    <v>128</v>
      </c>
      <c r="X6985" s="1" t="s">
        <v>128</v>
      </c>
      <c r="Y6985" s="1" t="s">
        <v>128</v>
      </c>
      <c r="Z6985" s="1">
        <v>22</v>
      </c>
      <c r="AA6985" s="1">
        <v>1</v>
      </c>
      <c r="AB6985" s="1">
        <v>0</v>
      </c>
      <c r="AC6985" s="1">
        <v>1</v>
      </c>
      <c r="AD6985" s="1">
        <v>23</v>
      </c>
      <c r="AE6985" s="1">
        <v>1</v>
      </c>
      <c r="AF6985" s="1" t="s">
        <v>130</v>
      </c>
      <c r="AG6985" s="1">
        <v>35</v>
      </c>
      <c r="AH6985" s="1">
        <v>96</v>
      </c>
      <c r="AI6985" s="1">
        <v>1</v>
      </c>
      <c r="AJ6985" s="1">
        <v>100</v>
      </c>
      <c r="AK6985" s="1">
        <v>1</v>
      </c>
      <c r="AL6985" s="1"/>
      <c r="AM6985" s="1">
        <v>259</v>
      </c>
      <c r="AN6985" s="1">
        <v>52</v>
      </c>
      <c r="AO6985" s="1">
        <v>424</v>
      </c>
      <c r="AP6985" s="1">
        <v>15</v>
      </c>
      <c r="AQ6985" s="1">
        <v>120</v>
      </c>
      <c r="AR6985" s="1">
        <v>0</v>
      </c>
      <c r="AS6985" s="1"/>
      <c r="AT6985" s="1">
        <v>1</v>
      </c>
      <c r="AU6985" s="1">
        <v>72</v>
      </c>
      <c r="AV6985" s="1">
        <v>623</v>
      </c>
      <c r="AW6985" s="1">
        <v>0</v>
      </c>
      <c r="AX6985" s="1">
        <v>74</v>
      </c>
      <c r="AY6985" s="1">
        <v>657</v>
      </c>
      <c r="AZ6985" s="1">
        <v>1</v>
      </c>
      <c r="BA6985" s="1">
        <v>7</v>
      </c>
      <c r="BB6985" s="1">
        <v>25</v>
      </c>
      <c r="BC6985" s="1">
        <v>30</v>
      </c>
      <c r="BD6985" s="1">
        <v>25</v>
      </c>
      <c r="BE6985" s="1">
        <v>13</v>
      </c>
      <c r="BF6985" s="1" t="s">
        <v>128</v>
      </c>
      <c r="BG6985" s="1" t="s">
        <v>128</v>
      </c>
      <c r="BH6985" s="1" t="s">
        <v>118</v>
      </c>
      <c r="BI6985" s="1" t="s">
        <v>130</v>
      </c>
      <c r="BJ6985" s="1">
        <v>1</v>
      </c>
      <c r="BK6985" s="1" t="s">
        <v>130</v>
      </c>
      <c r="BL6985" s="1">
        <v>1</v>
      </c>
      <c r="BM6985" s="1" t="s">
        <v>130</v>
      </c>
      <c r="BN6985" s="1">
        <v>1</v>
      </c>
      <c r="BO6985" s="1">
        <v>45</v>
      </c>
      <c r="BP6985" s="1">
        <v>51</v>
      </c>
      <c r="BQ6985" s="1">
        <v>162</v>
      </c>
      <c r="BR6985" s="1">
        <v>13.5</v>
      </c>
      <c r="BS6985" s="1">
        <v>24.2</v>
      </c>
      <c r="BT6985" s="1">
        <v>6.8</v>
      </c>
      <c r="BU6985" s="1">
        <v>25</v>
      </c>
      <c r="BV6985" s="1">
        <v>43</v>
      </c>
      <c r="BW6985" s="1">
        <v>11.4</v>
      </c>
      <c r="BX6985" s="1">
        <v>198.2</v>
      </c>
      <c r="BY6985" s="1">
        <v>345.6</v>
      </c>
      <c r="BZ6985" s="1">
        <v>119.5</v>
      </c>
      <c r="CA6985" s="1">
        <v>0</v>
      </c>
      <c r="CB6985" s="1">
        <v>259</v>
      </c>
      <c r="CC6985" s="1"/>
      <c r="CD6985" s="1"/>
      <c r="CE6985" s="1" t="s">
        <v>128</v>
      </c>
      <c r="CF6985" s="1">
        <v>1</v>
      </c>
      <c r="CG6985" s="1" t="s">
        <v>146</v>
      </c>
      <c r="CH6985" s="1">
        <v>0</v>
      </c>
      <c r="CI6985" s="1">
        <v>0.86</v>
      </c>
      <c r="CJ6985" s="1"/>
      <c r="CK6985" s="1">
        <v>25.6</v>
      </c>
      <c r="CL6985" s="1">
        <v>158.4</v>
      </c>
      <c r="CM6985" s="1">
        <v>5.6</v>
      </c>
      <c r="CN6985" s="1">
        <v>1</v>
      </c>
      <c r="CO6985" s="1" t="s">
        <v>130</v>
      </c>
      <c r="CP6985" s="1">
        <v>59</v>
      </c>
      <c r="CQ6985" s="1">
        <v>71.2</v>
      </c>
      <c r="CR6985" s="1">
        <v>91.7</v>
      </c>
      <c r="CS6985" s="1">
        <v>49.2</v>
      </c>
      <c r="CT6985" s="1">
        <v>59</v>
      </c>
      <c r="CU6985" s="1">
        <v>531</v>
      </c>
      <c r="CV6985" s="1">
        <v>1</v>
      </c>
      <c r="CW6985" s="1">
        <v>11</v>
      </c>
      <c r="CX6985" s="1">
        <v>0</v>
      </c>
      <c r="CY6985" s="1"/>
      <c r="CZ6985" s="1">
        <v>259</v>
      </c>
      <c r="DA6985" s="1"/>
      <c r="DB6985" s="1" t="s">
        <v>131</v>
      </c>
      <c r="DC6985" s="1" t="s">
        <v>132</v>
      </c>
      <c r="DD6985" s="1">
        <v>199</v>
      </c>
      <c r="DE6985" s="1"/>
      <c r="DF6985" s="1"/>
      <c r="DG6985" s="1">
        <v>21</v>
      </c>
      <c r="DH6985" s="1"/>
      <c r="DI6985" s="1" t="s">
        <v>130</v>
      </c>
      <c r="DJ6985" s="1">
        <v>1</v>
      </c>
      <c r="DK6985" s="1">
        <v>50.2</v>
      </c>
      <c r="DL6985" s="1">
        <v>10.5</v>
      </c>
      <c r="DM6985" s="1">
        <v>51</v>
      </c>
      <c r="DN6985" s="1">
        <v>25.7</v>
      </c>
    </row>
    <row r="6986" spans="1:118" x14ac:dyDescent="0.3">
      <c r="A6986" s="1">
        <v>682538</v>
      </c>
      <c r="B6986" s="1">
        <v>7</v>
      </c>
      <c r="C6986" s="1" t="s">
        <v>27824</v>
      </c>
      <c r="D6986" s="1" t="s">
        <v>118</v>
      </c>
      <c r="E6986" s="1">
        <v>3</v>
      </c>
      <c r="F6986" s="1">
        <v>1</v>
      </c>
      <c r="G6986" s="1" t="s">
        <v>27825</v>
      </c>
      <c r="H6986" s="1"/>
      <c r="I6986" s="1" t="s">
        <v>2835</v>
      </c>
      <c r="J6986" s="1" t="s">
        <v>2801</v>
      </c>
      <c r="K6986" s="1">
        <v>34741</v>
      </c>
      <c r="L6986" s="1" t="s">
        <v>1577</v>
      </c>
      <c r="M6986" s="1" t="s">
        <v>27826</v>
      </c>
      <c r="N6986" s="1" t="s">
        <v>124</v>
      </c>
      <c r="O6986" s="1" t="s">
        <v>125</v>
      </c>
      <c r="P6986" s="1" t="s">
        <v>126</v>
      </c>
      <c r="Q6986" s="1">
        <v>0</v>
      </c>
      <c r="R6986" s="1">
        <v>4</v>
      </c>
      <c r="S6986" s="1">
        <v>0</v>
      </c>
      <c r="T6986" s="1">
        <v>1</v>
      </c>
      <c r="U6986" s="1">
        <v>1</v>
      </c>
      <c r="V6986" s="2">
        <v>41431</v>
      </c>
      <c r="W6986" s="1" t="s">
        <v>128</v>
      </c>
      <c r="X6986" s="1" t="s">
        <v>128</v>
      </c>
      <c r="Y6986" s="1" t="s">
        <v>128</v>
      </c>
      <c r="Z6986" s="1">
        <v>37</v>
      </c>
      <c r="AA6986" s="1">
        <v>1</v>
      </c>
      <c r="AB6986" s="1">
        <v>0</v>
      </c>
      <c r="AC6986" s="1">
        <v>1</v>
      </c>
      <c r="AD6986" s="1">
        <v>30</v>
      </c>
      <c r="AE6986" s="1">
        <v>1</v>
      </c>
      <c r="AF6986" s="1" t="s">
        <v>130</v>
      </c>
      <c r="AG6986" s="1">
        <v>77</v>
      </c>
      <c r="AH6986" s="1"/>
      <c r="AI6986" s="1">
        <v>201</v>
      </c>
      <c r="AJ6986" s="1">
        <v>92</v>
      </c>
      <c r="AK6986" s="1">
        <v>1</v>
      </c>
      <c r="AL6986" s="1"/>
      <c r="AM6986" s="1">
        <v>259</v>
      </c>
      <c r="AN6986" s="1">
        <v>0</v>
      </c>
      <c r="AO6986" s="1"/>
      <c r="AP6986" s="1">
        <v>109</v>
      </c>
      <c r="AQ6986" s="1">
        <v>750</v>
      </c>
      <c r="AR6986" s="1">
        <v>0</v>
      </c>
      <c r="AS6986" s="1"/>
      <c r="AT6986" s="1">
        <v>1</v>
      </c>
      <c r="AU6986" s="1">
        <v>128</v>
      </c>
      <c r="AV6986" s="1">
        <v>927</v>
      </c>
      <c r="AW6986" s="1">
        <v>1</v>
      </c>
      <c r="AX6986" s="1">
        <v>135</v>
      </c>
      <c r="AY6986" s="1">
        <v>966</v>
      </c>
      <c r="AZ6986" s="1">
        <v>1</v>
      </c>
      <c r="BA6986" s="1">
        <v>5</v>
      </c>
      <c r="BB6986" s="1">
        <v>23</v>
      </c>
      <c r="BC6986" s="1">
        <v>31</v>
      </c>
      <c r="BD6986" s="1">
        <v>20</v>
      </c>
      <c r="BE6986" s="1">
        <v>21</v>
      </c>
      <c r="BF6986" s="1" t="s">
        <v>128</v>
      </c>
      <c r="BG6986" s="1" t="s">
        <v>128</v>
      </c>
      <c r="BH6986" s="1" t="s">
        <v>118</v>
      </c>
      <c r="BI6986" s="1" t="s">
        <v>130</v>
      </c>
      <c r="BJ6986" s="1">
        <v>1</v>
      </c>
      <c r="BK6986" s="1" t="s">
        <v>130</v>
      </c>
      <c r="BL6986" s="1">
        <v>1</v>
      </c>
      <c r="BM6986" s="1" t="s">
        <v>130</v>
      </c>
      <c r="BN6986" s="1">
        <v>1</v>
      </c>
      <c r="BO6986" s="1">
        <v>87</v>
      </c>
      <c r="BP6986" s="1">
        <v>85</v>
      </c>
      <c r="BQ6986" s="1">
        <v>395</v>
      </c>
      <c r="BR6986" s="1">
        <v>20.399999999999999</v>
      </c>
      <c r="BS6986" s="1">
        <v>29.2</v>
      </c>
      <c r="BT6986" s="1">
        <v>13.8</v>
      </c>
      <c r="BU6986" s="1">
        <v>36.799999999999997</v>
      </c>
      <c r="BV6986" s="1">
        <v>52.6</v>
      </c>
      <c r="BW6986" s="1">
        <v>22.6</v>
      </c>
      <c r="BX6986" s="1">
        <v>237.4</v>
      </c>
      <c r="BY6986" s="1">
        <v>368.7</v>
      </c>
      <c r="BZ6986" s="1">
        <v>154.6</v>
      </c>
      <c r="CA6986" s="1">
        <v>0</v>
      </c>
      <c r="CB6986" s="1">
        <v>259</v>
      </c>
      <c r="CC6986" s="1"/>
      <c r="CD6986" s="1"/>
      <c r="CE6986" s="1" t="s">
        <v>128</v>
      </c>
      <c r="CF6986" s="1">
        <v>201</v>
      </c>
      <c r="CG6986" s="1" t="s">
        <v>132</v>
      </c>
      <c r="CH6986" s="1"/>
      <c r="CI6986" s="1"/>
      <c r="CJ6986" s="1"/>
      <c r="CK6986" s="1">
        <v>30.5</v>
      </c>
      <c r="CL6986" s="1">
        <v>103.1</v>
      </c>
      <c r="CM6986" s="1">
        <v>11</v>
      </c>
      <c r="CN6986" s="1">
        <v>1</v>
      </c>
      <c r="CO6986" s="1" t="s">
        <v>130</v>
      </c>
      <c r="CP6986" s="1">
        <v>20</v>
      </c>
      <c r="CQ6986" s="1">
        <v>56.2</v>
      </c>
      <c r="CR6986" s="1">
        <v>98.6</v>
      </c>
      <c r="CS6986" s="1">
        <v>10.9</v>
      </c>
      <c r="CT6986" s="1">
        <v>20</v>
      </c>
      <c r="CU6986" s="1">
        <v>170</v>
      </c>
      <c r="CV6986" s="1">
        <v>1</v>
      </c>
      <c r="CW6986" s="1">
        <v>7</v>
      </c>
      <c r="CX6986" s="1">
        <v>0</v>
      </c>
      <c r="CY6986" s="1"/>
      <c r="CZ6986" s="1">
        <v>259</v>
      </c>
      <c r="DA6986" s="1"/>
      <c r="DB6986" s="1" t="s">
        <v>131</v>
      </c>
      <c r="DC6986" s="1" t="s">
        <v>130</v>
      </c>
      <c r="DD6986" s="1">
        <v>1</v>
      </c>
      <c r="DE6986" s="1">
        <v>2.54</v>
      </c>
      <c r="DF6986" s="1">
        <v>0.61</v>
      </c>
      <c r="DG6986" s="1">
        <v>56</v>
      </c>
      <c r="DH6986" s="1">
        <v>1.34</v>
      </c>
      <c r="DI6986" s="1" t="s">
        <v>130</v>
      </c>
      <c r="DJ6986" s="1">
        <v>1</v>
      </c>
      <c r="DK6986" s="1">
        <v>42.5</v>
      </c>
      <c r="DL6986" s="1">
        <v>13.8</v>
      </c>
      <c r="DM6986" s="1">
        <v>131</v>
      </c>
      <c r="DN6986" s="1">
        <v>25.6</v>
      </c>
    </row>
    <row r="6987" spans="1:118" x14ac:dyDescent="0.3">
      <c r="A6987" s="1">
        <v>682539</v>
      </c>
      <c r="B6987" s="1">
        <v>7</v>
      </c>
      <c r="C6987" s="1" t="s">
        <v>4579</v>
      </c>
      <c r="D6987" s="1" t="s">
        <v>118</v>
      </c>
      <c r="E6987" s="1">
        <v>1</v>
      </c>
      <c r="F6987" s="1">
        <v>1</v>
      </c>
      <c r="G6987" s="1" t="s">
        <v>27827</v>
      </c>
      <c r="H6987" s="1"/>
      <c r="I6987" s="1" t="s">
        <v>7375</v>
      </c>
      <c r="J6987" s="1" t="s">
        <v>2801</v>
      </c>
      <c r="K6987" s="1">
        <v>33458</v>
      </c>
      <c r="L6987" s="1" t="s">
        <v>2841</v>
      </c>
      <c r="M6987" s="1" t="s">
        <v>27828</v>
      </c>
      <c r="N6987" s="1" t="s">
        <v>124</v>
      </c>
      <c r="O6987" s="1" t="s">
        <v>202</v>
      </c>
      <c r="P6987" s="1" t="s">
        <v>203</v>
      </c>
      <c r="Q6987" s="1">
        <v>0</v>
      </c>
      <c r="R6987" s="1">
        <v>7</v>
      </c>
      <c r="S6987" s="1">
        <v>1</v>
      </c>
      <c r="T6987" s="1">
        <v>1</v>
      </c>
      <c r="U6987" s="1">
        <v>0</v>
      </c>
      <c r="V6987" s="1" t="s">
        <v>27829</v>
      </c>
      <c r="W6987" s="1" t="s">
        <v>128</v>
      </c>
      <c r="X6987" s="1" t="s">
        <v>128</v>
      </c>
      <c r="Y6987" s="1" t="s">
        <v>128</v>
      </c>
      <c r="Z6987" s="1">
        <v>71</v>
      </c>
      <c r="AA6987" s="1">
        <v>1</v>
      </c>
      <c r="AB6987" s="1">
        <v>0</v>
      </c>
      <c r="AC6987" s="1">
        <v>1</v>
      </c>
      <c r="AD6987" s="1">
        <v>14</v>
      </c>
      <c r="AE6987" s="1">
        <v>199</v>
      </c>
      <c r="AF6987" s="1" t="s">
        <v>132</v>
      </c>
      <c r="AG6987" s="1">
        <v>20</v>
      </c>
      <c r="AH6987" s="1">
        <v>87</v>
      </c>
      <c r="AI6987" s="1">
        <v>1</v>
      </c>
      <c r="AJ6987" s="1"/>
      <c r="AK6987" s="1">
        <v>199</v>
      </c>
      <c r="AL6987" s="1"/>
      <c r="AM6987" s="1">
        <v>259</v>
      </c>
      <c r="AN6987" s="1">
        <v>21</v>
      </c>
      <c r="AO6987" s="1">
        <v>146</v>
      </c>
      <c r="AP6987" s="1">
        <v>4</v>
      </c>
      <c r="AQ6987" s="1">
        <v>23</v>
      </c>
      <c r="AR6987" s="1">
        <v>0</v>
      </c>
      <c r="AS6987" s="1"/>
      <c r="AT6987" s="1">
        <v>1</v>
      </c>
      <c r="AU6987" s="1">
        <v>27</v>
      </c>
      <c r="AV6987" s="1">
        <v>202</v>
      </c>
      <c r="AW6987" s="1">
        <v>7</v>
      </c>
      <c r="AX6987" s="1">
        <v>31</v>
      </c>
      <c r="AY6987" s="1">
        <v>226</v>
      </c>
      <c r="AZ6987" s="1">
        <v>1</v>
      </c>
      <c r="BA6987" s="1">
        <v>10</v>
      </c>
      <c r="BB6987" s="1">
        <v>33</v>
      </c>
      <c r="BC6987" s="1">
        <v>21</v>
      </c>
      <c r="BD6987" s="1">
        <v>22</v>
      </c>
      <c r="BE6987" s="1">
        <v>15</v>
      </c>
      <c r="BF6987" s="1" t="s">
        <v>128</v>
      </c>
      <c r="BG6987" s="1" t="s">
        <v>128</v>
      </c>
      <c r="BH6987" s="1" t="s">
        <v>118</v>
      </c>
      <c r="BI6987" s="1" t="s">
        <v>130</v>
      </c>
      <c r="BJ6987" s="1">
        <v>1</v>
      </c>
      <c r="BK6987" s="1" t="s">
        <v>130</v>
      </c>
      <c r="BL6987" s="1">
        <v>1</v>
      </c>
      <c r="BM6987" s="1" t="s">
        <v>130</v>
      </c>
      <c r="BN6987" s="1">
        <v>1</v>
      </c>
      <c r="BO6987" s="1">
        <v>29</v>
      </c>
      <c r="BP6987" s="1">
        <v>39</v>
      </c>
      <c r="BQ6987" s="1">
        <v>71</v>
      </c>
      <c r="BR6987" s="1">
        <v>22.6</v>
      </c>
      <c r="BS6987" s="1">
        <v>39.5</v>
      </c>
      <c r="BT6987" s="1">
        <v>11.7</v>
      </c>
      <c r="BU6987" s="1">
        <v>38.9</v>
      </c>
      <c r="BV6987" s="1">
        <v>53.7</v>
      </c>
      <c r="BW6987" s="1">
        <v>24.2</v>
      </c>
      <c r="BX6987" s="1">
        <v>304.7</v>
      </c>
      <c r="BY6987" s="1">
        <v>509.7</v>
      </c>
      <c r="BZ6987" s="1">
        <v>189.1</v>
      </c>
      <c r="CA6987" s="1">
        <v>0</v>
      </c>
      <c r="CB6987" s="1">
        <v>259</v>
      </c>
      <c r="CC6987" s="1"/>
      <c r="CD6987" s="1"/>
      <c r="CE6987" s="1" t="s">
        <v>128</v>
      </c>
      <c r="CF6987" s="1">
        <v>201</v>
      </c>
      <c r="CG6987" s="1" t="s">
        <v>132</v>
      </c>
      <c r="CH6987" s="1"/>
      <c r="CI6987" s="1"/>
      <c r="CJ6987" s="1"/>
      <c r="CK6987" s="1"/>
      <c r="CL6987" s="1"/>
      <c r="CM6987" s="1"/>
      <c r="CN6987" s="1">
        <v>1</v>
      </c>
      <c r="CO6987" s="1" t="s">
        <v>130</v>
      </c>
      <c r="CP6987" s="1">
        <v>28</v>
      </c>
      <c r="CQ6987" s="1">
        <v>53.8</v>
      </c>
      <c r="CR6987" s="1">
        <v>81.5</v>
      </c>
      <c r="CS6987" s="1">
        <v>24.2</v>
      </c>
      <c r="CT6987" s="1">
        <v>28</v>
      </c>
      <c r="CU6987" s="1">
        <v>191</v>
      </c>
      <c r="CV6987" s="1">
        <v>1</v>
      </c>
      <c r="CW6987" s="1">
        <v>37</v>
      </c>
      <c r="CX6987" s="1">
        <v>0</v>
      </c>
      <c r="CY6987" s="1"/>
      <c r="CZ6987" s="1">
        <v>259</v>
      </c>
      <c r="DA6987" s="1"/>
      <c r="DB6987" s="1" t="s">
        <v>131</v>
      </c>
      <c r="DC6987" s="1" t="s">
        <v>132</v>
      </c>
      <c r="DD6987" s="1">
        <v>199</v>
      </c>
      <c r="DE6987" s="1"/>
      <c r="DF6987" s="1"/>
      <c r="DG6987" s="1">
        <v>9</v>
      </c>
      <c r="DH6987" s="1"/>
      <c r="DI6987" s="1" t="s">
        <v>130</v>
      </c>
      <c r="DJ6987" s="1">
        <v>1</v>
      </c>
      <c r="DK6987" s="1">
        <v>65.099999999999994</v>
      </c>
      <c r="DL6987" s="1">
        <v>0.1</v>
      </c>
      <c r="DM6987" s="1">
        <v>22</v>
      </c>
      <c r="DN6987" s="1">
        <v>4.5999999999999996</v>
      </c>
    </row>
    <row r="6988" spans="1:118" x14ac:dyDescent="0.3">
      <c r="A6988" s="1">
        <v>682540</v>
      </c>
      <c r="B6988" s="1">
        <v>7</v>
      </c>
      <c r="C6988" s="1" t="s">
        <v>27830</v>
      </c>
      <c r="D6988" s="1" t="s">
        <v>118</v>
      </c>
      <c r="E6988" s="1">
        <v>3</v>
      </c>
      <c r="F6988" s="1">
        <v>1</v>
      </c>
      <c r="G6988" s="1" t="s">
        <v>27831</v>
      </c>
      <c r="H6988" s="1"/>
      <c r="I6988" s="1" t="s">
        <v>4139</v>
      </c>
      <c r="J6988" s="1" t="s">
        <v>2801</v>
      </c>
      <c r="K6988" s="1">
        <v>33442</v>
      </c>
      <c r="L6988" s="1" t="s">
        <v>2975</v>
      </c>
      <c r="M6988" s="1" t="s">
        <v>4140</v>
      </c>
      <c r="N6988" s="1" t="s">
        <v>124</v>
      </c>
      <c r="O6988" s="1" t="s">
        <v>125</v>
      </c>
      <c r="P6988" s="1" t="s">
        <v>126</v>
      </c>
      <c r="Q6988" s="1">
        <v>0</v>
      </c>
      <c r="R6988" s="1">
        <v>12</v>
      </c>
      <c r="S6988" s="1">
        <v>1</v>
      </c>
      <c r="T6988" s="1">
        <v>0</v>
      </c>
      <c r="U6988" s="1">
        <v>0</v>
      </c>
      <c r="V6988" s="1" t="s">
        <v>11501</v>
      </c>
      <c r="W6988" s="1" t="s">
        <v>128</v>
      </c>
      <c r="X6988" s="1" t="s">
        <v>128</v>
      </c>
      <c r="Y6988" s="1" t="s">
        <v>128</v>
      </c>
      <c r="Z6988" s="1">
        <v>18</v>
      </c>
      <c r="AA6988" s="1">
        <v>1</v>
      </c>
      <c r="AB6988" s="1">
        <v>0</v>
      </c>
      <c r="AC6988" s="1">
        <v>1</v>
      </c>
      <c r="AD6988" s="1">
        <v>11</v>
      </c>
      <c r="AE6988" s="1">
        <v>199</v>
      </c>
      <c r="AF6988" s="1" t="s">
        <v>132</v>
      </c>
      <c r="AG6988" s="1">
        <v>24</v>
      </c>
      <c r="AH6988" s="1">
        <v>100</v>
      </c>
      <c r="AI6988" s="1">
        <v>1</v>
      </c>
      <c r="AJ6988" s="1"/>
      <c r="AK6988" s="1">
        <v>257</v>
      </c>
      <c r="AL6988" s="1"/>
      <c r="AM6988" s="1">
        <v>259</v>
      </c>
      <c r="AN6988" s="1">
        <v>39</v>
      </c>
      <c r="AO6988" s="1">
        <v>283</v>
      </c>
      <c r="AP6988" s="1">
        <v>0</v>
      </c>
      <c r="AQ6988" s="1"/>
      <c r="AR6988" s="1">
        <v>0</v>
      </c>
      <c r="AS6988" s="1"/>
      <c r="AT6988" s="1">
        <v>1</v>
      </c>
      <c r="AU6988" s="1">
        <v>41</v>
      </c>
      <c r="AV6988" s="1">
        <v>312</v>
      </c>
      <c r="AW6988" s="1">
        <v>1</v>
      </c>
      <c r="AX6988" s="1">
        <v>48</v>
      </c>
      <c r="AY6988" s="1">
        <v>357</v>
      </c>
      <c r="AZ6988" s="1">
        <v>1</v>
      </c>
      <c r="BA6988" s="1">
        <v>8</v>
      </c>
      <c r="BB6988" s="1">
        <v>28</v>
      </c>
      <c r="BC6988" s="1">
        <v>34</v>
      </c>
      <c r="BD6988" s="1">
        <v>17</v>
      </c>
      <c r="BE6988" s="1">
        <v>13</v>
      </c>
      <c r="BF6988" s="1" t="s">
        <v>128</v>
      </c>
      <c r="BG6988" s="1" t="s">
        <v>128</v>
      </c>
      <c r="BH6988" s="1" t="s">
        <v>118</v>
      </c>
      <c r="BI6988" s="1" t="s">
        <v>130</v>
      </c>
      <c r="BJ6988" s="1">
        <v>1</v>
      </c>
      <c r="BK6988" s="1" t="s">
        <v>130</v>
      </c>
      <c r="BL6988" s="1">
        <v>1</v>
      </c>
      <c r="BM6988" s="1" t="s">
        <v>130</v>
      </c>
      <c r="BN6988" s="1">
        <v>1</v>
      </c>
      <c r="BO6988" s="1">
        <v>30</v>
      </c>
      <c r="BP6988" s="1">
        <v>34</v>
      </c>
      <c r="BQ6988" s="1">
        <v>110</v>
      </c>
      <c r="BR6988" s="1">
        <v>33.5</v>
      </c>
      <c r="BS6988" s="1">
        <v>50.3</v>
      </c>
      <c r="BT6988" s="1">
        <v>21.3</v>
      </c>
      <c r="BU6988" s="1">
        <v>30.1</v>
      </c>
      <c r="BV6988" s="1">
        <v>54.9</v>
      </c>
      <c r="BW6988" s="1">
        <v>13.2</v>
      </c>
      <c r="BX6988" s="1">
        <v>304.2</v>
      </c>
      <c r="BY6988" s="1">
        <v>552.1</v>
      </c>
      <c r="BZ6988" s="1">
        <v>175</v>
      </c>
      <c r="CA6988" s="1">
        <v>0</v>
      </c>
      <c r="CB6988" s="1">
        <v>259</v>
      </c>
      <c r="CC6988" s="1"/>
      <c r="CD6988" s="1"/>
      <c r="CE6988" s="1" t="s">
        <v>128</v>
      </c>
      <c r="CF6988" s="1">
        <v>1</v>
      </c>
      <c r="CG6988" s="1" t="s">
        <v>130</v>
      </c>
      <c r="CH6988" s="1">
        <v>0.27</v>
      </c>
      <c r="CI6988" s="1">
        <v>1.33</v>
      </c>
      <c r="CJ6988" s="1">
        <v>0.01</v>
      </c>
      <c r="CK6988" s="1"/>
      <c r="CL6988" s="1"/>
      <c r="CM6988" s="1"/>
      <c r="CN6988" s="1">
        <v>1</v>
      </c>
      <c r="CO6988" s="1" t="s">
        <v>130</v>
      </c>
      <c r="CP6988" s="1">
        <v>48</v>
      </c>
      <c r="CQ6988" s="1">
        <v>63.2</v>
      </c>
      <c r="CR6988" s="1">
        <v>84.8</v>
      </c>
      <c r="CS6988" s="1">
        <v>40.1</v>
      </c>
      <c r="CT6988" s="1">
        <v>48</v>
      </c>
      <c r="CU6988" s="1">
        <v>354</v>
      </c>
      <c r="CV6988" s="1">
        <v>1</v>
      </c>
      <c r="CW6988" s="1">
        <v>16</v>
      </c>
      <c r="CX6988" s="1">
        <v>0</v>
      </c>
      <c r="CY6988" s="1"/>
      <c r="CZ6988" s="1">
        <v>259</v>
      </c>
      <c r="DA6988" s="1"/>
      <c r="DB6988" s="1" t="s">
        <v>131</v>
      </c>
      <c r="DC6988" s="1" t="s">
        <v>132</v>
      </c>
      <c r="DD6988" s="1">
        <v>199</v>
      </c>
      <c r="DE6988" s="1"/>
      <c r="DF6988" s="1"/>
      <c r="DG6988" s="1">
        <v>14</v>
      </c>
      <c r="DH6988" s="1"/>
      <c r="DI6988" s="1" t="s">
        <v>130</v>
      </c>
      <c r="DJ6988" s="1">
        <v>1</v>
      </c>
      <c r="DK6988" s="1">
        <v>57.7</v>
      </c>
      <c r="DL6988" s="1">
        <v>1.6</v>
      </c>
      <c r="DM6988" s="1">
        <v>31</v>
      </c>
      <c r="DN6988" s="1">
        <v>12.9</v>
      </c>
    </row>
    <row r="6989" spans="1:118" x14ac:dyDescent="0.3">
      <c r="A6989" s="1">
        <v>682541</v>
      </c>
      <c r="B6989" s="1">
        <v>7</v>
      </c>
      <c r="C6989" s="1" t="s">
        <v>27832</v>
      </c>
      <c r="D6989" s="1" t="s">
        <v>118</v>
      </c>
      <c r="E6989" s="1">
        <v>4</v>
      </c>
      <c r="F6989" s="1">
        <v>1</v>
      </c>
      <c r="G6989" s="1" t="s">
        <v>27833</v>
      </c>
      <c r="H6989" s="1"/>
      <c r="I6989" s="1" t="s">
        <v>27834</v>
      </c>
      <c r="J6989" s="1" t="s">
        <v>2801</v>
      </c>
      <c r="K6989" s="1">
        <v>33463</v>
      </c>
      <c r="L6989" s="1" t="s">
        <v>2841</v>
      </c>
      <c r="M6989" s="1" t="s">
        <v>27835</v>
      </c>
      <c r="N6989" s="1" t="s">
        <v>124</v>
      </c>
      <c r="O6989" s="1" t="s">
        <v>125</v>
      </c>
      <c r="P6989" s="1" t="s">
        <v>1359</v>
      </c>
      <c r="Q6989" s="1">
        <v>0</v>
      </c>
      <c r="R6989" s="1">
        <v>12</v>
      </c>
      <c r="S6989" s="1">
        <v>1</v>
      </c>
      <c r="T6989" s="1">
        <v>1</v>
      </c>
      <c r="U6989" s="1">
        <v>0</v>
      </c>
      <c r="V6989" s="2">
        <v>41616</v>
      </c>
      <c r="W6989" s="1" t="s">
        <v>128</v>
      </c>
      <c r="X6989" s="1" t="s">
        <v>128</v>
      </c>
      <c r="Y6989" s="1" t="s">
        <v>128</v>
      </c>
      <c r="Z6989" s="1">
        <v>48</v>
      </c>
      <c r="AA6989" s="1">
        <v>1</v>
      </c>
      <c r="AB6989" s="1">
        <v>0</v>
      </c>
      <c r="AC6989" s="1">
        <v>1</v>
      </c>
      <c r="AD6989" s="1">
        <v>31</v>
      </c>
      <c r="AE6989" s="1">
        <v>1</v>
      </c>
      <c r="AF6989" s="1" t="s">
        <v>130</v>
      </c>
      <c r="AG6989" s="1">
        <v>55</v>
      </c>
      <c r="AH6989" s="1">
        <v>99</v>
      </c>
      <c r="AI6989" s="1">
        <v>1</v>
      </c>
      <c r="AJ6989" s="1">
        <v>80</v>
      </c>
      <c r="AK6989" s="1">
        <v>1</v>
      </c>
      <c r="AL6989" s="1"/>
      <c r="AM6989" s="1">
        <v>259</v>
      </c>
      <c r="AN6989" s="1">
        <v>69</v>
      </c>
      <c r="AO6989" s="1">
        <v>541</v>
      </c>
      <c r="AP6989" s="1">
        <v>20</v>
      </c>
      <c r="AQ6989" s="1">
        <v>115</v>
      </c>
      <c r="AR6989" s="1">
        <v>0</v>
      </c>
      <c r="AS6989" s="1"/>
      <c r="AT6989" s="1">
        <v>1</v>
      </c>
      <c r="AU6989" s="1">
        <v>87</v>
      </c>
      <c r="AV6989" s="1">
        <v>712</v>
      </c>
      <c r="AW6989" s="1">
        <v>2</v>
      </c>
      <c r="AX6989" s="1">
        <v>86</v>
      </c>
      <c r="AY6989" s="1">
        <v>734</v>
      </c>
      <c r="AZ6989" s="1">
        <v>1</v>
      </c>
      <c r="BA6989" s="1">
        <v>3</v>
      </c>
      <c r="BB6989" s="1">
        <v>32</v>
      </c>
      <c r="BC6989" s="1">
        <v>44</v>
      </c>
      <c r="BD6989" s="1">
        <v>12</v>
      </c>
      <c r="BE6989" s="1">
        <v>8</v>
      </c>
      <c r="BF6989" s="1" t="s">
        <v>128</v>
      </c>
      <c r="BG6989" s="1" t="s">
        <v>128</v>
      </c>
      <c r="BH6989" s="1" t="s">
        <v>118</v>
      </c>
      <c r="BI6989" s="1" t="s">
        <v>130</v>
      </c>
      <c r="BJ6989" s="1">
        <v>1</v>
      </c>
      <c r="BK6989" s="1" t="s">
        <v>130</v>
      </c>
      <c r="BL6989" s="1">
        <v>1</v>
      </c>
      <c r="BM6989" s="1" t="s">
        <v>129</v>
      </c>
      <c r="BN6989" s="1">
        <v>1</v>
      </c>
      <c r="BO6989" s="1">
        <v>66</v>
      </c>
      <c r="BP6989" s="1">
        <v>80</v>
      </c>
      <c r="BQ6989" s="1">
        <v>282</v>
      </c>
      <c r="BR6989" s="1">
        <v>36.299999999999997</v>
      </c>
      <c r="BS6989" s="1">
        <v>48.2</v>
      </c>
      <c r="BT6989" s="1">
        <v>26.8</v>
      </c>
      <c r="BU6989" s="1">
        <v>19</v>
      </c>
      <c r="BV6989" s="1">
        <v>31.2</v>
      </c>
      <c r="BW6989" s="1">
        <v>9.8000000000000007</v>
      </c>
      <c r="BX6989" s="1">
        <v>242.5</v>
      </c>
      <c r="BY6989" s="1">
        <v>392.8</v>
      </c>
      <c r="BZ6989" s="1">
        <v>151.5</v>
      </c>
      <c r="CA6989" s="1">
        <v>0</v>
      </c>
      <c r="CB6989" s="1">
        <v>259</v>
      </c>
      <c r="CC6989" s="1"/>
      <c r="CD6989" s="1"/>
      <c r="CE6989" s="1" t="s">
        <v>128</v>
      </c>
      <c r="CF6989" s="1">
        <v>1</v>
      </c>
      <c r="CG6989" s="1" t="s">
        <v>146</v>
      </c>
      <c r="CH6989" s="1">
        <v>0</v>
      </c>
      <c r="CI6989" s="1">
        <v>0.76</v>
      </c>
      <c r="CJ6989" s="1"/>
      <c r="CK6989" s="1">
        <v>3.7</v>
      </c>
      <c r="CL6989" s="1">
        <v>141.4</v>
      </c>
      <c r="CM6989" s="1">
        <v>0.2</v>
      </c>
      <c r="CN6989" s="1">
        <v>1</v>
      </c>
      <c r="CO6989" s="1" t="s">
        <v>130</v>
      </c>
      <c r="CP6989" s="1">
        <v>75</v>
      </c>
      <c r="CQ6989" s="1">
        <v>62.2</v>
      </c>
      <c r="CR6989" s="1">
        <v>82.8</v>
      </c>
      <c r="CS6989" s="1">
        <v>40.299999999999997</v>
      </c>
      <c r="CT6989" s="1">
        <v>75</v>
      </c>
      <c r="CU6989" s="1">
        <v>612</v>
      </c>
      <c r="CV6989" s="1">
        <v>1</v>
      </c>
      <c r="CW6989" s="1">
        <v>9</v>
      </c>
      <c r="CX6989" s="1">
        <v>0</v>
      </c>
      <c r="CY6989" s="1"/>
      <c r="CZ6989" s="1">
        <v>259</v>
      </c>
      <c r="DA6989" s="1"/>
      <c r="DB6989" s="1" t="s">
        <v>131</v>
      </c>
      <c r="DC6989" s="1" t="s">
        <v>130</v>
      </c>
      <c r="DD6989" s="1">
        <v>1</v>
      </c>
      <c r="DE6989" s="1">
        <v>1.02</v>
      </c>
      <c r="DF6989" s="1">
        <v>0</v>
      </c>
      <c r="DG6989" s="1">
        <v>41</v>
      </c>
      <c r="DH6989" s="1">
        <v>0.18</v>
      </c>
      <c r="DI6989" s="1" t="s">
        <v>130</v>
      </c>
      <c r="DJ6989" s="1">
        <v>1</v>
      </c>
      <c r="DK6989" s="1">
        <v>36.4</v>
      </c>
      <c r="DL6989" s="1">
        <v>3.6</v>
      </c>
      <c r="DM6989" s="1">
        <v>60</v>
      </c>
      <c r="DN6989" s="1">
        <v>12.8</v>
      </c>
    </row>
    <row r="6990" spans="1:118" x14ac:dyDescent="0.3">
      <c r="A6990" s="1">
        <v>672770</v>
      </c>
      <c r="B6990" s="1">
        <v>14</v>
      </c>
      <c r="C6990" s="1" t="s">
        <v>27836</v>
      </c>
      <c r="D6990" s="1" t="s">
        <v>118</v>
      </c>
      <c r="E6990" s="1">
        <v>3</v>
      </c>
      <c r="F6990" s="1">
        <v>1</v>
      </c>
      <c r="G6990" s="1" t="s">
        <v>27837</v>
      </c>
      <c r="H6990" s="1"/>
      <c r="I6990" s="1" t="s">
        <v>23686</v>
      </c>
      <c r="J6990" s="1" t="s">
        <v>19125</v>
      </c>
      <c r="K6990" s="1">
        <v>76086</v>
      </c>
      <c r="L6990" s="1" t="s">
        <v>4584</v>
      </c>
      <c r="M6990" s="1" t="s">
        <v>27838</v>
      </c>
      <c r="N6990" s="1" t="s">
        <v>124</v>
      </c>
      <c r="O6990" s="1" t="s">
        <v>125</v>
      </c>
      <c r="P6990" s="1" t="s">
        <v>126</v>
      </c>
      <c r="Q6990" s="1">
        <v>0</v>
      </c>
      <c r="R6990" s="1">
        <v>13</v>
      </c>
      <c r="S6990" s="1">
        <v>1</v>
      </c>
      <c r="T6990" s="1">
        <v>1</v>
      </c>
      <c r="U6990" s="1">
        <v>0</v>
      </c>
      <c r="V6990" s="2">
        <v>42552</v>
      </c>
      <c r="W6990" s="1" t="s">
        <v>128</v>
      </c>
      <c r="X6990" s="1" t="s">
        <v>128</v>
      </c>
      <c r="Y6990" s="1" t="s">
        <v>128</v>
      </c>
      <c r="Z6990" s="1">
        <v>21</v>
      </c>
      <c r="AA6990" s="1">
        <v>1</v>
      </c>
      <c r="AB6990" s="1">
        <v>0</v>
      </c>
      <c r="AC6990" s="1">
        <v>1</v>
      </c>
      <c r="AD6990" s="1">
        <v>24</v>
      </c>
      <c r="AE6990" s="1">
        <v>1</v>
      </c>
      <c r="AF6990" s="1" t="s">
        <v>130</v>
      </c>
      <c r="AG6990" s="1">
        <v>46</v>
      </c>
      <c r="AH6990" s="1">
        <v>100</v>
      </c>
      <c r="AI6990" s="1">
        <v>1</v>
      </c>
      <c r="AJ6990" s="1">
        <v>98</v>
      </c>
      <c r="AK6990" s="1">
        <v>1</v>
      </c>
      <c r="AL6990" s="1"/>
      <c r="AM6990" s="1">
        <v>259</v>
      </c>
      <c r="AN6990" s="1">
        <v>36</v>
      </c>
      <c r="AO6990" s="1">
        <v>250</v>
      </c>
      <c r="AP6990" s="1">
        <v>19</v>
      </c>
      <c r="AQ6990" s="1">
        <v>164</v>
      </c>
      <c r="AR6990" s="1">
        <v>0</v>
      </c>
      <c r="AS6990" s="1"/>
      <c r="AT6990" s="1">
        <v>1</v>
      </c>
      <c r="AU6990" s="1">
        <v>56</v>
      </c>
      <c r="AV6990" s="1">
        <v>440</v>
      </c>
      <c r="AW6990" s="1">
        <v>3</v>
      </c>
      <c r="AX6990" s="1">
        <v>63</v>
      </c>
      <c r="AY6990" s="1">
        <v>480</v>
      </c>
      <c r="AZ6990" s="1">
        <v>1</v>
      </c>
      <c r="BA6990" s="1">
        <v>7</v>
      </c>
      <c r="BB6990" s="1">
        <v>28</v>
      </c>
      <c r="BC6990" s="1">
        <v>33</v>
      </c>
      <c r="BD6990" s="1">
        <v>21</v>
      </c>
      <c r="BE6990" s="1">
        <v>11</v>
      </c>
      <c r="BF6990" s="1" t="s">
        <v>128</v>
      </c>
      <c r="BG6990" s="1" t="s">
        <v>128</v>
      </c>
      <c r="BH6990" s="1" t="s">
        <v>118</v>
      </c>
      <c r="BI6990" s="1" t="s">
        <v>130</v>
      </c>
      <c r="BJ6990" s="1">
        <v>1</v>
      </c>
      <c r="BK6990" s="1" t="s">
        <v>130</v>
      </c>
      <c r="BL6990" s="1">
        <v>1</v>
      </c>
      <c r="BM6990" s="1" t="s">
        <v>130</v>
      </c>
      <c r="BN6990" s="1">
        <v>1</v>
      </c>
      <c r="BO6990" s="1">
        <v>52</v>
      </c>
      <c r="BP6990" s="1">
        <v>51</v>
      </c>
      <c r="BQ6990" s="1">
        <v>161</v>
      </c>
      <c r="BR6990" s="1">
        <v>26.2</v>
      </c>
      <c r="BS6990" s="1">
        <v>38.1</v>
      </c>
      <c r="BT6990" s="1">
        <v>17.3</v>
      </c>
      <c r="BU6990" s="1">
        <v>17.8</v>
      </c>
      <c r="BV6990" s="1">
        <v>35.4</v>
      </c>
      <c r="BW6990" s="1">
        <v>7.1</v>
      </c>
      <c r="BX6990" s="1">
        <v>221.1</v>
      </c>
      <c r="BY6990" s="1">
        <v>368.5</v>
      </c>
      <c r="BZ6990" s="1">
        <v>138.9</v>
      </c>
      <c r="CA6990" s="1">
        <v>0</v>
      </c>
      <c r="CB6990" s="1">
        <v>259</v>
      </c>
      <c r="CC6990" s="1"/>
      <c r="CD6990" s="1"/>
      <c r="CE6990" s="1" t="s">
        <v>128</v>
      </c>
      <c r="CF6990" s="1">
        <v>1</v>
      </c>
      <c r="CG6990" s="1" t="s">
        <v>130</v>
      </c>
      <c r="CH6990" s="1">
        <v>0.61</v>
      </c>
      <c r="CI6990" s="1">
        <v>2.02</v>
      </c>
      <c r="CJ6990" s="1">
        <v>0.1</v>
      </c>
      <c r="CK6990" s="1">
        <v>21.9</v>
      </c>
      <c r="CL6990" s="1">
        <v>97.2</v>
      </c>
      <c r="CM6990" s="1">
        <v>6.3</v>
      </c>
      <c r="CN6990" s="1">
        <v>1</v>
      </c>
      <c r="CO6990" s="1" t="s">
        <v>130</v>
      </c>
      <c r="CP6990" s="1">
        <v>42</v>
      </c>
      <c r="CQ6990" s="1">
        <v>51.5</v>
      </c>
      <c r="CR6990" s="1">
        <v>81.099999999999994</v>
      </c>
      <c r="CS6990" s="1">
        <v>19.899999999999999</v>
      </c>
      <c r="CT6990" s="1">
        <v>42</v>
      </c>
      <c r="CU6990" s="1">
        <v>307</v>
      </c>
      <c r="CV6990" s="1">
        <v>1</v>
      </c>
      <c r="CW6990" s="1">
        <v>26</v>
      </c>
      <c r="CX6990" s="1">
        <v>0</v>
      </c>
      <c r="CY6990" s="1"/>
      <c r="CZ6990" s="1">
        <v>259</v>
      </c>
      <c r="DA6990" s="1"/>
      <c r="DB6990" s="1" t="s">
        <v>131</v>
      </c>
      <c r="DC6990" s="1" t="s">
        <v>130</v>
      </c>
      <c r="DD6990" s="1">
        <v>1</v>
      </c>
      <c r="DE6990" s="1">
        <v>1.87</v>
      </c>
      <c r="DF6990" s="1">
        <v>0.01</v>
      </c>
      <c r="DG6990" s="1">
        <v>33</v>
      </c>
      <c r="DH6990" s="1">
        <v>0.34</v>
      </c>
      <c r="DI6990" s="1" t="s">
        <v>130</v>
      </c>
      <c r="DJ6990" s="1">
        <v>1</v>
      </c>
      <c r="DK6990" s="1">
        <v>37.9</v>
      </c>
      <c r="DL6990" s="1">
        <v>1.4</v>
      </c>
      <c r="DM6990" s="1">
        <v>44</v>
      </c>
      <c r="DN6990" s="1">
        <v>8.5</v>
      </c>
    </row>
    <row r="6991" spans="1:118" x14ac:dyDescent="0.3">
      <c r="A6991" s="1">
        <v>672771</v>
      </c>
      <c r="B6991" s="1">
        <v>14</v>
      </c>
      <c r="C6991" s="1" t="s">
        <v>27839</v>
      </c>
      <c r="D6991" s="1" t="s">
        <v>118</v>
      </c>
      <c r="E6991" s="1">
        <v>3</v>
      </c>
      <c r="F6991" s="1">
        <v>1</v>
      </c>
      <c r="G6991" s="1" t="s">
        <v>27840</v>
      </c>
      <c r="H6991" s="1" t="s">
        <v>15010</v>
      </c>
      <c r="I6991" s="1" t="s">
        <v>20190</v>
      </c>
      <c r="J6991" s="1" t="s">
        <v>19125</v>
      </c>
      <c r="K6991" s="1">
        <v>78550</v>
      </c>
      <c r="L6991" s="1" t="s">
        <v>4700</v>
      </c>
      <c r="M6991" s="1" t="s">
        <v>27841</v>
      </c>
      <c r="N6991" s="1" t="s">
        <v>124</v>
      </c>
      <c r="O6991" s="1" t="s">
        <v>125</v>
      </c>
      <c r="P6991" s="1" t="s">
        <v>126</v>
      </c>
      <c r="Q6991" s="1">
        <v>0</v>
      </c>
      <c r="R6991" s="1">
        <v>13</v>
      </c>
      <c r="S6991" s="1">
        <v>1</v>
      </c>
      <c r="T6991" s="1">
        <v>0</v>
      </c>
      <c r="U6991" s="1">
        <v>0</v>
      </c>
      <c r="V6991" s="1" t="s">
        <v>27842</v>
      </c>
      <c r="W6991" s="1" t="s">
        <v>128</v>
      </c>
      <c r="X6991" s="1" t="s">
        <v>128</v>
      </c>
      <c r="Y6991" s="1" t="s">
        <v>128</v>
      </c>
      <c r="Z6991" s="1">
        <v>14</v>
      </c>
      <c r="AA6991" s="1">
        <v>1</v>
      </c>
      <c r="AB6991" s="1">
        <v>0</v>
      </c>
      <c r="AC6991" s="1">
        <v>1</v>
      </c>
      <c r="AD6991" s="1">
        <v>36</v>
      </c>
      <c r="AE6991" s="1">
        <v>1</v>
      </c>
      <c r="AF6991" s="1" t="s">
        <v>130</v>
      </c>
      <c r="AG6991" s="1">
        <v>52</v>
      </c>
      <c r="AH6991" s="1">
        <v>99</v>
      </c>
      <c r="AI6991" s="1">
        <v>1</v>
      </c>
      <c r="AJ6991" s="1"/>
      <c r="AK6991" s="1">
        <v>257</v>
      </c>
      <c r="AL6991" s="1"/>
      <c r="AM6991" s="1">
        <v>259</v>
      </c>
      <c r="AN6991" s="1">
        <v>67</v>
      </c>
      <c r="AO6991" s="1">
        <v>540</v>
      </c>
      <c r="AP6991" s="1">
        <v>0</v>
      </c>
      <c r="AQ6991" s="1"/>
      <c r="AR6991" s="1">
        <v>0</v>
      </c>
      <c r="AS6991" s="1"/>
      <c r="AT6991" s="1">
        <v>1</v>
      </c>
      <c r="AU6991" s="1">
        <v>68</v>
      </c>
      <c r="AV6991" s="1">
        <v>555</v>
      </c>
      <c r="AW6991" s="1">
        <v>0</v>
      </c>
      <c r="AX6991" s="1">
        <v>80</v>
      </c>
      <c r="AY6991" s="1">
        <v>611</v>
      </c>
      <c r="AZ6991" s="1">
        <v>1</v>
      </c>
      <c r="BA6991" s="1">
        <v>6</v>
      </c>
      <c r="BB6991" s="1">
        <v>24</v>
      </c>
      <c r="BC6991" s="1">
        <v>33</v>
      </c>
      <c r="BD6991" s="1">
        <v>25</v>
      </c>
      <c r="BE6991" s="1">
        <v>11</v>
      </c>
      <c r="BF6991" s="1" t="s">
        <v>128</v>
      </c>
      <c r="BG6991" s="1" t="s">
        <v>128</v>
      </c>
      <c r="BH6991" s="1" t="s">
        <v>118</v>
      </c>
      <c r="BI6991" s="1" t="s">
        <v>130</v>
      </c>
      <c r="BJ6991" s="1">
        <v>1</v>
      </c>
      <c r="BK6991" s="1" t="s">
        <v>130</v>
      </c>
      <c r="BL6991" s="1">
        <v>1</v>
      </c>
      <c r="BM6991" s="1" t="s">
        <v>130</v>
      </c>
      <c r="BN6991" s="1">
        <v>1</v>
      </c>
      <c r="BO6991" s="1">
        <v>57</v>
      </c>
      <c r="BP6991" s="1">
        <v>63</v>
      </c>
      <c r="BQ6991" s="1">
        <v>164</v>
      </c>
      <c r="BR6991" s="1">
        <v>30.6</v>
      </c>
      <c r="BS6991" s="1">
        <v>45.5</v>
      </c>
      <c r="BT6991" s="1">
        <v>19.600000000000001</v>
      </c>
      <c r="BU6991" s="1">
        <v>30.9</v>
      </c>
      <c r="BV6991" s="1">
        <v>46.9</v>
      </c>
      <c r="BW6991" s="1">
        <v>17.899999999999999</v>
      </c>
      <c r="BX6991" s="1">
        <v>189.5</v>
      </c>
      <c r="BY6991" s="1">
        <v>315.8</v>
      </c>
      <c r="BZ6991" s="1">
        <v>119.1</v>
      </c>
      <c r="CA6991" s="1">
        <v>0</v>
      </c>
      <c r="CB6991" s="1">
        <v>259</v>
      </c>
      <c r="CC6991" s="1"/>
      <c r="CD6991" s="1"/>
      <c r="CE6991" s="1" t="s">
        <v>128</v>
      </c>
      <c r="CF6991" s="1">
        <v>1</v>
      </c>
      <c r="CG6991" s="1" t="s">
        <v>130</v>
      </c>
      <c r="CH6991" s="1">
        <v>1.1299999999999999</v>
      </c>
      <c r="CI6991" s="1">
        <v>2.5</v>
      </c>
      <c r="CJ6991" s="1">
        <v>0.41</v>
      </c>
      <c r="CK6991" s="1">
        <v>10.8</v>
      </c>
      <c r="CL6991" s="1">
        <v>88.8</v>
      </c>
      <c r="CM6991" s="1">
        <v>1.9</v>
      </c>
      <c r="CN6991" s="1">
        <v>1</v>
      </c>
      <c r="CO6991" s="1" t="s">
        <v>130</v>
      </c>
      <c r="CP6991" s="1">
        <v>80</v>
      </c>
      <c r="CQ6991" s="1">
        <v>57</v>
      </c>
      <c r="CR6991" s="1">
        <v>78.900000000000006</v>
      </c>
      <c r="CS6991" s="1">
        <v>33.700000000000003</v>
      </c>
      <c r="CT6991" s="1">
        <v>80</v>
      </c>
      <c r="CU6991" s="1">
        <v>614</v>
      </c>
      <c r="CV6991" s="1">
        <v>1</v>
      </c>
      <c r="CW6991" s="1">
        <v>18</v>
      </c>
      <c r="CX6991" s="1">
        <v>0</v>
      </c>
      <c r="CY6991" s="1"/>
      <c r="CZ6991" s="1">
        <v>259</v>
      </c>
      <c r="DA6991" s="1"/>
      <c r="DB6991" s="1" t="s">
        <v>131</v>
      </c>
      <c r="DC6991" s="1" t="s">
        <v>130</v>
      </c>
      <c r="DD6991" s="1">
        <v>1</v>
      </c>
      <c r="DE6991" s="1">
        <v>2.35</v>
      </c>
      <c r="DF6991" s="1">
        <v>0.17</v>
      </c>
      <c r="DG6991" s="1">
        <v>41</v>
      </c>
      <c r="DH6991" s="1">
        <v>0.8</v>
      </c>
      <c r="DI6991" s="1" t="s">
        <v>130</v>
      </c>
      <c r="DJ6991" s="1">
        <v>1</v>
      </c>
      <c r="DK6991" s="1">
        <v>37</v>
      </c>
      <c r="DL6991" s="1">
        <v>3.6</v>
      </c>
      <c r="DM6991" s="1">
        <v>65</v>
      </c>
      <c r="DN6991" s="1">
        <v>12.9</v>
      </c>
    </row>
    <row r="6992" spans="1:118" x14ac:dyDescent="0.3">
      <c r="A6992" s="1">
        <v>672772</v>
      </c>
      <c r="B6992" s="1">
        <v>14</v>
      </c>
      <c r="C6992" s="1" t="s">
        <v>27843</v>
      </c>
      <c r="D6992" s="1" t="s">
        <v>118</v>
      </c>
      <c r="E6992" s="1"/>
      <c r="F6992" s="1">
        <v>260</v>
      </c>
      <c r="G6992" s="1" t="s">
        <v>27844</v>
      </c>
      <c r="H6992" s="1" t="s">
        <v>27845</v>
      </c>
      <c r="I6992" s="1" t="s">
        <v>19216</v>
      </c>
      <c r="J6992" s="1" t="s">
        <v>19125</v>
      </c>
      <c r="K6992" s="1">
        <v>78744</v>
      </c>
      <c r="L6992" s="1" t="s">
        <v>19217</v>
      </c>
      <c r="M6992" s="1" t="s">
        <v>27846</v>
      </c>
      <c r="N6992" s="1" t="s">
        <v>124</v>
      </c>
      <c r="O6992" s="1" t="s">
        <v>125</v>
      </c>
      <c r="P6992" s="1" t="s">
        <v>1939</v>
      </c>
      <c r="Q6992" s="1">
        <v>0</v>
      </c>
      <c r="R6992" s="1">
        <v>0</v>
      </c>
      <c r="S6992" s="1">
        <v>1</v>
      </c>
      <c r="T6992" s="1">
        <v>1</v>
      </c>
      <c r="U6992" s="1">
        <v>1</v>
      </c>
      <c r="V6992" s="2">
        <v>42584</v>
      </c>
      <c r="W6992" s="1" t="s">
        <v>128</v>
      </c>
      <c r="X6992" s="1" t="s">
        <v>128</v>
      </c>
      <c r="Y6992" s="1" t="s">
        <v>128</v>
      </c>
      <c r="Z6992" s="1">
        <v>12</v>
      </c>
      <c r="AA6992" s="1">
        <v>1</v>
      </c>
      <c r="AB6992" s="1">
        <v>0</v>
      </c>
      <c r="AC6992" s="1">
        <v>1</v>
      </c>
      <c r="AD6992" s="1">
        <v>17</v>
      </c>
      <c r="AE6992" s="1">
        <v>1</v>
      </c>
      <c r="AF6992" s="1" t="s">
        <v>130</v>
      </c>
      <c r="AG6992" s="1">
        <v>31</v>
      </c>
      <c r="AH6992" s="1"/>
      <c r="AI6992" s="1">
        <v>199</v>
      </c>
      <c r="AJ6992" s="1">
        <v>87</v>
      </c>
      <c r="AK6992" s="1">
        <v>1</v>
      </c>
      <c r="AL6992" s="1"/>
      <c r="AM6992" s="1">
        <v>259</v>
      </c>
      <c r="AN6992" s="1">
        <v>3</v>
      </c>
      <c r="AO6992" s="1">
        <v>25</v>
      </c>
      <c r="AP6992" s="1">
        <v>49</v>
      </c>
      <c r="AQ6992" s="1">
        <v>388</v>
      </c>
      <c r="AR6992" s="1">
        <v>0</v>
      </c>
      <c r="AS6992" s="1"/>
      <c r="AT6992" s="1">
        <v>1</v>
      </c>
      <c r="AU6992" s="1">
        <v>56</v>
      </c>
      <c r="AV6992" s="1">
        <v>459</v>
      </c>
      <c r="AW6992" s="1">
        <v>2</v>
      </c>
      <c r="AX6992" s="1">
        <v>58</v>
      </c>
      <c r="AY6992" s="1">
        <v>477</v>
      </c>
      <c r="AZ6992" s="1">
        <v>1</v>
      </c>
      <c r="BA6992" s="1">
        <v>3</v>
      </c>
      <c r="BB6992" s="1">
        <v>18</v>
      </c>
      <c r="BC6992" s="1">
        <v>23</v>
      </c>
      <c r="BD6992" s="1">
        <v>29</v>
      </c>
      <c r="BE6992" s="1">
        <v>27</v>
      </c>
      <c r="BF6992" s="1" t="s">
        <v>128</v>
      </c>
      <c r="BG6992" s="1" t="s">
        <v>128</v>
      </c>
      <c r="BH6992" s="1" t="s">
        <v>118</v>
      </c>
      <c r="BI6992" s="1" t="s">
        <v>130</v>
      </c>
      <c r="BJ6992" s="1">
        <v>1</v>
      </c>
      <c r="BK6992" s="1" t="s">
        <v>130</v>
      </c>
      <c r="BL6992" s="1">
        <v>1</v>
      </c>
      <c r="BM6992" s="1" t="s">
        <v>130</v>
      </c>
      <c r="BN6992" s="1">
        <v>1</v>
      </c>
      <c r="BO6992" s="1">
        <v>39</v>
      </c>
      <c r="BP6992" s="1">
        <v>45</v>
      </c>
      <c r="BQ6992" s="1">
        <v>125</v>
      </c>
      <c r="BR6992" s="1">
        <v>27.5</v>
      </c>
      <c r="BS6992" s="1">
        <v>48</v>
      </c>
      <c r="BT6992" s="1">
        <v>14.2</v>
      </c>
      <c r="BU6992" s="1">
        <v>45.7</v>
      </c>
      <c r="BV6992" s="1">
        <v>68.099999999999994</v>
      </c>
      <c r="BW6992" s="1">
        <v>26.2</v>
      </c>
      <c r="BX6992" s="1">
        <v>211.2</v>
      </c>
      <c r="BY6992" s="1">
        <v>376.5</v>
      </c>
      <c r="BZ6992" s="1">
        <v>124.9</v>
      </c>
      <c r="CA6992" s="1">
        <v>0</v>
      </c>
      <c r="CB6992" s="1">
        <v>259</v>
      </c>
      <c r="CC6992" s="1"/>
      <c r="CD6992" s="1"/>
      <c r="CE6992" s="1" t="s">
        <v>128</v>
      </c>
      <c r="CF6992" s="1">
        <v>201</v>
      </c>
      <c r="CG6992" s="1" t="s">
        <v>132</v>
      </c>
      <c r="CH6992" s="1"/>
      <c r="CI6992" s="1"/>
      <c r="CJ6992" s="1"/>
      <c r="CK6992" s="1">
        <v>11.7</v>
      </c>
      <c r="CL6992" s="1">
        <v>153.80000000000001</v>
      </c>
      <c r="CM6992" s="1">
        <v>1.3</v>
      </c>
      <c r="CN6992" s="1">
        <v>199</v>
      </c>
      <c r="CO6992" s="1" t="s">
        <v>132</v>
      </c>
      <c r="CP6992" s="1">
        <v>9</v>
      </c>
      <c r="CQ6992" s="1"/>
      <c r="CR6992" s="1"/>
      <c r="CS6992" s="1"/>
      <c r="CT6992" s="1">
        <v>9</v>
      </c>
      <c r="CU6992" s="1">
        <v>72</v>
      </c>
      <c r="CV6992" s="1">
        <v>199</v>
      </c>
      <c r="CW6992" s="1"/>
      <c r="CX6992" s="1">
        <v>0</v>
      </c>
      <c r="CY6992" s="1"/>
      <c r="CZ6992" s="1">
        <v>259</v>
      </c>
      <c r="DA6992" s="1"/>
      <c r="DB6992" s="1" t="s">
        <v>131</v>
      </c>
      <c r="DC6992" s="1" t="s">
        <v>130</v>
      </c>
      <c r="DD6992" s="1">
        <v>1</v>
      </c>
      <c r="DE6992" s="1">
        <v>3.83</v>
      </c>
      <c r="DF6992" s="1">
        <v>0.27</v>
      </c>
      <c r="DG6992" s="1">
        <v>17</v>
      </c>
      <c r="DH6992" s="1">
        <v>1.31</v>
      </c>
      <c r="DI6992" s="1" t="s">
        <v>130</v>
      </c>
      <c r="DJ6992" s="1">
        <v>1</v>
      </c>
      <c r="DK6992" s="1">
        <v>44.1</v>
      </c>
      <c r="DL6992" s="1">
        <v>8.1999999999999993</v>
      </c>
      <c r="DM6992" s="1">
        <v>61</v>
      </c>
      <c r="DN6992" s="1">
        <v>21</v>
      </c>
    </row>
    <row r="6993" spans="1:118" x14ac:dyDescent="0.3">
      <c r="A6993" s="1">
        <v>672863</v>
      </c>
      <c r="B6993" s="1">
        <v>14</v>
      </c>
      <c r="C6993" s="1" t="s">
        <v>27847</v>
      </c>
      <c r="D6993" s="1" t="s">
        <v>118</v>
      </c>
      <c r="E6993" s="1">
        <v>5</v>
      </c>
      <c r="F6993" s="1">
        <v>1</v>
      </c>
      <c r="G6993" s="1" t="s">
        <v>27848</v>
      </c>
      <c r="H6993" s="1" t="s">
        <v>295</v>
      </c>
      <c r="I6993" s="1" t="s">
        <v>23247</v>
      </c>
      <c r="J6993" s="1" t="s">
        <v>19125</v>
      </c>
      <c r="K6993" s="1">
        <v>77449</v>
      </c>
      <c r="L6993" s="1" t="s">
        <v>19189</v>
      </c>
      <c r="M6993" s="1" t="s">
        <v>27849</v>
      </c>
      <c r="N6993" s="1" t="s">
        <v>124</v>
      </c>
      <c r="O6993" s="1" t="s">
        <v>125</v>
      </c>
      <c r="P6993" s="1" t="s">
        <v>126</v>
      </c>
      <c r="Q6993" s="1">
        <v>0</v>
      </c>
      <c r="R6993" s="1">
        <v>20</v>
      </c>
      <c r="S6993" s="1">
        <v>1</v>
      </c>
      <c r="T6993" s="1">
        <v>0</v>
      </c>
      <c r="U6993" s="1">
        <v>0</v>
      </c>
      <c r="V6993" s="2">
        <v>43441</v>
      </c>
      <c r="W6993" s="1" t="s">
        <v>128</v>
      </c>
      <c r="X6993" s="1" t="s">
        <v>128</v>
      </c>
      <c r="Y6993" s="1" t="s">
        <v>128</v>
      </c>
      <c r="Z6993" s="1">
        <v>31</v>
      </c>
      <c r="AA6993" s="1">
        <v>1</v>
      </c>
      <c r="AB6993" s="1">
        <v>0</v>
      </c>
      <c r="AC6993" s="1">
        <v>1</v>
      </c>
      <c r="AD6993" s="1">
        <v>16</v>
      </c>
      <c r="AE6993" s="1">
        <v>1</v>
      </c>
      <c r="AF6993" s="1" t="s">
        <v>130</v>
      </c>
      <c r="AG6993" s="1">
        <v>26</v>
      </c>
      <c r="AH6993" s="1">
        <v>99</v>
      </c>
      <c r="AI6993" s="1">
        <v>1</v>
      </c>
      <c r="AJ6993" s="1"/>
      <c r="AK6993" s="1">
        <v>257</v>
      </c>
      <c r="AL6993" s="1"/>
      <c r="AM6993" s="1">
        <v>259</v>
      </c>
      <c r="AN6993" s="1">
        <v>37</v>
      </c>
      <c r="AO6993" s="1">
        <v>252</v>
      </c>
      <c r="AP6993" s="1">
        <v>0</v>
      </c>
      <c r="AQ6993" s="1"/>
      <c r="AR6993" s="1">
        <v>0</v>
      </c>
      <c r="AS6993" s="1"/>
      <c r="AT6993" s="1">
        <v>1</v>
      </c>
      <c r="AU6993" s="1">
        <v>37</v>
      </c>
      <c r="AV6993" s="1">
        <v>256</v>
      </c>
      <c r="AW6993" s="1">
        <v>1</v>
      </c>
      <c r="AX6993" s="1">
        <v>40</v>
      </c>
      <c r="AY6993" s="1">
        <v>274</v>
      </c>
      <c r="AZ6993" s="1">
        <v>1</v>
      </c>
      <c r="BA6993" s="1">
        <v>5</v>
      </c>
      <c r="BB6993" s="1">
        <v>23</v>
      </c>
      <c r="BC6993" s="1">
        <v>32</v>
      </c>
      <c r="BD6993" s="1">
        <v>23</v>
      </c>
      <c r="BE6993" s="1">
        <v>18</v>
      </c>
      <c r="BF6993" s="1" t="s">
        <v>128</v>
      </c>
      <c r="BG6993" s="1" t="s">
        <v>128</v>
      </c>
      <c r="BH6993" s="1" t="s">
        <v>118</v>
      </c>
      <c r="BI6993" s="1" t="s">
        <v>130</v>
      </c>
      <c r="BJ6993" s="1">
        <v>1</v>
      </c>
      <c r="BK6993" s="1" t="s">
        <v>130</v>
      </c>
      <c r="BL6993" s="1">
        <v>1</v>
      </c>
      <c r="BM6993" s="1" t="s">
        <v>132</v>
      </c>
      <c r="BN6993" s="1">
        <v>199</v>
      </c>
      <c r="BO6993" s="1">
        <v>29</v>
      </c>
      <c r="BP6993" s="1">
        <v>28</v>
      </c>
      <c r="BQ6993" s="1">
        <v>40</v>
      </c>
      <c r="BR6993" s="1"/>
      <c r="BS6993" s="1"/>
      <c r="BT6993" s="1"/>
      <c r="BU6993" s="1">
        <v>20.8</v>
      </c>
      <c r="BV6993" s="1">
        <v>41.8</v>
      </c>
      <c r="BW6993" s="1">
        <v>7.2</v>
      </c>
      <c r="BX6993" s="1">
        <v>128.6</v>
      </c>
      <c r="BY6993" s="1">
        <v>302.5</v>
      </c>
      <c r="BZ6993" s="1">
        <v>58.2</v>
      </c>
      <c r="CA6993" s="1">
        <v>0</v>
      </c>
      <c r="CB6993" s="1">
        <v>259</v>
      </c>
      <c r="CC6993" s="1"/>
      <c r="CD6993" s="1"/>
      <c r="CE6993" s="1" t="s">
        <v>128</v>
      </c>
      <c r="CF6993" s="1">
        <v>1</v>
      </c>
      <c r="CG6993" s="1" t="s">
        <v>130</v>
      </c>
      <c r="CH6993" s="1">
        <v>0.81</v>
      </c>
      <c r="CI6993" s="1">
        <v>2.67</v>
      </c>
      <c r="CJ6993" s="1">
        <v>0.14000000000000001</v>
      </c>
      <c r="CK6993" s="1">
        <v>0</v>
      </c>
      <c r="CL6993" s="1">
        <v>46</v>
      </c>
      <c r="CM6993" s="1">
        <v>0</v>
      </c>
      <c r="CN6993" s="1">
        <v>1</v>
      </c>
      <c r="CO6993" s="1" t="s">
        <v>130</v>
      </c>
      <c r="CP6993" s="1">
        <v>40</v>
      </c>
      <c r="CQ6993" s="1">
        <v>57.4</v>
      </c>
      <c r="CR6993" s="1">
        <v>86.7</v>
      </c>
      <c r="CS6993" s="1">
        <v>26.1</v>
      </c>
      <c r="CT6993" s="1">
        <v>40</v>
      </c>
      <c r="CU6993" s="1">
        <v>272</v>
      </c>
      <c r="CV6993" s="1">
        <v>1</v>
      </c>
      <c r="CW6993" s="1">
        <v>17</v>
      </c>
      <c r="CX6993" s="1">
        <v>0</v>
      </c>
      <c r="CY6993" s="1"/>
      <c r="CZ6993" s="1">
        <v>259</v>
      </c>
      <c r="DA6993" s="1"/>
      <c r="DB6993" s="1" t="s">
        <v>131</v>
      </c>
      <c r="DC6993" s="1" t="s">
        <v>132</v>
      </c>
      <c r="DD6993" s="1">
        <v>199</v>
      </c>
      <c r="DE6993" s="1"/>
      <c r="DF6993" s="1"/>
      <c r="DG6993" s="1">
        <v>3</v>
      </c>
      <c r="DH6993" s="1"/>
      <c r="DI6993" s="1" t="s">
        <v>130</v>
      </c>
      <c r="DJ6993" s="1">
        <v>1</v>
      </c>
      <c r="DK6993" s="1">
        <v>51.9</v>
      </c>
      <c r="DL6993" s="1">
        <v>3.9</v>
      </c>
      <c r="DM6993" s="1">
        <v>39</v>
      </c>
      <c r="DN6993" s="1">
        <v>17.3</v>
      </c>
    </row>
    <row r="6994" spans="1:118" x14ac:dyDescent="0.3">
      <c r="A6994" s="1">
        <v>672864</v>
      </c>
      <c r="B6994" s="1">
        <v>14</v>
      </c>
      <c r="C6994" s="1" t="s">
        <v>27850</v>
      </c>
      <c r="D6994" s="1" t="s">
        <v>118</v>
      </c>
      <c r="E6994" s="1">
        <v>1</v>
      </c>
      <c r="F6994" s="1">
        <v>1</v>
      </c>
      <c r="G6994" s="1" t="s">
        <v>27851</v>
      </c>
      <c r="H6994" s="1" t="s">
        <v>607</v>
      </c>
      <c r="I6994" s="1" t="s">
        <v>2321</v>
      </c>
      <c r="J6994" s="1" t="s">
        <v>19125</v>
      </c>
      <c r="K6994" s="1">
        <v>77505</v>
      </c>
      <c r="L6994" s="1" t="s">
        <v>19189</v>
      </c>
      <c r="M6994" s="1" t="s">
        <v>27852</v>
      </c>
      <c r="N6994" s="1" t="s">
        <v>124</v>
      </c>
      <c r="O6994" s="1" t="s">
        <v>125</v>
      </c>
      <c r="P6994" s="1" t="s">
        <v>22926</v>
      </c>
      <c r="Q6994" s="1">
        <v>0</v>
      </c>
      <c r="R6994" s="1">
        <v>12</v>
      </c>
      <c r="S6994" s="1">
        <v>1</v>
      </c>
      <c r="T6994" s="1">
        <v>0</v>
      </c>
      <c r="U6994" s="1">
        <v>0</v>
      </c>
      <c r="V6994" s="2">
        <v>43411</v>
      </c>
      <c r="W6994" s="1" t="s">
        <v>128</v>
      </c>
      <c r="X6994" s="1" t="s">
        <v>128</v>
      </c>
      <c r="Y6994" s="1" t="s">
        <v>128</v>
      </c>
      <c r="Z6994" s="1">
        <v>9</v>
      </c>
      <c r="AA6994" s="1">
        <v>1</v>
      </c>
      <c r="AB6994" s="1">
        <v>0</v>
      </c>
      <c r="AC6994" s="1">
        <v>1</v>
      </c>
      <c r="AD6994" s="1">
        <v>11</v>
      </c>
      <c r="AE6994" s="1">
        <v>1</v>
      </c>
      <c r="AF6994" s="1" t="s">
        <v>130</v>
      </c>
      <c r="AG6994" s="1">
        <v>31</v>
      </c>
      <c r="AH6994" s="1">
        <v>79</v>
      </c>
      <c r="AI6994" s="1">
        <v>1</v>
      </c>
      <c r="AJ6994" s="1"/>
      <c r="AK6994" s="1">
        <v>257</v>
      </c>
      <c r="AL6994" s="1"/>
      <c r="AM6994" s="1">
        <v>259</v>
      </c>
      <c r="AN6994" s="1">
        <v>43</v>
      </c>
      <c r="AO6994" s="1">
        <v>280</v>
      </c>
      <c r="AP6994" s="1">
        <v>0</v>
      </c>
      <c r="AQ6994" s="1"/>
      <c r="AR6994" s="1">
        <v>0</v>
      </c>
      <c r="AS6994" s="1"/>
      <c r="AT6994" s="1">
        <v>1</v>
      </c>
      <c r="AU6994" s="1">
        <v>48</v>
      </c>
      <c r="AV6994" s="1">
        <v>333</v>
      </c>
      <c r="AW6994" s="1">
        <v>22</v>
      </c>
      <c r="AX6994" s="1">
        <v>50</v>
      </c>
      <c r="AY6994" s="1">
        <v>250</v>
      </c>
      <c r="AZ6994" s="1">
        <v>1</v>
      </c>
      <c r="BA6994" s="1">
        <v>10</v>
      </c>
      <c r="BB6994" s="1">
        <v>26</v>
      </c>
      <c r="BC6994" s="1">
        <v>25</v>
      </c>
      <c r="BD6994" s="1">
        <v>23</v>
      </c>
      <c r="BE6994" s="1">
        <v>16</v>
      </c>
      <c r="BF6994" s="1" t="s">
        <v>128</v>
      </c>
      <c r="BG6994" s="1" t="s">
        <v>128</v>
      </c>
      <c r="BH6994" s="1" t="s">
        <v>118</v>
      </c>
      <c r="BI6994" s="1" t="s">
        <v>130</v>
      </c>
      <c r="BJ6994" s="1">
        <v>1</v>
      </c>
      <c r="BK6994" s="1" t="s">
        <v>130</v>
      </c>
      <c r="BL6994" s="1">
        <v>1</v>
      </c>
      <c r="BM6994" s="1" t="s">
        <v>130</v>
      </c>
      <c r="BN6994" s="1">
        <v>1</v>
      </c>
      <c r="BO6994" s="1">
        <v>36</v>
      </c>
      <c r="BP6994" s="1">
        <v>34</v>
      </c>
      <c r="BQ6994" s="1">
        <v>56</v>
      </c>
      <c r="BR6994" s="1">
        <v>13.7</v>
      </c>
      <c r="BS6994" s="1">
        <v>35</v>
      </c>
      <c r="BT6994" s="1">
        <v>3.7</v>
      </c>
      <c r="BU6994" s="1">
        <v>24.5</v>
      </c>
      <c r="BV6994" s="1">
        <v>45.9</v>
      </c>
      <c r="BW6994" s="1">
        <v>9.5</v>
      </c>
      <c r="BX6994" s="1">
        <v>254.6</v>
      </c>
      <c r="BY6994" s="1">
        <v>441.7</v>
      </c>
      <c r="BZ6994" s="1">
        <v>152.80000000000001</v>
      </c>
      <c r="CA6994" s="1">
        <v>0</v>
      </c>
      <c r="CB6994" s="1">
        <v>259</v>
      </c>
      <c r="CC6994" s="1"/>
      <c r="CD6994" s="1"/>
      <c r="CE6994" s="1" t="s">
        <v>128</v>
      </c>
      <c r="CF6994" s="1">
        <v>201</v>
      </c>
      <c r="CG6994" s="1" t="s">
        <v>132</v>
      </c>
      <c r="CH6994" s="1"/>
      <c r="CI6994" s="1"/>
      <c r="CJ6994" s="1"/>
      <c r="CK6994" s="1">
        <v>7.9</v>
      </c>
      <c r="CL6994" s="1">
        <v>206.8</v>
      </c>
      <c r="CM6994" s="1">
        <v>0.4</v>
      </c>
      <c r="CN6994" s="1">
        <v>1</v>
      </c>
      <c r="CO6994" s="1" t="s">
        <v>129</v>
      </c>
      <c r="CP6994" s="1">
        <v>54</v>
      </c>
      <c r="CQ6994" s="1">
        <v>41.8</v>
      </c>
      <c r="CR6994" s="1">
        <v>59</v>
      </c>
      <c r="CS6994" s="1">
        <v>23.4</v>
      </c>
      <c r="CT6994" s="1">
        <v>54</v>
      </c>
      <c r="CU6994" s="1">
        <v>386</v>
      </c>
      <c r="CV6994" s="1">
        <v>1</v>
      </c>
      <c r="CW6994" s="1">
        <v>30</v>
      </c>
      <c r="CX6994" s="1">
        <v>0</v>
      </c>
      <c r="CY6994" s="1"/>
      <c r="CZ6994" s="1">
        <v>259</v>
      </c>
      <c r="DA6994" s="1"/>
      <c r="DB6994" s="1" t="s">
        <v>131</v>
      </c>
      <c r="DC6994" s="1" t="s">
        <v>132</v>
      </c>
      <c r="DD6994" s="1">
        <v>199</v>
      </c>
      <c r="DE6994" s="1"/>
      <c r="DF6994" s="1"/>
      <c r="DG6994" s="1">
        <v>4</v>
      </c>
      <c r="DH6994" s="1"/>
      <c r="DI6994" s="1" t="s">
        <v>130</v>
      </c>
      <c r="DJ6994" s="1">
        <v>1</v>
      </c>
      <c r="DK6994" s="1">
        <v>39.200000000000003</v>
      </c>
      <c r="DL6994" s="1">
        <v>1.5</v>
      </c>
      <c r="DM6994" s="1">
        <v>50</v>
      </c>
      <c r="DN6994" s="1">
        <v>8.9</v>
      </c>
    </row>
    <row r="6995" spans="1:118" x14ac:dyDescent="0.3">
      <c r="A6995" s="1">
        <v>672705</v>
      </c>
      <c r="B6995" s="1">
        <v>14</v>
      </c>
      <c r="C6995" s="1" t="s">
        <v>27853</v>
      </c>
      <c r="D6995" s="1" t="s">
        <v>118</v>
      </c>
      <c r="E6995" s="1">
        <v>3</v>
      </c>
      <c r="F6995" s="1">
        <v>1</v>
      </c>
      <c r="G6995" s="1" t="s">
        <v>27854</v>
      </c>
      <c r="H6995" s="1"/>
      <c r="I6995" s="1" t="s">
        <v>19297</v>
      </c>
      <c r="J6995" s="1" t="s">
        <v>19125</v>
      </c>
      <c r="K6995" s="1">
        <v>76112</v>
      </c>
      <c r="L6995" s="1" t="s">
        <v>19298</v>
      </c>
      <c r="M6995" s="1" t="s">
        <v>27855</v>
      </c>
      <c r="N6995" s="1" t="s">
        <v>124</v>
      </c>
      <c r="O6995" s="1" t="s">
        <v>125</v>
      </c>
      <c r="P6995" s="1" t="s">
        <v>958</v>
      </c>
      <c r="Q6995" s="1">
        <v>0</v>
      </c>
      <c r="R6995" s="1">
        <v>25</v>
      </c>
      <c r="S6995" s="1">
        <v>1</v>
      </c>
      <c r="T6995" s="1">
        <v>0</v>
      </c>
      <c r="U6995" s="1">
        <v>0</v>
      </c>
      <c r="V6995" s="1" t="s">
        <v>22830</v>
      </c>
      <c r="W6995" s="1" t="s">
        <v>128</v>
      </c>
      <c r="X6995" s="1" t="s">
        <v>128</v>
      </c>
      <c r="Y6995" s="1" t="s">
        <v>128</v>
      </c>
      <c r="Z6995" s="1">
        <v>13</v>
      </c>
      <c r="AA6995" s="1">
        <v>1</v>
      </c>
      <c r="AB6995" s="1">
        <v>0</v>
      </c>
      <c r="AC6995" s="1">
        <v>1</v>
      </c>
      <c r="AD6995" s="1">
        <v>60</v>
      </c>
      <c r="AE6995" s="1">
        <v>1</v>
      </c>
      <c r="AF6995" s="1" t="s">
        <v>130</v>
      </c>
      <c r="AG6995" s="1">
        <v>105</v>
      </c>
      <c r="AH6995" s="1">
        <v>93</v>
      </c>
      <c r="AI6995" s="1">
        <v>1</v>
      </c>
      <c r="AJ6995" s="1"/>
      <c r="AK6995" s="1">
        <v>257</v>
      </c>
      <c r="AL6995" s="1"/>
      <c r="AM6995" s="1">
        <v>259</v>
      </c>
      <c r="AN6995" s="1">
        <v>137</v>
      </c>
      <c r="AO6995" s="1">
        <v>1177</v>
      </c>
      <c r="AP6995" s="1">
        <v>0</v>
      </c>
      <c r="AQ6995" s="1"/>
      <c r="AR6995" s="1">
        <v>0</v>
      </c>
      <c r="AS6995" s="1"/>
      <c r="AT6995" s="1">
        <v>1</v>
      </c>
      <c r="AU6995" s="1">
        <v>138</v>
      </c>
      <c r="AV6995" s="1">
        <v>1220</v>
      </c>
      <c r="AW6995" s="1">
        <v>1</v>
      </c>
      <c r="AX6995" s="1">
        <v>142</v>
      </c>
      <c r="AY6995" s="1">
        <v>1275</v>
      </c>
      <c r="AZ6995" s="1">
        <v>1</v>
      </c>
      <c r="BA6995" s="1">
        <v>12</v>
      </c>
      <c r="BB6995" s="1">
        <v>28</v>
      </c>
      <c r="BC6995" s="1">
        <v>32</v>
      </c>
      <c r="BD6995" s="1">
        <v>17</v>
      </c>
      <c r="BE6995" s="1">
        <v>10</v>
      </c>
      <c r="BF6995" s="1" t="s">
        <v>128</v>
      </c>
      <c r="BG6995" s="1" t="s">
        <v>128</v>
      </c>
      <c r="BH6995" s="1" t="s">
        <v>118</v>
      </c>
      <c r="BI6995" s="1" t="s">
        <v>130</v>
      </c>
      <c r="BJ6995" s="1">
        <v>1</v>
      </c>
      <c r="BK6995" s="1" t="s">
        <v>130</v>
      </c>
      <c r="BL6995" s="1">
        <v>1</v>
      </c>
      <c r="BM6995" s="1" t="s">
        <v>130</v>
      </c>
      <c r="BN6995" s="1">
        <v>1</v>
      </c>
      <c r="BO6995" s="1">
        <v>115</v>
      </c>
      <c r="BP6995" s="1">
        <v>135</v>
      </c>
      <c r="BQ6995" s="1">
        <v>395</v>
      </c>
      <c r="BR6995" s="1">
        <v>17.100000000000001</v>
      </c>
      <c r="BS6995" s="1">
        <v>23.8</v>
      </c>
      <c r="BT6995" s="1">
        <v>11.9</v>
      </c>
      <c r="BU6995" s="1">
        <v>24.1</v>
      </c>
      <c r="BV6995" s="1">
        <v>34</v>
      </c>
      <c r="BW6995" s="1">
        <v>15.7</v>
      </c>
      <c r="BX6995" s="1">
        <v>211.5</v>
      </c>
      <c r="BY6995" s="1">
        <v>319.7</v>
      </c>
      <c r="BZ6995" s="1">
        <v>148.9</v>
      </c>
      <c r="CA6995" s="1">
        <v>0</v>
      </c>
      <c r="CB6995" s="1">
        <v>259</v>
      </c>
      <c r="CC6995" s="1"/>
      <c r="CD6995" s="1"/>
      <c r="CE6995" s="1" t="s">
        <v>128</v>
      </c>
      <c r="CF6995" s="1">
        <v>1</v>
      </c>
      <c r="CG6995" s="1" t="s">
        <v>130</v>
      </c>
      <c r="CH6995" s="1">
        <v>0.52</v>
      </c>
      <c r="CI6995" s="1">
        <v>1.08</v>
      </c>
      <c r="CJ6995" s="1">
        <v>0.21</v>
      </c>
      <c r="CK6995" s="1">
        <v>20.5</v>
      </c>
      <c r="CL6995" s="1">
        <v>58.9</v>
      </c>
      <c r="CM6995" s="1">
        <v>8.5</v>
      </c>
      <c r="CN6995" s="1">
        <v>1</v>
      </c>
      <c r="CO6995" s="1" t="s">
        <v>129</v>
      </c>
      <c r="CP6995" s="1">
        <v>143</v>
      </c>
      <c r="CQ6995" s="1">
        <v>44.4</v>
      </c>
      <c r="CR6995" s="1">
        <v>59.2</v>
      </c>
      <c r="CS6995" s="1">
        <v>28.7</v>
      </c>
      <c r="CT6995" s="1">
        <v>143</v>
      </c>
      <c r="CU6995" s="1">
        <v>1292</v>
      </c>
      <c r="CV6995" s="1">
        <v>1</v>
      </c>
      <c r="CW6995" s="1">
        <v>16</v>
      </c>
      <c r="CX6995" s="1">
        <v>0</v>
      </c>
      <c r="CY6995" s="1"/>
      <c r="CZ6995" s="1">
        <v>259</v>
      </c>
      <c r="DA6995" s="1"/>
      <c r="DB6995" s="1" t="s">
        <v>131</v>
      </c>
      <c r="DC6995" s="1" t="s">
        <v>129</v>
      </c>
      <c r="DD6995" s="1">
        <v>1</v>
      </c>
      <c r="DE6995" s="1">
        <v>0.94</v>
      </c>
      <c r="DF6995" s="1">
        <v>0.03</v>
      </c>
      <c r="DG6995" s="1">
        <v>71</v>
      </c>
      <c r="DH6995" s="1">
        <v>0.26</v>
      </c>
      <c r="DI6995" s="1" t="s">
        <v>129</v>
      </c>
      <c r="DJ6995" s="1">
        <v>1</v>
      </c>
      <c r="DK6995" s="1">
        <v>14.8</v>
      </c>
      <c r="DL6995" s="1">
        <v>0.6</v>
      </c>
      <c r="DM6995" s="1">
        <v>119</v>
      </c>
      <c r="DN6995" s="1">
        <v>3.1</v>
      </c>
    </row>
    <row r="6996" spans="1:118" x14ac:dyDescent="0.3">
      <c r="A6996" s="1">
        <v>672797</v>
      </c>
      <c r="B6996" s="1">
        <v>14</v>
      </c>
      <c r="C6996" s="1" t="s">
        <v>27856</v>
      </c>
      <c r="D6996" s="1" t="s">
        <v>118</v>
      </c>
      <c r="E6996" s="1">
        <v>3</v>
      </c>
      <c r="F6996" s="1">
        <v>1</v>
      </c>
      <c r="G6996" s="1" t="s">
        <v>27857</v>
      </c>
      <c r="H6996" s="1"/>
      <c r="I6996" s="1" t="s">
        <v>19297</v>
      </c>
      <c r="J6996" s="1" t="s">
        <v>19125</v>
      </c>
      <c r="K6996" s="1">
        <v>76132</v>
      </c>
      <c r="L6996" s="1" t="s">
        <v>19298</v>
      </c>
      <c r="M6996" s="1" t="s">
        <v>27858</v>
      </c>
      <c r="N6996" s="1" t="s">
        <v>124</v>
      </c>
      <c r="O6996" s="1" t="s">
        <v>202</v>
      </c>
      <c r="P6996" s="1" t="s">
        <v>203</v>
      </c>
      <c r="Q6996" s="1">
        <v>0</v>
      </c>
      <c r="R6996" s="1">
        <v>17</v>
      </c>
      <c r="S6996" s="1">
        <v>1</v>
      </c>
      <c r="T6996" s="1">
        <v>0</v>
      </c>
      <c r="U6996" s="1">
        <v>0</v>
      </c>
      <c r="V6996" s="1" t="s">
        <v>26332</v>
      </c>
      <c r="W6996" s="1" t="s">
        <v>128</v>
      </c>
      <c r="X6996" s="1" t="s">
        <v>128</v>
      </c>
      <c r="Y6996" s="1" t="s">
        <v>128</v>
      </c>
      <c r="Z6996" s="1">
        <v>22</v>
      </c>
      <c r="AA6996" s="1">
        <v>1</v>
      </c>
      <c r="AB6996" s="1">
        <v>0</v>
      </c>
      <c r="AC6996" s="1">
        <v>1</v>
      </c>
      <c r="AD6996" s="1">
        <v>23</v>
      </c>
      <c r="AE6996" s="1">
        <v>1</v>
      </c>
      <c r="AF6996" s="1" t="s">
        <v>130</v>
      </c>
      <c r="AG6996" s="1">
        <v>40</v>
      </c>
      <c r="AH6996" s="1">
        <v>100</v>
      </c>
      <c r="AI6996" s="1">
        <v>1</v>
      </c>
      <c r="AJ6996" s="1"/>
      <c r="AK6996" s="1">
        <v>257</v>
      </c>
      <c r="AL6996" s="1"/>
      <c r="AM6996" s="1">
        <v>259</v>
      </c>
      <c r="AN6996" s="1">
        <v>54</v>
      </c>
      <c r="AO6996" s="1">
        <v>425</v>
      </c>
      <c r="AP6996" s="1">
        <v>0</v>
      </c>
      <c r="AQ6996" s="1"/>
      <c r="AR6996" s="1">
        <v>0</v>
      </c>
      <c r="AS6996" s="1"/>
      <c r="AT6996" s="1">
        <v>1</v>
      </c>
      <c r="AU6996" s="1">
        <v>56</v>
      </c>
      <c r="AV6996" s="1">
        <v>459</v>
      </c>
      <c r="AW6996" s="1">
        <v>0</v>
      </c>
      <c r="AX6996" s="1">
        <v>57</v>
      </c>
      <c r="AY6996" s="1">
        <v>461</v>
      </c>
      <c r="AZ6996" s="1">
        <v>1</v>
      </c>
      <c r="BA6996" s="1">
        <v>8</v>
      </c>
      <c r="BB6996" s="1">
        <v>27</v>
      </c>
      <c r="BC6996" s="1">
        <v>38</v>
      </c>
      <c r="BD6996" s="1">
        <v>14</v>
      </c>
      <c r="BE6996" s="1">
        <v>13</v>
      </c>
      <c r="BF6996" s="1" t="s">
        <v>128</v>
      </c>
      <c r="BG6996" s="1" t="s">
        <v>128</v>
      </c>
      <c r="BH6996" s="1" t="s">
        <v>118</v>
      </c>
      <c r="BI6996" s="1" t="s">
        <v>130</v>
      </c>
      <c r="BJ6996" s="1">
        <v>1</v>
      </c>
      <c r="BK6996" s="1" t="s">
        <v>130</v>
      </c>
      <c r="BL6996" s="1">
        <v>1</v>
      </c>
      <c r="BM6996" s="1" t="s">
        <v>130</v>
      </c>
      <c r="BN6996" s="1">
        <v>1</v>
      </c>
      <c r="BO6996" s="1">
        <v>47</v>
      </c>
      <c r="BP6996" s="1">
        <v>41</v>
      </c>
      <c r="BQ6996" s="1">
        <v>108</v>
      </c>
      <c r="BR6996" s="1">
        <v>26.2</v>
      </c>
      <c r="BS6996" s="1">
        <v>45.8</v>
      </c>
      <c r="BT6996" s="1">
        <v>13.5</v>
      </c>
      <c r="BU6996" s="1">
        <v>38.200000000000003</v>
      </c>
      <c r="BV6996" s="1">
        <v>57.5</v>
      </c>
      <c r="BW6996" s="1">
        <v>21.8</v>
      </c>
      <c r="BX6996" s="1">
        <v>204.8</v>
      </c>
      <c r="BY6996" s="1">
        <v>337.2</v>
      </c>
      <c r="BZ6996" s="1">
        <v>129</v>
      </c>
      <c r="CA6996" s="1">
        <v>0</v>
      </c>
      <c r="CB6996" s="1">
        <v>259</v>
      </c>
      <c r="CC6996" s="1"/>
      <c r="CD6996" s="1"/>
      <c r="CE6996" s="1" t="s">
        <v>128</v>
      </c>
      <c r="CF6996" s="1">
        <v>1</v>
      </c>
      <c r="CG6996" s="1" t="s">
        <v>130</v>
      </c>
      <c r="CH6996" s="1">
        <v>1.79</v>
      </c>
      <c r="CI6996" s="1">
        <v>3.73</v>
      </c>
      <c r="CJ6996" s="1">
        <v>0.73</v>
      </c>
      <c r="CK6996" s="1">
        <v>21.9</v>
      </c>
      <c r="CL6996" s="1">
        <v>135.6</v>
      </c>
      <c r="CM6996" s="1">
        <v>4.8</v>
      </c>
      <c r="CN6996" s="1">
        <v>1</v>
      </c>
      <c r="CO6996" s="1" t="s">
        <v>130</v>
      </c>
      <c r="CP6996" s="1">
        <v>55</v>
      </c>
      <c r="CQ6996" s="1">
        <v>56.7</v>
      </c>
      <c r="CR6996" s="1">
        <v>80.8</v>
      </c>
      <c r="CS6996" s="1">
        <v>31</v>
      </c>
      <c r="CT6996" s="1">
        <v>55</v>
      </c>
      <c r="CU6996" s="1">
        <v>450</v>
      </c>
      <c r="CV6996" s="1">
        <v>1</v>
      </c>
      <c r="CW6996" s="1">
        <v>14</v>
      </c>
      <c r="CX6996" s="1">
        <v>0</v>
      </c>
      <c r="CY6996" s="1"/>
      <c r="CZ6996" s="1">
        <v>259</v>
      </c>
      <c r="DA6996" s="1"/>
      <c r="DB6996" s="1" t="s">
        <v>131</v>
      </c>
      <c r="DC6996" s="1" t="s">
        <v>132</v>
      </c>
      <c r="DD6996" s="1">
        <v>199</v>
      </c>
      <c r="DE6996" s="1"/>
      <c r="DF6996" s="1"/>
      <c r="DG6996" s="1">
        <v>4</v>
      </c>
      <c r="DH6996" s="1"/>
      <c r="DI6996" s="1" t="s">
        <v>130</v>
      </c>
      <c r="DJ6996" s="1">
        <v>1</v>
      </c>
      <c r="DK6996" s="1">
        <v>38</v>
      </c>
      <c r="DL6996" s="1">
        <v>3.2</v>
      </c>
      <c r="DM6996" s="1">
        <v>57</v>
      </c>
      <c r="DN6996" s="1">
        <v>12.4</v>
      </c>
    </row>
    <row r="6997" spans="1:118" x14ac:dyDescent="0.3">
      <c r="A6997" s="1">
        <v>672798</v>
      </c>
      <c r="B6997" s="1">
        <v>14</v>
      </c>
      <c r="C6997" s="1" t="s">
        <v>27859</v>
      </c>
      <c r="D6997" s="1" t="s">
        <v>118</v>
      </c>
      <c r="E6997" s="1">
        <v>1</v>
      </c>
      <c r="F6997" s="1">
        <v>1</v>
      </c>
      <c r="G6997" s="1" t="s">
        <v>27860</v>
      </c>
      <c r="H6997" s="1"/>
      <c r="I6997" s="1" t="s">
        <v>24669</v>
      </c>
      <c r="J6997" s="1" t="s">
        <v>19125</v>
      </c>
      <c r="K6997" s="1">
        <v>77479</v>
      </c>
      <c r="L6997" s="1" t="s">
        <v>19853</v>
      </c>
      <c r="M6997" s="1" t="s">
        <v>27861</v>
      </c>
      <c r="N6997" s="1" t="s">
        <v>124</v>
      </c>
      <c r="O6997" s="1" t="s">
        <v>202</v>
      </c>
      <c r="P6997" s="1" t="s">
        <v>203</v>
      </c>
      <c r="Q6997" s="1">
        <v>0</v>
      </c>
      <c r="R6997" s="1">
        <v>24</v>
      </c>
      <c r="S6997" s="1">
        <v>1</v>
      </c>
      <c r="T6997" s="1">
        <v>0</v>
      </c>
      <c r="U6997" s="1">
        <v>0</v>
      </c>
      <c r="V6997" s="2">
        <v>42563</v>
      </c>
      <c r="W6997" s="1" t="s">
        <v>128</v>
      </c>
      <c r="X6997" s="1" t="s">
        <v>128</v>
      </c>
      <c r="Y6997" s="1" t="s">
        <v>128</v>
      </c>
      <c r="Z6997" s="1"/>
      <c r="AA6997" s="1">
        <v>201</v>
      </c>
      <c r="AB6997" s="1"/>
      <c r="AC6997" s="1">
        <v>201</v>
      </c>
      <c r="AD6997" s="1">
        <v>0</v>
      </c>
      <c r="AE6997" s="1">
        <v>1</v>
      </c>
      <c r="AF6997" s="1" t="s">
        <v>130</v>
      </c>
      <c r="AG6997" s="1">
        <v>38</v>
      </c>
      <c r="AH6997" s="1">
        <v>60</v>
      </c>
      <c r="AI6997" s="1">
        <v>1</v>
      </c>
      <c r="AJ6997" s="1"/>
      <c r="AK6997" s="1">
        <v>257</v>
      </c>
      <c r="AL6997" s="1"/>
      <c r="AM6997" s="1">
        <v>259</v>
      </c>
      <c r="AN6997" s="1">
        <v>46</v>
      </c>
      <c r="AO6997" s="1">
        <v>380</v>
      </c>
      <c r="AP6997" s="1">
        <v>0</v>
      </c>
      <c r="AQ6997" s="1"/>
      <c r="AR6997" s="1">
        <v>0</v>
      </c>
      <c r="AS6997" s="1"/>
      <c r="AT6997" s="1">
        <v>1</v>
      </c>
      <c r="AU6997" s="1">
        <v>48</v>
      </c>
      <c r="AV6997" s="1">
        <v>410</v>
      </c>
      <c r="AW6997" s="1">
        <v>42</v>
      </c>
      <c r="AX6997" s="1">
        <v>42</v>
      </c>
      <c r="AY6997" s="1">
        <v>159</v>
      </c>
      <c r="AZ6997" s="1">
        <v>1</v>
      </c>
      <c r="BA6997" s="1">
        <v>9</v>
      </c>
      <c r="BB6997" s="1">
        <v>24</v>
      </c>
      <c r="BC6997" s="1">
        <v>30</v>
      </c>
      <c r="BD6997" s="1">
        <v>21</v>
      </c>
      <c r="BE6997" s="1">
        <v>16</v>
      </c>
      <c r="BF6997" s="1" t="s">
        <v>128</v>
      </c>
      <c r="BG6997" s="1" t="s">
        <v>128</v>
      </c>
      <c r="BH6997" s="1" t="s">
        <v>118</v>
      </c>
      <c r="BI6997" s="1" t="s">
        <v>130</v>
      </c>
      <c r="BJ6997" s="1">
        <v>1</v>
      </c>
      <c r="BK6997" s="1" t="s">
        <v>130</v>
      </c>
      <c r="BL6997" s="1">
        <v>1</v>
      </c>
      <c r="BM6997" s="1" t="s">
        <v>130</v>
      </c>
      <c r="BN6997" s="1">
        <v>1</v>
      </c>
      <c r="BO6997" s="1">
        <v>44</v>
      </c>
      <c r="BP6997" s="1">
        <v>55</v>
      </c>
      <c r="BQ6997" s="1">
        <v>90</v>
      </c>
      <c r="BR6997" s="1">
        <v>37.4</v>
      </c>
      <c r="BS6997" s="1">
        <v>60.7</v>
      </c>
      <c r="BT6997" s="1">
        <v>21.4</v>
      </c>
      <c r="BU6997" s="1">
        <v>35.9</v>
      </c>
      <c r="BV6997" s="1">
        <v>46.9</v>
      </c>
      <c r="BW6997" s="1">
        <v>25.1</v>
      </c>
      <c r="BX6997" s="1">
        <v>212.6</v>
      </c>
      <c r="BY6997" s="1">
        <v>355.8</v>
      </c>
      <c r="BZ6997" s="1">
        <v>133.1</v>
      </c>
      <c r="CA6997" s="1">
        <v>0</v>
      </c>
      <c r="CB6997" s="1">
        <v>259</v>
      </c>
      <c r="CC6997" s="1"/>
      <c r="CD6997" s="1"/>
      <c r="CE6997" s="1" t="s">
        <v>128</v>
      </c>
      <c r="CF6997" s="1">
        <v>201</v>
      </c>
      <c r="CG6997" s="1" t="s">
        <v>132</v>
      </c>
      <c r="CH6997" s="1"/>
      <c r="CI6997" s="1"/>
      <c r="CJ6997" s="1"/>
      <c r="CK6997" s="1">
        <v>27.1</v>
      </c>
      <c r="CL6997" s="1">
        <v>138.5</v>
      </c>
      <c r="CM6997" s="1">
        <v>6.9</v>
      </c>
      <c r="CN6997" s="1">
        <v>1</v>
      </c>
      <c r="CO6997" s="1" t="s">
        <v>129</v>
      </c>
      <c r="CP6997" s="1">
        <v>48</v>
      </c>
      <c r="CQ6997" s="1">
        <v>33.299999999999997</v>
      </c>
      <c r="CR6997" s="1">
        <v>50</v>
      </c>
      <c r="CS6997" s="1">
        <v>15.4</v>
      </c>
      <c r="CT6997" s="1">
        <v>48</v>
      </c>
      <c r="CU6997" s="1">
        <v>402</v>
      </c>
      <c r="CV6997" s="1">
        <v>1</v>
      </c>
      <c r="CW6997" s="1">
        <v>35</v>
      </c>
      <c r="CX6997" s="1">
        <v>0</v>
      </c>
      <c r="CY6997" s="1"/>
      <c r="CZ6997" s="1">
        <v>259</v>
      </c>
      <c r="DA6997" s="1"/>
      <c r="DB6997" s="1" t="s">
        <v>131</v>
      </c>
      <c r="DC6997" s="1" t="s">
        <v>132</v>
      </c>
      <c r="DD6997" s="1">
        <v>199</v>
      </c>
      <c r="DE6997" s="1"/>
      <c r="DF6997" s="1"/>
      <c r="DG6997" s="1">
        <v>12</v>
      </c>
      <c r="DH6997" s="1"/>
      <c r="DI6997" s="1" t="s">
        <v>130</v>
      </c>
      <c r="DJ6997" s="1">
        <v>1</v>
      </c>
      <c r="DK6997" s="1">
        <v>60.8</v>
      </c>
      <c r="DL6997" s="1">
        <v>14.7</v>
      </c>
      <c r="DM6997" s="1">
        <v>44</v>
      </c>
      <c r="DN6997" s="1">
        <v>34.1</v>
      </c>
    </row>
    <row r="6998" spans="1:118" x14ac:dyDescent="0.3">
      <c r="A6998" s="1">
        <v>672799</v>
      </c>
      <c r="B6998" s="1">
        <v>14</v>
      </c>
      <c r="C6998" s="1" t="s">
        <v>27862</v>
      </c>
      <c r="D6998" s="1" t="s">
        <v>118</v>
      </c>
      <c r="E6998" s="1">
        <v>1</v>
      </c>
      <c r="F6998" s="1">
        <v>1</v>
      </c>
      <c r="G6998" s="1" t="s">
        <v>27863</v>
      </c>
      <c r="H6998" s="1"/>
      <c r="I6998" s="1" t="s">
        <v>19703</v>
      </c>
      <c r="J6998" s="1" t="s">
        <v>19125</v>
      </c>
      <c r="K6998" s="1">
        <v>75074</v>
      </c>
      <c r="L6998" s="1" t="s">
        <v>19704</v>
      </c>
      <c r="M6998" s="1" t="s">
        <v>27864</v>
      </c>
      <c r="N6998" s="1" t="s">
        <v>124</v>
      </c>
      <c r="O6998" s="1" t="s">
        <v>125</v>
      </c>
      <c r="P6998" s="1" t="s">
        <v>958</v>
      </c>
      <c r="Q6998" s="1">
        <v>0</v>
      </c>
      <c r="R6998" s="1">
        <v>13</v>
      </c>
      <c r="S6998" s="1">
        <v>1</v>
      </c>
      <c r="T6998" s="1">
        <v>0</v>
      </c>
      <c r="U6998" s="1">
        <v>0</v>
      </c>
      <c r="V6998" s="2">
        <v>42795</v>
      </c>
      <c r="W6998" s="1" t="s">
        <v>128</v>
      </c>
      <c r="X6998" s="1" t="s">
        <v>128</v>
      </c>
      <c r="Y6998" s="1" t="s">
        <v>128</v>
      </c>
      <c r="Z6998" s="1"/>
      <c r="AA6998" s="1">
        <v>199</v>
      </c>
      <c r="AB6998" s="1"/>
      <c r="AC6998" s="1">
        <v>199</v>
      </c>
      <c r="AD6998" s="1">
        <v>6</v>
      </c>
      <c r="AE6998" s="1">
        <v>199</v>
      </c>
      <c r="AF6998" s="1" t="s">
        <v>132</v>
      </c>
      <c r="AG6998" s="1">
        <v>12</v>
      </c>
      <c r="AH6998" s="1">
        <v>95</v>
      </c>
      <c r="AI6998" s="1">
        <v>1</v>
      </c>
      <c r="AJ6998" s="1"/>
      <c r="AK6998" s="1">
        <v>257</v>
      </c>
      <c r="AL6998" s="1"/>
      <c r="AM6998" s="1">
        <v>259</v>
      </c>
      <c r="AN6998" s="1">
        <v>15</v>
      </c>
      <c r="AO6998" s="1">
        <v>94</v>
      </c>
      <c r="AP6998" s="1">
        <v>0</v>
      </c>
      <c r="AQ6998" s="1"/>
      <c r="AR6998" s="1">
        <v>0</v>
      </c>
      <c r="AS6998" s="1"/>
      <c r="AT6998" s="1">
        <v>1</v>
      </c>
      <c r="AU6998" s="1">
        <v>17</v>
      </c>
      <c r="AV6998" s="1">
        <v>122</v>
      </c>
      <c r="AW6998" s="1">
        <v>0</v>
      </c>
      <c r="AX6998" s="1">
        <v>18</v>
      </c>
      <c r="AY6998" s="1">
        <v>136</v>
      </c>
      <c r="AZ6998" s="1">
        <v>1</v>
      </c>
      <c r="BA6998" s="1">
        <v>3</v>
      </c>
      <c r="BB6998" s="1">
        <v>24</v>
      </c>
      <c r="BC6998" s="1">
        <v>35</v>
      </c>
      <c r="BD6998" s="1">
        <v>24</v>
      </c>
      <c r="BE6998" s="1">
        <v>15</v>
      </c>
      <c r="BF6998" s="1" t="s">
        <v>128</v>
      </c>
      <c r="BG6998" s="1" t="s">
        <v>128</v>
      </c>
      <c r="BH6998" s="1" t="s">
        <v>118</v>
      </c>
      <c r="BI6998" s="1" t="s">
        <v>129</v>
      </c>
      <c r="BJ6998" s="1">
        <v>1</v>
      </c>
      <c r="BK6998" s="1" t="s">
        <v>129</v>
      </c>
      <c r="BL6998" s="1">
        <v>1</v>
      </c>
      <c r="BM6998" s="1" t="s">
        <v>130</v>
      </c>
      <c r="BN6998" s="1">
        <v>1</v>
      </c>
      <c r="BO6998" s="1">
        <v>13</v>
      </c>
      <c r="BP6998" s="1">
        <v>28</v>
      </c>
      <c r="BQ6998" s="1">
        <v>46</v>
      </c>
      <c r="BR6998" s="1">
        <v>32.200000000000003</v>
      </c>
      <c r="BS6998" s="1">
        <v>66.3</v>
      </c>
      <c r="BT6998" s="1">
        <v>12.9</v>
      </c>
      <c r="BU6998" s="1">
        <v>57.1</v>
      </c>
      <c r="BV6998" s="1">
        <v>83.3</v>
      </c>
      <c r="BW6998" s="1">
        <v>33.200000000000003</v>
      </c>
      <c r="BX6998" s="1">
        <v>404.8</v>
      </c>
      <c r="BY6998" s="1">
        <v>798</v>
      </c>
      <c r="BZ6998" s="1">
        <v>215.7</v>
      </c>
      <c r="CA6998" s="1">
        <v>0</v>
      </c>
      <c r="CB6998" s="1">
        <v>259</v>
      </c>
      <c r="CC6998" s="1"/>
      <c r="CD6998" s="1"/>
      <c r="CE6998" s="1" t="s">
        <v>128</v>
      </c>
      <c r="CF6998" s="1">
        <v>1</v>
      </c>
      <c r="CG6998" s="1" t="s">
        <v>130</v>
      </c>
      <c r="CH6998" s="1">
        <v>0</v>
      </c>
      <c r="CI6998" s="1">
        <v>2.12</v>
      </c>
      <c r="CJ6998" s="1"/>
      <c r="CK6998" s="1"/>
      <c r="CL6998" s="1"/>
      <c r="CM6998" s="1"/>
      <c r="CN6998" s="1">
        <v>1</v>
      </c>
      <c r="CO6998" s="1" t="s">
        <v>130</v>
      </c>
      <c r="CP6998" s="1">
        <v>18</v>
      </c>
      <c r="CQ6998" s="1">
        <v>34.299999999999997</v>
      </c>
      <c r="CR6998" s="1">
        <v>76.599999999999994</v>
      </c>
      <c r="CS6998" s="1">
        <v>0</v>
      </c>
      <c r="CT6998" s="1">
        <v>18</v>
      </c>
      <c r="CU6998" s="1">
        <v>137</v>
      </c>
      <c r="CV6998" s="1">
        <v>1</v>
      </c>
      <c r="CW6998" s="1">
        <v>28</v>
      </c>
      <c r="CX6998" s="1">
        <v>0</v>
      </c>
      <c r="CY6998" s="1"/>
      <c r="CZ6998" s="1">
        <v>259</v>
      </c>
      <c r="DA6998" s="1"/>
      <c r="DB6998" s="1" t="s">
        <v>131</v>
      </c>
      <c r="DC6998" s="1" t="s">
        <v>132</v>
      </c>
      <c r="DD6998" s="1">
        <v>199</v>
      </c>
      <c r="DE6998" s="1"/>
      <c r="DF6998" s="1"/>
      <c r="DG6998" s="1">
        <v>4</v>
      </c>
      <c r="DH6998" s="1"/>
      <c r="DI6998" s="1" t="s">
        <v>130</v>
      </c>
      <c r="DJ6998" s="1">
        <v>1</v>
      </c>
      <c r="DK6998" s="1">
        <v>55</v>
      </c>
      <c r="DL6998" s="1">
        <v>1.5</v>
      </c>
      <c r="DM6998" s="1">
        <v>16</v>
      </c>
      <c r="DN6998" s="1">
        <v>11.9</v>
      </c>
    </row>
    <row r="6999" spans="1:118" x14ac:dyDescent="0.3">
      <c r="A6999" s="1">
        <v>672800</v>
      </c>
      <c r="B6999" s="1">
        <v>14</v>
      </c>
      <c r="C6999" s="1" t="s">
        <v>27865</v>
      </c>
      <c r="D6999" s="1" t="s">
        <v>118</v>
      </c>
      <c r="E6999" s="1">
        <v>1</v>
      </c>
      <c r="F6999" s="1">
        <v>1</v>
      </c>
      <c r="G6999" s="1" t="s">
        <v>27866</v>
      </c>
      <c r="H6999" s="1"/>
      <c r="I6999" s="1" t="s">
        <v>24669</v>
      </c>
      <c r="J6999" s="1" t="s">
        <v>19125</v>
      </c>
      <c r="K6999" s="1">
        <v>77479</v>
      </c>
      <c r="L6999" s="1" t="s">
        <v>19853</v>
      </c>
      <c r="M6999" s="1" t="s">
        <v>27867</v>
      </c>
      <c r="N6999" s="1" t="s">
        <v>124</v>
      </c>
      <c r="O6999" s="1" t="s">
        <v>202</v>
      </c>
      <c r="P6999" s="1" t="s">
        <v>203</v>
      </c>
      <c r="Q6999" s="1">
        <v>0</v>
      </c>
      <c r="R6999" s="1">
        <v>2</v>
      </c>
      <c r="S6999" s="1">
        <v>0</v>
      </c>
      <c r="T6999" s="1">
        <v>0</v>
      </c>
      <c r="U6999" s="1">
        <v>1</v>
      </c>
      <c r="V6999" s="1" t="s">
        <v>26174</v>
      </c>
      <c r="W6999" s="1" t="s">
        <v>128</v>
      </c>
      <c r="X6999" s="1" t="s">
        <v>128</v>
      </c>
      <c r="Y6999" s="1" t="s">
        <v>128</v>
      </c>
      <c r="Z6999" s="1">
        <v>73</v>
      </c>
      <c r="AA6999" s="1">
        <v>1</v>
      </c>
      <c r="AB6999" s="1">
        <v>0</v>
      </c>
      <c r="AC6999" s="1">
        <v>1</v>
      </c>
      <c r="AD6999" s="1">
        <v>41</v>
      </c>
      <c r="AE6999" s="1">
        <v>1</v>
      </c>
      <c r="AF6999" s="1" t="s">
        <v>129</v>
      </c>
      <c r="AG6999" s="1">
        <v>64</v>
      </c>
      <c r="AH6999" s="1">
        <v>9</v>
      </c>
      <c r="AI6999" s="1">
        <v>1</v>
      </c>
      <c r="AJ6999" s="1"/>
      <c r="AK6999" s="1">
        <v>257</v>
      </c>
      <c r="AL6999" s="1"/>
      <c r="AM6999" s="1">
        <v>259</v>
      </c>
      <c r="AN6999" s="1">
        <v>32</v>
      </c>
      <c r="AO6999" s="1">
        <v>114</v>
      </c>
      <c r="AP6999" s="1">
        <v>0</v>
      </c>
      <c r="AQ6999" s="1"/>
      <c r="AR6999" s="1">
        <v>0</v>
      </c>
      <c r="AS6999" s="1"/>
      <c r="AT6999" s="1">
        <v>1</v>
      </c>
      <c r="AU6999" s="1">
        <v>122</v>
      </c>
      <c r="AV6999" s="1">
        <v>513</v>
      </c>
      <c r="AW6999" s="1">
        <v>34</v>
      </c>
      <c r="AX6999" s="1">
        <v>90</v>
      </c>
      <c r="AY6999" s="1">
        <v>266</v>
      </c>
      <c r="AZ6999" s="1">
        <v>1</v>
      </c>
      <c r="BA6999" s="1">
        <v>25</v>
      </c>
      <c r="BB6999" s="1">
        <v>39</v>
      </c>
      <c r="BC6999" s="1">
        <v>22</v>
      </c>
      <c r="BD6999" s="1">
        <v>10</v>
      </c>
      <c r="BE6999" s="1">
        <v>4</v>
      </c>
      <c r="BF6999" s="1" t="s">
        <v>128</v>
      </c>
      <c r="BG6999" s="1" t="s">
        <v>128</v>
      </c>
      <c r="BH6999" s="1" t="s">
        <v>118</v>
      </c>
      <c r="BI6999" s="1" t="s">
        <v>130</v>
      </c>
      <c r="BJ6999" s="1">
        <v>1</v>
      </c>
      <c r="BK6999" s="1" t="s">
        <v>130</v>
      </c>
      <c r="BL6999" s="1">
        <v>1</v>
      </c>
      <c r="BM6999" s="1" t="s">
        <v>129</v>
      </c>
      <c r="BN6999" s="1">
        <v>1</v>
      </c>
      <c r="BO6999" s="1">
        <v>93</v>
      </c>
      <c r="BP6999" s="1">
        <v>155</v>
      </c>
      <c r="BQ6999" s="1">
        <v>158</v>
      </c>
      <c r="BR6999" s="1">
        <v>43.9</v>
      </c>
      <c r="BS6999" s="1">
        <v>58.7</v>
      </c>
      <c r="BT6999" s="1">
        <v>32</v>
      </c>
      <c r="BU6999" s="1">
        <v>32.4</v>
      </c>
      <c r="BV6999" s="1">
        <v>40.200000000000003</v>
      </c>
      <c r="BW6999" s="1">
        <v>24.9</v>
      </c>
      <c r="BX6999" s="1">
        <v>211.5</v>
      </c>
      <c r="BY6999" s="1">
        <v>306.2</v>
      </c>
      <c r="BZ6999" s="1">
        <v>151.1</v>
      </c>
      <c r="CA6999" s="1">
        <v>0</v>
      </c>
      <c r="CB6999" s="1">
        <v>259</v>
      </c>
      <c r="CC6999" s="1"/>
      <c r="CD6999" s="1"/>
      <c r="CE6999" s="1" t="s">
        <v>128</v>
      </c>
      <c r="CF6999" s="1">
        <v>201</v>
      </c>
      <c r="CG6999" s="1" t="s">
        <v>132</v>
      </c>
      <c r="CH6999" s="1"/>
      <c r="CI6999" s="1"/>
      <c r="CJ6999" s="1"/>
      <c r="CK6999" s="1">
        <v>50.3</v>
      </c>
      <c r="CL6999" s="1">
        <v>129.19999999999999</v>
      </c>
      <c r="CM6999" s="1">
        <v>22.9</v>
      </c>
      <c r="CN6999" s="1">
        <v>1</v>
      </c>
      <c r="CO6999" s="1" t="s">
        <v>129</v>
      </c>
      <c r="CP6999" s="1">
        <v>123</v>
      </c>
      <c r="CQ6999" s="1">
        <v>26.7</v>
      </c>
      <c r="CR6999" s="1">
        <v>43.9</v>
      </c>
      <c r="CS6999" s="1">
        <v>8.1999999999999993</v>
      </c>
      <c r="CT6999" s="1">
        <v>123</v>
      </c>
      <c r="CU6999" s="1">
        <v>487</v>
      </c>
      <c r="CV6999" s="1">
        <v>1</v>
      </c>
      <c r="CW6999" s="1">
        <v>35</v>
      </c>
      <c r="CX6999" s="1">
        <v>0</v>
      </c>
      <c r="CY6999" s="1"/>
      <c r="CZ6999" s="1">
        <v>259</v>
      </c>
      <c r="DA6999" s="1"/>
      <c r="DB6999" s="1" t="s">
        <v>131</v>
      </c>
      <c r="DC6999" s="1" t="s">
        <v>132</v>
      </c>
      <c r="DD6999" s="1">
        <v>201</v>
      </c>
      <c r="DE6999" s="1"/>
      <c r="DF6999" s="1"/>
      <c r="DG6999" s="1">
        <v>0</v>
      </c>
      <c r="DH6999" s="1"/>
      <c r="DI6999" s="1" t="s">
        <v>132</v>
      </c>
      <c r="DJ6999" s="1">
        <v>199</v>
      </c>
      <c r="DK6999" s="1"/>
      <c r="DL6999" s="1"/>
      <c r="DM6999" s="1">
        <v>9</v>
      </c>
      <c r="DN6999" s="1"/>
    </row>
    <row r="7000" spans="1:118" x14ac:dyDescent="0.3">
      <c r="A7000" s="1">
        <v>682615</v>
      </c>
      <c r="B7000" s="1">
        <v>7</v>
      </c>
      <c r="C7000" s="1" t="s">
        <v>27868</v>
      </c>
      <c r="D7000" s="1" t="s">
        <v>118</v>
      </c>
      <c r="E7000" s="1">
        <v>2</v>
      </c>
      <c r="F7000" s="1">
        <v>1</v>
      </c>
      <c r="G7000" s="1" t="s">
        <v>27869</v>
      </c>
      <c r="H7000" s="1"/>
      <c r="I7000" s="1" t="s">
        <v>4106</v>
      </c>
      <c r="J7000" s="1" t="s">
        <v>2801</v>
      </c>
      <c r="K7000" s="1">
        <v>32962</v>
      </c>
      <c r="L7000" s="1" t="s">
        <v>4107</v>
      </c>
      <c r="M7000" s="1" t="s">
        <v>27870</v>
      </c>
      <c r="N7000" s="1" t="s">
        <v>124</v>
      </c>
      <c r="O7000" s="1" t="s">
        <v>125</v>
      </c>
      <c r="P7000" s="1" t="s">
        <v>126</v>
      </c>
      <c r="Q7000" s="1">
        <v>0</v>
      </c>
      <c r="R7000" s="1">
        <v>12</v>
      </c>
      <c r="S7000" s="1">
        <v>1</v>
      </c>
      <c r="T7000" s="1">
        <v>0</v>
      </c>
      <c r="U7000" s="1">
        <v>0</v>
      </c>
      <c r="V7000" s="2">
        <v>43009</v>
      </c>
      <c r="W7000" s="1" t="s">
        <v>128</v>
      </c>
      <c r="X7000" s="1" t="s">
        <v>128</v>
      </c>
      <c r="Y7000" s="1" t="s">
        <v>128</v>
      </c>
      <c r="Z7000" s="1">
        <v>26</v>
      </c>
      <c r="AA7000" s="1">
        <v>1</v>
      </c>
      <c r="AB7000" s="1">
        <v>0</v>
      </c>
      <c r="AC7000" s="1">
        <v>1</v>
      </c>
      <c r="AD7000" s="1">
        <v>27</v>
      </c>
      <c r="AE7000" s="1">
        <v>1</v>
      </c>
      <c r="AF7000" s="1" t="s">
        <v>130</v>
      </c>
      <c r="AG7000" s="1">
        <v>48</v>
      </c>
      <c r="AH7000" s="1">
        <v>94</v>
      </c>
      <c r="AI7000" s="1">
        <v>1</v>
      </c>
      <c r="AJ7000" s="1"/>
      <c r="AK7000" s="1">
        <v>257</v>
      </c>
      <c r="AL7000" s="1"/>
      <c r="AM7000" s="1">
        <v>259</v>
      </c>
      <c r="AN7000" s="1">
        <v>65</v>
      </c>
      <c r="AO7000" s="1">
        <v>414</v>
      </c>
      <c r="AP7000" s="1">
        <v>0</v>
      </c>
      <c r="AQ7000" s="1"/>
      <c r="AR7000" s="1">
        <v>0</v>
      </c>
      <c r="AS7000" s="1"/>
      <c r="AT7000" s="1">
        <v>1</v>
      </c>
      <c r="AU7000" s="1">
        <v>66</v>
      </c>
      <c r="AV7000" s="1">
        <v>439</v>
      </c>
      <c r="AW7000" s="1">
        <v>3</v>
      </c>
      <c r="AX7000" s="1">
        <v>66</v>
      </c>
      <c r="AY7000" s="1">
        <v>457</v>
      </c>
      <c r="AZ7000" s="1">
        <v>1</v>
      </c>
      <c r="BA7000" s="1">
        <v>9</v>
      </c>
      <c r="BB7000" s="1">
        <v>17</v>
      </c>
      <c r="BC7000" s="1">
        <v>28</v>
      </c>
      <c r="BD7000" s="1">
        <v>24</v>
      </c>
      <c r="BE7000" s="1">
        <v>22</v>
      </c>
      <c r="BF7000" s="1" t="s">
        <v>128</v>
      </c>
      <c r="BG7000" s="1" t="s">
        <v>128</v>
      </c>
      <c r="BH7000" s="1" t="s">
        <v>118</v>
      </c>
      <c r="BI7000" s="1" t="s">
        <v>130</v>
      </c>
      <c r="BJ7000" s="1">
        <v>1</v>
      </c>
      <c r="BK7000" s="1" t="s">
        <v>130</v>
      </c>
      <c r="BL7000" s="1">
        <v>1</v>
      </c>
      <c r="BM7000" s="1" t="s">
        <v>130</v>
      </c>
      <c r="BN7000" s="1">
        <v>1</v>
      </c>
      <c r="BO7000" s="1">
        <v>57</v>
      </c>
      <c r="BP7000" s="1">
        <v>52</v>
      </c>
      <c r="BQ7000" s="1">
        <v>154</v>
      </c>
      <c r="BR7000" s="1">
        <v>32.200000000000003</v>
      </c>
      <c r="BS7000" s="1">
        <v>45.2</v>
      </c>
      <c r="BT7000" s="1">
        <v>22.1</v>
      </c>
      <c r="BU7000" s="1">
        <v>26.4</v>
      </c>
      <c r="BV7000" s="1">
        <v>40.299999999999997</v>
      </c>
      <c r="BW7000" s="1">
        <v>14.8</v>
      </c>
      <c r="BX7000" s="1">
        <v>220.5</v>
      </c>
      <c r="BY7000" s="1">
        <v>361.9</v>
      </c>
      <c r="BZ7000" s="1">
        <v>140.5</v>
      </c>
      <c r="CA7000" s="1">
        <v>0</v>
      </c>
      <c r="CB7000" s="1">
        <v>259</v>
      </c>
      <c r="CC7000" s="1"/>
      <c r="CD7000" s="1"/>
      <c r="CE7000" s="1" t="s">
        <v>128</v>
      </c>
      <c r="CF7000" s="1">
        <v>1</v>
      </c>
      <c r="CG7000" s="1" t="s">
        <v>130</v>
      </c>
      <c r="CH7000" s="1">
        <v>1.1299999999999999</v>
      </c>
      <c r="CI7000" s="1">
        <v>2.5</v>
      </c>
      <c r="CJ7000" s="1">
        <v>0.41</v>
      </c>
      <c r="CK7000" s="1">
        <v>41.4</v>
      </c>
      <c r="CL7000" s="1">
        <v>131.30000000000001</v>
      </c>
      <c r="CM7000" s="1">
        <v>15.8</v>
      </c>
      <c r="CN7000" s="1">
        <v>1</v>
      </c>
      <c r="CO7000" s="1" t="s">
        <v>130</v>
      </c>
      <c r="CP7000" s="1">
        <v>68</v>
      </c>
      <c r="CQ7000" s="1">
        <v>54.7</v>
      </c>
      <c r="CR7000" s="1">
        <v>78.099999999999994</v>
      </c>
      <c r="CS7000" s="1">
        <v>29.8</v>
      </c>
      <c r="CT7000" s="1">
        <v>68</v>
      </c>
      <c r="CU7000" s="1">
        <v>478</v>
      </c>
      <c r="CV7000" s="1">
        <v>1</v>
      </c>
      <c r="CW7000" s="1">
        <v>21</v>
      </c>
      <c r="CX7000" s="1">
        <v>0</v>
      </c>
      <c r="CY7000" s="1"/>
      <c r="CZ7000" s="1">
        <v>259</v>
      </c>
      <c r="DA7000" s="1"/>
      <c r="DB7000" s="1" t="s">
        <v>131</v>
      </c>
      <c r="DC7000" s="1" t="s">
        <v>132</v>
      </c>
      <c r="DD7000" s="1">
        <v>199</v>
      </c>
      <c r="DE7000" s="1"/>
      <c r="DF7000" s="1"/>
      <c r="DG7000" s="1">
        <v>30</v>
      </c>
      <c r="DH7000" s="1"/>
      <c r="DI7000" s="1" t="s">
        <v>130</v>
      </c>
      <c r="DJ7000" s="1">
        <v>1</v>
      </c>
      <c r="DK7000" s="1">
        <v>38.700000000000003</v>
      </c>
      <c r="DL7000" s="1">
        <v>1.2</v>
      </c>
      <c r="DM7000" s="1">
        <v>50</v>
      </c>
      <c r="DN7000" s="1">
        <v>8</v>
      </c>
    </row>
    <row r="7001" spans="1:118" x14ac:dyDescent="0.3">
      <c r="A7001" s="1">
        <v>682616</v>
      </c>
      <c r="B7001" s="1">
        <v>7</v>
      </c>
      <c r="C7001" s="1" t="s">
        <v>27871</v>
      </c>
      <c r="D7001" s="1" t="s">
        <v>118</v>
      </c>
      <c r="E7001" s="1">
        <v>5</v>
      </c>
      <c r="F7001" s="1">
        <v>1</v>
      </c>
      <c r="G7001" s="1" t="s">
        <v>27872</v>
      </c>
      <c r="H7001" s="1"/>
      <c r="I7001" s="1" t="s">
        <v>27873</v>
      </c>
      <c r="J7001" s="1" t="s">
        <v>2801</v>
      </c>
      <c r="K7001" s="1">
        <v>33917</v>
      </c>
      <c r="L7001" s="1" t="s">
        <v>409</v>
      </c>
      <c r="M7001" s="1" t="s">
        <v>27874</v>
      </c>
      <c r="N7001" s="1" t="s">
        <v>124</v>
      </c>
      <c r="O7001" s="1" t="s">
        <v>125</v>
      </c>
      <c r="P7001" s="1" t="s">
        <v>126</v>
      </c>
      <c r="Q7001" s="1">
        <v>0</v>
      </c>
      <c r="R7001" s="1">
        <v>16</v>
      </c>
      <c r="S7001" s="1">
        <v>1</v>
      </c>
      <c r="T7001" s="1">
        <v>0</v>
      </c>
      <c r="U7001" s="1">
        <v>0</v>
      </c>
      <c r="V7001" s="2">
        <v>42411</v>
      </c>
      <c r="W7001" s="1" t="s">
        <v>128</v>
      </c>
      <c r="X7001" s="1" t="s">
        <v>128</v>
      </c>
      <c r="Y7001" s="1" t="s">
        <v>128</v>
      </c>
      <c r="Z7001" s="1">
        <v>33</v>
      </c>
      <c r="AA7001" s="1">
        <v>1</v>
      </c>
      <c r="AB7001" s="1">
        <v>0</v>
      </c>
      <c r="AC7001" s="1">
        <v>1</v>
      </c>
      <c r="AD7001" s="1">
        <v>12</v>
      </c>
      <c r="AE7001" s="1">
        <v>1</v>
      </c>
      <c r="AF7001" s="1" t="s">
        <v>130</v>
      </c>
      <c r="AG7001" s="1">
        <v>26</v>
      </c>
      <c r="AH7001" s="1">
        <v>99</v>
      </c>
      <c r="AI7001" s="1">
        <v>1</v>
      </c>
      <c r="AJ7001" s="1"/>
      <c r="AK7001" s="1">
        <v>257</v>
      </c>
      <c r="AL7001" s="1"/>
      <c r="AM7001" s="1">
        <v>259</v>
      </c>
      <c r="AN7001" s="1">
        <v>41</v>
      </c>
      <c r="AO7001" s="1">
        <v>303</v>
      </c>
      <c r="AP7001" s="1">
        <v>0</v>
      </c>
      <c r="AQ7001" s="1"/>
      <c r="AR7001" s="1">
        <v>0</v>
      </c>
      <c r="AS7001" s="1"/>
      <c r="AT7001" s="1">
        <v>1</v>
      </c>
      <c r="AU7001" s="1">
        <v>41</v>
      </c>
      <c r="AV7001" s="1">
        <v>303</v>
      </c>
      <c r="AW7001" s="1">
        <v>0</v>
      </c>
      <c r="AX7001" s="1">
        <v>47</v>
      </c>
      <c r="AY7001" s="1">
        <v>321</v>
      </c>
      <c r="AZ7001" s="1">
        <v>1</v>
      </c>
      <c r="BA7001" s="1">
        <v>7</v>
      </c>
      <c r="BB7001" s="1">
        <v>26</v>
      </c>
      <c r="BC7001" s="1">
        <v>29</v>
      </c>
      <c r="BD7001" s="1">
        <v>22</v>
      </c>
      <c r="BE7001" s="1">
        <v>15</v>
      </c>
      <c r="BF7001" s="1" t="s">
        <v>128</v>
      </c>
      <c r="BG7001" s="1" t="s">
        <v>128</v>
      </c>
      <c r="BH7001" s="1" t="s">
        <v>118</v>
      </c>
      <c r="BI7001" s="1" t="s">
        <v>130</v>
      </c>
      <c r="BJ7001" s="1">
        <v>1</v>
      </c>
      <c r="BK7001" s="1" t="s">
        <v>130</v>
      </c>
      <c r="BL7001" s="1">
        <v>1</v>
      </c>
      <c r="BM7001" s="1" t="s">
        <v>130</v>
      </c>
      <c r="BN7001" s="1">
        <v>1</v>
      </c>
      <c r="BO7001" s="1">
        <v>35</v>
      </c>
      <c r="BP7001" s="1">
        <v>44</v>
      </c>
      <c r="BQ7001" s="1">
        <v>123</v>
      </c>
      <c r="BR7001" s="1">
        <v>18.899999999999999</v>
      </c>
      <c r="BS7001" s="1">
        <v>31.6</v>
      </c>
      <c r="BT7001" s="1">
        <v>10.3</v>
      </c>
      <c r="BU7001" s="1">
        <v>29.5</v>
      </c>
      <c r="BV7001" s="1">
        <v>46.8</v>
      </c>
      <c r="BW7001" s="1">
        <v>15.7</v>
      </c>
      <c r="BX7001" s="1">
        <v>264.89999999999998</v>
      </c>
      <c r="BY7001" s="1">
        <v>443.1</v>
      </c>
      <c r="BZ7001" s="1">
        <v>164.4</v>
      </c>
      <c r="CA7001" s="1">
        <v>0</v>
      </c>
      <c r="CB7001" s="1">
        <v>259</v>
      </c>
      <c r="CC7001" s="1"/>
      <c r="CD7001" s="1"/>
      <c r="CE7001" s="1" t="s">
        <v>128</v>
      </c>
      <c r="CF7001" s="1">
        <v>1</v>
      </c>
      <c r="CG7001" s="1" t="s">
        <v>130</v>
      </c>
      <c r="CH7001" s="1">
        <v>2.0299999999999998</v>
      </c>
      <c r="CI7001" s="1">
        <v>4.9000000000000004</v>
      </c>
      <c r="CJ7001" s="1">
        <v>0.65</v>
      </c>
      <c r="CK7001" s="1">
        <v>0</v>
      </c>
      <c r="CL7001" s="1">
        <v>44</v>
      </c>
      <c r="CM7001" s="1">
        <v>0</v>
      </c>
      <c r="CN7001" s="1">
        <v>1</v>
      </c>
      <c r="CO7001" s="1" t="s">
        <v>130</v>
      </c>
      <c r="CP7001" s="1">
        <v>47</v>
      </c>
      <c r="CQ7001" s="1">
        <v>59.1</v>
      </c>
      <c r="CR7001" s="1">
        <v>88.4</v>
      </c>
      <c r="CS7001" s="1">
        <v>27.7</v>
      </c>
      <c r="CT7001" s="1">
        <v>47</v>
      </c>
      <c r="CU7001" s="1">
        <v>317</v>
      </c>
      <c r="CV7001" s="1">
        <v>1</v>
      </c>
      <c r="CW7001" s="1">
        <v>7</v>
      </c>
      <c r="CX7001" s="1">
        <v>0</v>
      </c>
      <c r="CY7001" s="1"/>
      <c r="CZ7001" s="1">
        <v>259</v>
      </c>
      <c r="DA7001" s="1"/>
      <c r="DB7001" s="1" t="s">
        <v>131</v>
      </c>
      <c r="DC7001" s="1" t="s">
        <v>132</v>
      </c>
      <c r="DD7001" s="1">
        <v>199</v>
      </c>
      <c r="DE7001" s="1"/>
      <c r="DF7001" s="1"/>
      <c r="DG7001" s="1">
        <v>20</v>
      </c>
      <c r="DH7001" s="1"/>
      <c r="DI7001" s="1" t="s">
        <v>130</v>
      </c>
      <c r="DJ7001" s="1">
        <v>1</v>
      </c>
      <c r="DK7001" s="1">
        <v>36.200000000000003</v>
      </c>
      <c r="DL7001" s="1">
        <v>0.5</v>
      </c>
      <c r="DM7001" s="1">
        <v>42</v>
      </c>
      <c r="DN7001" s="1">
        <v>5.2</v>
      </c>
    </row>
    <row r="7002" spans="1:118" x14ac:dyDescent="0.3">
      <c r="A7002" s="1">
        <v>682617</v>
      </c>
      <c r="B7002" s="1">
        <v>7</v>
      </c>
      <c r="C7002" s="1" t="s">
        <v>27875</v>
      </c>
      <c r="D7002" s="1" t="s">
        <v>118</v>
      </c>
      <c r="E7002" s="1">
        <v>4</v>
      </c>
      <c r="F7002" s="1">
        <v>1</v>
      </c>
      <c r="G7002" s="1" t="s">
        <v>27876</v>
      </c>
      <c r="H7002" s="1"/>
      <c r="I7002" s="1" t="s">
        <v>4906</v>
      </c>
      <c r="J7002" s="1" t="s">
        <v>2801</v>
      </c>
      <c r="K7002" s="1">
        <v>34711</v>
      </c>
      <c r="L7002" s="1" t="s">
        <v>2433</v>
      </c>
      <c r="M7002" s="1" t="s">
        <v>27877</v>
      </c>
      <c r="N7002" s="1" t="s">
        <v>124</v>
      </c>
      <c r="O7002" s="1" t="s">
        <v>125</v>
      </c>
      <c r="P7002" s="1" t="s">
        <v>1359</v>
      </c>
      <c r="Q7002" s="1">
        <v>0</v>
      </c>
      <c r="R7002" s="1">
        <v>12</v>
      </c>
      <c r="S7002" s="1">
        <v>1</v>
      </c>
      <c r="T7002" s="1">
        <v>1</v>
      </c>
      <c r="U7002" s="1">
        <v>0</v>
      </c>
      <c r="V7002" s="1" t="s">
        <v>17209</v>
      </c>
      <c r="W7002" s="1" t="s">
        <v>128</v>
      </c>
      <c r="X7002" s="1" t="s">
        <v>128</v>
      </c>
      <c r="Y7002" s="1" t="s">
        <v>128</v>
      </c>
      <c r="Z7002" s="1">
        <v>44</v>
      </c>
      <c r="AA7002" s="1">
        <v>1</v>
      </c>
      <c r="AB7002" s="1">
        <v>0</v>
      </c>
      <c r="AC7002" s="1">
        <v>1</v>
      </c>
      <c r="AD7002" s="1">
        <v>25</v>
      </c>
      <c r="AE7002" s="1">
        <v>1</v>
      </c>
      <c r="AF7002" s="1" t="s">
        <v>130</v>
      </c>
      <c r="AG7002" s="1">
        <v>48</v>
      </c>
      <c r="AH7002" s="1">
        <v>96</v>
      </c>
      <c r="AI7002" s="1">
        <v>1</v>
      </c>
      <c r="AJ7002" s="1">
        <v>82</v>
      </c>
      <c r="AK7002" s="1">
        <v>1</v>
      </c>
      <c r="AL7002" s="1"/>
      <c r="AM7002" s="1">
        <v>259</v>
      </c>
      <c r="AN7002" s="1">
        <v>64</v>
      </c>
      <c r="AO7002" s="1">
        <v>517</v>
      </c>
      <c r="AP7002" s="1">
        <v>12</v>
      </c>
      <c r="AQ7002" s="1">
        <v>85</v>
      </c>
      <c r="AR7002" s="1">
        <v>0</v>
      </c>
      <c r="AS7002" s="1"/>
      <c r="AT7002" s="1">
        <v>1</v>
      </c>
      <c r="AU7002" s="1">
        <v>75</v>
      </c>
      <c r="AV7002" s="1">
        <v>631</v>
      </c>
      <c r="AW7002" s="1">
        <v>0</v>
      </c>
      <c r="AX7002" s="1">
        <v>79</v>
      </c>
      <c r="AY7002" s="1">
        <v>639</v>
      </c>
      <c r="AZ7002" s="1">
        <v>1</v>
      </c>
      <c r="BA7002" s="1">
        <v>5</v>
      </c>
      <c r="BB7002" s="1">
        <v>29</v>
      </c>
      <c r="BC7002" s="1">
        <v>36</v>
      </c>
      <c r="BD7002" s="1">
        <v>22</v>
      </c>
      <c r="BE7002" s="1">
        <v>8</v>
      </c>
      <c r="BF7002" s="1" t="s">
        <v>128</v>
      </c>
      <c r="BG7002" s="1" t="s">
        <v>128</v>
      </c>
      <c r="BH7002" s="1" t="s">
        <v>118</v>
      </c>
      <c r="BI7002" s="1" t="s">
        <v>130</v>
      </c>
      <c r="BJ7002" s="1">
        <v>1</v>
      </c>
      <c r="BK7002" s="1" t="s">
        <v>130</v>
      </c>
      <c r="BL7002" s="1">
        <v>1</v>
      </c>
      <c r="BM7002" s="1" t="s">
        <v>146</v>
      </c>
      <c r="BN7002" s="1">
        <v>1</v>
      </c>
      <c r="BO7002" s="1">
        <v>60</v>
      </c>
      <c r="BP7002" s="1">
        <v>76</v>
      </c>
      <c r="BQ7002" s="1">
        <v>129</v>
      </c>
      <c r="BR7002" s="1">
        <v>12.4</v>
      </c>
      <c r="BS7002" s="1">
        <v>22.2</v>
      </c>
      <c r="BT7002" s="1">
        <v>6.2</v>
      </c>
      <c r="BU7002" s="1">
        <v>23.2</v>
      </c>
      <c r="BV7002" s="1">
        <v>35.6</v>
      </c>
      <c r="BW7002" s="1">
        <v>13.1</v>
      </c>
      <c r="BX7002" s="1">
        <v>176.9</v>
      </c>
      <c r="BY7002" s="1">
        <v>280.89999999999998</v>
      </c>
      <c r="BZ7002" s="1">
        <v>116.1</v>
      </c>
      <c r="CA7002" s="1">
        <v>0</v>
      </c>
      <c r="CB7002" s="1">
        <v>259</v>
      </c>
      <c r="CC7002" s="1"/>
      <c r="CD7002" s="1"/>
      <c r="CE7002" s="1" t="s">
        <v>128</v>
      </c>
      <c r="CF7002" s="1">
        <v>1</v>
      </c>
      <c r="CG7002" s="1" t="s">
        <v>130</v>
      </c>
      <c r="CH7002" s="1">
        <v>1.02</v>
      </c>
      <c r="CI7002" s="1">
        <v>2.2599999999999998</v>
      </c>
      <c r="CJ7002" s="1">
        <v>0.37</v>
      </c>
      <c r="CK7002" s="1">
        <v>29.1</v>
      </c>
      <c r="CL7002" s="1">
        <v>105.9</v>
      </c>
      <c r="CM7002" s="1">
        <v>9.9</v>
      </c>
      <c r="CN7002" s="1">
        <v>1</v>
      </c>
      <c r="CO7002" s="1" t="s">
        <v>130</v>
      </c>
      <c r="CP7002" s="1">
        <v>69</v>
      </c>
      <c r="CQ7002" s="1">
        <v>62.7</v>
      </c>
      <c r="CR7002" s="1">
        <v>82.7</v>
      </c>
      <c r="CS7002" s="1">
        <v>41.3</v>
      </c>
      <c r="CT7002" s="1">
        <v>69</v>
      </c>
      <c r="CU7002" s="1">
        <v>573</v>
      </c>
      <c r="CV7002" s="1">
        <v>1</v>
      </c>
      <c r="CW7002" s="1">
        <v>15</v>
      </c>
      <c r="CX7002" s="1">
        <v>0</v>
      </c>
      <c r="CY7002" s="1"/>
      <c r="CZ7002" s="1">
        <v>259</v>
      </c>
      <c r="DA7002" s="1"/>
      <c r="DB7002" s="1" t="s">
        <v>131</v>
      </c>
      <c r="DC7002" s="1" t="s">
        <v>132</v>
      </c>
      <c r="DD7002" s="1">
        <v>199</v>
      </c>
      <c r="DE7002" s="1"/>
      <c r="DF7002" s="1"/>
      <c r="DG7002" s="1">
        <v>19</v>
      </c>
      <c r="DH7002" s="1"/>
      <c r="DI7002" s="1" t="s">
        <v>130</v>
      </c>
      <c r="DJ7002" s="1">
        <v>1</v>
      </c>
      <c r="DK7002" s="1">
        <v>37.700000000000003</v>
      </c>
      <c r="DL7002" s="1">
        <v>1.1000000000000001</v>
      </c>
      <c r="DM7002" s="1">
        <v>62</v>
      </c>
      <c r="DN7002" s="1">
        <v>7.6</v>
      </c>
    </row>
    <row r="7003" spans="1:118" x14ac:dyDescent="0.3">
      <c r="A7003" s="1">
        <v>682618</v>
      </c>
      <c r="B7003" s="1">
        <v>7</v>
      </c>
      <c r="C7003" s="1" t="s">
        <v>27878</v>
      </c>
      <c r="D7003" s="1" t="s">
        <v>118</v>
      </c>
      <c r="E7003" s="1">
        <v>1</v>
      </c>
      <c r="F7003" s="1">
        <v>1</v>
      </c>
      <c r="G7003" s="1" t="s">
        <v>27879</v>
      </c>
      <c r="H7003" s="1" t="s">
        <v>143</v>
      </c>
      <c r="I7003" s="1" t="s">
        <v>2937</v>
      </c>
      <c r="J7003" s="1" t="s">
        <v>2801</v>
      </c>
      <c r="K7003" s="1">
        <v>32822</v>
      </c>
      <c r="L7003" s="1" t="s">
        <v>1850</v>
      </c>
      <c r="M7003" s="1" t="s">
        <v>27880</v>
      </c>
      <c r="N7003" s="1" t="s">
        <v>124</v>
      </c>
      <c r="O7003" s="1" t="s">
        <v>125</v>
      </c>
      <c r="P7003" s="1" t="s">
        <v>126</v>
      </c>
      <c r="Q7003" s="1">
        <v>0</v>
      </c>
      <c r="R7003" s="1">
        <v>24</v>
      </c>
      <c r="S7003" s="1">
        <v>1</v>
      </c>
      <c r="T7003" s="1">
        <v>0</v>
      </c>
      <c r="U7003" s="1">
        <v>0</v>
      </c>
      <c r="V7003" s="2">
        <v>42798</v>
      </c>
      <c r="W7003" s="1" t="s">
        <v>128</v>
      </c>
      <c r="X7003" s="1" t="s">
        <v>128</v>
      </c>
      <c r="Y7003" s="1" t="s">
        <v>128</v>
      </c>
      <c r="Z7003" s="1">
        <v>19</v>
      </c>
      <c r="AA7003" s="1">
        <v>1</v>
      </c>
      <c r="AB7003" s="1">
        <v>0</v>
      </c>
      <c r="AC7003" s="1">
        <v>1</v>
      </c>
      <c r="AD7003" s="1">
        <v>43</v>
      </c>
      <c r="AE7003" s="1">
        <v>1</v>
      </c>
      <c r="AF7003" s="1" t="s">
        <v>130</v>
      </c>
      <c r="AG7003" s="1">
        <v>65</v>
      </c>
      <c r="AH7003" s="1">
        <v>98</v>
      </c>
      <c r="AI7003" s="1">
        <v>1</v>
      </c>
      <c r="AJ7003" s="1"/>
      <c r="AK7003" s="1">
        <v>257</v>
      </c>
      <c r="AL7003" s="1"/>
      <c r="AM7003" s="1">
        <v>259</v>
      </c>
      <c r="AN7003" s="1">
        <v>85</v>
      </c>
      <c r="AO7003" s="1">
        <v>603</v>
      </c>
      <c r="AP7003" s="1">
        <v>0</v>
      </c>
      <c r="AQ7003" s="1"/>
      <c r="AR7003" s="1">
        <v>0</v>
      </c>
      <c r="AS7003" s="1"/>
      <c r="AT7003" s="1">
        <v>1</v>
      </c>
      <c r="AU7003" s="1">
        <v>86</v>
      </c>
      <c r="AV7003" s="1">
        <v>658</v>
      </c>
      <c r="AW7003" s="1">
        <v>11</v>
      </c>
      <c r="AX7003" s="1">
        <v>86</v>
      </c>
      <c r="AY7003" s="1">
        <v>632</v>
      </c>
      <c r="AZ7003" s="1">
        <v>1</v>
      </c>
      <c r="BA7003" s="1">
        <v>5</v>
      </c>
      <c r="BB7003" s="1">
        <v>20</v>
      </c>
      <c r="BC7003" s="1">
        <v>36</v>
      </c>
      <c r="BD7003" s="1">
        <v>22</v>
      </c>
      <c r="BE7003" s="1">
        <v>18</v>
      </c>
      <c r="BF7003" s="1" t="s">
        <v>128</v>
      </c>
      <c r="BG7003" s="1" t="s">
        <v>128</v>
      </c>
      <c r="BH7003" s="1" t="s">
        <v>118</v>
      </c>
      <c r="BI7003" s="1" t="s">
        <v>130</v>
      </c>
      <c r="BJ7003" s="1">
        <v>1</v>
      </c>
      <c r="BK7003" s="1" t="s">
        <v>130</v>
      </c>
      <c r="BL7003" s="1">
        <v>1</v>
      </c>
      <c r="BM7003" s="1" t="s">
        <v>130</v>
      </c>
      <c r="BN7003" s="1">
        <v>1</v>
      </c>
      <c r="BO7003" s="1">
        <v>74</v>
      </c>
      <c r="BP7003" s="1">
        <v>122</v>
      </c>
      <c r="BQ7003" s="1">
        <v>179</v>
      </c>
      <c r="BR7003" s="1">
        <v>19.8</v>
      </c>
      <c r="BS7003" s="1">
        <v>30.3</v>
      </c>
      <c r="BT7003" s="1">
        <v>12.3</v>
      </c>
      <c r="BU7003" s="1">
        <v>37</v>
      </c>
      <c r="BV7003" s="1">
        <v>50.1</v>
      </c>
      <c r="BW7003" s="1">
        <v>24.8</v>
      </c>
      <c r="BX7003" s="1">
        <v>280.5</v>
      </c>
      <c r="BY7003" s="1">
        <v>418.8</v>
      </c>
      <c r="BZ7003" s="1">
        <v>189.8</v>
      </c>
      <c r="CA7003" s="1">
        <v>0</v>
      </c>
      <c r="CB7003" s="1">
        <v>259</v>
      </c>
      <c r="CC7003" s="1"/>
      <c r="CD7003" s="1"/>
      <c r="CE7003" s="1" t="s">
        <v>128</v>
      </c>
      <c r="CF7003" s="1">
        <v>1</v>
      </c>
      <c r="CG7003" s="1" t="s">
        <v>130</v>
      </c>
      <c r="CH7003" s="1">
        <v>1.27</v>
      </c>
      <c r="CI7003" s="1">
        <v>2.5099999999999998</v>
      </c>
      <c r="CJ7003" s="1">
        <v>0.55000000000000004</v>
      </c>
      <c r="CK7003" s="1">
        <v>27.8</v>
      </c>
      <c r="CL7003" s="1">
        <v>93.7</v>
      </c>
      <c r="CM7003" s="1">
        <v>10</v>
      </c>
      <c r="CN7003" s="1">
        <v>1</v>
      </c>
      <c r="CO7003" s="1" t="s">
        <v>129</v>
      </c>
      <c r="CP7003" s="1">
        <v>90</v>
      </c>
      <c r="CQ7003" s="1">
        <v>42.9</v>
      </c>
      <c r="CR7003" s="1">
        <v>62.7</v>
      </c>
      <c r="CS7003" s="1">
        <v>21.8</v>
      </c>
      <c r="CT7003" s="1">
        <v>90</v>
      </c>
      <c r="CU7003" s="1">
        <v>711</v>
      </c>
      <c r="CV7003" s="1">
        <v>1</v>
      </c>
      <c r="CW7003" s="1">
        <v>22</v>
      </c>
      <c r="CX7003" s="1">
        <v>0</v>
      </c>
      <c r="CY7003" s="1"/>
      <c r="CZ7003" s="1">
        <v>259</v>
      </c>
      <c r="DA7003" s="1"/>
      <c r="DB7003" s="1" t="s">
        <v>131</v>
      </c>
      <c r="DC7003" s="1" t="s">
        <v>132</v>
      </c>
      <c r="DD7003" s="1">
        <v>199</v>
      </c>
      <c r="DE7003" s="1"/>
      <c r="DF7003" s="1"/>
      <c r="DG7003" s="1">
        <v>18</v>
      </c>
      <c r="DH7003" s="1"/>
      <c r="DI7003" s="1" t="s">
        <v>130</v>
      </c>
      <c r="DJ7003" s="1">
        <v>1</v>
      </c>
      <c r="DK7003" s="1">
        <v>38.299999999999997</v>
      </c>
      <c r="DL7003" s="1">
        <v>4.2</v>
      </c>
      <c r="DM7003" s="1">
        <v>79</v>
      </c>
      <c r="DN7003" s="1">
        <v>14.2</v>
      </c>
    </row>
    <row r="7004" spans="1:118" x14ac:dyDescent="0.3">
      <c r="A7004" s="1">
        <v>672725</v>
      </c>
      <c r="B7004" s="1">
        <v>14</v>
      </c>
      <c r="C7004" s="1" t="s">
        <v>27881</v>
      </c>
      <c r="D7004" s="1" t="s">
        <v>118</v>
      </c>
      <c r="E7004" s="1">
        <v>3</v>
      </c>
      <c r="F7004" s="1">
        <v>1</v>
      </c>
      <c r="G7004" s="1" t="s">
        <v>27882</v>
      </c>
      <c r="H7004" s="1"/>
      <c r="I7004" s="1" t="s">
        <v>22986</v>
      </c>
      <c r="J7004" s="1" t="s">
        <v>19125</v>
      </c>
      <c r="K7004" s="1">
        <v>76011</v>
      </c>
      <c r="L7004" s="1" t="s">
        <v>19298</v>
      </c>
      <c r="M7004" s="1" t="s">
        <v>27883</v>
      </c>
      <c r="N7004" s="1" t="s">
        <v>124</v>
      </c>
      <c r="O7004" s="1" t="s">
        <v>125</v>
      </c>
      <c r="P7004" s="1" t="s">
        <v>126</v>
      </c>
      <c r="Q7004" s="1">
        <v>0</v>
      </c>
      <c r="R7004" s="1">
        <v>19</v>
      </c>
      <c r="S7004" s="1">
        <v>1</v>
      </c>
      <c r="T7004" s="1">
        <v>1</v>
      </c>
      <c r="U7004" s="1">
        <v>0</v>
      </c>
      <c r="V7004" s="1" t="s">
        <v>27884</v>
      </c>
      <c r="W7004" s="1" t="s">
        <v>128</v>
      </c>
      <c r="X7004" s="1" t="s">
        <v>128</v>
      </c>
      <c r="Y7004" s="1" t="s">
        <v>128</v>
      </c>
      <c r="Z7004" s="1">
        <v>24</v>
      </c>
      <c r="AA7004" s="1">
        <v>1</v>
      </c>
      <c r="AB7004" s="1">
        <v>0</v>
      </c>
      <c r="AC7004" s="1">
        <v>1</v>
      </c>
      <c r="AD7004" s="1">
        <v>46</v>
      </c>
      <c r="AE7004" s="1">
        <v>1</v>
      </c>
      <c r="AF7004" s="1" t="s">
        <v>130</v>
      </c>
      <c r="AG7004" s="1">
        <v>77</v>
      </c>
      <c r="AH7004" s="1">
        <v>99</v>
      </c>
      <c r="AI7004" s="1">
        <v>1</v>
      </c>
      <c r="AJ7004" s="1">
        <v>97</v>
      </c>
      <c r="AK7004" s="1">
        <v>1</v>
      </c>
      <c r="AL7004" s="1"/>
      <c r="AM7004" s="1">
        <v>259</v>
      </c>
      <c r="AN7004" s="1">
        <v>68</v>
      </c>
      <c r="AO7004" s="1">
        <v>625</v>
      </c>
      <c r="AP7004" s="1">
        <v>43</v>
      </c>
      <c r="AQ7004" s="1">
        <v>298</v>
      </c>
      <c r="AR7004" s="1">
        <v>0</v>
      </c>
      <c r="AS7004" s="1"/>
      <c r="AT7004" s="1">
        <v>1</v>
      </c>
      <c r="AU7004" s="1">
        <v>114</v>
      </c>
      <c r="AV7004" s="1">
        <v>972</v>
      </c>
      <c r="AW7004" s="1">
        <v>1</v>
      </c>
      <c r="AX7004" s="1">
        <v>119</v>
      </c>
      <c r="AY7004" s="1">
        <v>1000</v>
      </c>
      <c r="AZ7004" s="1">
        <v>1</v>
      </c>
      <c r="BA7004" s="1">
        <v>4</v>
      </c>
      <c r="BB7004" s="1">
        <v>23</v>
      </c>
      <c r="BC7004" s="1">
        <v>30</v>
      </c>
      <c r="BD7004" s="1">
        <v>24</v>
      </c>
      <c r="BE7004" s="1">
        <v>19</v>
      </c>
      <c r="BF7004" s="1" t="s">
        <v>128</v>
      </c>
      <c r="BG7004" s="1" t="s">
        <v>128</v>
      </c>
      <c r="BH7004" s="1" t="s">
        <v>118</v>
      </c>
      <c r="BI7004" s="1" t="s">
        <v>130</v>
      </c>
      <c r="BJ7004" s="1">
        <v>1</v>
      </c>
      <c r="BK7004" s="1" t="s">
        <v>130</v>
      </c>
      <c r="BL7004" s="1">
        <v>1</v>
      </c>
      <c r="BM7004" s="1" t="s">
        <v>130</v>
      </c>
      <c r="BN7004" s="1">
        <v>1</v>
      </c>
      <c r="BO7004" s="1">
        <v>83</v>
      </c>
      <c r="BP7004" s="1">
        <v>100</v>
      </c>
      <c r="BQ7004" s="1">
        <v>330</v>
      </c>
      <c r="BR7004" s="1">
        <v>24.9</v>
      </c>
      <c r="BS7004" s="1">
        <v>33.9</v>
      </c>
      <c r="BT7004" s="1">
        <v>17.8</v>
      </c>
      <c r="BU7004" s="1">
        <v>35.9</v>
      </c>
      <c r="BV7004" s="1">
        <v>50.2</v>
      </c>
      <c r="BW7004" s="1">
        <v>23.4</v>
      </c>
      <c r="BX7004" s="1">
        <v>245.6</v>
      </c>
      <c r="BY7004" s="1">
        <v>366.1</v>
      </c>
      <c r="BZ7004" s="1">
        <v>166.4</v>
      </c>
      <c r="CA7004" s="1">
        <v>0</v>
      </c>
      <c r="CB7004" s="1">
        <v>259</v>
      </c>
      <c r="CC7004" s="1"/>
      <c r="CD7004" s="1"/>
      <c r="CE7004" s="1" t="s">
        <v>128</v>
      </c>
      <c r="CF7004" s="1">
        <v>1</v>
      </c>
      <c r="CG7004" s="1" t="s">
        <v>130</v>
      </c>
      <c r="CH7004" s="1">
        <v>0.84</v>
      </c>
      <c r="CI7004" s="1">
        <v>2.02</v>
      </c>
      <c r="CJ7004" s="1">
        <v>0.27</v>
      </c>
      <c r="CK7004" s="1">
        <v>38.6</v>
      </c>
      <c r="CL7004" s="1">
        <v>91.2</v>
      </c>
      <c r="CM7004" s="1">
        <v>18.8</v>
      </c>
      <c r="CN7004" s="1">
        <v>1</v>
      </c>
      <c r="CO7004" s="1" t="s">
        <v>130</v>
      </c>
      <c r="CP7004" s="1">
        <v>77</v>
      </c>
      <c r="CQ7004" s="1">
        <v>62.8</v>
      </c>
      <c r="CR7004" s="1">
        <v>82.5</v>
      </c>
      <c r="CS7004" s="1">
        <v>41.7</v>
      </c>
      <c r="CT7004" s="1">
        <v>77</v>
      </c>
      <c r="CU7004" s="1">
        <v>679</v>
      </c>
      <c r="CV7004" s="1">
        <v>1</v>
      </c>
      <c r="CW7004" s="1">
        <v>15</v>
      </c>
      <c r="CX7004" s="1">
        <v>0</v>
      </c>
      <c r="CY7004" s="1"/>
      <c r="CZ7004" s="1">
        <v>259</v>
      </c>
      <c r="DA7004" s="1"/>
      <c r="DB7004" s="1" t="s">
        <v>131</v>
      </c>
      <c r="DC7004" s="1" t="s">
        <v>130</v>
      </c>
      <c r="DD7004" s="1">
        <v>1</v>
      </c>
      <c r="DE7004" s="1">
        <v>2.67</v>
      </c>
      <c r="DF7004" s="1">
        <v>0.59</v>
      </c>
      <c r="DG7004" s="1">
        <v>42</v>
      </c>
      <c r="DH7004" s="1">
        <v>1.36</v>
      </c>
      <c r="DI7004" s="1" t="s">
        <v>130</v>
      </c>
      <c r="DJ7004" s="1">
        <v>1</v>
      </c>
      <c r="DK7004" s="1">
        <v>40.299999999999997</v>
      </c>
      <c r="DL7004" s="1">
        <v>12.6</v>
      </c>
      <c r="DM7004" s="1">
        <v>120</v>
      </c>
      <c r="DN7004" s="1">
        <v>23.8</v>
      </c>
    </row>
    <row r="7005" spans="1:118" x14ac:dyDescent="0.3">
      <c r="A7005" s="1">
        <v>682542</v>
      </c>
      <c r="B7005" s="1">
        <v>7</v>
      </c>
      <c r="C7005" s="1" t="s">
        <v>27885</v>
      </c>
      <c r="D7005" s="1" t="s">
        <v>118</v>
      </c>
      <c r="E7005" s="1">
        <v>3</v>
      </c>
      <c r="F7005" s="1">
        <v>1</v>
      </c>
      <c r="G7005" s="1" t="s">
        <v>27886</v>
      </c>
      <c r="H7005" s="1"/>
      <c r="I7005" s="1" t="s">
        <v>3492</v>
      </c>
      <c r="J7005" s="1" t="s">
        <v>2801</v>
      </c>
      <c r="K7005" s="1">
        <v>33912</v>
      </c>
      <c r="L7005" s="1" t="s">
        <v>409</v>
      </c>
      <c r="M7005" s="1" t="s">
        <v>27887</v>
      </c>
      <c r="N7005" s="1" t="s">
        <v>124</v>
      </c>
      <c r="O7005" s="1" t="s">
        <v>125</v>
      </c>
      <c r="P7005" s="1" t="s">
        <v>1359</v>
      </c>
      <c r="Q7005" s="1">
        <v>0</v>
      </c>
      <c r="R7005" s="1">
        <v>17</v>
      </c>
      <c r="S7005" s="1">
        <v>1</v>
      </c>
      <c r="T7005" s="1">
        <v>1</v>
      </c>
      <c r="U7005" s="1">
        <v>0</v>
      </c>
      <c r="V7005" s="2">
        <v>41620</v>
      </c>
      <c r="W7005" s="1" t="s">
        <v>128</v>
      </c>
      <c r="X7005" s="1" t="s">
        <v>128</v>
      </c>
      <c r="Y7005" s="1" t="s">
        <v>128</v>
      </c>
      <c r="Z7005" s="1">
        <v>48</v>
      </c>
      <c r="AA7005" s="1">
        <v>1</v>
      </c>
      <c r="AB7005" s="1">
        <v>0</v>
      </c>
      <c r="AC7005" s="1">
        <v>1</v>
      </c>
      <c r="AD7005" s="1">
        <v>40</v>
      </c>
      <c r="AE7005" s="1">
        <v>1</v>
      </c>
      <c r="AF7005" s="1" t="s">
        <v>130</v>
      </c>
      <c r="AG7005" s="1">
        <v>56</v>
      </c>
      <c r="AH7005" s="1">
        <v>97</v>
      </c>
      <c r="AI7005" s="1">
        <v>1</v>
      </c>
      <c r="AJ7005" s="1"/>
      <c r="AK7005" s="1">
        <v>199</v>
      </c>
      <c r="AL7005" s="1"/>
      <c r="AM7005" s="1">
        <v>259</v>
      </c>
      <c r="AN7005" s="1">
        <v>84</v>
      </c>
      <c r="AO7005" s="1">
        <v>671</v>
      </c>
      <c r="AP7005" s="1">
        <v>7</v>
      </c>
      <c r="AQ7005" s="1">
        <v>56</v>
      </c>
      <c r="AR7005" s="1">
        <v>0</v>
      </c>
      <c r="AS7005" s="1"/>
      <c r="AT7005" s="1">
        <v>1</v>
      </c>
      <c r="AU7005" s="1">
        <v>93</v>
      </c>
      <c r="AV7005" s="1">
        <v>769</v>
      </c>
      <c r="AW7005" s="1">
        <v>2</v>
      </c>
      <c r="AX7005" s="1">
        <v>100</v>
      </c>
      <c r="AY7005" s="1">
        <v>792</v>
      </c>
      <c r="AZ7005" s="1">
        <v>1</v>
      </c>
      <c r="BA7005" s="1">
        <v>5</v>
      </c>
      <c r="BB7005" s="1">
        <v>28</v>
      </c>
      <c r="BC7005" s="1">
        <v>40</v>
      </c>
      <c r="BD7005" s="1">
        <v>17</v>
      </c>
      <c r="BE7005" s="1">
        <v>10</v>
      </c>
      <c r="BF7005" s="1" t="s">
        <v>128</v>
      </c>
      <c r="BG7005" s="1" t="s">
        <v>128</v>
      </c>
      <c r="BH7005" s="1" t="s">
        <v>118</v>
      </c>
      <c r="BI7005" s="1" t="s">
        <v>130</v>
      </c>
      <c r="BJ7005" s="1">
        <v>1</v>
      </c>
      <c r="BK7005" s="1" t="s">
        <v>130</v>
      </c>
      <c r="BL7005" s="1">
        <v>1</v>
      </c>
      <c r="BM7005" s="1" t="s">
        <v>130</v>
      </c>
      <c r="BN7005" s="1">
        <v>1</v>
      </c>
      <c r="BO7005" s="1">
        <v>71</v>
      </c>
      <c r="BP7005" s="1">
        <v>127</v>
      </c>
      <c r="BQ7005" s="1">
        <v>360</v>
      </c>
      <c r="BR7005" s="1">
        <v>19.100000000000001</v>
      </c>
      <c r="BS7005" s="1">
        <v>24.7</v>
      </c>
      <c r="BT7005" s="1">
        <v>14.5</v>
      </c>
      <c r="BU7005" s="1">
        <v>23.1</v>
      </c>
      <c r="BV7005" s="1">
        <v>32.9</v>
      </c>
      <c r="BW7005" s="1">
        <v>14.9</v>
      </c>
      <c r="BX7005" s="1">
        <v>186.8</v>
      </c>
      <c r="BY7005" s="1">
        <v>281.8</v>
      </c>
      <c r="BZ7005" s="1">
        <v>125.1</v>
      </c>
      <c r="CA7005" s="1">
        <v>0</v>
      </c>
      <c r="CB7005" s="1">
        <v>259</v>
      </c>
      <c r="CC7005" s="1"/>
      <c r="CD7005" s="1"/>
      <c r="CE7005" s="1" t="s">
        <v>128</v>
      </c>
      <c r="CF7005" s="1">
        <v>1</v>
      </c>
      <c r="CG7005" s="1" t="s">
        <v>130</v>
      </c>
      <c r="CH7005" s="1">
        <v>0.85</v>
      </c>
      <c r="CI7005" s="1">
        <v>1.89</v>
      </c>
      <c r="CJ7005" s="1">
        <v>0.31</v>
      </c>
      <c r="CK7005" s="1">
        <v>13.2</v>
      </c>
      <c r="CL7005" s="1">
        <v>67.599999999999994</v>
      </c>
      <c r="CM7005" s="1">
        <v>3.4</v>
      </c>
      <c r="CN7005" s="1">
        <v>1</v>
      </c>
      <c r="CO7005" s="1" t="s">
        <v>130</v>
      </c>
      <c r="CP7005" s="1">
        <v>97</v>
      </c>
      <c r="CQ7005" s="1">
        <v>51.4</v>
      </c>
      <c r="CR7005" s="1">
        <v>72.2</v>
      </c>
      <c r="CS7005" s="1">
        <v>29.2</v>
      </c>
      <c r="CT7005" s="1">
        <v>97</v>
      </c>
      <c r="CU7005" s="1">
        <v>755</v>
      </c>
      <c r="CV7005" s="1">
        <v>1</v>
      </c>
      <c r="CW7005" s="1">
        <v>15</v>
      </c>
      <c r="CX7005" s="1">
        <v>0</v>
      </c>
      <c r="CY7005" s="1"/>
      <c r="CZ7005" s="1">
        <v>259</v>
      </c>
      <c r="DA7005" s="1"/>
      <c r="DB7005" s="1" t="s">
        <v>131</v>
      </c>
      <c r="DC7005" s="1" t="s">
        <v>130</v>
      </c>
      <c r="DD7005" s="1">
        <v>1</v>
      </c>
      <c r="DE7005" s="1">
        <v>2.7</v>
      </c>
      <c r="DF7005" s="1">
        <v>0.09</v>
      </c>
      <c r="DG7005" s="1">
        <v>34</v>
      </c>
      <c r="DH7005" s="1">
        <v>0.75</v>
      </c>
      <c r="DI7005" s="1" t="s">
        <v>130</v>
      </c>
      <c r="DJ7005" s="1">
        <v>1</v>
      </c>
      <c r="DK7005" s="1">
        <v>37.9</v>
      </c>
      <c r="DL7005" s="1">
        <v>4.3</v>
      </c>
      <c r="DM7005" s="1">
        <v>68</v>
      </c>
      <c r="DN7005" s="1">
        <v>14.1</v>
      </c>
    </row>
    <row r="7006" spans="1:118" x14ac:dyDescent="0.3">
      <c r="A7006" s="1">
        <v>672648</v>
      </c>
      <c r="B7006" s="1">
        <v>14</v>
      </c>
      <c r="C7006" s="1" t="s">
        <v>27888</v>
      </c>
      <c r="D7006" s="1" t="s">
        <v>118</v>
      </c>
      <c r="E7006" s="1">
        <v>3</v>
      </c>
      <c r="F7006" s="1">
        <v>1</v>
      </c>
      <c r="G7006" s="1" t="s">
        <v>27889</v>
      </c>
      <c r="H7006" s="1"/>
      <c r="I7006" s="1" t="s">
        <v>5533</v>
      </c>
      <c r="J7006" s="1" t="s">
        <v>19125</v>
      </c>
      <c r="K7006" s="1">
        <v>75013</v>
      </c>
      <c r="L7006" s="1" t="s">
        <v>19704</v>
      </c>
      <c r="M7006" s="1" t="s">
        <v>27890</v>
      </c>
      <c r="N7006" s="1" t="s">
        <v>124</v>
      </c>
      <c r="O7006" s="1" t="s">
        <v>125</v>
      </c>
      <c r="P7006" s="1" t="s">
        <v>139</v>
      </c>
      <c r="Q7006" s="1">
        <v>0</v>
      </c>
      <c r="R7006" s="1">
        <v>16</v>
      </c>
      <c r="S7006" s="1">
        <v>1</v>
      </c>
      <c r="T7006" s="1">
        <v>0</v>
      </c>
      <c r="U7006" s="1">
        <v>0</v>
      </c>
      <c r="V7006" s="1" t="s">
        <v>27891</v>
      </c>
      <c r="W7006" s="1" t="s">
        <v>128</v>
      </c>
      <c r="X7006" s="1" t="s">
        <v>128</v>
      </c>
      <c r="Y7006" s="1" t="s">
        <v>128</v>
      </c>
      <c r="Z7006" s="1">
        <v>15</v>
      </c>
      <c r="AA7006" s="1">
        <v>1</v>
      </c>
      <c r="AB7006" s="1">
        <v>0</v>
      </c>
      <c r="AC7006" s="1">
        <v>1</v>
      </c>
      <c r="AD7006" s="1">
        <v>46</v>
      </c>
      <c r="AE7006" s="1">
        <v>1</v>
      </c>
      <c r="AF7006" s="1" t="s">
        <v>130</v>
      </c>
      <c r="AG7006" s="1">
        <v>61</v>
      </c>
      <c r="AH7006" s="1">
        <v>98</v>
      </c>
      <c r="AI7006" s="1">
        <v>1</v>
      </c>
      <c r="AJ7006" s="1"/>
      <c r="AK7006" s="1">
        <v>257</v>
      </c>
      <c r="AL7006" s="1"/>
      <c r="AM7006" s="1">
        <v>259</v>
      </c>
      <c r="AN7006" s="1">
        <v>84</v>
      </c>
      <c r="AO7006" s="1">
        <v>573</v>
      </c>
      <c r="AP7006" s="1">
        <v>0</v>
      </c>
      <c r="AQ7006" s="1"/>
      <c r="AR7006" s="1">
        <v>0</v>
      </c>
      <c r="AS7006" s="1"/>
      <c r="AT7006" s="1">
        <v>1</v>
      </c>
      <c r="AU7006" s="1">
        <v>90</v>
      </c>
      <c r="AV7006" s="1">
        <v>709</v>
      </c>
      <c r="AW7006" s="1">
        <v>1</v>
      </c>
      <c r="AX7006" s="1">
        <v>97</v>
      </c>
      <c r="AY7006" s="1">
        <v>745</v>
      </c>
      <c r="AZ7006" s="1">
        <v>1</v>
      </c>
      <c r="BA7006" s="1">
        <v>15</v>
      </c>
      <c r="BB7006" s="1">
        <v>27</v>
      </c>
      <c r="BC7006" s="1">
        <v>27</v>
      </c>
      <c r="BD7006" s="1">
        <v>18</v>
      </c>
      <c r="BE7006" s="1">
        <v>13</v>
      </c>
      <c r="BF7006" s="1" t="s">
        <v>128</v>
      </c>
      <c r="BG7006" s="1" t="s">
        <v>128</v>
      </c>
      <c r="BH7006" s="1" t="s">
        <v>118</v>
      </c>
      <c r="BI7006" s="1" t="s">
        <v>130</v>
      </c>
      <c r="BJ7006" s="1">
        <v>1</v>
      </c>
      <c r="BK7006" s="1" t="s">
        <v>130</v>
      </c>
      <c r="BL7006" s="1">
        <v>1</v>
      </c>
      <c r="BM7006" s="1" t="s">
        <v>130</v>
      </c>
      <c r="BN7006" s="1">
        <v>1</v>
      </c>
      <c r="BO7006" s="1">
        <v>72</v>
      </c>
      <c r="BP7006" s="1">
        <v>86</v>
      </c>
      <c r="BQ7006" s="1">
        <v>286</v>
      </c>
      <c r="BR7006" s="1">
        <v>19.5</v>
      </c>
      <c r="BS7006" s="1">
        <v>27</v>
      </c>
      <c r="BT7006" s="1">
        <v>13.6</v>
      </c>
      <c r="BU7006" s="1">
        <v>31.9</v>
      </c>
      <c r="BV7006" s="1">
        <v>44.8</v>
      </c>
      <c r="BW7006" s="1">
        <v>21.3</v>
      </c>
      <c r="BX7006" s="1">
        <v>212.6</v>
      </c>
      <c r="BY7006" s="1">
        <v>332.4</v>
      </c>
      <c r="BZ7006" s="1">
        <v>137.5</v>
      </c>
      <c r="CA7006" s="1">
        <v>0</v>
      </c>
      <c r="CB7006" s="1">
        <v>259</v>
      </c>
      <c r="CC7006" s="1"/>
      <c r="CD7006" s="1"/>
      <c r="CE7006" s="1" t="s">
        <v>128</v>
      </c>
      <c r="CF7006" s="1">
        <v>1</v>
      </c>
      <c r="CG7006" s="1" t="s">
        <v>130</v>
      </c>
      <c r="CH7006" s="1">
        <v>0.38</v>
      </c>
      <c r="CI7006" s="1">
        <v>1.26</v>
      </c>
      <c r="CJ7006" s="1">
        <v>0.06</v>
      </c>
      <c r="CK7006" s="1">
        <v>17</v>
      </c>
      <c r="CL7006" s="1">
        <v>75.400000000000006</v>
      </c>
      <c r="CM7006" s="1">
        <v>4.9000000000000004</v>
      </c>
      <c r="CN7006" s="1">
        <v>1</v>
      </c>
      <c r="CO7006" s="1" t="s">
        <v>130</v>
      </c>
      <c r="CP7006" s="1">
        <v>98</v>
      </c>
      <c r="CQ7006" s="1">
        <v>57.5</v>
      </c>
      <c r="CR7006" s="1">
        <v>75.7</v>
      </c>
      <c r="CS7006" s="1">
        <v>38.1</v>
      </c>
      <c r="CT7006" s="1">
        <v>98</v>
      </c>
      <c r="CU7006" s="1">
        <v>751</v>
      </c>
      <c r="CV7006" s="1">
        <v>1</v>
      </c>
      <c r="CW7006" s="1">
        <v>12</v>
      </c>
      <c r="CX7006" s="1">
        <v>0</v>
      </c>
      <c r="CY7006" s="1"/>
      <c r="CZ7006" s="1">
        <v>259</v>
      </c>
      <c r="DA7006" s="1"/>
      <c r="DB7006" s="1" t="s">
        <v>131</v>
      </c>
      <c r="DC7006" s="1" t="s">
        <v>130</v>
      </c>
      <c r="DD7006" s="1">
        <v>1</v>
      </c>
      <c r="DE7006" s="1">
        <v>3.53</v>
      </c>
      <c r="DF7006" s="1">
        <v>0.38</v>
      </c>
      <c r="DG7006" s="1">
        <v>30</v>
      </c>
      <c r="DH7006" s="1">
        <v>1.38</v>
      </c>
      <c r="DI7006" s="1" t="s">
        <v>130</v>
      </c>
      <c r="DJ7006" s="1">
        <v>1</v>
      </c>
      <c r="DK7006" s="1">
        <v>43.1</v>
      </c>
      <c r="DL7006" s="1">
        <v>5.4</v>
      </c>
      <c r="DM7006" s="1">
        <v>74</v>
      </c>
      <c r="DN7006" s="1">
        <v>17.3</v>
      </c>
    </row>
    <row r="7007" spans="1:118" x14ac:dyDescent="0.3">
      <c r="A7007" s="1">
        <v>672649</v>
      </c>
      <c r="B7007" s="1">
        <v>14</v>
      </c>
      <c r="C7007" s="1" t="s">
        <v>27892</v>
      </c>
      <c r="D7007" s="1" t="s">
        <v>118</v>
      </c>
      <c r="E7007" s="1">
        <v>4</v>
      </c>
      <c r="F7007" s="1">
        <v>1</v>
      </c>
      <c r="G7007" s="1" t="s">
        <v>27893</v>
      </c>
      <c r="H7007" s="1" t="s">
        <v>607</v>
      </c>
      <c r="I7007" s="1" t="s">
        <v>27192</v>
      </c>
      <c r="J7007" s="1" t="s">
        <v>19125</v>
      </c>
      <c r="K7007" s="1">
        <v>76180</v>
      </c>
      <c r="L7007" s="1" t="s">
        <v>19298</v>
      </c>
      <c r="M7007" s="1" t="s">
        <v>27894</v>
      </c>
      <c r="N7007" s="1" t="s">
        <v>124</v>
      </c>
      <c r="O7007" s="1" t="s">
        <v>125</v>
      </c>
      <c r="P7007" s="1" t="s">
        <v>1689</v>
      </c>
      <c r="Q7007" s="1">
        <v>0</v>
      </c>
      <c r="R7007" s="1">
        <v>25</v>
      </c>
      <c r="S7007" s="1">
        <v>1</v>
      </c>
      <c r="T7007" s="1">
        <v>1</v>
      </c>
      <c r="U7007" s="1">
        <v>0</v>
      </c>
      <c r="V7007" s="1" t="s">
        <v>19863</v>
      </c>
      <c r="W7007" s="1" t="s">
        <v>128</v>
      </c>
      <c r="X7007" s="1" t="s">
        <v>128</v>
      </c>
      <c r="Y7007" s="1" t="s">
        <v>128</v>
      </c>
      <c r="Z7007" s="1">
        <v>14</v>
      </c>
      <c r="AA7007" s="1">
        <v>1</v>
      </c>
      <c r="AB7007" s="1">
        <v>0</v>
      </c>
      <c r="AC7007" s="1">
        <v>1</v>
      </c>
      <c r="AD7007" s="1">
        <v>49</v>
      </c>
      <c r="AE7007" s="1">
        <v>1</v>
      </c>
      <c r="AF7007" s="1" t="s">
        <v>130</v>
      </c>
      <c r="AG7007" s="1">
        <v>68</v>
      </c>
      <c r="AH7007" s="1">
        <v>99</v>
      </c>
      <c r="AI7007" s="1">
        <v>1</v>
      </c>
      <c r="AJ7007" s="1">
        <v>94</v>
      </c>
      <c r="AK7007" s="1">
        <v>1</v>
      </c>
      <c r="AL7007" s="1"/>
      <c r="AM7007" s="1">
        <v>259</v>
      </c>
      <c r="AN7007" s="1">
        <v>74</v>
      </c>
      <c r="AO7007" s="1">
        <v>537</v>
      </c>
      <c r="AP7007" s="1">
        <v>30</v>
      </c>
      <c r="AQ7007" s="1">
        <v>271</v>
      </c>
      <c r="AR7007" s="1">
        <v>0</v>
      </c>
      <c r="AS7007" s="1"/>
      <c r="AT7007" s="1">
        <v>1</v>
      </c>
      <c r="AU7007" s="1">
        <v>101</v>
      </c>
      <c r="AV7007" s="1">
        <v>858</v>
      </c>
      <c r="AW7007" s="1">
        <v>0</v>
      </c>
      <c r="AX7007" s="1">
        <v>109</v>
      </c>
      <c r="AY7007" s="1">
        <v>899</v>
      </c>
      <c r="AZ7007" s="1">
        <v>1</v>
      </c>
      <c r="BA7007" s="1">
        <v>4</v>
      </c>
      <c r="BB7007" s="1">
        <v>17</v>
      </c>
      <c r="BC7007" s="1">
        <v>29</v>
      </c>
      <c r="BD7007" s="1">
        <v>23</v>
      </c>
      <c r="BE7007" s="1">
        <v>27</v>
      </c>
      <c r="BF7007" s="1" t="s">
        <v>128</v>
      </c>
      <c r="BG7007" s="1" t="s">
        <v>128</v>
      </c>
      <c r="BH7007" s="1" t="s">
        <v>118</v>
      </c>
      <c r="BI7007" s="1" t="s">
        <v>130</v>
      </c>
      <c r="BJ7007" s="1">
        <v>1</v>
      </c>
      <c r="BK7007" s="1" t="s">
        <v>130</v>
      </c>
      <c r="BL7007" s="1">
        <v>1</v>
      </c>
      <c r="BM7007" s="1" t="s">
        <v>130</v>
      </c>
      <c r="BN7007" s="1">
        <v>1</v>
      </c>
      <c r="BO7007" s="1">
        <v>79</v>
      </c>
      <c r="BP7007" s="1">
        <v>78</v>
      </c>
      <c r="BQ7007" s="1">
        <v>297</v>
      </c>
      <c r="BR7007" s="1">
        <v>21.2</v>
      </c>
      <c r="BS7007" s="1">
        <v>29.3</v>
      </c>
      <c r="BT7007" s="1">
        <v>14.8</v>
      </c>
      <c r="BU7007" s="1">
        <v>25.6</v>
      </c>
      <c r="BV7007" s="1">
        <v>39.4</v>
      </c>
      <c r="BW7007" s="1">
        <v>15.2</v>
      </c>
      <c r="BX7007" s="1">
        <v>170.5</v>
      </c>
      <c r="BY7007" s="1">
        <v>269.10000000000002</v>
      </c>
      <c r="BZ7007" s="1">
        <v>109.3</v>
      </c>
      <c r="CA7007" s="1">
        <v>0</v>
      </c>
      <c r="CB7007" s="1">
        <v>259</v>
      </c>
      <c r="CC7007" s="1"/>
      <c r="CD7007" s="1"/>
      <c r="CE7007" s="1" t="s">
        <v>128</v>
      </c>
      <c r="CF7007" s="1">
        <v>1</v>
      </c>
      <c r="CG7007" s="1" t="s">
        <v>129</v>
      </c>
      <c r="CH7007" s="1">
        <v>2.38</v>
      </c>
      <c r="CI7007" s="1">
        <v>4.37</v>
      </c>
      <c r="CJ7007" s="1">
        <v>1.1599999999999999</v>
      </c>
      <c r="CK7007" s="1">
        <v>13.6</v>
      </c>
      <c r="CL7007" s="1">
        <v>60.5</v>
      </c>
      <c r="CM7007" s="1">
        <v>3.9</v>
      </c>
      <c r="CN7007" s="1">
        <v>1</v>
      </c>
      <c r="CO7007" s="1" t="s">
        <v>130</v>
      </c>
      <c r="CP7007" s="1">
        <v>81</v>
      </c>
      <c r="CQ7007" s="1">
        <v>60.2</v>
      </c>
      <c r="CR7007" s="1">
        <v>81.7</v>
      </c>
      <c r="CS7007" s="1">
        <v>37.200000000000003</v>
      </c>
      <c r="CT7007" s="1">
        <v>81</v>
      </c>
      <c r="CU7007" s="1">
        <v>618</v>
      </c>
      <c r="CV7007" s="1">
        <v>1</v>
      </c>
      <c r="CW7007" s="1">
        <v>12</v>
      </c>
      <c r="CX7007" s="1">
        <v>0</v>
      </c>
      <c r="CY7007" s="1"/>
      <c r="CZ7007" s="1">
        <v>259</v>
      </c>
      <c r="DA7007" s="1"/>
      <c r="DB7007" s="1" t="s">
        <v>131</v>
      </c>
      <c r="DC7007" s="1" t="s">
        <v>130</v>
      </c>
      <c r="DD7007" s="1">
        <v>1</v>
      </c>
      <c r="DE7007" s="1">
        <v>2.04</v>
      </c>
      <c r="DF7007" s="1">
        <v>0.14000000000000001</v>
      </c>
      <c r="DG7007" s="1">
        <v>46</v>
      </c>
      <c r="DH7007" s="1">
        <v>0.7</v>
      </c>
      <c r="DI7007" s="1" t="s">
        <v>130</v>
      </c>
      <c r="DJ7007" s="1">
        <v>1</v>
      </c>
      <c r="DK7007" s="1">
        <v>33.4</v>
      </c>
      <c r="DL7007" s="1">
        <v>5.7</v>
      </c>
      <c r="DM7007" s="1">
        <v>91</v>
      </c>
      <c r="DN7007" s="1">
        <v>14.8</v>
      </c>
    </row>
    <row r="7008" spans="1:118" x14ac:dyDescent="0.3">
      <c r="A7008" s="1">
        <v>672650</v>
      </c>
      <c r="B7008" s="1">
        <v>14</v>
      </c>
      <c r="C7008" s="1" t="s">
        <v>27895</v>
      </c>
      <c r="D7008" s="1" t="s">
        <v>118</v>
      </c>
      <c r="E7008" s="1">
        <v>4</v>
      </c>
      <c r="F7008" s="1">
        <v>1</v>
      </c>
      <c r="G7008" s="1" t="s">
        <v>27896</v>
      </c>
      <c r="H7008" s="1" t="s">
        <v>237</v>
      </c>
      <c r="I7008" s="1" t="s">
        <v>23573</v>
      </c>
      <c r="J7008" s="1" t="s">
        <v>19125</v>
      </c>
      <c r="K7008" s="1">
        <v>76033</v>
      </c>
      <c r="L7008" s="1" t="s">
        <v>3848</v>
      </c>
      <c r="M7008" s="1" t="s">
        <v>27897</v>
      </c>
      <c r="N7008" s="1" t="s">
        <v>124</v>
      </c>
      <c r="O7008" s="1" t="s">
        <v>125</v>
      </c>
      <c r="P7008" s="1" t="s">
        <v>958</v>
      </c>
      <c r="Q7008" s="1">
        <v>0</v>
      </c>
      <c r="R7008" s="1">
        <v>13</v>
      </c>
      <c r="S7008" s="1">
        <v>1</v>
      </c>
      <c r="T7008" s="1">
        <v>0</v>
      </c>
      <c r="U7008" s="1">
        <v>0</v>
      </c>
      <c r="V7008" s="2">
        <v>40366</v>
      </c>
      <c r="W7008" s="1" t="s">
        <v>128</v>
      </c>
      <c r="X7008" s="1" t="s">
        <v>128</v>
      </c>
      <c r="Y7008" s="1" t="s">
        <v>128</v>
      </c>
      <c r="Z7008" s="1">
        <v>0</v>
      </c>
      <c r="AA7008" s="1">
        <v>1</v>
      </c>
      <c r="AB7008" s="1">
        <v>0</v>
      </c>
      <c r="AC7008" s="1">
        <v>1</v>
      </c>
      <c r="AD7008" s="1">
        <v>17</v>
      </c>
      <c r="AE7008" s="1">
        <v>1</v>
      </c>
      <c r="AF7008" s="1" t="s">
        <v>130</v>
      </c>
      <c r="AG7008" s="1">
        <v>30</v>
      </c>
      <c r="AH7008" s="1">
        <v>94</v>
      </c>
      <c r="AI7008" s="1">
        <v>1</v>
      </c>
      <c r="AJ7008" s="1"/>
      <c r="AK7008" s="1">
        <v>257</v>
      </c>
      <c r="AL7008" s="1"/>
      <c r="AM7008" s="1">
        <v>259</v>
      </c>
      <c r="AN7008" s="1">
        <v>40</v>
      </c>
      <c r="AO7008" s="1">
        <v>280</v>
      </c>
      <c r="AP7008" s="1">
        <v>0</v>
      </c>
      <c r="AQ7008" s="1"/>
      <c r="AR7008" s="1">
        <v>0</v>
      </c>
      <c r="AS7008" s="1"/>
      <c r="AT7008" s="1">
        <v>1</v>
      </c>
      <c r="AU7008" s="1">
        <v>40</v>
      </c>
      <c r="AV7008" s="1">
        <v>281</v>
      </c>
      <c r="AW7008" s="1">
        <v>0</v>
      </c>
      <c r="AX7008" s="1">
        <v>45</v>
      </c>
      <c r="AY7008" s="1">
        <v>300</v>
      </c>
      <c r="AZ7008" s="1">
        <v>1</v>
      </c>
      <c r="BA7008" s="1">
        <v>8</v>
      </c>
      <c r="BB7008" s="1">
        <v>24</v>
      </c>
      <c r="BC7008" s="1">
        <v>44</v>
      </c>
      <c r="BD7008" s="1">
        <v>13</v>
      </c>
      <c r="BE7008" s="1">
        <v>11</v>
      </c>
      <c r="BF7008" s="1" t="s">
        <v>128</v>
      </c>
      <c r="BG7008" s="1" t="s">
        <v>128</v>
      </c>
      <c r="BH7008" s="1" t="s">
        <v>118</v>
      </c>
      <c r="BI7008" s="1" t="s">
        <v>130</v>
      </c>
      <c r="BJ7008" s="1">
        <v>1</v>
      </c>
      <c r="BK7008" s="1" t="s">
        <v>130</v>
      </c>
      <c r="BL7008" s="1">
        <v>1</v>
      </c>
      <c r="BM7008" s="1" t="s">
        <v>130</v>
      </c>
      <c r="BN7008" s="1">
        <v>1</v>
      </c>
      <c r="BO7008" s="1">
        <v>32</v>
      </c>
      <c r="BP7008" s="1">
        <v>18</v>
      </c>
      <c r="BQ7008" s="1">
        <v>188</v>
      </c>
      <c r="BR7008" s="1">
        <v>22.7</v>
      </c>
      <c r="BS7008" s="1">
        <v>33.1</v>
      </c>
      <c r="BT7008" s="1">
        <v>15</v>
      </c>
      <c r="BU7008" s="1">
        <v>28.4</v>
      </c>
      <c r="BV7008" s="1">
        <v>56.4</v>
      </c>
      <c r="BW7008" s="1">
        <v>9.3000000000000007</v>
      </c>
      <c r="BX7008" s="1">
        <v>110.5</v>
      </c>
      <c r="BY7008" s="1">
        <v>253.6</v>
      </c>
      <c r="BZ7008" s="1">
        <v>51.1</v>
      </c>
      <c r="CA7008" s="1">
        <v>0</v>
      </c>
      <c r="CB7008" s="1">
        <v>259</v>
      </c>
      <c r="CC7008" s="1"/>
      <c r="CD7008" s="1"/>
      <c r="CE7008" s="1" t="s">
        <v>128</v>
      </c>
      <c r="CF7008" s="1">
        <v>1</v>
      </c>
      <c r="CG7008" s="1" t="s">
        <v>130</v>
      </c>
      <c r="CH7008" s="1">
        <v>0</v>
      </c>
      <c r="CI7008" s="1">
        <v>1.06</v>
      </c>
      <c r="CJ7008" s="1"/>
      <c r="CK7008" s="1">
        <v>0</v>
      </c>
      <c r="CL7008" s="1">
        <v>42.5</v>
      </c>
      <c r="CM7008" s="1">
        <v>0</v>
      </c>
      <c r="CN7008" s="1">
        <v>1</v>
      </c>
      <c r="CO7008" s="1" t="s">
        <v>130</v>
      </c>
      <c r="CP7008" s="1">
        <v>44</v>
      </c>
      <c r="CQ7008" s="1">
        <v>56.8</v>
      </c>
      <c r="CR7008" s="1">
        <v>82.7</v>
      </c>
      <c r="CS7008" s="1">
        <v>29.2</v>
      </c>
      <c r="CT7008" s="1">
        <v>44</v>
      </c>
      <c r="CU7008" s="1">
        <v>288</v>
      </c>
      <c r="CV7008" s="1">
        <v>1</v>
      </c>
      <c r="CW7008" s="1">
        <v>17</v>
      </c>
      <c r="CX7008" s="1">
        <v>0</v>
      </c>
      <c r="CY7008" s="1"/>
      <c r="CZ7008" s="1">
        <v>259</v>
      </c>
      <c r="DA7008" s="1"/>
      <c r="DB7008" s="1" t="s">
        <v>131</v>
      </c>
      <c r="DC7008" s="1" t="s">
        <v>132</v>
      </c>
      <c r="DD7008" s="1">
        <v>199</v>
      </c>
      <c r="DE7008" s="1"/>
      <c r="DF7008" s="1"/>
      <c r="DG7008" s="1">
        <v>31</v>
      </c>
      <c r="DH7008" s="1"/>
      <c r="DI7008" s="1" t="s">
        <v>130</v>
      </c>
      <c r="DJ7008" s="1">
        <v>1</v>
      </c>
      <c r="DK7008" s="1">
        <v>37.700000000000003</v>
      </c>
      <c r="DL7008" s="1">
        <v>0.6</v>
      </c>
      <c r="DM7008" s="1">
        <v>43</v>
      </c>
      <c r="DN7008" s="1">
        <v>5.8</v>
      </c>
    </row>
    <row r="7009" spans="1:118" x14ac:dyDescent="0.3">
      <c r="A7009" s="1">
        <v>672651</v>
      </c>
      <c r="B7009" s="1">
        <v>14</v>
      </c>
      <c r="C7009" s="1" t="s">
        <v>27898</v>
      </c>
      <c r="D7009" s="1" t="s">
        <v>118</v>
      </c>
      <c r="E7009" s="1">
        <v>3</v>
      </c>
      <c r="F7009" s="1">
        <v>1</v>
      </c>
      <c r="G7009" s="1" t="s">
        <v>27899</v>
      </c>
      <c r="H7009" s="1"/>
      <c r="I7009" s="1" t="s">
        <v>19216</v>
      </c>
      <c r="J7009" s="1" t="s">
        <v>19125</v>
      </c>
      <c r="K7009" s="1">
        <v>78758</v>
      </c>
      <c r="L7009" s="1" t="s">
        <v>19217</v>
      </c>
      <c r="M7009" s="1" t="s">
        <v>27900</v>
      </c>
      <c r="N7009" s="1" t="s">
        <v>124</v>
      </c>
      <c r="O7009" s="1" t="s">
        <v>125</v>
      </c>
      <c r="P7009" s="1" t="s">
        <v>1939</v>
      </c>
      <c r="Q7009" s="1">
        <v>0</v>
      </c>
      <c r="R7009" s="1">
        <v>4</v>
      </c>
      <c r="S7009" s="1">
        <v>0</v>
      </c>
      <c r="T7009" s="1">
        <v>1</v>
      </c>
      <c r="U7009" s="1">
        <v>1</v>
      </c>
      <c r="V7009" s="1" t="s">
        <v>19859</v>
      </c>
      <c r="W7009" s="1" t="s">
        <v>128</v>
      </c>
      <c r="X7009" s="1" t="s">
        <v>128</v>
      </c>
      <c r="Y7009" s="1" t="s">
        <v>128</v>
      </c>
      <c r="Z7009" s="1">
        <v>23</v>
      </c>
      <c r="AA7009" s="1">
        <v>1</v>
      </c>
      <c r="AB7009" s="1">
        <v>0</v>
      </c>
      <c r="AC7009" s="1">
        <v>1</v>
      </c>
      <c r="AD7009" s="1">
        <v>40</v>
      </c>
      <c r="AE7009" s="1">
        <v>1</v>
      </c>
      <c r="AF7009" s="1" t="s">
        <v>130</v>
      </c>
      <c r="AG7009" s="1">
        <v>74</v>
      </c>
      <c r="AH7009" s="1"/>
      <c r="AI7009" s="1">
        <v>199</v>
      </c>
      <c r="AJ7009" s="1">
        <v>84</v>
      </c>
      <c r="AK7009" s="1">
        <v>1</v>
      </c>
      <c r="AL7009" s="1"/>
      <c r="AM7009" s="1">
        <v>259</v>
      </c>
      <c r="AN7009" s="1">
        <v>6</v>
      </c>
      <c r="AO7009" s="1">
        <v>17</v>
      </c>
      <c r="AP7009" s="1">
        <v>81</v>
      </c>
      <c r="AQ7009" s="1">
        <v>705</v>
      </c>
      <c r="AR7009" s="1">
        <v>0</v>
      </c>
      <c r="AS7009" s="1"/>
      <c r="AT7009" s="1">
        <v>1</v>
      </c>
      <c r="AU7009" s="1">
        <v>111</v>
      </c>
      <c r="AV7009" s="1">
        <v>985</v>
      </c>
      <c r="AW7009" s="1">
        <v>0</v>
      </c>
      <c r="AX7009" s="1">
        <v>114</v>
      </c>
      <c r="AY7009" s="1">
        <v>976</v>
      </c>
      <c r="AZ7009" s="1">
        <v>1</v>
      </c>
      <c r="BA7009" s="1">
        <v>7</v>
      </c>
      <c r="BB7009" s="1">
        <v>23</v>
      </c>
      <c r="BC7009" s="1">
        <v>26</v>
      </c>
      <c r="BD7009" s="1">
        <v>26</v>
      </c>
      <c r="BE7009" s="1">
        <v>18</v>
      </c>
      <c r="BF7009" s="1" t="s">
        <v>128</v>
      </c>
      <c r="BG7009" s="1" t="s">
        <v>128</v>
      </c>
      <c r="BH7009" s="1" t="s">
        <v>118</v>
      </c>
      <c r="BI7009" s="1" t="s">
        <v>130</v>
      </c>
      <c r="BJ7009" s="1">
        <v>1</v>
      </c>
      <c r="BK7009" s="1" t="s">
        <v>130</v>
      </c>
      <c r="BL7009" s="1">
        <v>1</v>
      </c>
      <c r="BM7009" s="1" t="s">
        <v>130</v>
      </c>
      <c r="BN7009" s="1">
        <v>1</v>
      </c>
      <c r="BO7009" s="1">
        <v>85</v>
      </c>
      <c r="BP7009" s="1">
        <v>73</v>
      </c>
      <c r="BQ7009" s="1">
        <v>324</v>
      </c>
      <c r="BR7009" s="1">
        <v>23.7</v>
      </c>
      <c r="BS7009" s="1">
        <v>34.9</v>
      </c>
      <c r="BT7009" s="1">
        <v>15.3</v>
      </c>
      <c r="BU7009" s="1">
        <v>28.1</v>
      </c>
      <c r="BV7009" s="1">
        <v>46.9</v>
      </c>
      <c r="BW7009" s="1">
        <v>13.6</v>
      </c>
      <c r="BX7009" s="1">
        <v>229.1</v>
      </c>
      <c r="BY7009" s="1">
        <v>365.1</v>
      </c>
      <c r="BZ7009" s="1">
        <v>145.4</v>
      </c>
      <c r="CA7009" s="1">
        <v>0</v>
      </c>
      <c r="CB7009" s="1">
        <v>259</v>
      </c>
      <c r="CC7009" s="1"/>
      <c r="CD7009" s="1"/>
      <c r="CE7009" s="1" t="s">
        <v>128</v>
      </c>
      <c r="CF7009" s="1">
        <v>201</v>
      </c>
      <c r="CG7009" s="1" t="s">
        <v>132</v>
      </c>
      <c r="CH7009" s="1"/>
      <c r="CI7009" s="1"/>
      <c r="CJ7009" s="1"/>
      <c r="CK7009" s="1">
        <v>15.3</v>
      </c>
      <c r="CL7009" s="1">
        <v>67.7</v>
      </c>
      <c r="CM7009" s="1">
        <v>4.4000000000000004</v>
      </c>
      <c r="CN7009" s="1">
        <v>1</v>
      </c>
      <c r="CO7009" s="1" t="s">
        <v>130</v>
      </c>
      <c r="CP7009" s="1">
        <v>31</v>
      </c>
      <c r="CQ7009" s="1">
        <v>72.7</v>
      </c>
      <c r="CR7009" s="1">
        <v>100</v>
      </c>
      <c r="CS7009" s="1">
        <v>39.200000000000003</v>
      </c>
      <c r="CT7009" s="1">
        <v>31</v>
      </c>
      <c r="CU7009" s="1">
        <v>280</v>
      </c>
      <c r="CV7009" s="1">
        <v>1</v>
      </c>
      <c r="CW7009" s="1">
        <v>4</v>
      </c>
      <c r="CX7009" s="1">
        <v>0</v>
      </c>
      <c r="CY7009" s="1"/>
      <c r="CZ7009" s="1">
        <v>259</v>
      </c>
      <c r="DA7009" s="1"/>
      <c r="DB7009" s="1" t="s">
        <v>131</v>
      </c>
      <c r="DC7009" s="1" t="s">
        <v>130</v>
      </c>
      <c r="DD7009" s="1">
        <v>1</v>
      </c>
      <c r="DE7009" s="1">
        <v>3.34</v>
      </c>
      <c r="DF7009" s="1">
        <v>0.56000000000000005</v>
      </c>
      <c r="DG7009" s="1">
        <v>36</v>
      </c>
      <c r="DH7009" s="1">
        <v>1.54</v>
      </c>
      <c r="DI7009" s="1" t="s">
        <v>146</v>
      </c>
      <c r="DJ7009" s="1">
        <v>1</v>
      </c>
      <c r="DK7009" s="1">
        <v>49.8</v>
      </c>
      <c r="DL7009" s="1">
        <v>18.100000000000001</v>
      </c>
      <c r="DM7009" s="1">
        <v>105</v>
      </c>
      <c r="DN7009" s="1">
        <v>31.9</v>
      </c>
    </row>
    <row r="7010" spans="1:118" x14ac:dyDescent="0.3">
      <c r="A7010" s="1">
        <v>672865</v>
      </c>
      <c r="B7010" s="1">
        <v>14</v>
      </c>
      <c r="C7010" s="1" t="s">
        <v>27901</v>
      </c>
      <c r="D7010" s="1" t="s">
        <v>118</v>
      </c>
      <c r="E7010" s="1"/>
      <c r="F7010" s="1">
        <v>260</v>
      </c>
      <c r="G7010" s="1" t="s">
        <v>27902</v>
      </c>
      <c r="H7010" s="1"/>
      <c r="I7010" s="1" t="s">
        <v>24669</v>
      </c>
      <c r="J7010" s="1" t="s">
        <v>19125</v>
      </c>
      <c r="K7010" s="1">
        <v>77479</v>
      </c>
      <c r="L7010" s="1" t="s">
        <v>19853</v>
      </c>
      <c r="M7010" s="1" t="s">
        <v>27903</v>
      </c>
      <c r="N7010" s="1" t="s">
        <v>124</v>
      </c>
      <c r="O7010" s="1" t="s">
        <v>125</v>
      </c>
      <c r="P7010" s="1" t="s">
        <v>139</v>
      </c>
      <c r="Q7010" s="1">
        <v>0</v>
      </c>
      <c r="R7010" s="1">
        <v>1</v>
      </c>
      <c r="S7010" s="1">
        <v>0</v>
      </c>
      <c r="T7010" s="1">
        <v>1</v>
      </c>
      <c r="U7010" s="1">
        <v>1</v>
      </c>
      <c r="V7010" s="2">
        <v>43351</v>
      </c>
      <c r="W7010" s="1" t="s">
        <v>128</v>
      </c>
      <c r="X7010" s="1" t="s">
        <v>128</v>
      </c>
      <c r="Y7010" s="1" t="s">
        <v>128</v>
      </c>
      <c r="Z7010" s="1">
        <v>17</v>
      </c>
      <c r="AA7010" s="1">
        <v>1</v>
      </c>
      <c r="AB7010" s="1">
        <v>0</v>
      </c>
      <c r="AC7010" s="1">
        <v>1</v>
      </c>
      <c r="AD7010" s="1">
        <v>12</v>
      </c>
      <c r="AE7010" s="1">
        <v>1</v>
      </c>
      <c r="AF7010" s="1" t="s">
        <v>130</v>
      </c>
      <c r="AG7010" s="1">
        <v>25</v>
      </c>
      <c r="AH7010" s="1"/>
      <c r="AI7010" s="1">
        <v>201</v>
      </c>
      <c r="AJ7010" s="1">
        <v>96</v>
      </c>
      <c r="AK7010" s="1">
        <v>1</v>
      </c>
      <c r="AL7010" s="1"/>
      <c r="AM7010" s="1">
        <v>259</v>
      </c>
      <c r="AN7010" s="1">
        <v>0</v>
      </c>
      <c r="AO7010" s="1"/>
      <c r="AP7010" s="1">
        <v>54</v>
      </c>
      <c r="AQ7010" s="1">
        <v>463</v>
      </c>
      <c r="AR7010" s="1">
        <v>0</v>
      </c>
      <c r="AS7010" s="1"/>
      <c r="AT7010" s="1">
        <v>1</v>
      </c>
      <c r="AU7010" s="1">
        <v>59</v>
      </c>
      <c r="AV7010" s="1">
        <v>501</v>
      </c>
      <c r="AW7010" s="1">
        <v>1</v>
      </c>
      <c r="AX7010" s="1">
        <v>62</v>
      </c>
      <c r="AY7010" s="1">
        <v>524</v>
      </c>
      <c r="AZ7010" s="1">
        <v>1</v>
      </c>
      <c r="BA7010" s="1">
        <v>4</v>
      </c>
      <c r="BB7010" s="1">
        <v>15</v>
      </c>
      <c r="BC7010" s="1">
        <v>22</v>
      </c>
      <c r="BD7010" s="1">
        <v>30</v>
      </c>
      <c r="BE7010" s="1">
        <v>29</v>
      </c>
      <c r="BF7010" s="1" t="s">
        <v>128</v>
      </c>
      <c r="BG7010" s="1" t="s">
        <v>128</v>
      </c>
      <c r="BH7010" s="1" t="s">
        <v>118</v>
      </c>
      <c r="BI7010" s="1" t="s">
        <v>130</v>
      </c>
      <c r="BJ7010" s="1">
        <v>1</v>
      </c>
      <c r="BK7010" s="1" t="s">
        <v>130</v>
      </c>
      <c r="BL7010" s="1">
        <v>1</v>
      </c>
      <c r="BM7010" s="1" t="s">
        <v>130</v>
      </c>
      <c r="BN7010" s="1">
        <v>1</v>
      </c>
      <c r="BO7010" s="1">
        <v>30</v>
      </c>
      <c r="BP7010" s="1">
        <v>25</v>
      </c>
      <c r="BQ7010" s="1">
        <v>48</v>
      </c>
      <c r="BR7010" s="1">
        <v>20.5</v>
      </c>
      <c r="BS7010" s="1">
        <v>59.9</v>
      </c>
      <c r="BT7010" s="1">
        <v>4.2</v>
      </c>
      <c r="BU7010" s="1">
        <v>22.7</v>
      </c>
      <c r="BV7010" s="1">
        <v>49.3</v>
      </c>
      <c r="BW7010" s="1">
        <v>6.6</v>
      </c>
      <c r="BX7010" s="1">
        <v>203.5</v>
      </c>
      <c r="BY7010" s="1">
        <v>406.3</v>
      </c>
      <c r="BZ7010" s="1">
        <v>107.1</v>
      </c>
      <c r="CA7010" s="1">
        <v>0</v>
      </c>
      <c r="CB7010" s="1">
        <v>259</v>
      </c>
      <c r="CC7010" s="1"/>
      <c r="CD7010" s="1"/>
      <c r="CE7010" s="1" t="s">
        <v>128</v>
      </c>
      <c r="CF7010" s="1">
        <v>201</v>
      </c>
      <c r="CG7010" s="1" t="s">
        <v>132</v>
      </c>
      <c r="CH7010" s="1"/>
      <c r="CI7010" s="1"/>
      <c r="CJ7010" s="1"/>
      <c r="CK7010" s="1">
        <v>29.1</v>
      </c>
      <c r="CL7010" s="1">
        <v>206.8</v>
      </c>
      <c r="CM7010" s="1">
        <v>5</v>
      </c>
      <c r="CN7010" s="1">
        <v>199</v>
      </c>
      <c r="CO7010" s="1" t="s">
        <v>132</v>
      </c>
      <c r="CP7010" s="1">
        <v>5</v>
      </c>
      <c r="CQ7010" s="1"/>
      <c r="CR7010" s="1"/>
      <c r="CS7010" s="1"/>
      <c r="CT7010" s="1">
        <v>5</v>
      </c>
      <c r="CU7010" s="1">
        <v>38</v>
      </c>
      <c r="CV7010" s="1">
        <v>199</v>
      </c>
      <c r="CW7010" s="1"/>
      <c r="CX7010" s="1">
        <v>0</v>
      </c>
      <c r="CY7010" s="1"/>
      <c r="CZ7010" s="1">
        <v>259</v>
      </c>
      <c r="DA7010" s="1"/>
      <c r="DB7010" s="1" t="s">
        <v>131</v>
      </c>
      <c r="DC7010" s="1" t="s">
        <v>132</v>
      </c>
      <c r="DD7010" s="1">
        <v>199</v>
      </c>
      <c r="DE7010" s="1"/>
      <c r="DF7010" s="1"/>
      <c r="DG7010" s="1">
        <v>4</v>
      </c>
      <c r="DH7010" s="1"/>
      <c r="DI7010" s="1" t="s">
        <v>146</v>
      </c>
      <c r="DJ7010" s="1">
        <v>1</v>
      </c>
      <c r="DK7010" s="1">
        <v>68.400000000000006</v>
      </c>
      <c r="DL7010" s="1">
        <v>25.3</v>
      </c>
      <c r="DM7010" s="1">
        <v>64</v>
      </c>
      <c r="DN7010" s="1">
        <v>46.1</v>
      </c>
    </row>
    <row r="7011" spans="1:118" x14ac:dyDescent="0.3">
      <c r="A7011" s="1">
        <v>672866</v>
      </c>
      <c r="B7011" s="1">
        <v>14</v>
      </c>
      <c r="C7011" s="1" t="s">
        <v>27904</v>
      </c>
      <c r="D7011" s="1" t="s">
        <v>118</v>
      </c>
      <c r="E7011" s="1">
        <v>3</v>
      </c>
      <c r="F7011" s="1">
        <v>1</v>
      </c>
      <c r="G7011" s="1" t="s">
        <v>27905</v>
      </c>
      <c r="H7011" s="1" t="s">
        <v>607</v>
      </c>
      <c r="I7011" s="1" t="s">
        <v>27906</v>
      </c>
      <c r="J7011" s="1" t="s">
        <v>19125</v>
      </c>
      <c r="K7011" s="1">
        <v>75088</v>
      </c>
      <c r="L7011" s="1" t="s">
        <v>397</v>
      </c>
      <c r="M7011" s="1" t="s">
        <v>27907</v>
      </c>
      <c r="N7011" s="1" t="s">
        <v>124</v>
      </c>
      <c r="O7011" s="1" t="s">
        <v>125</v>
      </c>
      <c r="P7011" s="1" t="s">
        <v>958</v>
      </c>
      <c r="Q7011" s="1">
        <v>0</v>
      </c>
      <c r="R7011" s="1">
        <v>13</v>
      </c>
      <c r="S7011" s="1">
        <v>1</v>
      </c>
      <c r="T7011" s="1">
        <v>0</v>
      </c>
      <c r="U7011" s="1">
        <v>0</v>
      </c>
      <c r="V7011" s="1" t="s">
        <v>15145</v>
      </c>
      <c r="W7011" s="1" t="s">
        <v>128</v>
      </c>
      <c r="X7011" s="1" t="s">
        <v>128</v>
      </c>
      <c r="Y7011" s="1" t="s">
        <v>128</v>
      </c>
      <c r="Z7011" s="1">
        <v>25</v>
      </c>
      <c r="AA7011" s="1">
        <v>1</v>
      </c>
      <c r="AB7011" s="1">
        <v>0</v>
      </c>
      <c r="AC7011" s="1">
        <v>1</v>
      </c>
      <c r="AD7011" s="1">
        <v>12</v>
      </c>
      <c r="AE7011" s="1">
        <v>1</v>
      </c>
      <c r="AF7011" s="1" t="s">
        <v>130</v>
      </c>
      <c r="AG7011" s="1">
        <v>24</v>
      </c>
      <c r="AH7011" s="1">
        <v>96</v>
      </c>
      <c r="AI7011" s="1">
        <v>1</v>
      </c>
      <c r="AJ7011" s="1"/>
      <c r="AK7011" s="1">
        <v>257</v>
      </c>
      <c r="AL7011" s="1"/>
      <c r="AM7011" s="1">
        <v>259</v>
      </c>
      <c r="AN7011" s="1">
        <v>40</v>
      </c>
      <c r="AO7011" s="1">
        <v>242</v>
      </c>
      <c r="AP7011" s="1">
        <v>0</v>
      </c>
      <c r="AQ7011" s="1"/>
      <c r="AR7011" s="1">
        <v>0</v>
      </c>
      <c r="AS7011" s="1"/>
      <c r="AT7011" s="1">
        <v>1</v>
      </c>
      <c r="AU7011" s="1">
        <v>42</v>
      </c>
      <c r="AV7011" s="1">
        <v>268</v>
      </c>
      <c r="AW7011" s="1">
        <v>0</v>
      </c>
      <c r="AX7011" s="1">
        <v>48</v>
      </c>
      <c r="AY7011" s="1">
        <v>325</v>
      </c>
      <c r="AZ7011" s="1">
        <v>1</v>
      </c>
      <c r="BA7011" s="1">
        <v>19</v>
      </c>
      <c r="BB7011" s="1">
        <v>32</v>
      </c>
      <c r="BC7011" s="1">
        <v>32</v>
      </c>
      <c r="BD7011" s="1">
        <v>11</v>
      </c>
      <c r="BE7011" s="1">
        <v>7</v>
      </c>
      <c r="BF7011" s="1" t="s">
        <v>128</v>
      </c>
      <c r="BG7011" s="1" t="s">
        <v>128</v>
      </c>
      <c r="BH7011" s="1" t="s">
        <v>118</v>
      </c>
      <c r="BI7011" s="1" t="s">
        <v>130</v>
      </c>
      <c r="BJ7011" s="1">
        <v>1</v>
      </c>
      <c r="BK7011" s="1" t="s">
        <v>130</v>
      </c>
      <c r="BL7011" s="1">
        <v>1</v>
      </c>
      <c r="BM7011" s="1" t="s">
        <v>132</v>
      </c>
      <c r="BN7011" s="1">
        <v>199</v>
      </c>
      <c r="BO7011" s="1">
        <v>27</v>
      </c>
      <c r="BP7011" s="1">
        <v>30</v>
      </c>
      <c r="BQ7011" s="1">
        <v>38</v>
      </c>
      <c r="BR7011" s="1"/>
      <c r="BS7011" s="1"/>
      <c r="BT7011" s="1"/>
      <c r="BU7011" s="1">
        <v>28.1</v>
      </c>
      <c r="BV7011" s="1">
        <v>51.8</v>
      </c>
      <c r="BW7011" s="1">
        <v>11</v>
      </c>
      <c r="BX7011" s="1">
        <v>237.5</v>
      </c>
      <c r="BY7011" s="1">
        <v>468.1</v>
      </c>
      <c r="BZ7011" s="1">
        <v>126.6</v>
      </c>
      <c r="CA7011" s="1">
        <v>0</v>
      </c>
      <c r="CB7011" s="1">
        <v>259</v>
      </c>
      <c r="CC7011" s="1"/>
      <c r="CD7011" s="1"/>
      <c r="CE7011" s="1" t="s">
        <v>128</v>
      </c>
      <c r="CF7011" s="1">
        <v>1</v>
      </c>
      <c r="CG7011" s="1" t="s">
        <v>146</v>
      </c>
      <c r="CH7011" s="1">
        <v>0</v>
      </c>
      <c r="CI7011" s="1">
        <v>0.76</v>
      </c>
      <c r="CJ7011" s="1"/>
      <c r="CK7011" s="1">
        <v>19</v>
      </c>
      <c r="CL7011" s="1">
        <v>206.8</v>
      </c>
      <c r="CM7011" s="1">
        <v>2.2000000000000002</v>
      </c>
      <c r="CN7011" s="1">
        <v>1</v>
      </c>
      <c r="CO7011" s="1" t="s">
        <v>130</v>
      </c>
      <c r="CP7011" s="1">
        <v>49</v>
      </c>
      <c r="CQ7011" s="1">
        <v>47.2</v>
      </c>
      <c r="CR7011" s="1">
        <v>74.7</v>
      </c>
      <c r="CS7011" s="1">
        <v>17.8</v>
      </c>
      <c r="CT7011" s="1">
        <v>49</v>
      </c>
      <c r="CU7011" s="1">
        <v>329</v>
      </c>
      <c r="CV7011" s="1">
        <v>1</v>
      </c>
      <c r="CW7011" s="1">
        <v>17</v>
      </c>
      <c r="CX7011" s="1">
        <v>0</v>
      </c>
      <c r="CY7011" s="1"/>
      <c r="CZ7011" s="1">
        <v>259</v>
      </c>
      <c r="DA7011" s="1"/>
      <c r="DB7011" s="1" t="s">
        <v>131</v>
      </c>
      <c r="DC7011" s="1" t="s">
        <v>132</v>
      </c>
      <c r="DD7011" s="1">
        <v>199</v>
      </c>
      <c r="DE7011" s="1"/>
      <c r="DF7011" s="1"/>
      <c r="DG7011" s="1">
        <v>3</v>
      </c>
      <c r="DH7011" s="1"/>
      <c r="DI7011" s="1" t="s">
        <v>130</v>
      </c>
      <c r="DJ7011" s="1">
        <v>1</v>
      </c>
      <c r="DK7011" s="1">
        <v>52.7</v>
      </c>
      <c r="DL7011" s="1">
        <v>5.4</v>
      </c>
      <c r="DM7011" s="1">
        <v>41</v>
      </c>
      <c r="DN7011" s="1">
        <v>20.2</v>
      </c>
    </row>
    <row r="7012" spans="1:118" x14ac:dyDescent="0.3">
      <c r="A7012" s="1">
        <v>672867</v>
      </c>
      <c r="B7012" s="1">
        <v>14</v>
      </c>
      <c r="C7012" s="1" t="s">
        <v>27908</v>
      </c>
      <c r="D7012" s="1" t="s">
        <v>118</v>
      </c>
      <c r="E7012" s="1">
        <v>1</v>
      </c>
      <c r="F7012" s="1">
        <v>1</v>
      </c>
      <c r="G7012" s="1" t="s">
        <v>27909</v>
      </c>
      <c r="H7012" s="1"/>
      <c r="I7012" s="1" t="s">
        <v>20317</v>
      </c>
      <c r="J7012" s="1" t="s">
        <v>19125</v>
      </c>
      <c r="K7012" s="1">
        <v>77459</v>
      </c>
      <c r="L7012" s="1" t="s">
        <v>19853</v>
      </c>
      <c r="M7012" s="1" t="s">
        <v>27910</v>
      </c>
      <c r="N7012" s="1" t="s">
        <v>124</v>
      </c>
      <c r="O7012" s="1" t="s">
        <v>125</v>
      </c>
      <c r="P7012" s="1" t="s">
        <v>958</v>
      </c>
      <c r="Q7012" s="1">
        <v>0</v>
      </c>
      <c r="R7012" s="1">
        <v>13</v>
      </c>
      <c r="S7012" s="1">
        <v>1</v>
      </c>
      <c r="T7012" s="1">
        <v>1</v>
      </c>
      <c r="U7012" s="1">
        <v>0</v>
      </c>
      <c r="V7012" s="1" t="s">
        <v>21422</v>
      </c>
      <c r="W7012" s="1" t="s">
        <v>128</v>
      </c>
      <c r="X7012" s="1" t="s">
        <v>128</v>
      </c>
      <c r="Y7012" s="1" t="s">
        <v>128</v>
      </c>
      <c r="Z7012" s="1">
        <v>38</v>
      </c>
      <c r="AA7012" s="1">
        <v>1</v>
      </c>
      <c r="AB7012" s="1">
        <v>0</v>
      </c>
      <c r="AC7012" s="1">
        <v>1</v>
      </c>
      <c r="AD7012" s="1">
        <v>16</v>
      </c>
      <c r="AE7012" s="1">
        <v>1</v>
      </c>
      <c r="AF7012" s="1" t="s">
        <v>130</v>
      </c>
      <c r="AG7012" s="1">
        <v>19</v>
      </c>
      <c r="AH7012" s="1">
        <v>98</v>
      </c>
      <c r="AI7012" s="1">
        <v>1</v>
      </c>
      <c r="AJ7012" s="1"/>
      <c r="AK7012" s="1">
        <v>199</v>
      </c>
      <c r="AL7012" s="1"/>
      <c r="AM7012" s="1">
        <v>259</v>
      </c>
      <c r="AN7012" s="1">
        <v>23</v>
      </c>
      <c r="AO7012" s="1">
        <v>163</v>
      </c>
      <c r="AP7012" s="1">
        <v>4</v>
      </c>
      <c r="AQ7012" s="1">
        <v>37</v>
      </c>
      <c r="AR7012" s="1">
        <v>0</v>
      </c>
      <c r="AS7012" s="1"/>
      <c r="AT7012" s="1">
        <v>1</v>
      </c>
      <c r="AU7012" s="1">
        <v>29</v>
      </c>
      <c r="AV7012" s="1">
        <v>235</v>
      </c>
      <c r="AW7012" s="1">
        <v>9</v>
      </c>
      <c r="AX7012" s="1">
        <v>31</v>
      </c>
      <c r="AY7012" s="1">
        <v>247</v>
      </c>
      <c r="AZ7012" s="1">
        <v>1</v>
      </c>
      <c r="BA7012" s="1">
        <v>6</v>
      </c>
      <c r="BB7012" s="1">
        <v>29</v>
      </c>
      <c r="BC7012" s="1">
        <v>36</v>
      </c>
      <c r="BD7012" s="1">
        <v>14</v>
      </c>
      <c r="BE7012" s="1">
        <v>15</v>
      </c>
      <c r="BF7012" s="1" t="s">
        <v>128</v>
      </c>
      <c r="BG7012" s="1" t="s">
        <v>128</v>
      </c>
      <c r="BH7012" s="1" t="s">
        <v>118</v>
      </c>
      <c r="BI7012" s="1" t="s">
        <v>130</v>
      </c>
      <c r="BJ7012" s="1">
        <v>1</v>
      </c>
      <c r="BK7012" s="1" t="s">
        <v>130</v>
      </c>
      <c r="BL7012" s="1">
        <v>1</v>
      </c>
      <c r="BM7012" s="1" t="s">
        <v>132</v>
      </c>
      <c r="BN7012" s="1">
        <v>199</v>
      </c>
      <c r="BO7012" s="1">
        <v>23</v>
      </c>
      <c r="BP7012" s="1">
        <v>30</v>
      </c>
      <c r="BQ7012" s="1">
        <v>29</v>
      </c>
      <c r="BR7012" s="1"/>
      <c r="BS7012" s="1"/>
      <c r="BT7012" s="1"/>
      <c r="BU7012" s="1">
        <v>26.8</v>
      </c>
      <c r="BV7012" s="1">
        <v>44.3</v>
      </c>
      <c r="BW7012" s="1">
        <v>12.7</v>
      </c>
      <c r="BX7012" s="1">
        <v>182.3</v>
      </c>
      <c r="BY7012" s="1">
        <v>374.4</v>
      </c>
      <c r="BZ7012" s="1">
        <v>93.5</v>
      </c>
      <c r="CA7012" s="1">
        <v>0</v>
      </c>
      <c r="CB7012" s="1">
        <v>259</v>
      </c>
      <c r="CC7012" s="1"/>
      <c r="CD7012" s="1"/>
      <c r="CE7012" s="1" t="s">
        <v>128</v>
      </c>
      <c r="CF7012" s="1">
        <v>1</v>
      </c>
      <c r="CG7012" s="1" t="s">
        <v>146</v>
      </c>
      <c r="CH7012" s="1">
        <v>0</v>
      </c>
      <c r="CI7012" s="1">
        <v>0.95</v>
      </c>
      <c r="CJ7012" s="1"/>
      <c r="CK7012" s="1">
        <v>52.1</v>
      </c>
      <c r="CL7012" s="1">
        <v>206.8</v>
      </c>
      <c r="CM7012" s="1">
        <v>13.3</v>
      </c>
      <c r="CN7012" s="1">
        <v>1</v>
      </c>
      <c r="CO7012" s="1" t="s">
        <v>130</v>
      </c>
      <c r="CP7012" s="1">
        <v>28</v>
      </c>
      <c r="CQ7012" s="1">
        <v>44.9</v>
      </c>
      <c r="CR7012" s="1">
        <v>80</v>
      </c>
      <c r="CS7012" s="1">
        <v>7.4</v>
      </c>
      <c r="CT7012" s="1">
        <v>28</v>
      </c>
      <c r="CU7012" s="1">
        <v>226</v>
      </c>
      <c r="CV7012" s="1">
        <v>1</v>
      </c>
      <c r="CW7012" s="1">
        <v>33</v>
      </c>
      <c r="CX7012" s="1">
        <v>0</v>
      </c>
      <c r="CY7012" s="1"/>
      <c r="CZ7012" s="1">
        <v>259</v>
      </c>
      <c r="DA7012" s="1"/>
      <c r="DB7012" s="1" t="s">
        <v>131</v>
      </c>
      <c r="DC7012" s="1" t="s">
        <v>132</v>
      </c>
      <c r="DD7012" s="1">
        <v>199</v>
      </c>
      <c r="DE7012" s="1"/>
      <c r="DF7012" s="1"/>
      <c r="DG7012" s="1">
        <v>4</v>
      </c>
      <c r="DH7012" s="1"/>
      <c r="DI7012" s="1" t="s">
        <v>130</v>
      </c>
      <c r="DJ7012" s="1">
        <v>1</v>
      </c>
      <c r="DK7012" s="1">
        <v>49.5</v>
      </c>
      <c r="DL7012" s="1">
        <v>1.9</v>
      </c>
      <c r="DM7012" s="1">
        <v>33</v>
      </c>
      <c r="DN7012" s="1">
        <v>12</v>
      </c>
    </row>
    <row r="7013" spans="1:118" x14ac:dyDescent="0.3">
      <c r="A7013" s="1">
        <v>672868</v>
      </c>
      <c r="B7013" s="1">
        <v>14</v>
      </c>
      <c r="C7013" s="1" t="s">
        <v>27911</v>
      </c>
      <c r="D7013" s="1" t="s">
        <v>118</v>
      </c>
      <c r="E7013" s="1">
        <v>5</v>
      </c>
      <c r="F7013" s="1">
        <v>1</v>
      </c>
      <c r="G7013" s="1" t="s">
        <v>27912</v>
      </c>
      <c r="H7013" s="1"/>
      <c r="I7013" s="1" t="s">
        <v>1562</v>
      </c>
      <c r="J7013" s="1" t="s">
        <v>19125</v>
      </c>
      <c r="K7013" s="1">
        <v>75042</v>
      </c>
      <c r="L7013" s="1" t="s">
        <v>397</v>
      </c>
      <c r="M7013" s="1" t="s">
        <v>27913</v>
      </c>
      <c r="N7013" s="1" t="s">
        <v>124</v>
      </c>
      <c r="O7013" s="1" t="s">
        <v>125</v>
      </c>
      <c r="P7013" s="1" t="s">
        <v>126</v>
      </c>
      <c r="Q7013" s="1">
        <v>0</v>
      </c>
      <c r="R7013" s="1">
        <v>21</v>
      </c>
      <c r="S7013" s="1">
        <v>1</v>
      </c>
      <c r="T7013" s="1">
        <v>0</v>
      </c>
      <c r="U7013" s="1">
        <v>0</v>
      </c>
      <c r="V7013" s="1" t="s">
        <v>14527</v>
      </c>
      <c r="W7013" s="1" t="s">
        <v>128</v>
      </c>
      <c r="X7013" s="1" t="s">
        <v>128</v>
      </c>
      <c r="Y7013" s="1" t="s">
        <v>128</v>
      </c>
      <c r="Z7013" s="1">
        <v>7</v>
      </c>
      <c r="AA7013" s="1">
        <v>1</v>
      </c>
      <c r="AB7013" s="1">
        <v>0</v>
      </c>
      <c r="AC7013" s="1">
        <v>1</v>
      </c>
      <c r="AD7013" s="1">
        <v>15</v>
      </c>
      <c r="AE7013" s="1">
        <v>1</v>
      </c>
      <c r="AF7013" s="1" t="s">
        <v>130</v>
      </c>
      <c r="AG7013" s="1">
        <v>18</v>
      </c>
      <c r="AH7013" s="1">
        <v>98</v>
      </c>
      <c r="AI7013" s="1">
        <v>1</v>
      </c>
      <c r="AJ7013" s="1"/>
      <c r="AK7013" s="1">
        <v>257</v>
      </c>
      <c r="AL7013" s="1"/>
      <c r="AM7013" s="1">
        <v>259</v>
      </c>
      <c r="AN7013" s="1">
        <v>25</v>
      </c>
      <c r="AO7013" s="1">
        <v>193</v>
      </c>
      <c r="AP7013" s="1">
        <v>0</v>
      </c>
      <c r="AQ7013" s="1"/>
      <c r="AR7013" s="1">
        <v>0</v>
      </c>
      <c r="AS7013" s="1"/>
      <c r="AT7013" s="1">
        <v>1</v>
      </c>
      <c r="AU7013" s="1">
        <v>25</v>
      </c>
      <c r="AV7013" s="1">
        <v>201</v>
      </c>
      <c r="AW7013" s="1">
        <v>1</v>
      </c>
      <c r="AX7013" s="1">
        <v>26</v>
      </c>
      <c r="AY7013" s="1">
        <v>209</v>
      </c>
      <c r="AZ7013" s="1">
        <v>1</v>
      </c>
      <c r="BA7013" s="1">
        <v>5</v>
      </c>
      <c r="BB7013" s="1">
        <v>20</v>
      </c>
      <c r="BC7013" s="1">
        <v>34</v>
      </c>
      <c r="BD7013" s="1">
        <v>18</v>
      </c>
      <c r="BE7013" s="1">
        <v>22</v>
      </c>
      <c r="BF7013" s="1" t="s">
        <v>128</v>
      </c>
      <c r="BG7013" s="1" t="s">
        <v>128</v>
      </c>
      <c r="BH7013" s="1" t="s">
        <v>118</v>
      </c>
      <c r="BI7013" s="1" t="s">
        <v>146</v>
      </c>
      <c r="BJ7013" s="1">
        <v>1</v>
      </c>
      <c r="BK7013" s="1" t="s">
        <v>132</v>
      </c>
      <c r="BL7013" s="1">
        <v>199</v>
      </c>
      <c r="BM7013" s="1" t="s">
        <v>130</v>
      </c>
      <c r="BN7013" s="1">
        <v>1</v>
      </c>
      <c r="BO7013" s="1">
        <v>21</v>
      </c>
      <c r="BP7013" s="1">
        <v>10</v>
      </c>
      <c r="BQ7013" s="1">
        <v>33</v>
      </c>
      <c r="BR7013" s="1">
        <v>4.7</v>
      </c>
      <c r="BS7013" s="1">
        <v>26.1</v>
      </c>
      <c r="BT7013" s="1">
        <v>0.1</v>
      </c>
      <c r="BU7013" s="1"/>
      <c r="BV7013" s="1"/>
      <c r="BW7013" s="1"/>
      <c r="BX7013" s="1">
        <v>57.1</v>
      </c>
      <c r="BY7013" s="1">
        <v>184.9</v>
      </c>
      <c r="BZ7013" s="1">
        <v>19.2</v>
      </c>
      <c r="CA7013" s="1">
        <v>0</v>
      </c>
      <c r="CB7013" s="1">
        <v>259</v>
      </c>
      <c r="CC7013" s="1"/>
      <c r="CD7013" s="1"/>
      <c r="CE7013" s="1" t="s">
        <v>128</v>
      </c>
      <c r="CF7013" s="1">
        <v>1</v>
      </c>
      <c r="CG7013" s="1" t="s">
        <v>130</v>
      </c>
      <c r="CH7013" s="1">
        <v>1.85</v>
      </c>
      <c r="CI7013" s="1">
        <v>6.1</v>
      </c>
      <c r="CJ7013" s="1">
        <v>0.31</v>
      </c>
      <c r="CK7013" s="1">
        <v>8.6</v>
      </c>
      <c r="CL7013" s="1">
        <v>206.8</v>
      </c>
      <c r="CM7013" s="1">
        <v>0.4</v>
      </c>
      <c r="CN7013" s="1">
        <v>1</v>
      </c>
      <c r="CO7013" s="1" t="s">
        <v>130</v>
      </c>
      <c r="CP7013" s="1">
        <v>26</v>
      </c>
      <c r="CQ7013" s="1">
        <v>76.8</v>
      </c>
      <c r="CR7013" s="1">
        <v>100</v>
      </c>
      <c r="CS7013" s="1">
        <v>41</v>
      </c>
      <c r="CT7013" s="1">
        <v>26</v>
      </c>
      <c r="CU7013" s="1">
        <v>204</v>
      </c>
      <c r="CV7013" s="1">
        <v>1</v>
      </c>
      <c r="CW7013" s="1">
        <v>1</v>
      </c>
      <c r="CX7013" s="1">
        <v>0</v>
      </c>
      <c r="CY7013" s="1"/>
      <c r="CZ7013" s="1">
        <v>259</v>
      </c>
      <c r="DA7013" s="1"/>
      <c r="DB7013" s="1" t="s">
        <v>131</v>
      </c>
      <c r="DC7013" s="1" t="s">
        <v>132</v>
      </c>
      <c r="DD7013" s="1">
        <v>199</v>
      </c>
      <c r="DE7013" s="1"/>
      <c r="DF7013" s="1"/>
      <c r="DG7013" s="1">
        <v>2</v>
      </c>
      <c r="DH7013" s="1"/>
      <c r="DI7013" s="1" t="s">
        <v>130</v>
      </c>
      <c r="DJ7013" s="1">
        <v>1</v>
      </c>
      <c r="DK7013" s="1">
        <v>39.799999999999997</v>
      </c>
      <c r="DL7013" s="1">
        <v>2</v>
      </c>
      <c r="DM7013" s="1">
        <v>23</v>
      </c>
      <c r="DN7013" s="1">
        <v>10.4</v>
      </c>
    </row>
    <row r="7014" spans="1:118" x14ac:dyDescent="0.3">
      <c r="A7014" s="1">
        <v>682562</v>
      </c>
      <c r="B7014" s="1">
        <v>7</v>
      </c>
      <c r="C7014" s="1" t="s">
        <v>27914</v>
      </c>
      <c r="D7014" s="1" t="s">
        <v>118</v>
      </c>
      <c r="E7014" s="1">
        <v>4</v>
      </c>
      <c r="F7014" s="1">
        <v>1</v>
      </c>
      <c r="G7014" s="1" t="s">
        <v>27915</v>
      </c>
      <c r="H7014" s="1"/>
      <c r="I7014" s="1" t="s">
        <v>3139</v>
      </c>
      <c r="J7014" s="1" t="s">
        <v>2801</v>
      </c>
      <c r="K7014" s="1">
        <v>33711</v>
      </c>
      <c r="L7014" s="1" t="s">
        <v>3001</v>
      </c>
      <c r="M7014" s="1" t="s">
        <v>27916</v>
      </c>
      <c r="N7014" s="1" t="s">
        <v>124</v>
      </c>
      <c r="O7014" s="1" t="s">
        <v>125</v>
      </c>
      <c r="P7014" s="1" t="s">
        <v>1359</v>
      </c>
      <c r="Q7014" s="1">
        <v>0</v>
      </c>
      <c r="R7014" s="1">
        <v>24</v>
      </c>
      <c r="S7014" s="1">
        <v>1</v>
      </c>
      <c r="T7014" s="1">
        <v>1</v>
      </c>
      <c r="U7014" s="1">
        <v>0</v>
      </c>
      <c r="V7014" s="1" t="s">
        <v>3241</v>
      </c>
      <c r="W7014" s="1" t="s">
        <v>128</v>
      </c>
      <c r="X7014" s="1" t="s">
        <v>128</v>
      </c>
      <c r="Y7014" s="1" t="s">
        <v>128</v>
      </c>
      <c r="Z7014" s="1">
        <v>34</v>
      </c>
      <c r="AA7014" s="1">
        <v>1</v>
      </c>
      <c r="AB7014" s="1">
        <v>0</v>
      </c>
      <c r="AC7014" s="1">
        <v>1</v>
      </c>
      <c r="AD7014" s="1">
        <v>50</v>
      </c>
      <c r="AE7014" s="1">
        <v>1</v>
      </c>
      <c r="AF7014" s="1" t="s">
        <v>130</v>
      </c>
      <c r="AG7014" s="1">
        <v>33</v>
      </c>
      <c r="AH7014" s="1">
        <v>98</v>
      </c>
      <c r="AI7014" s="1">
        <v>1</v>
      </c>
      <c r="AJ7014" s="1"/>
      <c r="AK7014" s="1">
        <v>199</v>
      </c>
      <c r="AL7014" s="1"/>
      <c r="AM7014" s="1">
        <v>259</v>
      </c>
      <c r="AN7014" s="1">
        <v>113</v>
      </c>
      <c r="AO7014" s="1">
        <v>911</v>
      </c>
      <c r="AP7014" s="1">
        <v>10</v>
      </c>
      <c r="AQ7014" s="1">
        <v>104</v>
      </c>
      <c r="AR7014" s="1">
        <v>0</v>
      </c>
      <c r="AS7014" s="1"/>
      <c r="AT7014" s="1">
        <v>1</v>
      </c>
      <c r="AU7014" s="1">
        <v>124</v>
      </c>
      <c r="AV7014" s="1">
        <v>1067</v>
      </c>
      <c r="AW7014" s="1">
        <v>0</v>
      </c>
      <c r="AX7014" s="1">
        <v>132</v>
      </c>
      <c r="AY7014" s="1">
        <v>1113</v>
      </c>
      <c r="AZ7014" s="1">
        <v>1</v>
      </c>
      <c r="BA7014" s="1">
        <v>10</v>
      </c>
      <c r="BB7014" s="1">
        <v>28</v>
      </c>
      <c r="BC7014" s="1">
        <v>31</v>
      </c>
      <c r="BD7014" s="1">
        <v>21</v>
      </c>
      <c r="BE7014" s="1">
        <v>10</v>
      </c>
      <c r="BF7014" s="1" t="s">
        <v>128</v>
      </c>
      <c r="BG7014" s="1" t="s">
        <v>128</v>
      </c>
      <c r="BH7014" s="1" t="s">
        <v>118</v>
      </c>
      <c r="BI7014" s="1" t="s">
        <v>130</v>
      </c>
      <c r="BJ7014" s="1">
        <v>1</v>
      </c>
      <c r="BK7014" s="1" t="s">
        <v>130</v>
      </c>
      <c r="BL7014" s="1">
        <v>1</v>
      </c>
      <c r="BM7014" s="1" t="s">
        <v>130</v>
      </c>
      <c r="BN7014" s="1">
        <v>1</v>
      </c>
      <c r="BO7014" s="1">
        <v>101</v>
      </c>
      <c r="BP7014" s="1">
        <v>145</v>
      </c>
      <c r="BQ7014" s="1">
        <v>400</v>
      </c>
      <c r="BR7014" s="1">
        <v>23.3</v>
      </c>
      <c r="BS7014" s="1">
        <v>29.7</v>
      </c>
      <c r="BT7014" s="1">
        <v>18</v>
      </c>
      <c r="BU7014" s="1">
        <v>30.8</v>
      </c>
      <c r="BV7014" s="1">
        <v>42.1</v>
      </c>
      <c r="BW7014" s="1">
        <v>20.9</v>
      </c>
      <c r="BX7014" s="1">
        <v>206</v>
      </c>
      <c r="BY7014" s="1">
        <v>316.39999999999998</v>
      </c>
      <c r="BZ7014" s="1">
        <v>143.19999999999999</v>
      </c>
      <c r="CA7014" s="1">
        <v>0</v>
      </c>
      <c r="CB7014" s="1">
        <v>259</v>
      </c>
      <c r="CC7014" s="1"/>
      <c r="CD7014" s="1"/>
      <c r="CE7014" s="1" t="s">
        <v>128</v>
      </c>
      <c r="CF7014" s="1">
        <v>1</v>
      </c>
      <c r="CG7014" s="1" t="s">
        <v>146</v>
      </c>
      <c r="CH7014" s="1">
        <v>0.15</v>
      </c>
      <c r="CI7014" s="1">
        <v>0.75</v>
      </c>
      <c r="CJ7014" s="1">
        <v>0.01</v>
      </c>
      <c r="CK7014" s="1">
        <v>22.8</v>
      </c>
      <c r="CL7014" s="1">
        <v>187.7</v>
      </c>
      <c r="CM7014" s="1">
        <v>3.9</v>
      </c>
      <c r="CN7014" s="1">
        <v>1</v>
      </c>
      <c r="CO7014" s="1" t="s">
        <v>130</v>
      </c>
      <c r="CP7014" s="1">
        <v>123</v>
      </c>
      <c r="CQ7014" s="1">
        <v>73.8</v>
      </c>
      <c r="CR7014" s="1">
        <v>87.4</v>
      </c>
      <c r="CS7014" s="1">
        <v>59.3</v>
      </c>
      <c r="CT7014" s="1">
        <v>123</v>
      </c>
      <c r="CU7014" s="1">
        <v>1031</v>
      </c>
      <c r="CV7014" s="1">
        <v>1</v>
      </c>
      <c r="CW7014" s="1">
        <v>6</v>
      </c>
      <c r="CX7014" s="1">
        <v>0</v>
      </c>
      <c r="CY7014" s="1"/>
      <c r="CZ7014" s="1">
        <v>259</v>
      </c>
      <c r="DA7014" s="1"/>
      <c r="DB7014" s="1" t="s">
        <v>131</v>
      </c>
      <c r="DC7014" s="1" t="s">
        <v>130</v>
      </c>
      <c r="DD7014" s="1">
        <v>1</v>
      </c>
      <c r="DE7014" s="1">
        <v>1.06</v>
      </c>
      <c r="DF7014" s="1">
        <v>0</v>
      </c>
      <c r="DG7014" s="1">
        <v>62</v>
      </c>
      <c r="DH7014" s="1">
        <v>0.19</v>
      </c>
      <c r="DI7014" s="1" t="s">
        <v>130</v>
      </c>
      <c r="DJ7014" s="1">
        <v>1</v>
      </c>
      <c r="DK7014" s="1">
        <v>34.700000000000003</v>
      </c>
      <c r="DL7014" s="1">
        <v>4.9000000000000004</v>
      </c>
      <c r="DM7014" s="1">
        <v>88</v>
      </c>
      <c r="DN7014" s="1">
        <v>14.2</v>
      </c>
    </row>
    <row r="7015" spans="1:118" x14ac:dyDescent="0.3">
      <c r="A7015" s="1">
        <v>682563</v>
      </c>
      <c r="B7015" s="1">
        <v>7</v>
      </c>
      <c r="C7015" s="1" t="s">
        <v>27917</v>
      </c>
      <c r="D7015" s="1" t="s">
        <v>118</v>
      </c>
      <c r="E7015" s="1">
        <v>3</v>
      </c>
      <c r="F7015" s="1">
        <v>1</v>
      </c>
      <c r="G7015" s="1" t="s">
        <v>27918</v>
      </c>
      <c r="H7015" s="1"/>
      <c r="I7015" s="1" t="s">
        <v>2835</v>
      </c>
      <c r="J7015" s="1" t="s">
        <v>2801</v>
      </c>
      <c r="K7015" s="1">
        <v>34743</v>
      </c>
      <c r="L7015" s="1" t="s">
        <v>1577</v>
      </c>
      <c r="M7015" s="1" t="s">
        <v>27919</v>
      </c>
      <c r="N7015" s="1" t="s">
        <v>124</v>
      </c>
      <c r="O7015" s="1" t="s">
        <v>125</v>
      </c>
      <c r="P7015" s="1" t="s">
        <v>126</v>
      </c>
      <c r="Q7015" s="1">
        <v>0</v>
      </c>
      <c r="R7015" s="1">
        <v>16</v>
      </c>
      <c r="S7015" s="1">
        <v>1</v>
      </c>
      <c r="T7015" s="1">
        <v>1</v>
      </c>
      <c r="U7015" s="1">
        <v>1</v>
      </c>
      <c r="V7015" s="1" t="s">
        <v>27920</v>
      </c>
      <c r="W7015" s="1" t="s">
        <v>128</v>
      </c>
      <c r="X7015" s="1" t="s">
        <v>128</v>
      </c>
      <c r="Y7015" s="1" t="s">
        <v>128</v>
      </c>
      <c r="Z7015" s="1">
        <v>15</v>
      </c>
      <c r="AA7015" s="1">
        <v>1</v>
      </c>
      <c r="AB7015" s="1">
        <v>3</v>
      </c>
      <c r="AC7015" s="1">
        <v>1</v>
      </c>
      <c r="AD7015" s="1">
        <v>39</v>
      </c>
      <c r="AE7015" s="1">
        <v>1</v>
      </c>
      <c r="AF7015" s="1" t="s">
        <v>130</v>
      </c>
      <c r="AG7015" s="1">
        <v>76</v>
      </c>
      <c r="AH7015" s="1">
        <v>99</v>
      </c>
      <c r="AI7015" s="1">
        <v>1</v>
      </c>
      <c r="AJ7015" s="1"/>
      <c r="AK7015" s="1">
        <v>201</v>
      </c>
      <c r="AL7015" s="1"/>
      <c r="AM7015" s="1">
        <v>259</v>
      </c>
      <c r="AN7015" s="1">
        <v>117</v>
      </c>
      <c r="AO7015" s="1">
        <v>957</v>
      </c>
      <c r="AP7015" s="1">
        <v>0</v>
      </c>
      <c r="AQ7015" s="1"/>
      <c r="AR7015" s="1">
        <v>0</v>
      </c>
      <c r="AS7015" s="1"/>
      <c r="AT7015" s="1">
        <v>1</v>
      </c>
      <c r="AU7015" s="1">
        <v>119</v>
      </c>
      <c r="AV7015" s="1">
        <v>993</v>
      </c>
      <c r="AW7015" s="1">
        <v>4</v>
      </c>
      <c r="AX7015" s="1">
        <v>119</v>
      </c>
      <c r="AY7015" s="1">
        <v>993</v>
      </c>
      <c r="AZ7015" s="1">
        <v>1</v>
      </c>
      <c r="BA7015" s="1">
        <v>9</v>
      </c>
      <c r="BB7015" s="1">
        <v>23</v>
      </c>
      <c r="BC7015" s="1">
        <v>32</v>
      </c>
      <c r="BD7015" s="1">
        <v>17</v>
      </c>
      <c r="BE7015" s="1">
        <v>19</v>
      </c>
      <c r="BF7015" s="1" t="s">
        <v>128</v>
      </c>
      <c r="BG7015" s="1" t="s">
        <v>128</v>
      </c>
      <c r="BH7015" s="1" t="s">
        <v>118</v>
      </c>
      <c r="BI7015" s="1" t="s">
        <v>129</v>
      </c>
      <c r="BJ7015" s="1">
        <v>1</v>
      </c>
      <c r="BK7015" s="1" t="s">
        <v>130</v>
      </c>
      <c r="BL7015" s="1">
        <v>1</v>
      </c>
      <c r="BM7015" s="1" t="s">
        <v>130</v>
      </c>
      <c r="BN7015" s="1">
        <v>1</v>
      </c>
      <c r="BO7015" s="1">
        <v>85</v>
      </c>
      <c r="BP7015" s="1">
        <v>129</v>
      </c>
      <c r="BQ7015" s="1">
        <v>373</v>
      </c>
      <c r="BR7015" s="1">
        <v>27.8</v>
      </c>
      <c r="BS7015" s="1">
        <v>36.5</v>
      </c>
      <c r="BT7015" s="1">
        <v>20.7</v>
      </c>
      <c r="BU7015" s="1">
        <v>35.4</v>
      </c>
      <c r="BV7015" s="1">
        <v>46.2</v>
      </c>
      <c r="BW7015" s="1">
        <v>24.9</v>
      </c>
      <c r="BX7015" s="1">
        <v>302.5</v>
      </c>
      <c r="BY7015" s="1">
        <v>436.6</v>
      </c>
      <c r="BZ7015" s="1">
        <v>211.6</v>
      </c>
      <c r="CA7015" s="1">
        <v>0</v>
      </c>
      <c r="CB7015" s="1">
        <v>259</v>
      </c>
      <c r="CC7015" s="1"/>
      <c r="CD7015" s="1"/>
      <c r="CE7015" s="1" t="s">
        <v>128</v>
      </c>
      <c r="CF7015" s="1">
        <v>1</v>
      </c>
      <c r="CG7015" s="1" t="s">
        <v>146</v>
      </c>
      <c r="CH7015" s="1">
        <v>0</v>
      </c>
      <c r="CI7015" s="1">
        <v>0.45</v>
      </c>
      <c r="CJ7015" s="1"/>
      <c r="CK7015" s="1">
        <v>11</v>
      </c>
      <c r="CL7015" s="1">
        <v>68</v>
      </c>
      <c r="CM7015" s="1">
        <v>2.4</v>
      </c>
      <c r="CN7015" s="1">
        <v>1</v>
      </c>
      <c r="CO7015" s="1" t="s">
        <v>130</v>
      </c>
      <c r="CP7015" s="1">
        <v>121</v>
      </c>
      <c r="CQ7015" s="1">
        <v>62.9</v>
      </c>
      <c r="CR7015" s="1">
        <v>79</v>
      </c>
      <c r="CS7015" s="1">
        <v>45.6</v>
      </c>
      <c r="CT7015" s="1">
        <v>121</v>
      </c>
      <c r="CU7015" s="1">
        <v>1034</v>
      </c>
      <c r="CV7015" s="1">
        <v>1</v>
      </c>
      <c r="CW7015" s="1">
        <v>15</v>
      </c>
      <c r="CX7015" s="1">
        <v>0</v>
      </c>
      <c r="CY7015" s="1"/>
      <c r="CZ7015" s="1">
        <v>259</v>
      </c>
      <c r="DA7015" s="1"/>
      <c r="DB7015" s="1" t="s">
        <v>131</v>
      </c>
      <c r="DC7015" s="1" t="s">
        <v>130</v>
      </c>
      <c r="DD7015" s="1">
        <v>1</v>
      </c>
      <c r="DE7015" s="1">
        <v>1.29</v>
      </c>
      <c r="DF7015" s="1">
        <v>0.14000000000000001</v>
      </c>
      <c r="DG7015" s="1">
        <v>64</v>
      </c>
      <c r="DH7015" s="1">
        <v>0.5</v>
      </c>
      <c r="DI7015" s="1" t="s">
        <v>130</v>
      </c>
      <c r="DJ7015" s="1">
        <v>1</v>
      </c>
      <c r="DK7015" s="1">
        <v>36.6</v>
      </c>
      <c r="DL7015" s="1">
        <v>7.4</v>
      </c>
      <c r="DM7015" s="1">
        <v>104</v>
      </c>
      <c r="DN7015" s="1">
        <v>17.7</v>
      </c>
    </row>
    <row r="7016" spans="1:118" x14ac:dyDescent="0.3">
      <c r="A7016" s="1">
        <v>672801</v>
      </c>
      <c r="B7016" s="1">
        <v>14</v>
      </c>
      <c r="C7016" s="1" t="s">
        <v>27921</v>
      </c>
      <c r="D7016" s="1" t="s">
        <v>118</v>
      </c>
      <c r="E7016" s="1">
        <v>3</v>
      </c>
      <c r="F7016" s="1">
        <v>1</v>
      </c>
      <c r="G7016" s="1" t="s">
        <v>27922</v>
      </c>
      <c r="H7016" s="1"/>
      <c r="I7016" s="1" t="s">
        <v>177</v>
      </c>
      <c r="J7016" s="1" t="s">
        <v>19125</v>
      </c>
      <c r="K7016" s="1">
        <v>77070</v>
      </c>
      <c r="L7016" s="1" t="s">
        <v>19189</v>
      </c>
      <c r="M7016" s="1" t="s">
        <v>27923</v>
      </c>
      <c r="N7016" s="1" t="s">
        <v>124</v>
      </c>
      <c r="O7016" s="1" t="s">
        <v>125</v>
      </c>
      <c r="P7016" s="1" t="s">
        <v>126</v>
      </c>
      <c r="Q7016" s="1">
        <v>0</v>
      </c>
      <c r="R7016" s="1">
        <v>17</v>
      </c>
      <c r="S7016" s="1">
        <v>1</v>
      </c>
      <c r="T7016" s="1">
        <v>0</v>
      </c>
      <c r="U7016" s="1">
        <v>0</v>
      </c>
      <c r="V7016" s="1" t="s">
        <v>10613</v>
      </c>
      <c r="W7016" s="1" t="s">
        <v>128</v>
      </c>
      <c r="X7016" s="1" t="s">
        <v>128</v>
      </c>
      <c r="Y7016" s="1" t="s">
        <v>128</v>
      </c>
      <c r="Z7016" s="1">
        <v>19</v>
      </c>
      <c r="AA7016" s="1">
        <v>1</v>
      </c>
      <c r="AB7016" s="1">
        <v>0</v>
      </c>
      <c r="AC7016" s="1">
        <v>1</v>
      </c>
      <c r="AD7016" s="1">
        <v>37</v>
      </c>
      <c r="AE7016" s="1">
        <v>1</v>
      </c>
      <c r="AF7016" s="1" t="s">
        <v>130</v>
      </c>
      <c r="AG7016" s="1">
        <v>50</v>
      </c>
      <c r="AH7016" s="1">
        <v>97</v>
      </c>
      <c r="AI7016" s="1">
        <v>1</v>
      </c>
      <c r="AJ7016" s="1"/>
      <c r="AK7016" s="1">
        <v>199</v>
      </c>
      <c r="AL7016" s="1"/>
      <c r="AM7016" s="1">
        <v>259</v>
      </c>
      <c r="AN7016" s="1">
        <v>68</v>
      </c>
      <c r="AO7016" s="1">
        <v>567</v>
      </c>
      <c r="AP7016" s="1">
        <v>2</v>
      </c>
      <c r="AQ7016" s="1">
        <v>6</v>
      </c>
      <c r="AR7016" s="1">
        <v>0</v>
      </c>
      <c r="AS7016" s="1"/>
      <c r="AT7016" s="1">
        <v>1</v>
      </c>
      <c r="AU7016" s="1">
        <v>75</v>
      </c>
      <c r="AV7016" s="1">
        <v>647</v>
      </c>
      <c r="AW7016" s="1">
        <v>2</v>
      </c>
      <c r="AX7016" s="1">
        <v>81</v>
      </c>
      <c r="AY7016" s="1">
        <v>670</v>
      </c>
      <c r="AZ7016" s="1">
        <v>1</v>
      </c>
      <c r="BA7016" s="1">
        <v>4</v>
      </c>
      <c r="BB7016" s="1">
        <v>19</v>
      </c>
      <c r="BC7016" s="1">
        <v>34</v>
      </c>
      <c r="BD7016" s="1">
        <v>21</v>
      </c>
      <c r="BE7016" s="1">
        <v>23</v>
      </c>
      <c r="BF7016" s="1" t="s">
        <v>128</v>
      </c>
      <c r="BG7016" s="1" t="s">
        <v>128</v>
      </c>
      <c r="BH7016" s="1" t="s">
        <v>118</v>
      </c>
      <c r="BI7016" s="1" t="s">
        <v>130</v>
      </c>
      <c r="BJ7016" s="1">
        <v>1</v>
      </c>
      <c r="BK7016" s="1" t="s">
        <v>130</v>
      </c>
      <c r="BL7016" s="1">
        <v>1</v>
      </c>
      <c r="BM7016" s="1" t="s">
        <v>130</v>
      </c>
      <c r="BN7016" s="1">
        <v>1</v>
      </c>
      <c r="BO7016" s="1">
        <v>60</v>
      </c>
      <c r="BP7016" s="1">
        <v>87</v>
      </c>
      <c r="BQ7016" s="1">
        <v>143</v>
      </c>
      <c r="BR7016" s="1">
        <v>21.6</v>
      </c>
      <c r="BS7016" s="1">
        <v>35.6</v>
      </c>
      <c r="BT7016" s="1">
        <v>12.1</v>
      </c>
      <c r="BU7016" s="1">
        <v>27.3</v>
      </c>
      <c r="BV7016" s="1">
        <v>40.200000000000003</v>
      </c>
      <c r="BW7016" s="1">
        <v>16.600000000000001</v>
      </c>
      <c r="BX7016" s="1">
        <v>253.9</v>
      </c>
      <c r="BY7016" s="1">
        <v>392.6</v>
      </c>
      <c r="BZ7016" s="1">
        <v>170.9</v>
      </c>
      <c r="CA7016" s="1">
        <v>0</v>
      </c>
      <c r="CB7016" s="1">
        <v>259</v>
      </c>
      <c r="CC7016" s="1"/>
      <c r="CD7016" s="1"/>
      <c r="CE7016" s="1" t="s">
        <v>128</v>
      </c>
      <c r="CF7016" s="1">
        <v>1</v>
      </c>
      <c r="CG7016" s="1" t="s">
        <v>130</v>
      </c>
      <c r="CH7016" s="1">
        <v>0.74</v>
      </c>
      <c r="CI7016" s="1">
        <v>2.0099999999999998</v>
      </c>
      <c r="CJ7016" s="1">
        <v>0.19</v>
      </c>
      <c r="CK7016" s="1">
        <v>34.9</v>
      </c>
      <c r="CL7016" s="1">
        <v>126.8</v>
      </c>
      <c r="CM7016" s="1">
        <v>11.9</v>
      </c>
      <c r="CN7016" s="1">
        <v>1</v>
      </c>
      <c r="CO7016" s="1" t="s">
        <v>130</v>
      </c>
      <c r="CP7016" s="1">
        <v>79</v>
      </c>
      <c r="CQ7016" s="1">
        <v>62.9</v>
      </c>
      <c r="CR7016" s="1">
        <v>81.2</v>
      </c>
      <c r="CS7016" s="1">
        <v>43.4</v>
      </c>
      <c r="CT7016" s="1">
        <v>79</v>
      </c>
      <c r="CU7016" s="1">
        <v>666</v>
      </c>
      <c r="CV7016" s="1">
        <v>1</v>
      </c>
      <c r="CW7016" s="1">
        <v>9</v>
      </c>
      <c r="CX7016" s="1">
        <v>0</v>
      </c>
      <c r="CY7016" s="1"/>
      <c r="CZ7016" s="1">
        <v>259</v>
      </c>
      <c r="DA7016" s="1"/>
      <c r="DB7016" s="1" t="s">
        <v>131</v>
      </c>
      <c r="DC7016" s="1" t="s">
        <v>130</v>
      </c>
      <c r="DD7016" s="1">
        <v>1</v>
      </c>
      <c r="DE7016" s="1">
        <v>1.59</v>
      </c>
      <c r="DF7016" s="1">
        <v>0.01</v>
      </c>
      <c r="DG7016" s="1">
        <v>26</v>
      </c>
      <c r="DH7016" s="1">
        <v>0.28999999999999998</v>
      </c>
      <c r="DI7016" s="1" t="s">
        <v>130</v>
      </c>
      <c r="DJ7016" s="1">
        <v>1</v>
      </c>
      <c r="DK7016" s="1">
        <v>44.6</v>
      </c>
      <c r="DL7016" s="1">
        <v>6.5</v>
      </c>
      <c r="DM7016" s="1">
        <v>68</v>
      </c>
      <c r="DN7016" s="1">
        <v>19.2</v>
      </c>
    </row>
    <row r="7017" spans="1:118" x14ac:dyDescent="0.3">
      <c r="A7017" s="1">
        <v>672802</v>
      </c>
      <c r="B7017" s="1">
        <v>14</v>
      </c>
      <c r="C7017" s="1" t="s">
        <v>27924</v>
      </c>
      <c r="D7017" s="1" t="s">
        <v>118</v>
      </c>
      <c r="E7017" s="1">
        <v>3</v>
      </c>
      <c r="F7017" s="1">
        <v>1</v>
      </c>
      <c r="G7017" s="1" t="s">
        <v>27925</v>
      </c>
      <c r="H7017" s="1"/>
      <c r="I7017" s="1" t="s">
        <v>177</v>
      </c>
      <c r="J7017" s="1" t="s">
        <v>19125</v>
      </c>
      <c r="K7017" s="1">
        <v>77041</v>
      </c>
      <c r="L7017" s="1" t="s">
        <v>19189</v>
      </c>
      <c r="M7017" s="1" t="s">
        <v>27926</v>
      </c>
      <c r="N7017" s="1" t="s">
        <v>124</v>
      </c>
      <c r="O7017" s="1" t="s">
        <v>125</v>
      </c>
      <c r="P7017" s="1" t="s">
        <v>126</v>
      </c>
      <c r="Q7017" s="1">
        <v>0</v>
      </c>
      <c r="R7017" s="1">
        <v>16</v>
      </c>
      <c r="S7017" s="1">
        <v>1</v>
      </c>
      <c r="T7017" s="1">
        <v>0</v>
      </c>
      <c r="U7017" s="1">
        <v>0</v>
      </c>
      <c r="V7017" s="1" t="s">
        <v>27927</v>
      </c>
      <c r="W7017" s="1" t="s">
        <v>128</v>
      </c>
      <c r="X7017" s="1" t="s">
        <v>128</v>
      </c>
      <c r="Y7017" s="1" t="s">
        <v>128</v>
      </c>
      <c r="Z7017" s="1">
        <v>19</v>
      </c>
      <c r="AA7017" s="1">
        <v>1</v>
      </c>
      <c r="AB7017" s="1">
        <v>0</v>
      </c>
      <c r="AC7017" s="1">
        <v>1</v>
      </c>
      <c r="AD7017" s="1">
        <v>21</v>
      </c>
      <c r="AE7017" s="1">
        <v>1</v>
      </c>
      <c r="AF7017" s="1" t="s">
        <v>130</v>
      </c>
      <c r="AG7017" s="1">
        <v>32</v>
      </c>
      <c r="AH7017" s="1">
        <v>98</v>
      </c>
      <c r="AI7017" s="1">
        <v>1</v>
      </c>
      <c r="AJ7017" s="1"/>
      <c r="AK7017" s="1">
        <v>257</v>
      </c>
      <c r="AL7017" s="1"/>
      <c r="AM7017" s="1">
        <v>259</v>
      </c>
      <c r="AN7017" s="1">
        <v>48</v>
      </c>
      <c r="AO7017" s="1">
        <v>372</v>
      </c>
      <c r="AP7017" s="1">
        <v>0</v>
      </c>
      <c r="AQ7017" s="1"/>
      <c r="AR7017" s="1">
        <v>0</v>
      </c>
      <c r="AS7017" s="1"/>
      <c r="AT7017" s="1">
        <v>1</v>
      </c>
      <c r="AU7017" s="1">
        <v>48</v>
      </c>
      <c r="AV7017" s="1">
        <v>398</v>
      </c>
      <c r="AW7017" s="1">
        <v>2</v>
      </c>
      <c r="AX7017" s="1">
        <v>52</v>
      </c>
      <c r="AY7017" s="1">
        <v>401</v>
      </c>
      <c r="AZ7017" s="1">
        <v>1</v>
      </c>
      <c r="BA7017" s="1">
        <v>7</v>
      </c>
      <c r="BB7017" s="1">
        <v>25</v>
      </c>
      <c r="BC7017" s="1">
        <v>27</v>
      </c>
      <c r="BD7017" s="1">
        <v>16</v>
      </c>
      <c r="BE7017" s="1">
        <v>25</v>
      </c>
      <c r="BF7017" s="1" t="s">
        <v>128</v>
      </c>
      <c r="BG7017" s="1" t="s">
        <v>128</v>
      </c>
      <c r="BH7017" s="1" t="s">
        <v>118</v>
      </c>
      <c r="BI7017" s="1" t="s">
        <v>130</v>
      </c>
      <c r="BJ7017" s="1">
        <v>1</v>
      </c>
      <c r="BK7017" s="1" t="s">
        <v>130</v>
      </c>
      <c r="BL7017" s="1">
        <v>1</v>
      </c>
      <c r="BM7017" s="1" t="s">
        <v>130</v>
      </c>
      <c r="BN7017" s="1">
        <v>1</v>
      </c>
      <c r="BO7017" s="1">
        <v>36</v>
      </c>
      <c r="BP7017" s="1">
        <v>34</v>
      </c>
      <c r="BQ7017" s="1">
        <v>72</v>
      </c>
      <c r="BR7017" s="1">
        <v>20.2</v>
      </c>
      <c r="BS7017" s="1">
        <v>47</v>
      </c>
      <c r="BT7017" s="1">
        <v>6.5</v>
      </c>
      <c r="BU7017" s="1">
        <v>38.1</v>
      </c>
      <c r="BV7017" s="1">
        <v>55.9</v>
      </c>
      <c r="BW7017" s="1">
        <v>22</v>
      </c>
      <c r="BX7017" s="1">
        <v>201.6</v>
      </c>
      <c r="BY7017" s="1">
        <v>357.2</v>
      </c>
      <c r="BZ7017" s="1">
        <v>118.6</v>
      </c>
      <c r="CA7017" s="1">
        <v>0</v>
      </c>
      <c r="CB7017" s="1">
        <v>259</v>
      </c>
      <c r="CC7017" s="1"/>
      <c r="CD7017" s="1"/>
      <c r="CE7017" s="1" t="s">
        <v>128</v>
      </c>
      <c r="CF7017" s="1">
        <v>1</v>
      </c>
      <c r="CG7017" s="1" t="s">
        <v>130</v>
      </c>
      <c r="CH7017" s="1">
        <v>0.28000000000000003</v>
      </c>
      <c r="CI7017" s="1">
        <v>1.38</v>
      </c>
      <c r="CJ7017" s="1">
        <v>0.01</v>
      </c>
      <c r="CK7017" s="1">
        <v>54.3</v>
      </c>
      <c r="CL7017" s="1">
        <v>183.3</v>
      </c>
      <c r="CM7017" s="1">
        <v>19.600000000000001</v>
      </c>
      <c r="CN7017" s="1">
        <v>1</v>
      </c>
      <c r="CO7017" s="1" t="s">
        <v>130</v>
      </c>
      <c r="CP7017" s="1">
        <v>52</v>
      </c>
      <c r="CQ7017" s="1">
        <v>62.6</v>
      </c>
      <c r="CR7017" s="1">
        <v>88.4</v>
      </c>
      <c r="CS7017" s="1">
        <v>35.1</v>
      </c>
      <c r="CT7017" s="1">
        <v>52</v>
      </c>
      <c r="CU7017" s="1">
        <v>411</v>
      </c>
      <c r="CV7017" s="1">
        <v>1</v>
      </c>
      <c r="CW7017" s="1">
        <v>18</v>
      </c>
      <c r="CX7017" s="1">
        <v>0</v>
      </c>
      <c r="CY7017" s="1"/>
      <c r="CZ7017" s="1">
        <v>259</v>
      </c>
      <c r="DA7017" s="1"/>
      <c r="DB7017" s="1" t="s">
        <v>131</v>
      </c>
      <c r="DC7017" s="1" t="s">
        <v>132</v>
      </c>
      <c r="DD7017" s="1">
        <v>199</v>
      </c>
      <c r="DE7017" s="1"/>
      <c r="DF7017" s="1"/>
      <c r="DG7017" s="1">
        <v>13</v>
      </c>
      <c r="DH7017" s="1"/>
      <c r="DI7017" s="1" t="s">
        <v>130</v>
      </c>
      <c r="DJ7017" s="1">
        <v>1</v>
      </c>
      <c r="DK7017" s="1">
        <v>38.1</v>
      </c>
      <c r="DL7017" s="1">
        <v>1.6</v>
      </c>
      <c r="DM7017" s="1">
        <v>44</v>
      </c>
      <c r="DN7017" s="1">
        <v>9.1</v>
      </c>
    </row>
    <row r="7018" spans="1:118" x14ac:dyDescent="0.3">
      <c r="A7018" s="1">
        <v>672893</v>
      </c>
      <c r="B7018" s="1">
        <v>14</v>
      </c>
      <c r="C7018" s="1" t="s">
        <v>27928</v>
      </c>
      <c r="D7018" s="1" t="s">
        <v>118</v>
      </c>
      <c r="E7018" s="1">
        <v>4</v>
      </c>
      <c r="F7018" s="1">
        <v>1</v>
      </c>
      <c r="G7018" s="1" t="s">
        <v>27929</v>
      </c>
      <c r="H7018" s="1"/>
      <c r="I7018" s="1" t="s">
        <v>27930</v>
      </c>
      <c r="J7018" s="1" t="s">
        <v>19125</v>
      </c>
      <c r="K7018" s="1">
        <v>77480</v>
      </c>
      <c r="L7018" s="1"/>
      <c r="M7018" s="1" t="s">
        <v>27931</v>
      </c>
      <c r="N7018" s="1" t="s">
        <v>124</v>
      </c>
      <c r="O7018" s="1" t="s">
        <v>125</v>
      </c>
      <c r="P7018" s="1" t="s">
        <v>1359</v>
      </c>
      <c r="Q7018" s="1">
        <v>0</v>
      </c>
      <c r="R7018" s="1">
        <v>16</v>
      </c>
      <c r="S7018" s="1">
        <v>1</v>
      </c>
      <c r="T7018" s="1">
        <v>1</v>
      </c>
      <c r="U7018" s="1">
        <v>0</v>
      </c>
      <c r="V7018" s="1" t="s">
        <v>6213</v>
      </c>
      <c r="W7018" s="1" t="s">
        <v>128</v>
      </c>
      <c r="X7018" s="1" t="s">
        <v>128</v>
      </c>
      <c r="Y7018" s="1" t="s">
        <v>128</v>
      </c>
      <c r="Z7018" s="1"/>
      <c r="AA7018" s="1">
        <v>199</v>
      </c>
      <c r="AB7018" s="1"/>
      <c r="AC7018" s="1">
        <v>199</v>
      </c>
      <c r="AD7018" s="1">
        <v>7</v>
      </c>
      <c r="AE7018" s="1">
        <v>199</v>
      </c>
      <c r="AF7018" s="1" t="s">
        <v>132</v>
      </c>
      <c r="AG7018" s="1">
        <v>16</v>
      </c>
      <c r="AH7018" s="1">
        <v>99</v>
      </c>
      <c r="AI7018" s="1">
        <v>1</v>
      </c>
      <c r="AJ7018" s="1"/>
      <c r="AK7018" s="1">
        <v>199</v>
      </c>
      <c r="AL7018" s="1"/>
      <c r="AM7018" s="1">
        <v>259</v>
      </c>
      <c r="AN7018" s="1">
        <v>28</v>
      </c>
      <c r="AO7018" s="1">
        <v>176</v>
      </c>
      <c r="AP7018" s="1">
        <v>5</v>
      </c>
      <c r="AQ7018" s="1">
        <v>26</v>
      </c>
      <c r="AR7018" s="1">
        <v>0</v>
      </c>
      <c r="AS7018" s="1"/>
      <c r="AT7018" s="1">
        <v>1</v>
      </c>
      <c r="AU7018" s="1">
        <v>32</v>
      </c>
      <c r="AV7018" s="1">
        <v>204</v>
      </c>
      <c r="AW7018" s="1">
        <v>1</v>
      </c>
      <c r="AX7018" s="1">
        <v>36</v>
      </c>
      <c r="AY7018" s="1">
        <v>223</v>
      </c>
      <c r="AZ7018" s="1">
        <v>1</v>
      </c>
      <c r="BA7018" s="1">
        <v>4</v>
      </c>
      <c r="BB7018" s="1">
        <v>20</v>
      </c>
      <c r="BC7018" s="1">
        <v>41</v>
      </c>
      <c r="BD7018" s="1">
        <v>23</v>
      </c>
      <c r="BE7018" s="1">
        <v>12</v>
      </c>
      <c r="BF7018" s="1" t="s">
        <v>128</v>
      </c>
      <c r="BG7018" s="1" t="s">
        <v>128</v>
      </c>
      <c r="BH7018" s="1" t="s">
        <v>118</v>
      </c>
      <c r="BI7018" s="1" t="s">
        <v>130</v>
      </c>
      <c r="BJ7018" s="1">
        <v>1</v>
      </c>
      <c r="BK7018" s="1" t="s">
        <v>130</v>
      </c>
      <c r="BL7018" s="1">
        <v>1</v>
      </c>
      <c r="BM7018" s="1" t="s">
        <v>130</v>
      </c>
      <c r="BN7018" s="1">
        <v>1</v>
      </c>
      <c r="BO7018" s="1">
        <v>24</v>
      </c>
      <c r="BP7018" s="1">
        <v>27</v>
      </c>
      <c r="BQ7018" s="1">
        <v>25</v>
      </c>
      <c r="BR7018" s="1">
        <v>6.7</v>
      </c>
      <c r="BS7018" s="1">
        <v>37.5</v>
      </c>
      <c r="BT7018" s="1">
        <v>0.2</v>
      </c>
      <c r="BU7018" s="1">
        <v>8.1</v>
      </c>
      <c r="BV7018" s="1">
        <v>27</v>
      </c>
      <c r="BW7018" s="1">
        <v>0.9</v>
      </c>
      <c r="BX7018" s="1">
        <v>154.69999999999999</v>
      </c>
      <c r="BY7018" s="1">
        <v>373.7</v>
      </c>
      <c r="BZ7018" s="1">
        <v>68.3</v>
      </c>
      <c r="CA7018" s="1">
        <v>0</v>
      </c>
      <c r="CB7018" s="1">
        <v>259</v>
      </c>
      <c r="CC7018" s="1"/>
      <c r="CD7018" s="1"/>
      <c r="CE7018" s="1" t="s">
        <v>128</v>
      </c>
      <c r="CF7018" s="1">
        <v>1</v>
      </c>
      <c r="CG7018" s="1" t="s">
        <v>130</v>
      </c>
      <c r="CH7018" s="1">
        <v>1.78</v>
      </c>
      <c r="CI7018" s="1">
        <v>4.3</v>
      </c>
      <c r="CJ7018" s="1">
        <v>0.56999999999999995</v>
      </c>
      <c r="CK7018" s="1"/>
      <c r="CL7018" s="1"/>
      <c r="CM7018" s="1"/>
      <c r="CN7018" s="1">
        <v>1</v>
      </c>
      <c r="CO7018" s="1" t="s">
        <v>130</v>
      </c>
      <c r="CP7018" s="1">
        <v>32</v>
      </c>
      <c r="CQ7018" s="1">
        <v>57.1</v>
      </c>
      <c r="CR7018" s="1">
        <v>92.4</v>
      </c>
      <c r="CS7018" s="1">
        <v>19.399999999999999</v>
      </c>
      <c r="CT7018" s="1">
        <v>32</v>
      </c>
      <c r="CU7018" s="1">
        <v>177</v>
      </c>
      <c r="CV7018" s="1">
        <v>1</v>
      </c>
      <c r="CW7018" s="1">
        <v>27</v>
      </c>
      <c r="CX7018" s="1">
        <v>0</v>
      </c>
      <c r="CY7018" s="1"/>
      <c r="CZ7018" s="1">
        <v>259</v>
      </c>
      <c r="DA7018" s="1"/>
      <c r="DB7018" s="1" t="s">
        <v>131</v>
      </c>
      <c r="DC7018" s="1" t="s">
        <v>132</v>
      </c>
      <c r="DD7018" s="1">
        <v>199</v>
      </c>
      <c r="DE7018" s="1"/>
      <c r="DF7018" s="1"/>
      <c r="DG7018" s="1">
        <v>3</v>
      </c>
      <c r="DH7018" s="1"/>
      <c r="DI7018" s="1" t="s">
        <v>130</v>
      </c>
      <c r="DJ7018" s="1">
        <v>1</v>
      </c>
      <c r="DK7018" s="1">
        <v>71.599999999999994</v>
      </c>
      <c r="DL7018" s="1">
        <v>1.2</v>
      </c>
      <c r="DM7018" s="1">
        <v>22</v>
      </c>
      <c r="DN7018" s="1">
        <v>15</v>
      </c>
    </row>
    <row r="7019" spans="1:118" x14ac:dyDescent="0.3">
      <c r="A7019" s="1">
        <v>672894</v>
      </c>
      <c r="B7019" s="1">
        <v>14</v>
      </c>
      <c r="C7019" s="1" t="s">
        <v>27932</v>
      </c>
      <c r="D7019" s="1" t="s">
        <v>118</v>
      </c>
      <c r="E7019" s="1">
        <v>3</v>
      </c>
      <c r="F7019" s="1">
        <v>1</v>
      </c>
      <c r="G7019" s="1" t="s">
        <v>27933</v>
      </c>
      <c r="H7019" s="1"/>
      <c r="I7019" s="1" t="s">
        <v>27934</v>
      </c>
      <c r="J7019" s="1" t="s">
        <v>19125</v>
      </c>
      <c r="K7019" s="1">
        <v>75082</v>
      </c>
      <c r="L7019" s="1"/>
      <c r="M7019" s="1" t="s">
        <v>27935</v>
      </c>
      <c r="N7019" s="1" t="s">
        <v>124</v>
      </c>
      <c r="O7019" s="1" t="s">
        <v>125</v>
      </c>
      <c r="P7019" s="1" t="s">
        <v>139</v>
      </c>
      <c r="Q7019" s="1">
        <v>0</v>
      </c>
      <c r="R7019" s="1">
        <v>19</v>
      </c>
      <c r="S7019" s="1">
        <v>1</v>
      </c>
      <c r="T7019" s="1">
        <v>0</v>
      </c>
      <c r="U7019" s="1">
        <v>0</v>
      </c>
      <c r="V7019" s="2">
        <v>43141</v>
      </c>
      <c r="W7019" s="1" t="s">
        <v>128</v>
      </c>
      <c r="X7019" s="1" t="s">
        <v>128</v>
      </c>
      <c r="Y7019" s="1" t="s">
        <v>128</v>
      </c>
      <c r="Z7019" s="1">
        <v>9</v>
      </c>
      <c r="AA7019" s="1">
        <v>1</v>
      </c>
      <c r="AB7019" s="1">
        <v>0</v>
      </c>
      <c r="AC7019" s="1">
        <v>1</v>
      </c>
      <c r="AD7019" s="1">
        <v>11</v>
      </c>
      <c r="AE7019" s="1">
        <v>199</v>
      </c>
      <c r="AF7019" s="1" t="s">
        <v>132</v>
      </c>
      <c r="AG7019" s="1">
        <v>16</v>
      </c>
      <c r="AH7019" s="1">
        <v>100</v>
      </c>
      <c r="AI7019" s="1">
        <v>1</v>
      </c>
      <c r="AJ7019" s="1"/>
      <c r="AK7019" s="1">
        <v>257</v>
      </c>
      <c r="AL7019" s="1"/>
      <c r="AM7019" s="1">
        <v>259</v>
      </c>
      <c r="AN7019" s="1">
        <v>39</v>
      </c>
      <c r="AO7019" s="1">
        <v>200</v>
      </c>
      <c r="AP7019" s="1">
        <v>0</v>
      </c>
      <c r="AQ7019" s="1"/>
      <c r="AR7019" s="1">
        <v>0</v>
      </c>
      <c r="AS7019" s="1"/>
      <c r="AT7019" s="1">
        <v>1</v>
      </c>
      <c r="AU7019" s="1">
        <v>39</v>
      </c>
      <c r="AV7019" s="1">
        <v>228</v>
      </c>
      <c r="AW7019" s="1">
        <v>0</v>
      </c>
      <c r="AX7019" s="1">
        <v>45</v>
      </c>
      <c r="AY7019" s="1">
        <v>268</v>
      </c>
      <c r="AZ7019" s="1">
        <v>1</v>
      </c>
      <c r="BA7019" s="1">
        <v>6</v>
      </c>
      <c r="BB7019" s="1">
        <v>19</v>
      </c>
      <c r="BC7019" s="1">
        <v>27</v>
      </c>
      <c r="BD7019" s="1">
        <v>30</v>
      </c>
      <c r="BE7019" s="1">
        <v>18</v>
      </c>
      <c r="BF7019" s="1" t="s">
        <v>128</v>
      </c>
      <c r="BG7019" s="1" t="s">
        <v>128</v>
      </c>
      <c r="BH7019" s="1" t="s">
        <v>118</v>
      </c>
      <c r="BI7019" s="1" t="s">
        <v>130</v>
      </c>
      <c r="BJ7019" s="1">
        <v>1</v>
      </c>
      <c r="BK7019" s="1" t="s">
        <v>130</v>
      </c>
      <c r="BL7019" s="1">
        <v>1</v>
      </c>
      <c r="BM7019" s="1" t="s">
        <v>132</v>
      </c>
      <c r="BN7019" s="1">
        <v>199</v>
      </c>
      <c r="BO7019" s="1">
        <v>21</v>
      </c>
      <c r="BP7019" s="1">
        <v>17</v>
      </c>
      <c r="BQ7019" s="1">
        <v>24</v>
      </c>
      <c r="BR7019" s="1"/>
      <c r="BS7019" s="1"/>
      <c r="BT7019" s="1"/>
      <c r="BU7019" s="1">
        <v>36.5</v>
      </c>
      <c r="BV7019" s="1">
        <v>64.7</v>
      </c>
      <c r="BW7019" s="1">
        <v>13.5</v>
      </c>
      <c r="BX7019" s="1">
        <v>201.3</v>
      </c>
      <c r="BY7019" s="1">
        <v>500.3</v>
      </c>
      <c r="BZ7019" s="1">
        <v>86.5</v>
      </c>
      <c r="CA7019" s="1">
        <v>0</v>
      </c>
      <c r="CB7019" s="1">
        <v>259</v>
      </c>
      <c r="CC7019" s="1"/>
      <c r="CD7019" s="1"/>
      <c r="CE7019" s="1" t="s">
        <v>128</v>
      </c>
      <c r="CF7019" s="1">
        <v>1</v>
      </c>
      <c r="CG7019" s="1" t="s">
        <v>130</v>
      </c>
      <c r="CH7019" s="1">
        <v>0.65</v>
      </c>
      <c r="CI7019" s="1">
        <v>2.14</v>
      </c>
      <c r="CJ7019" s="1">
        <v>0.11</v>
      </c>
      <c r="CK7019" s="1"/>
      <c r="CL7019" s="1"/>
      <c r="CM7019" s="1"/>
      <c r="CN7019" s="1">
        <v>1</v>
      </c>
      <c r="CO7019" s="1" t="s">
        <v>130</v>
      </c>
      <c r="CP7019" s="1">
        <v>44</v>
      </c>
      <c r="CQ7019" s="1">
        <v>53.1</v>
      </c>
      <c r="CR7019" s="1">
        <v>84.7</v>
      </c>
      <c r="CS7019" s="1">
        <v>19.5</v>
      </c>
      <c r="CT7019" s="1">
        <v>44</v>
      </c>
      <c r="CU7019" s="1">
        <v>261</v>
      </c>
      <c r="CV7019" s="1">
        <v>1</v>
      </c>
      <c r="CW7019" s="1">
        <v>18</v>
      </c>
      <c r="CX7019" s="1">
        <v>0</v>
      </c>
      <c r="CY7019" s="1"/>
      <c r="CZ7019" s="1">
        <v>259</v>
      </c>
      <c r="DA7019" s="1"/>
      <c r="DB7019" s="1" t="s">
        <v>131</v>
      </c>
      <c r="DC7019" s="1" t="s">
        <v>132</v>
      </c>
      <c r="DD7019" s="1">
        <v>199</v>
      </c>
      <c r="DE7019" s="1"/>
      <c r="DF7019" s="1"/>
      <c r="DG7019" s="1">
        <v>4</v>
      </c>
      <c r="DH7019" s="1"/>
      <c r="DI7019" s="1" t="s">
        <v>130</v>
      </c>
      <c r="DJ7019" s="1">
        <v>1</v>
      </c>
      <c r="DK7019" s="1">
        <v>44</v>
      </c>
      <c r="DL7019" s="1">
        <v>2.7</v>
      </c>
      <c r="DM7019" s="1">
        <v>38</v>
      </c>
      <c r="DN7019" s="1">
        <v>12.8</v>
      </c>
    </row>
    <row r="7020" spans="1:118" x14ac:dyDescent="0.3">
      <c r="A7020" s="1">
        <v>672895</v>
      </c>
      <c r="B7020" s="1">
        <v>14</v>
      </c>
      <c r="C7020" s="1" t="s">
        <v>27936</v>
      </c>
      <c r="D7020" s="1" t="s">
        <v>118</v>
      </c>
      <c r="E7020" s="1">
        <v>5</v>
      </c>
      <c r="F7020" s="1">
        <v>1</v>
      </c>
      <c r="G7020" s="1" t="s">
        <v>27937</v>
      </c>
      <c r="H7020" s="1"/>
      <c r="I7020" s="1" t="s">
        <v>27534</v>
      </c>
      <c r="J7020" s="1" t="s">
        <v>19125</v>
      </c>
      <c r="K7020" s="1">
        <v>77346</v>
      </c>
      <c r="L7020" s="1"/>
      <c r="M7020" s="1" t="s">
        <v>27938</v>
      </c>
      <c r="N7020" s="1" t="s">
        <v>124</v>
      </c>
      <c r="O7020" s="1" t="s">
        <v>125</v>
      </c>
      <c r="P7020" s="1" t="s">
        <v>126</v>
      </c>
      <c r="Q7020" s="1">
        <v>0</v>
      </c>
      <c r="R7020" s="1">
        <v>20</v>
      </c>
      <c r="S7020" s="1">
        <v>1</v>
      </c>
      <c r="T7020" s="1">
        <v>0</v>
      </c>
      <c r="U7020" s="1">
        <v>0</v>
      </c>
      <c r="V7020" s="2">
        <v>43353</v>
      </c>
      <c r="W7020" s="1" t="s">
        <v>128</v>
      </c>
      <c r="X7020" s="1" t="s">
        <v>128</v>
      </c>
      <c r="Y7020" s="1" t="s">
        <v>128</v>
      </c>
      <c r="Z7020" s="1">
        <v>25</v>
      </c>
      <c r="AA7020" s="1">
        <v>1</v>
      </c>
      <c r="AB7020" s="1">
        <v>0</v>
      </c>
      <c r="AC7020" s="1">
        <v>1</v>
      </c>
      <c r="AD7020" s="1">
        <v>20</v>
      </c>
      <c r="AE7020" s="1">
        <v>1</v>
      </c>
      <c r="AF7020" s="1" t="s">
        <v>130</v>
      </c>
      <c r="AG7020" s="1">
        <v>23</v>
      </c>
      <c r="AH7020" s="1">
        <v>98</v>
      </c>
      <c r="AI7020" s="1">
        <v>1</v>
      </c>
      <c r="AJ7020" s="1"/>
      <c r="AK7020" s="1">
        <v>257</v>
      </c>
      <c r="AL7020" s="1"/>
      <c r="AM7020" s="1">
        <v>259</v>
      </c>
      <c r="AN7020" s="1">
        <v>40</v>
      </c>
      <c r="AO7020" s="1">
        <v>278</v>
      </c>
      <c r="AP7020" s="1">
        <v>0</v>
      </c>
      <c r="AQ7020" s="1"/>
      <c r="AR7020" s="1">
        <v>0</v>
      </c>
      <c r="AS7020" s="1"/>
      <c r="AT7020" s="1">
        <v>1</v>
      </c>
      <c r="AU7020" s="1">
        <v>40</v>
      </c>
      <c r="AV7020" s="1">
        <v>283</v>
      </c>
      <c r="AW7020" s="1">
        <v>0</v>
      </c>
      <c r="AX7020" s="1">
        <v>43</v>
      </c>
      <c r="AY7020" s="1">
        <v>296</v>
      </c>
      <c r="AZ7020" s="1">
        <v>1</v>
      </c>
      <c r="BA7020" s="1">
        <v>5</v>
      </c>
      <c r="BB7020" s="1">
        <v>22</v>
      </c>
      <c r="BC7020" s="1">
        <v>30</v>
      </c>
      <c r="BD7020" s="1">
        <v>17</v>
      </c>
      <c r="BE7020" s="1">
        <v>26</v>
      </c>
      <c r="BF7020" s="1" t="s">
        <v>128</v>
      </c>
      <c r="BG7020" s="1" t="s">
        <v>128</v>
      </c>
      <c r="BH7020" s="1" t="s">
        <v>118</v>
      </c>
      <c r="BI7020" s="1" t="s">
        <v>130</v>
      </c>
      <c r="BJ7020" s="1">
        <v>1</v>
      </c>
      <c r="BK7020" s="1" t="s">
        <v>130</v>
      </c>
      <c r="BL7020" s="1">
        <v>1</v>
      </c>
      <c r="BM7020" s="1" t="s">
        <v>130</v>
      </c>
      <c r="BN7020" s="1">
        <v>1</v>
      </c>
      <c r="BO7020" s="1">
        <v>28</v>
      </c>
      <c r="BP7020" s="1">
        <v>37</v>
      </c>
      <c r="BQ7020" s="1">
        <v>30</v>
      </c>
      <c r="BR7020" s="1">
        <v>21.7</v>
      </c>
      <c r="BS7020" s="1">
        <v>63.6</v>
      </c>
      <c r="BT7020" s="1">
        <v>4.5</v>
      </c>
      <c r="BU7020" s="1">
        <v>31.9</v>
      </c>
      <c r="BV7020" s="1">
        <v>49.1</v>
      </c>
      <c r="BW7020" s="1">
        <v>17.600000000000001</v>
      </c>
      <c r="BX7020" s="1">
        <v>201</v>
      </c>
      <c r="BY7020" s="1">
        <v>378.7</v>
      </c>
      <c r="BZ7020" s="1">
        <v>111.7</v>
      </c>
      <c r="CA7020" s="1">
        <v>0</v>
      </c>
      <c r="CB7020" s="1">
        <v>259</v>
      </c>
      <c r="CC7020" s="1"/>
      <c r="CD7020" s="1"/>
      <c r="CE7020" s="1" t="s">
        <v>128</v>
      </c>
      <c r="CF7020" s="1">
        <v>1</v>
      </c>
      <c r="CG7020" s="1" t="s">
        <v>130</v>
      </c>
      <c r="CH7020" s="1">
        <v>0</v>
      </c>
      <c r="CI7020" s="1">
        <v>1.43</v>
      </c>
      <c r="CJ7020" s="1"/>
      <c r="CK7020" s="1">
        <v>20.399999999999999</v>
      </c>
      <c r="CL7020" s="1">
        <v>206.8</v>
      </c>
      <c r="CM7020" s="1">
        <v>2.4</v>
      </c>
      <c r="CN7020" s="1">
        <v>1</v>
      </c>
      <c r="CO7020" s="1" t="s">
        <v>130</v>
      </c>
      <c r="CP7020" s="1">
        <v>41</v>
      </c>
      <c r="CQ7020" s="1">
        <v>71.099999999999994</v>
      </c>
      <c r="CR7020" s="1">
        <v>98</v>
      </c>
      <c r="CS7020" s="1">
        <v>42.4</v>
      </c>
      <c r="CT7020" s="1">
        <v>41</v>
      </c>
      <c r="CU7020" s="1">
        <v>299</v>
      </c>
      <c r="CV7020" s="1">
        <v>1</v>
      </c>
      <c r="CW7020" s="1">
        <v>6</v>
      </c>
      <c r="CX7020" s="1">
        <v>0</v>
      </c>
      <c r="CY7020" s="1"/>
      <c r="CZ7020" s="1">
        <v>259</v>
      </c>
      <c r="DA7020" s="1"/>
      <c r="DB7020" s="1" t="s">
        <v>131</v>
      </c>
      <c r="DC7020" s="1" t="s">
        <v>132</v>
      </c>
      <c r="DD7020" s="1">
        <v>201</v>
      </c>
      <c r="DE7020" s="1"/>
      <c r="DF7020" s="1"/>
      <c r="DG7020" s="1">
        <v>0</v>
      </c>
      <c r="DH7020" s="1"/>
      <c r="DI7020" s="1" t="s">
        <v>130</v>
      </c>
      <c r="DJ7020" s="1">
        <v>1</v>
      </c>
      <c r="DK7020" s="1">
        <v>57.1</v>
      </c>
      <c r="DL7020" s="1">
        <v>7.5</v>
      </c>
      <c r="DM7020" s="1">
        <v>50</v>
      </c>
      <c r="DN7020" s="1">
        <v>24.7</v>
      </c>
    </row>
    <row r="7021" spans="1:118" x14ac:dyDescent="0.3">
      <c r="A7021" s="1">
        <v>672896</v>
      </c>
      <c r="B7021" s="1">
        <v>14</v>
      </c>
      <c r="C7021" s="1" t="s">
        <v>27939</v>
      </c>
      <c r="D7021" s="1" t="s">
        <v>118</v>
      </c>
      <c r="E7021" s="1">
        <v>3</v>
      </c>
      <c r="F7021" s="1">
        <v>1</v>
      </c>
      <c r="G7021" s="1" t="s">
        <v>27940</v>
      </c>
      <c r="H7021" s="1"/>
      <c r="I7021" s="1" t="s">
        <v>26632</v>
      </c>
      <c r="J7021" s="1" t="s">
        <v>19125</v>
      </c>
      <c r="K7021" s="1">
        <v>77433</v>
      </c>
      <c r="L7021" s="1"/>
      <c r="M7021" s="1" t="s">
        <v>27941</v>
      </c>
      <c r="N7021" s="1" t="s">
        <v>124</v>
      </c>
      <c r="O7021" s="1" t="s">
        <v>125</v>
      </c>
      <c r="P7021" s="1" t="s">
        <v>126</v>
      </c>
      <c r="Q7021" s="1">
        <v>0</v>
      </c>
      <c r="R7021" s="1">
        <v>24</v>
      </c>
      <c r="S7021" s="1">
        <v>1</v>
      </c>
      <c r="T7021" s="1">
        <v>0</v>
      </c>
      <c r="U7021" s="1">
        <v>0</v>
      </c>
      <c r="V7021" s="1" t="s">
        <v>6213</v>
      </c>
      <c r="W7021" s="1" t="s">
        <v>128</v>
      </c>
      <c r="X7021" s="1" t="s">
        <v>128</v>
      </c>
      <c r="Y7021" s="1" t="s">
        <v>128</v>
      </c>
      <c r="Z7021" s="1"/>
      <c r="AA7021" s="1">
        <v>199</v>
      </c>
      <c r="AB7021" s="1"/>
      <c r="AC7021" s="1">
        <v>199</v>
      </c>
      <c r="AD7021" s="1">
        <v>10</v>
      </c>
      <c r="AE7021" s="1">
        <v>199</v>
      </c>
      <c r="AF7021" s="1" t="s">
        <v>132</v>
      </c>
      <c r="AG7021" s="1">
        <v>14</v>
      </c>
      <c r="AH7021" s="1">
        <v>98</v>
      </c>
      <c r="AI7021" s="1">
        <v>1</v>
      </c>
      <c r="AJ7021" s="1"/>
      <c r="AK7021" s="1">
        <v>257</v>
      </c>
      <c r="AL7021" s="1"/>
      <c r="AM7021" s="1">
        <v>259</v>
      </c>
      <c r="AN7021" s="1">
        <v>29</v>
      </c>
      <c r="AO7021" s="1">
        <v>130</v>
      </c>
      <c r="AP7021" s="1">
        <v>0</v>
      </c>
      <c r="AQ7021" s="1"/>
      <c r="AR7021" s="1">
        <v>0</v>
      </c>
      <c r="AS7021" s="1"/>
      <c r="AT7021" s="1">
        <v>1</v>
      </c>
      <c r="AU7021" s="1">
        <v>30</v>
      </c>
      <c r="AV7021" s="1">
        <v>143</v>
      </c>
      <c r="AW7021" s="1">
        <v>1</v>
      </c>
      <c r="AX7021" s="1">
        <v>33</v>
      </c>
      <c r="AY7021" s="1">
        <v>158</v>
      </c>
      <c r="AZ7021" s="1">
        <v>1</v>
      </c>
      <c r="BA7021" s="1">
        <v>4</v>
      </c>
      <c r="BB7021" s="1">
        <v>16</v>
      </c>
      <c r="BC7021" s="1">
        <v>29</v>
      </c>
      <c r="BD7021" s="1">
        <v>33</v>
      </c>
      <c r="BE7021" s="1">
        <v>18</v>
      </c>
      <c r="BF7021" s="1" t="s">
        <v>128</v>
      </c>
      <c r="BG7021" s="1" t="s">
        <v>128</v>
      </c>
      <c r="BH7021" s="1" t="s">
        <v>118</v>
      </c>
      <c r="BI7021" s="1" t="s">
        <v>130</v>
      </c>
      <c r="BJ7021" s="1">
        <v>1</v>
      </c>
      <c r="BK7021" s="1" t="s">
        <v>130</v>
      </c>
      <c r="BL7021" s="1">
        <v>1</v>
      </c>
      <c r="BM7021" s="1" t="s">
        <v>132</v>
      </c>
      <c r="BN7021" s="1">
        <v>199</v>
      </c>
      <c r="BO7021" s="1">
        <v>21</v>
      </c>
      <c r="BP7021" s="1">
        <v>24</v>
      </c>
      <c r="BQ7021" s="1">
        <v>21</v>
      </c>
      <c r="BR7021" s="1"/>
      <c r="BS7021" s="1"/>
      <c r="BT7021" s="1"/>
      <c r="BU7021" s="1">
        <v>43</v>
      </c>
      <c r="BV7021" s="1">
        <v>68.8</v>
      </c>
      <c r="BW7021" s="1">
        <v>19.399999999999999</v>
      </c>
      <c r="BX7021" s="1">
        <v>240.5</v>
      </c>
      <c r="BY7021" s="1">
        <v>639.6</v>
      </c>
      <c r="BZ7021" s="1">
        <v>97.1</v>
      </c>
      <c r="CA7021" s="1">
        <v>0</v>
      </c>
      <c r="CB7021" s="1">
        <v>259</v>
      </c>
      <c r="CC7021" s="1"/>
      <c r="CD7021" s="1"/>
      <c r="CE7021" s="1" t="s">
        <v>128</v>
      </c>
      <c r="CF7021" s="1">
        <v>1</v>
      </c>
      <c r="CG7021" s="1" t="s">
        <v>130</v>
      </c>
      <c r="CH7021" s="1">
        <v>0</v>
      </c>
      <c r="CI7021" s="1">
        <v>1.94</v>
      </c>
      <c r="CJ7021" s="1"/>
      <c r="CK7021" s="1"/>
      <c r="CL7021" s="1"/>
      <c r="CM7021" s="1"/>
      <c r="CN7021" s="1">
        <v>1</v>
      </c>
      <c r="CO7021" s="1" t="s">
        <v>130</v>
      </c>
      <c r="CP7021" s="1">
        <v>35</v>
      </c>
      <c r="CQ7021" s="1">
        <v>55.7</v>
      </c>
      <c r="CR7021" s="1">
        <v>86.7</v>
      </c>
      <c r="CS7021" s="1">
        <v>22.7</v>
      </c>
      <c r="CT7021" s="1">
        <v>35</v>
      </c>
      <c r="CU7021" s="1">
        <v>167</v>
      </c>
      <c r="CV7021" s="1">
        <v>1</v>
      </c>
      <c r="CW7021" s="1">
        <v>7</v>
      </c>
      <c r="CX7021" s="1">
        <v>0</v>
      </c>
      <c r="CY7021" s="1"/>
      <c r="CZ7021" s="1">
        <v>259</v>
      </c>
      <c r="DA7021" s="1"/>
      <c r="DB7021" s="1" t="s">
        <v>131</v>
      </c>
      <c r="DC7021" s="1" t="s">
        <v>132</v>
      </c>
      <c r="DD7021" s="1">
        <v>199</v>
      </c>
      <c r="DE7021" s="1"/>
      <c r="DF7021" s="1"/>
      <c r="DG7021" s="1">
        <v>1</v>
      </c>
      <c r="DH7021" s="1"/>
      <c r="DI7021" s="1" t="s">
        <v>130</v>
      </c>
      <c r="DJ7021" s="1">
        <v>1</v>
      </c>
      <c r="DK7021" s="1">
        <v>60.6</v>
      </c>
      <c r="DL7021" s="1">
        <v>6.8</v>
      </c>
      <c r="DM7021" s="1">
        <v>33</v>
      </c>
      <c r="DN7021" s="1">
        <v>25.1</v>
      </c>
    </row>
    <row r="7022" spans="1:118" x14ac:dyDescent="0.3">
      <c r="A7022" s="1">
        <v>672726</v>
      </c>
      <c r="B7022" s="1">
        <v>14</v>
      </c>
      <c r="C7022" s="1" t="s">
        <v>27942</v>
      </c>
      <c r="D7022" s="1" t="s">
        <v>118</v>
      </c>
      <c r="E7022" s="1">
        <v>2</v>
      </c>
      <c r="F7022" s="1">
        <v>1</v>
      </c>
      <c r="G7022" s="1" t="s">
        <v>27943</v>
      </c>
      <c r="H7022" s="1"/>
      <c r="I7022" s="1" t="s">
        <v>27944</v>
      </c>
      <c r="J7022" s="1" t="s">
        <v>19125</v>
      </c>
      <c r="K7022" s="1">
        <v>75180</v>
      </c>
      <c r="L7022" s="1" t="s">
        <v>397</v>
      </c>
      <c r="M7022" s="1" t="s">
        <v>27945</v>
      </c>
      <c r="N7022" s="1" t="s">
        <v>124</v>
      </c>
      <c r="O7022" s="1" t="s">
        <v>125</v>
      </c>
      <c r="P7022" s="1" t="s">
        <v>126</v>
      </c>
      <c r="Q7022" s="1">
        <v>1</v>
      </c>
      <c r="R7022" s="1">
        <v>13</v>
      </c>
      <c r="S7022" s="1">
        <v>1</v>
      </c>
      <c r="T7022" s="1">
        <v>1</v>
      </c>
      <c r="U7022" s="1">
        <v>0</v>
      </c>
      <c r="V7022" s="1" t="s">
        <v>27884</v>
      </c>
      <c r="W7022" s="1" t="s">
        <v>128</v>
      </c>
      <c r="X7022" s="1" t="s">
        <v>128</v>
      </c>
      <c r="Y7022" s="1" t="s">
        <v>128</v>
      </c>
      <c r="Z7022" s="1">
        <v>17</v>
      </c>
      <c r="AA7022" s="1">
        <v>1</v>
      </c>
      <c r="AB7022" s="1">
        <v>0</v>
      </c>
      <c r="AC7022" s="1">
        <v>1</v>
      </c>
      <c r="AD7022" s="1">
        <v>53</v>
      </c>
      <c r="AE7022" s="1">
        <v>1</v>
      </c>
      <c r="AF7022" s="1" t="s">
        <v>129</v>
      </c>
      <c r="AG7022" s="1">
        <v>63</v>
      </c>
      <c r="AH7022" s="1">
        <v>98</v>
      </c>
      <c r="AI7022" s="1">
        <v>1</v>
      </c>
      <c r="AJ7022" s="1">
        <v>94</v>
      </c>
      <c r="AK7022" s="1">
        <v>1</v>
      </c>
      <c r="AL7022" s="1"/>
      <c r="AM7022" s="1">
        <v>259</v>
      </c>
      <c r="AN7022" s="1">
        <v>74</v>
      </c>
      <c r="AO7022" s="1">
        <v>629</v>
      </c>
      <c r="AP7022" s="1">
        <v>20</v>
      </c>
      <c r="AQ7022" s="1">
        <v>168</v>
      </c>
      <c r="AR7022" s="1">
        <v>0</v>
      </c>
      <c r="AS7022" s="1"/>
      <c r="AT7022" s="1">
        <v>1</v>
      </c>
      <c r="AU7022" s="1">
        <v>95</v>
      </c>
      <c r="AV7022" s="1">
        <v>813</v>
      </c>
      <c r="AW7022" s="1">
        <v>4</v>
      </c>
      <c r="AX7022" s="1">
        <v>92</v>
      </c>
      <c r="AY7022" s="1">
        <v>797</v>
      </c>
      <c r="AZ7022" s="1">
        <v>1</v>
      </c>
      <c r="BA7022" s="1">
        <v>4</v>
      </c>
      <c r="BB7022" s="1">
        <v>19</v>
      </c>
      <c r="BC7022" s="1">
        <v>27</v>
      </c>
      <c r="BD7022" s="1">
        <v>22</v>
      </c>
      <c r="BE7022" s="1">
        <v>28</v>
      </c>
      <c r="BF7022" s="1" t="s">
        <v>128</v>
      </c>
      <c r="BG7022" s="1" t="s">
        <v>128</v>
      </c>
      <c r="BH7022" s="1" t="s">
        <v>118</v>
      </c>
      <c r="BI7022" s="1" t="s">
        <v>130</v>
      </c>
      <c r="BJ7022" s="1">
        <v>1</v>
      </c>
      <c r="BK7022" s="1" t="s">
        <v>130</v>
      </c>
      <c r="BL7022" s="1">
        <v>1</v>
      </c>
      <c r="BM7022" s="1" t="s">
        <v>130</v>
      </c>
      <c r="BN7022" s="1">
        <v>1</v>
      </c>
      <c r="BO7022" s="1">
        <v>72</v>
      </c>
      <c r="BP7022" s="1">
        <v>89</v>
      </c>
      <c r="BQ7022" s="1">
        <v>298</v>
      </c>
      <c r="BR7022" s="1">
        <v>26.8</v>
      </c>
      <c r="BS7022" s="1">
        <v>36.6</v>
      </c>
      <c r="BT7022" s="1">
        <v>19.2</v>
      </c>
      <c r="BU7022" s="1">
        <v>26.3</v>
      </c>
      <c r="BV7022" s="1">
        <v>38.299999999999997</v>
      </c>
      <c r="BW7022" s="1">
        <v>16</v>
      </c>
      <c r="BX7022" s="1">
        <v>220.3</v>
      </c>
      <c r="BY7022" s="1">
        <v>339.4</v>
      </c>
      <c r="BZ7022" s="1">
        <v>144.6</v>
      </c>
      <c r="CA7022" s="1">
        <v>0</v>
      </c>
      <c r="CB7022" s="1">
        <v>259</v>
      </c>
      <c r="CC7022" s="1"/>
      <c r="CD7022" s="1"/>
      <c r="CE7022" s="1" t="s">
        <v>128</v>
      </c>
      <c r="CF7022" s="1">
        <v>1</v>
      </c>
      <c r="CG7022" s="1" t="s">
        <v>130</v>
      </c>
      <c r="CH7022" s="1">
        <v>0.5</v>
      </c>
      <c r="CI7022" s="1">
        <v>1.65</v>
      </c>
      <c r="CJ7022" s="1">
        <v>0.08</v>
      </c>
      <c r="CK7022" s="1">
        <v>46.6</v>
      </c>
      <c r="CL7022" s="1">
        <v>110</v>
      </c>
      <c r="CM7022" s="1">
        <v>22.7</v>
      </c>
      <c r="CN7022" s="1">
        <v>1</v>
      </c>
      <c r="CO7022" s="1" t="s">
        <v>130</v>
      </c>
      <c r="CP7022" s="1">
        <v>76</v>
      </c>
      <c r="CQ7022" s="1">
        <v>43.8</v>
      </c>
      <c r="CR7022" s="1">
        <v>67.099999999999994</v>
      </c>
      <c r="CS7022" s="1">
        <v>19</v>
      </c>
      <c r="CT7022" s="1">
        <v>76</v>
      </c>
      <c r="CU7022" s="1">
        <v>664</v>
      </c>
      <c r="CV7022" s="1">
        <v>1</v>
      </c>
      <c r="CW7022" s="1">
        <v>15</v>
      </c>
      <c r="CX7022" s="1">
        <v>0</v>
      </c>
      <c r="CY7022" s="1"/>
      <c r="CZ7022" s="1">
        <v>259</v>
      </c>
      <c r="DA7022" s="1"/>
      <c r="DB7022" s="1" t="s">
        <v>131</v>
      </c>
      <c r="DC7022" s="1" t="s">
        <v>130</v>
      </c>
      <c r="DD7022" s="1">
        <v>1</v>
      </c>
      <c r="DE7022" s="1">
        <v>3.08</v>
      </c>
      <c r="DF7022" s="1">
        <v>0.1</v>
      </c>
      <c r="DG7022" s="1">
        <v>22</v>
      </c>
      <c r="DH7022" s="1">
        <v>0.85</v>
      </c>
      <c r="DI7022" s="1" t="s">
        <v>130</v>
      </c>
      <c r="DJ7022" s="1">
        <v>1</v>
      </c>
      <c r="DK7022" s="1">
        <v>35.5</v>
      </c>
      <c r="DL7022" s="1">
        <v>7</v>
      </c>
      <c r="DM7022" s="1">
        <v>92</v>
      </c>
      <c r="DN7022" s="1">
        <v>17</v>
      </c>
    </row>
    <row r="7023" spans="1:118" x14ac:dyDescent="0.3">
      <c r="A7023" s="1">
        <v>672727</v>
      </c>
      <c r="B7023" s="1">
        <v>14</v>
      </c>
      <c r="C7023" s="1" t="s">
        <v>27946</v>
      </c>
      <c r="D7023" s="1" t="s">
        <v>118</v>
      </c>
      <c r="E7023" s="1"/>
      <c r="F7023" s="1">
        <v>260</v>
      </c>
      <c r="G7023" s="1" t="s">
        <v>27947</v>
      </c>
      <c r="H7023" s="1"/>
      <c r="I7023" s="1" t="s">
        <v>23171</v>
      </c>
      <c r="J7023" s="1" t="s">
        <v>19125</v>
      </c>
      <c r="K7023" s="1">
        <v>77568</v>
      </c>
      <c r="L7023" s="1" t="s">
        <v>19193</v>
      </c>
      <c r="M7023" s="1" t="s">
        <v>27948</v>
      </c>
      <c r="N7023" s="1" t="s">
        <v>124</v>
      </c>
      <c r="O7023" s="1" t="s">
        <v>125</v>
      </c>
      <c r="P7023" s="1" t="s">
        <v>126</v>
      </c>
      <c r="Q7023" s="1">
        <v>0</v>
      </c>
      <c r="R7023" s="1">
        <v>0</v>
      </c>
      <c r="S7023" s="1">
        <v>0</v>
      </c>
      <c r="T7023" s="1">
        <v>1</v>
      </c>
      <c r="U7023" s="1">
        <v>0</v>
      </c>
      <c r="V7023" s="1" t="s">
        <v>27673</v>
      </c>
      <c r="W7023" s="1" t="s">
        <v>128</v>
      </c>
      <c r="X7023" s="1" t="s">
        <v>128</v>
      </c>
      <c r="Y7023" s="1" t="s">
        <v>128</v>
      </c>
      <c r="Z7023" s="1"/>
      <c r="AA7023" s="1">
        <v>199</v>
      </c>
      <c r="AB7023" s="1"/>
      <c r="AC7023" s="1">
        <v>199</v>
      </c>
      <c r="AD7023" s="1">
        <v>5</v>
      </c>
      <c r="AE7023" s="1">
        <v>199</v>
      </c>
      <c r="AF7023" s="1" t="s">
        <v>132</v>
      </c>
      <c r="AG7023" s="1">
        <v>7</v>
      </c>
      <c r="AH7023" s="1"/>
      <c r="AI7023" s="1">
        <v>256</v>
      </c>
      <c r="AJ7023" s="1"/>
      <c r="AK7023" s="1">
        <v>199</v>
      </c>
      <c r="AL7023" s="1"/>
      <c r="AM7023" s="1">
        <v>259</v>
      </c>
      <c r="AN7023" s="1">
        <v>0</v>
      </c>
      <c r="AO7023" s="1"/>
      <c r="AP7023" s="1">
        <v>10</v>
      </c>
      <c r="AQ7023" s="1">
        <v>98</v>
      </c>
      <c r="AR7023" s="1">
        <v>0</v>
      </c>
      <c r="AS7023" s="1"/>
      <c r="AT7023" s="1">
        <v>199</v>
      </c>
      <c r="AU7023" s="1">
        <v>10</v>
      </c>
      <c r="AV7023" s="1">
        <v>98</v>
      </c>
      <c r="AW7023" s="1"/>
      <c r="AX7023" s="1">
        <v>10</v>
      </c>
      <c r="AY7023" s="1">
        <v>98</v>
      </c>
      <c r="AZ7023" s="1">
        <v>199</v>
      </c>
      <c r="BA7023" s="1"/>
      <c r="BB7023" s="1"/>
      <c r="BC7023" s="1"/>
      <c r="BD7023" s="1"/>
      <c r="BE7023" s="1"/>
      <c r="BF7023" s="1" t="s">
        <v>128</v>
      </c>
      <c r="BG7023" s="1" t="s">
        <v>128</v>
      </c>
      <c r="BH7023" s="1" t="s">
        <v>118</v>
      </c>
      <c r="BI7023" s="1" t="s">
        <v>132</v>
      </c>
      <c r="BJ7023" s="1">
        <v>199</v>
      </c>
      <c r="BK7023" s="1" t="s">
        <v>132</v>
      </c>
      <c r="BL7023" s="1">
        <v>199</v>
      </c>
      <c r="BM7023" s="1" t="s">
        <v>132</v>
      </c>
      <c r="BN7023" s="1">
        <v>199</v>
      </c>
      <c r="BO7023" s="1">
        <v>8</v>
      </c>
      <c r="BP7023" s="1">
        <v>10</v>
      </c>
      <c r="BQ7023" s="1">
        <v>22</v>
      </c>
      <c r="BR7023" s="1"/>
      <c r="BS7023" s="1"/>
      <c r="BT7023" s="1"/>
      <c r="BU7023" s="1"/>
      <c r="BV7023" s="1"/>
      <c r="BW7023" s="1"/>
      <c r="BX7023" s="1"/>
      <c r="BY7023" s="1"/>
      <c r="BZ7023" s="1"/>
      <c r="CA7023" s="1">
        <v>0</v>
      </c>
      <c r="CB7023" s="1">
        <v>259</v>
      </c>
      <c r="CC7023" s="1"/>
      <c r="CD7023" s="1"/>
      <c r="CE7023" s="1" t="s">
        <v>128</v>
      </c>
      <c r="CF7023" s="1">
        <v>201</v>
      </c>
      <c r="CG7023" s="1" t="s">
        <v>132</v>
      </c>
      <c r="CH7023" s="1"/>
      <c r="CI7023" s="1"/>
      <c r="CJ7023" s="1"/>
      <c r="CK7023" s="1"/>
      <c r="CL7023" s="1"/>
      <c r="CM7023" s="1"/>
      <c r="CN7023" s="1">
        <v>256</v>
      </c>
      <c r="CO7023" s="1" t="s">
        <v>132</v>
      </c>
      <c r="CP7023" s="1">
        <v>0</v>
      </c>
      <c r="CQ7023" s="1"/>
      <c r="CR7023" s="1"/>
      <c r="CS7023" s="1"/>
      <c r="CT7023" s="1">
        <v>0</v>
      </c>
      <c r="CU7023" s="1"/>
      <c r="CV7023" s="1">
        <v>256</v>
      </c>
      <c r="CW7023" s="1"/>
      <c r="CX7023" s="1">
        <v>0</v>
      </c>
      <c r="CY7023" s="1"/>
      <c r="CZ7023" s="1">
        <v>259</v>
      </c>
      <c r="DA7023" s="1"/>
      <c r="DB7023" s="1" t="s">
        <v>131</v>
      </c>
      <c r="DC7023" s="1" t="s">
        <v>132</v>
      </c>
      <c r="DD7023" s="1">
        <v>199</v>
      </c>
      <c r="DE7023" s="1"/>
      <c r="DF7023" s="1"/>
      <c r="DG7023" s="1">
        <v>2</v>
      </c>
      <c r="DH7023" s="1"/>
      <c r="DI7023" s="1" t="s">
        <v>132</v>
      </c>
      <c r="DJ7023" s="1">
        <v>199</v>
      </c>
      <c r="DK7023" s="1"/>
      <c r="DL7023" s="1"/>
      <c r="DM7023" s="1">
        <v>10</v>
      </c>
      <c r="DN7023" s="1"/>
    </row>
    <row r="7024" spans="1:118" x14ac:dyDescent="0.3">
      <c r="A7024" s="1">
        <v>672728</v>
      </c>
      <c r="B7024" s="1">
        <v>14</v>
      </c>
      <c r="C7024" s="1" t="s">
        <v>27949</v>
      </c>
      <c r="D7024" s="1" t="s">
        <v>118</v>
      </c>
      <c r="E7024" s="1">
        <v>4</v>
      </c>
      <c r="F7024" s="1">
        <v>1</v>
      </c>
      <c r="G7024" s="1" t="s">
        <v>27950</v>
      </c>
      <c r="H7024" s="1"/>
      <c r="I7024" s="1" t="s">
        <v>5533</v>
      </c>
      <c r="J7024" s="1" t="s">
        <v>19125</v>
      </c>
      <c r="K7024" s="1">
        <v>75002</v>
      </c>
      <c r="L7024" s="1" t="s">
        <v>19704</v>
      </c>
      <c r="M7024" s="1" t="s">
        <v>27951</v>
      </c>
      <c r="N7024" s="1" t="s">
        <v>124</v>
      </c>
      <c r="O7024" s="1" t="s">
        <v>125</v>
      </c>
      <c r="P7024" s="1" t="s">
        <v>126</v>
      </c>
      <c r="Q7024" s="1">
        <v>0</v>
      </c>
      <c r="R7024" s="1">
        <v>21</v>
      </c>
      <c r="S7024" s="1">
        <v>1</v>
      </c>
      <c r="T7024" s="1">
        <v>0</v>
      </c>
      <c r="U7024" s="1">
        <v>0</v>
      </c>
      <c r="V7024" s="2">
        <v>41646</v>
      </c>
      <c r="W7024" s="1" t="s">
        <v>128</v>
      </c>
      <c r="X7024" s="1" t="s">
        <v>128</v>
      </c>
      <c r="Y7024" s="1" t="s">
        <v>128</v>
      </c>
      <c r="Z7024" s="1">
        <v>9</v>
      </c>
      <c r="AA7024" s="1">
        <v>1</v>
      </c>
      <c r="AB7024" s="1">
        <v>0</v>
      </c>
      <c r="AC7024" s="1">
        <v>1</v>
      </c>
      <c r="AD7024" s="1">
        <v>34</v>
      </c>
      <c r="AE7024" s="1">
        <v>1</v>
      </c>
      <c r="AF7024" s="1" t="s">
        <v>130</v>
      </c>
      <c r="AG7024" s="1">
        <v>37</v>
      </c>
      <c r="AH7024" s="1">
        <v>99</v>
      </c>
      <c r="AI7024" s="1">
        <v>1</v>
      </c>
      <c r="AJ7024" s="1"/>
      <c r="AK7024" s="1">
        <v>257</v>
      </c>
      <c r="AL7024" s="1"/>
      <c r="AM7024" s="1">
        <v>259</v>
      </c>
      <c r="AN7024" s="1">
        <v>51</v>
      </c>
      <c r="AO7024" s="1">
        <v>403</v>
      </c>
      <c r="AP7024" s="1">
        <v>0</v>
      </c>
      <c r="AQ7024" s="1"/>
      <c r="AR7024" s="1">
        <v>0</v>
      </c>
      <c r="AS7024" s="1"/>
      <c r="AT7024" s="1">
        <v>1</v>
      </c>
      <c r="AU7024" s="1">
        <v>51</v>
      </c>
      <c r="AV7024" s="1">
        <v>445</v>
      </c>
      <c r="AW7024" s="1">
        <v>2</v>
      </c>
      <c r="AX7024" s="1">
        <v>53</v>
      </c>
      <c r="AY7024" s="1">
        <v>468</v>
      </c>
      <c r="AZ7024" s="1">
        <v>1</v>
      </c>
      <c r="BA7024" s="1">
        <v>7</v>
      </c>
      <c r="BB7024" s="1">
        <v>24</v>
      </c>
      <c r="BC7024" s="1">
        <v>28</v>
      </c>
      <c r="BD7024" s="1">
        <v>20</v>
      </c>
      <c r="BE7024" s="1">
        <v>21</v>
      </c>
      <c r="BF7024" s="1" t="s">
        <v>128</v>
      </c>
      <c r="BG7024" s="1" t="s">
        <v>128</v>
      </c>
      <c r="BH7024" s="1" t="s">
        <v>118</v>
      </c>
      <c r="BI7024" s="1" t="s">
        <v>130</v>
      </c>
      <c r="BJ7024" s="1">
        <v>1</v>
      </c>
      <c r="BK7024" s="1" t="s">
        <v>130</v>
      </c>
      <c r="BL7024" s="1">
        <v>1</v>
      </c>
      <c r="BM7024" s="1" t="s">
        <v>130</v>
      </c>
      <c r="BN7024" s="1">
        <v>1</v>
      </c>
      <c r="BO7024" s="1">
        <v>42</v>
      </c>
      <c r="BP7024" s="1">
        <v>75</v>
      </c>
      <c r="BQ7024" s="1">
        <v>156</v>
      </c>
      <c r="BR7024" s="1">
        <v>15.8</v>
      </c>
      <c r="BS7024" s="1">
        <v>24.5</v>
      </c>
      <c r="BT7024" s="1">
        <v>9.6999999999999993</v>
      </c>
      <c r="BU7024" s="1">
        <v>29</v>
      </c>
      <c r="BV7024" s="1">
        <v>41.4</v>
      </c>
      <c r="BW7024" s="1">
        <v>18.600000000000001</v>
      </c>
      <c r="BX7024" s="1">
        <v>242.5</v>
      </c>
      <c r="BY7024" s="1">
        <v>376.9</v>
      </c>
      <c r="BZ7024" s="1">
        <v>162.4</v>
      </c>
      <c r="CA7024" s="1">
        <v>0</v>
      </c>
      <c r="CB7024" s="1">
        <v>259</v>
      </c>
      <c r="CC7024" s="1"/>
      <c r="CD7024" s="1"/>
      <c r="CE7024" s="1" t="s">
        <v>128</v>
      </c>
      <c r="CF7024" s="1">
        <v>1</v>
      </c>
      <c r="CG7024" s="1" t="s">
        <v>130</v>
      </c>
      <c r="CH7024" s="1">
        <v>0</v>
      </c>
      <c r="CI7024" s="1">
        <v>1.02</v>
      </c>
      <c r="CJ7024" s="1"/>
      <c r="CK7024" s="1">
        <v>15</v>
      </c>
      <c r="CL7024" s="1">
        <v>93.2</v>
      </c>
      <c r="CM7024" s="1">
        <v>3.3</v>
      </c>
      <c r="CN7024" s="1">
        <v>1</v>
      </c>
      <c r="CO7024" s="1" t="s">
        <v>130</v>
      </c>
      <c r="CP7024" s="1">
        <v>53</v>
      </c>
      <c r="CQ7024" s="1">
        <v>52.6</v>
      </c>
      <c r="CR7024" s="1">
        <v>78.7</v>
      </c>
      <c r="CS7024" s="1">
        <v>24.7</v>
      </c>
      <c r="CT7024" s="1">
        <v>53</v>
      </c>
      <c r="CU7024" s="1">
        <v>468</v>
      </c>
      <c r="CV7024" s="1">
        <v>1</v>
      </c>
      <c r="CW7024" s="1">
        <v>10</v>
      </c>
      <c r="CX7024" s="1">
        <v>0</v>
      </c>
      <c r="CY7024" s="1"/>
      <c r="CZ7024" s="1">
        <v>259</v>
      </c>
      <c r="DA7024" s="1"/>
      <c r="DB7024" s="1" t="s">
        <v>131</v>
      </c>
      <c r="DC7024" s="1" t="s">
        <v>132</v>
      </c>
      <c r="DD7024" s="1">
        <v>199</v>
      </c>
      <c r="DE7024" s="1"/>
      <c r="DF7024" s="1"/>
      <c r="DG7024" s="1">
        <v>14</v>
      </c>
      <c r="DH7024" s="1"/>
      <c r="DI7024" s="1" t="s">
        <v>130</v>
      </c>
      <c r="DJ7024" s="1">
        <v>1</v>
      </c>
      <c r="DK7024" s="1">
        <v>63.7</v>
      </c>
      <c r="DL7024" s="1">
        <v>10.1</v>
      </c>
      <c r="DM7024" s="1">
        <v>39</v>
      </c>
      <c r="DN7024" s="1">
        <v>30.8</v>
      </c>
    </row>
    <row r="7025" spans="1:118" x14ac:dyDescent="0.3">
      <c r="A7025" s="1">
        <v>672729</v>
      </c>
      <c r="B7025" s="1">
        <v>14</v>
      </c>
      <c r="C7025" s="1" t="s">
        <v>27952</v>
      </c>
      <c r="D7025" s="1" t="s">
        <v>118</v>
      </c>
      <c r="E7025" s="1">
        <v>2</v>
      </c>
      <c r="F7025" s="1">
        <v>1</v>
      </c>
      <c r="G7025" s="1" t="s">
        <v>27953</v>
      </c>
      <c r="H7025" s="1" t="s">
        <v>295</v>
      </c>
      <c r="I7025" s="1" t="s">
        <v>23363</v>
      </c>
      <c r="J7025" s="1" t="s">
        <v>19125</v>
      </c>
      <c r="K7025" s="1">
        <v>76048</v>
      </c>
      <c r="L7025" s="1" t="s">
        <v>23364</v>
      </c>
      <c r="M7025" s="1" t="s">
        <v>27954</v>
      </c>
      <c r="N7025" s="1" t="s">
        <v>124</v>
      </c>
      <c r="O7025" s="1" t="s">
        <v>125</v>
      </c>
      <c r="P7025" s="1" t="s">
        <v>126</v>
      </c>
      <c r="Q7025" s="1">
        <v>0</v>
      </c>
      <c r="R7025" s="1">
        <v>12</v>
      </c>
      <c r="S7025" s="1">
        <v>1</v>
      </c>
      <c r="T7025" s="1">
        <v>1</v>
      </c>
      <c r="U7025" s="1">
        <v>0</v>
      </c>
      <c r="V7025" s="1" t="s">
        <v>6465</v>
      </c>
      <c r="W7025" s="1" t="s">
        <v>128</v>
      </c>
      <c r="X7025" s="1" t="s">
        <v>128</v>
      </c>
      <c r="Y7025" s="1" t="s">
        <v>128</v>
      </c>
      <c r="Z7025" s="1">
        <v>23</v>
      </c>
      <c r="AA7025" s="1">
        <v>1</v>
      </c>
      <c r="AB7025" s="1">
        <v>0</v>
      </c>
      <c r="AC7025" s="1">
        <v>1</v>
      </c>
      <c r="AD7025" s="1">
        <v>13</v>
      </c>
      <c r="AE7025" s="1">
        <v>1</v>
      </c>
      <c r="AF7025" s="1" t="s">
        <v>130</v>
      </c>
      <c r="AG7025" s="1">
        <v>29</v>
      </c>
      <c r="AH7025" s="1">
        <v>96</v>
      </c>
      <c r="AI7025" s="1">
        <v>1</v>
      </c>
      <c r="AJ7025" s="1">
        <v>93</v>
      </c>
      <c r="AK7025" s="1">
        <v>1</v>
      </c>
      <c r="AL7025" s="1"/>
      <c r="AM7025" s="1">
        <v>259</v>
      </c>
      <c r="AN7025" s="1">
        <v>23</v>
      </c>
      <c r="AO7025" s="1">
        <v>168</v>
      </c>
      <c r="AP7025" s="1">
        <v>17</v>
      </c>
      <c r="AQ7025" s="1">
        <v>123</v>
      </c>
      <c r="AR7025" s="1">
        <v>0</v>
      </c>
      <c r="AS7025" s="1"/>
      <c r="AT7025" s="1">
        <v>1</v>
      </c>
      <c r="AU7025" s="1">
        <v>39</v>
      </c>
      <c r="AV7025" s="1">
        <v>310</v>
      </c>
      <c r="AW7025" s="1">
        <v>5</v>
      </c>
      <c r="AX7025" s="1">
        <v>38</v>
      </c>
      <c r="AY7025" s="1">
        <v>296</v>
      </c>
      <c r="AZ7025" s="1">
        <v>1</v>
      </c>
      <c r="BA7025" s="1">
        <v>6</v>
      </c>
      <c r="BB7025" s="1">
        <v>19</v>
      </c>
      <c r="BC7025" s="1">
        <v>29</v>
      </c>
      <c r="BD7025" s="1">
        <v>31</v>
      </c>
      <c r="BE7025" s="1">
        <v>15</v>
      </c>
      <c r="BF7025" s="1" t="s">
        <v>128</v>
      </c>
      <c r="BG7025" s="1" t="s">
        <v>128</v>
      </c>
      <c r="BH7025" s="1" t="s">
        <v>118</v>
      </c>
      <c r="BI7025" s="1" t="s">
        <v>130</v>
      </c>
      <c r="BJ7025" s="1">
        <v>1</v>
      </c>
      <c r="BK7025" s="1" t="s">
        <v>130</v>
      </c>
      <c r="BL7025" s="1">
        <v>1</v>
      </c>
      <c r="BM7025" s="1" t="s">
        <v>130</v>
      </c>
      <c r="BN7025" s="1">
        <v>1</v>
      </c>
      <c r="BO7025" s="1">
        <v>33</v>
      </c>
      <c r="BP7025" s="1">
        <v>28</v>
      </c>
      <c r="BQ7025" s="1">
        <v>145</v>
      </c>
      <c r="BR7025" s="1">
        <v>22.9</v>
      </c>
      <c r="BS7025" s="1">
        <v>34.700000000000003</v>
      </c>
      <c r="BT7025" s="1">
        <v>14.4</v>
      </c>
      <c r="BU7025" s="1">
        <v>26.2</v>
      </c>
      <c r="BV7025" s="1">
        <v>49.3</v>
      </c>
      <c r="BW7025" s="1">
        <v>10.4</v>
      </c>
      <c r="BX7025" s="1">
        <v>231.5</v>
      </c>
      <c r="BY7025" s="1">
        <v>410.3</v>
      </c>
      <c r="BZ7025" s="1">
        <v>136.19999999999999</v>
      </c>
      <c r="CA7025" s="1">
        <v>0</v>
      </c>
      <c r="CB7025" s="1">
        <v>259</v>
      </c>
      <c r="CC7025" s="1"/>
      <c r="CD7025" s="1"/>
      <c r="CE7025" s="1" t="s">
        <v>128</v>
      </c>
      <c r="CF7025" s="1">
        <v>1</v>
      </c>
      <c r="CG7025" s="1" t="s">
        <v>130</v>
      </c>
      <c r="CH7025" s="1">
        <v>0</v>
      </c>
      <c r="CI7025" s="1">
        <v>2.11</v>
      </c>
      <c r="CJ7025" s="1"/>
      <c r="CK7025" s="1">
        <v>38.5</v>
      </c>
      <c r="CL7025" s="1">
        <v>152.9</v>
      </c>
      <c r="CM7025" s="1">
        <v>12.1</v>
      </c>
      <c r="CN7025" s="1">
        <v>1</v>
      </c>
      <c r="CO7025" s="1" t="s">
        <v>130</v>
      </c>
      <c r="CP7025" s="1">
        <v>24</v>
      </c>
      <c r="CQ7025" s="1">
        <v>57.5</v>
      </c>
      <c r="CR7025" s="1">
        <v>94.2</v>
      </c>
      <c r="CS7025" s="1">
        <v>18.2</v>
      </c>
      <c r="CT7025" s="1">
        <v>24</v>
      </c>
      <c r="CU7025" s="1">
        <v>190</v>
      </c>
      <c r="CV7025" s="1">
        <v>1</v>
      </c>
      <c r="CW7025" s="1">
        <v>18</v>
      </c>
      <c r="CX7025" s="1">
        <v>0</v>
      </c>
      <c r="CY7025" s="1"/>
      <c r="CZ7025" s="1">
        <v>259</v>
      </c>
      <c r="DA7025" s="1"/>
      <c r="DB7025" s="1" t="s">
        <v>131</v>
      </c>
      <c r="DC7025" s="1" t="s">
        <v>132</v>
      </c>
      <c r="DD7025" s="1">
        <v>199</v>
      </c>
      <c r="DE7025" s="1"/>
      <c r="DF7025" s="1"/>
      <c r="DG7025" s="1">
        <v>11</v>
      </c>
      <c r="DH7025" s="1"/>
      <c r="DI7025" s="1" t="s">
        <v>130</v>
      </c>
      <c r="DJ7025" s="1">
        <v>1</v>
      </c>
      <c r="DK7025" s="1">
        <v>56.5</v>
      </c>
      <c r="DL7025" s="1">
        <v>2.2999999999999998</v>
      </c>
      <c r="DM7025" s="1">
        <v>35</v>
      </c>
      <c r="DN7025" s="1">
        <v>14.9</v>
      </c>
    </row>
    <row r="7026" spans="1:118" x14ac:dyDescent="0.3">
      <c r="A7026" s="1">
        <v>672730</v>
      </c>
      <c r="B7026" s="1">
        <v>14</v>
      </c>
      <c r="C7026" s="1" t="s">
        <v>27955</v>
      </c>
      <c r="D7026" s="1" t="s">
        <v>118</v>
      </c>
      <c r="E7026" s="1">
        <v>5</v>
      </c>
      <c r="F7026" s="1">
        <v>1</v>
      </c>
      <c r="G7026" s="1" t="s">
        <v>27956</v>
      </c>
      <c r="H7026" s="1"/>
      <c r="I7026" s="1" t="s">
        <v>177</v>
      </c>
      <c r="J7026" s="1" t="s">
        <v>19125</v>
      </c>
      <c r="K7026" s="1">
        <v>77057</v>
      </c>
      <c r="L7026" s="1" t="s">
        <v>19189</v>
      </c>
      <c r="M7026" s="1" t="s">
        <v>27957</v>
      </c>
      <c r="N7026" s="1" t="s">
        <v>124</v>
      </c>
      <c r="O7026" s="1" t="s">
        <v>125</v>
      </c>
      <c r="P7026" s="1" t="s">
        <v>126</v>
      </c>
      <c r="Q7026" s="1">
        <v>0</v>
      </c>
      <c r="R7026" s="1">
        <v>12</v>
      </c>
      <c r="S7026" s="1">
        <v>1</v>
      </c>
      <c r="T7026" s="1">
        <v>1</v>
      </c>
      <c r="U7026" s="1">
        <v>0</v>
      </c>
      <c r="V7026" s="1" t="s">
        <v>20150</v>
      </c>
      <c r="W7026" s="1" t="s">
        <v>128</v>
      </c>
      <c r="X7026" s="1" t="s">
        <v>128</v>
      </c>
      <c r="Y7026" s="1" t="s">
        <v>128</v>
      </c>
      <c r="Z7026" s="1">
        <v>13</v>
      </c>
      <c r="AA7026" s="1">
        <v>1</v>
      </c>
      <c r="AB7026" s="1">
        <v>0</v>
      </c>
      <c r="AC7026" s="1">
        <v>1</v>
      </c>
      <c r="AD7026" s="1">
        <v>38</v>
      </c>
      <c r="AE7026" s="1">
        <v>1</v>
      </c>
      <c r="AF7026" s="1" t="s">
        <v>130</v>
      </c>
      <c r="AG7026" s="1">
        <v>52</v>
      </c>
      <c r="AH7026" s="1">
        <v>99</v>
      </c>
      <c r="AI7026" s="1">
        <v>1</v>
      </c>
      <c r="AJ7026" s="1">
        <v>97</v>
      </c>
      <c r="AK7026" s="1">
        <v>1</v>
      </c>
      <c r="AL7026" s="1"/>
      <c r="AM7026" s="1">
        <v>259</v>
      </c>
      <c r="AN7026" s="1">
        <v>62</v>
      </c>
      <c r="AO7026" s="1">
        <v>523</v>
      </c>
      <c r="AP7026" s="1">
        <v>14</v>
      </c>
      <c r="AQ7026" s="1">
        <v>111</v>
      </c>
      <c r="AR7026" s="1">
        <v>0</v>
      </c>
      <c r="AS7026" s="1"/>
      <c r="AT7026" s="1">
        <v>1</v>
      </c>
      <c r="AU7026" s="1">
        <v>79</v>
      </c>
      <c r="AV7026" s="1">
        <v>692</v>
      </c>
      <c r="AW7026" s="1">
        <v>3</v>
      </c>
      <c r="AX7026" s="1">
        <v>85</v>
      </c>
      <c r="AY7026" s="1">
        <v>719</v>
      </c>
      <c r="AZ7026" s="1">
        <v>1</v>
      </c>
      <c r="BA7026" s="1">
        <v>5</v>
      </c>
      <c r="BB7026" s="1">
        <v>20</v>
      </c>
      <c r="BC7026" s="1">
        <v>46</v>
      </c>
      <c r="BD7026" s="1">
        <v>18</v>
      </c>
      <c r="BE7026" s="1">
        <v>12</v>
      </c>
      <c r="BF7026" s="1" t="s">
        <v>128</v>
      </c>
      <c r="BG7026" s="1" t="s">
        <v>128</v>
      </c>
      <c r="BH7026" s="1" t="s">
        <v>118</v>
      </c>
      <c r="BI7026" s="1" t="s">
        <v>130</v>
      </c>
      <c r="BJ7026" s="1">
        <v>1</v>
      </c>
      <c r="BK7026" s="1" t="s">
        <v>130</v>
      </c>
      <c r="BL7026" s="1">
        <v>1</v>
      </c>
      <c r="BM7026" s="1" t="s">
        <v>146</v>
      </c>
      <c r="BN7026" s="1">
        <v>1</v>
      </c>
      <c r="BO7026" s="1">
        <v>66</v>
      </c>
      <c r="BP7026" s="1">
        <v>64</v>
      </c>
      <c r="BQ7026" s="1">
        <v>235</v>
      </c>
      <c r="BR7026" s="1">
        <v>14.3</v>
      </c>
      <c r="BS7026" s="1">
        <v>21.6</v>
      </c>
      <c r="BT7026" s="1">
        <v>9</v>
      </c>
      <c r="BU7026" s="1">
        <v>22.2</v>
      </c>
      <c r="BV7026" s="1">
        <v>36.5</v>
      </c>
      <c r="BW7026" s="1">
        <v>11.4</v>
      </c>
      <c r="BX7026" s="1">
        <v>181.3</v>
      </c>
      <c r="BY7026" s="1">
        <v>313.3</v>
      </c>
      <c r="BZ7026" s="1">
        <v>106.3</v>
      </c>
      <c r="CA7026" s="1">
        <v>0</v>
      </c>
      <c r="CB7026" s="1">
        <v>259</v>
      </c>
      <c r="CC7026" s="1"/>
      <c r="CD7026" s="1"/>
      <c r="CE7026" s="1" t="s">
        <v>128</v>
      </c>
      <c r="CF7026" s="1">
        <v>1</v>
      </c>
      <c r="CG7026" s="1" t="s">
        <v>130</v>
      </c>
      <c r="CH7026" s="1">
        <v>0.94</v>
      </c>
      <c r="CI7026" s="1">
        <v>2.56</v>
      </c>
      <c r="CJ7026" s="1">
        <v>0.24</v>
      </c>
      <c r="CK7026" s="1">
        <v>3.7</v>
      </c>
      <c r="CL7026" s="1">
        <v>143.4</v>
      </c>
      <c r="CM7026" s="1">
        <v>0.2</v>
      </c>
      <c r="CN7026" s="1">
        <v>1</v>
      </c>
      <c r="CO7026" s="1" t="s">
        <v>130</v>
      </c>
      <c r="CP7026" s="1">
        <v>70</v>
      </c>
      <c r="CQ7026" s="1">
        <v>64.599999999999994</v>
      </c>
      <c r="CR7026" s="1">
        <v>86.1</v>
      </c>
      <c r="CS7026" s="1">
        <v>41.6</v>
      </c>
      <c r="CT7026" s="1">
        <v>70</v>
      </c>
      <c r="CU7026" s="1">
        <v>599</v>
      </c>
      <c r="CV7026" s="1">
        <v>1</v>
      </c>
      <c r="CW7026" s="1">
        <v>7</v>
      </c>
      <c r="CX7026" s="1">
        <v>0</v>
      </c>
      <c r="CY7026" s="1"/>
      <c r="CZ7026" s="1">
        <v>259</v>
      </c>
      <c r="DA7026" s="1"/>
      <c r="DB7026" s="1" t="s">
        <v>131</v>
      </c>
      <c r="DC7026" s="1" t="s">
        <v>130</v>
      </c>
      <c r="DD7026" s="1">
        <v>1</v>
      </c>
      <c r="DE7026" s="1">
        <v>3.51</v>
      </c>
      <c r="DF7026" s="1">
        <v>0.77</v>
      </c>
      <c r="DG7026" s="1">
        <v>37</v>
      </c>
      <c r="DH7026" s="1">
        <v>1.78</v>
      </c>
      <c r="DI7026" s="1" t="s">
        <v>130</v>
      </c>
      <c r="DJ7026" s="1">
        <v>1</v>
      </c>
      <c r="DK7026" s="1">
        <v>55.7</v>
      </c>
      <c r="DL7026" s="1">
        <v>13.1</v>
      </c>
      <c r="DM7026" s="1">
        <v>61</v>
      </c>
      <c r="DN7026" s="1">
        <v>30.3</v>
      </c>
    </row>
    <row r="7027" spans="1:118" x14ac:dyDescent="0.3">
      <c r="A7027" s="1">
        <v>672821</v>
      </c>
      <c r="B7027" s="1">
        <v>14</v>
      </c>
      <c r="C7027" s="1" t="s">
        <v>27958</v>
      </c>
      <c r="D7027" s="1" t="s">
        <v>118</v>
      </c>
      <c r="E7027" s="1">
        <v>5</v>
      </c>
      <c r="F7027" s="1">
        <v>1</v>
      </c>
      <c r="G7027" s="1" t="s">
        <v>27959</v>
      </c>
      <c r="H7027" s="1"/>
      <c r="I7027" s="1" t="s">
        <v>13139</v>
      </c>
      <c r="J7027" s="1" t="s">
        <v>19125</v>
      </c>
      <c r="K7027" s="1">
        <v>78602</v>
      </c>
      <c r="L7027" s="1" t="s">
        <v>13139</v>
      </c>
      <c r="M7027" s="1" t="s">
        <v>27960</v>
      </c>
      <c r="N7027" s="1" t="s">
        <v>124</v>
      </c>
      <c r="O7027" s="1" t="s">
        <v>125</v>
      </c>
      <c r="P7027" s="1" t="s">
        <v>139</v>
      </c>
      <c r="Q7027" s="1">
        <v>0</v>
      </c>
      <c r="R7027" s="1">
        <v>13</v>
      </c>
      <c r="S7027" s="1">
        <v>1</v>
      </c>
      <c r="T7027" s="1">
        <v>1</v>
      </c>
      <c r="U7027" s="1">
        <v>1</v>
      </c>
      <c r="V7027" s="2">
        <v>43078</v>
      </c>
      <c r="W7027" s="1" t="s">
        <v>128</v>
      </c>
      <c r="X7027" s="1" t="s">
        <v>128</v>
      </c>
      <c r="Y7027" s="1" t="s">
        <v>128</v>
      </c>
      <c r="Z7027" s="1">
        <v>13</v>
      </c>
      <c r="AA7027" s="1">
        <v>1</v>
      </c>
      <c r="AB7027" s="1">
        <v>0</v>
      </c>
      <c r="AC7027" s="1">
        <v>1</v>
      </c>
      <c r="AD7027" s="1">
        <v>15</v>
      </c>
      <c r="AE7027" s="1">
        <v>1</v>
      </c>
      <c r="AF7027" s="1" t="s">
        <v>130</v>
      </c>
      <c r="AG7027" s="1">
        <v>25</v>
      </c>
      <c r="AH7027" s="1">
        <v>96</v>
      </c>
      <c r="AI7027" s="1">
        <v>1</v>
      </c>
      <c r="AJ7027" s="1"/>
      <c r="AK7027" s="1">
        <v>199</v>
      </c>
      <c r="AL7027" s="1"/>
      <c r="AM7027" s="1">
        <v>259</v>
      </c>
      <c r="AN7027" s="1">
        <v>28</v>
      </c>
      <c r="AO7027" s="1">
        <v>195</v>
      </c>
      <c r="AP7027" s="1">
        <v>10</v>
      </c>
      <c r="AQ7027" s="1">
        <v>73</v>
      </c>
      <c r="AR7027" s="1">
        <v>0</v>
      </c>
      <c r="AS7027" s="1"/>
      <c r="AT7027" s="1">
        <v>1</v>
      </c>
      <c r="AU7027" s="1">
        <v>39</v>
      </c>
      <c r="AV7027" s="1">
        <v>319</v>
      </c>
      <c r="AW7027" s="1">
        <v>0</v>
      </c>
      <c r="AX7027" s="1">
        <v>43</v>
      </c>
      <c r="AY7027" s="1">
        <v>338</v>
      </c>
      <c r="AZ7027" s="1">
        <v>1</v>
      </c>
      <c r="BA7027" s="1">
        <v>4</v>
      </c>
      <c r="BB7027" s="1">
        <v>20</v>
      </c>
      <c r="BC7027" s="1">
        <v>27</v>
      </c>
      <c r="BD7027" s="1">
        <v>30</v>
      </c>
      <c r="BE7027" s="1">
        <v>19</v>
      </c>
      <c r="BF7027" s="1" t="s">
        <v>128</v>
      </c>
      <c r="BG7027" s="1" t="s">
        <v>128</v>
      </c>
      <c r="BH7027" s="1" t="s">
        <v>118</v>
      </c>
      <c r="BI7027" s="1" t="s">
        <v>130</v>
      </c>
      <c r="BJ7027" s="1">
        <v>1</v>
      </c>
      <c r="BK7027" s="1" t="s">
        <v>130</v>
      </c>
      <c r="BL7027" s="1">
        <v>1</v>
      </c>
      <c r="BM7027" s="1" t="s">
        <v>130</v>
      </c>
      <c r="BN7027" s="1">
        <v>1</v>
      </c>
      <c r="BO7027" s="1">
        <v>29</v>
      </c>
      <c r="BP7027" s="1">
        <v>28</v>
      </c>
      <c r="BQ7027" s="1">
        <v>54</v>
      </c>
      <c r="BR7027" s="1">
        <v>13</v>
      </c>
      <c r="BS7027" s="1">
        <v>37.9</v>
      </c>
      <c r="BT7027" s="1">
        <v>2.7</v>
      </c>
      <c r="BU7027" s="1">
        <v>18.600000000000001</v>
      </c>
      <c r="BV7027" s="1">
        <v>40.5</v>
      </c>
      <c r="BW7027" s="1">
        <v>5.8</v>
      </c>
      <c r="BX7027" s="1">
        <v>158.4</v>
      </c>
      <c r="BY7027" s="1">
        <v>312.3</v>
      </c>
      <c r="BZ7027" s="1">
        <v>84.4</v>
      </c>
      <c r="CA7027" s="1">
        <v>0</v>
      </c>
      <c r="CB7027" s="1">
        <v>259</v>
      </c>
      <c r="CC7027" s="1"/>
      <c r="CD7027" s="1"/>
      <c r="CE7027" s="1" t="s">
        <v>128</v>
      </c>
      <c r="CF7027" s="1">
        <v>1</v>
      </c>
      <c r="CG7027" s="1" t="s">
        <v>130</v>
      </c>
      <c r="CH7027" s="1">
        <v>0.8</v>
      </c>
      <c r="CI7027" s="1">
        <v>3.97</v>
      </c>
      <c r="CJ7027" s="1">
        <v>0.04</v>
      </c>
      <c r="CK7027" s="1">
        <v>6.2</v>
      </c>
      <c r="CL7027" s="1">
        <v>206.8</v>
      </c>
      <c r="CM7027" s="1">
        <v>0.3</v>
      </c>
      <c r="CN7027" s="1">
        <v>1</v>
      </c>
      <c r="CO7027" s="1" t="s">
        <v>130</v>
      </c>
      <c r="CP7027" s="1">
        <v>33</v>
      </c>
      <c r="CQ7027" s="1">
        <v>75.7</v>
      </c>
      <c r="CR7027" s="1">
        <v>100</v>
      </c>
      <c r="CS7027" s="1">
        <v>46.4</v>
      </c>
      <c r="CT7027" s="1">
        <v>33</v>
      </c>
      <c r="CU7027" s="1">
        <v>250</v>
      </c>
      <c r="CV7027" s="1">
        <v>1</v>
      </c>
      <c r="CW7027" s="1">
        <v>5</v>
      </c>
      <c r="CX7027" s="1">
        <v>0</v>
      </c>
      <c r="CY7027" s="1"/>
      <c r="CZ7027" s="1">
        <v>259</v>
      </c>
      <c r="DA7027" s="1"/>
      <c r="DB7027" s="1" t="s">
        <v>131</v>
      </c>
      <c r="DC7027" s="1" t="s">
        <v>132</v>
      </c>
      <c r="DD7027" s="1">
        <v>199</v>
      </c>
      <c r="DE7027" s="1"/>
      <c r="DF7027" s="1"/>
      <c r="DG7027" s="1">
        <v>6</v>
      </c>
      <c r="DH7027" s="1"/>
      <c r="DI7027" s="1" t="s">
        <v>130</v>
      </c>
      <c r="DJ7027" s="1">
        <v>1</v>
      </c>
      <c r="DK7027" s="1">
        <v>60.2</v>
      </c>
      <c r="DL7027" s="1">
        <v>5.4</v>
      </c>
      <c r="DM7027" s="1">
        <v>42</v>
      </c>
      <c r="DN7027" s="1">
        <v>22.7</v>
      </c>
    </row>
    <row r="7028" spans="1:118" x14ac:dyDescent="0.3">
      <c r="A7028" s="1">
        <v>672652</v>
      </c>
      <c r="B7028" s="1">
        <v>14</v>
      </c>
      <c r="C7028" s="1" t="s">
        <v>27961</v>
      </c>
      <c r="D7028" s="1" t="s">
        <v>118</v>
      </c>
      <c r="E7028" s="1">
        <v>3</v>
      </c>
      <c r="F7028" s="1">
        <v>1</v>
      </c>
      <c r="G7028" s="1" t="s">
        <v>27962</v>
      </c>
      <c r="H7028" s="1" t="s">
        <v>8503</v>
      </c>
      <c r="I7028" s="1" t="s">
        <v>27963</v>
      </c>
      <c r="J7028" s="1" t="s">
        <v>19125</v>
      </c>
      <c r="K7028" s="1">
        <v>76020</v>
      </c>
      <c r="L7028" s="1" t="s">
        <v>19298</v>
      </c>
      <c r="M7028" s="1" t="s">
        <v>27964</v>
      </c>
      <c r="N7028" s="1" t="s">
        <v>124</v>
      </c>
      <c r="O7028" s="1" t="s">
        <v>125</v>
      </c>
      <c r="P7028" s="1" t="s">
        <v>958</v>
      </c>
      <c r="Q7028" s="1">
        <v>0</v>
      </c>
      <c r="R7028" s="1">
        <v>13</v>
      </c>
      <c r="S7028" s="1">
        <v>1</v>
      </c>
      <c r="T7028" s="1">
        <v>0</v>
      </c>
      <c r="U7028" s="1">
        <v>0</v>
      </c>
      <c r="V7028" s="2">
        <v>40520</v>
      </c>
      <c r="W7028" s="1" t="s">
        <v>128</v>
      </c>
      <c r="X7028" s="1" t="s">
        <v>128</v>
      </c>
      <c r="Y7028" s="1" t="s">
        <v>128</v>
      </c>
      <c r="Z7028" s="1">
        <v>18</v>
      </c>
      <c r="AA7028" s="1">
        <v>1</v>
      </c>
      <c r="AB7028" s="1">
        <v>0</v>
      </c>
      <c r="AC7028" s="1">
        <v>1</v>
      </c>
      <c r="AD7028" s="1">
        <v>22</v>
      </c>
      <c r="AE7028" s="1">
        <v>1</v>
      </c>
      <c r="AF7028" s="1" t="s">
        <v>130</v>
      </c>
      <c r="AG7028" s="1">
        <v>36</v>
      </c>
      <c r="AH7028" s="1">
        <v>97</v>
      </c>
      <c r="AI7028" s="1">
        <v>1</v>
      </c>
      <c r="AJ7028" s="1"/>
      <c r="AK7028" s="1">
        <v>257</v>
      </c>
      <c r="AL7028" s="1"/>
      <c r="AM7028" s="1">
        <v>259</v>
      </c>
      <c r="AN7028" s="1">
        <v>54</v>
      </c>
      <c r="AO7028" s="1">
        <v>379</v>
      </c>
      <c r="AP7028" s="1">
        <v>0</v>
      </c>
      <c r="AQ7028" s="1"/>
      <c r="AR7028" s="1">
        <v>0</v>
      </c>
      <c r="AS7028" s="1"/>
      <c r="AT7028" s="1">
        <v>1</v>
      </c>
      <c r="AU7028" s="1">
        <v>55</v>
      </c>
      <c r="AV7028" s="1">
        <v>393</v>
      </c>
      <c r="AW7028" s="1">
        <v>1</v>
      </c>
      <c r="AX7028" s="1">
        <v>61</v>
      </c>
      <c r="AY7028" s="1">
        <v>428</v>
      </c>
      <c r="AZ7028" s="1">
        <v>1</v>
      </c>
      <c r="BA7028" s="1">
        <v>10</v>
      </c>
      <c r="BB7028" s="1">
        <v>24</v>
      </c>
      <c r="BC7028" s="1">
        <v>29</v>
      </c>
      <c r="BD7028" s="1">
        <v>12</v>
      </c>
      <c r="BE7028" s="1">
        <v>24</v>
      </c>
      <c r="BF7028" s="1" t="s">
        <v>128</v>
      </c>
      <c r="BG7028" s="1" t="s">
        <v>128</v>
      </c>
      <c r="BH7028" s="1" t="s">
        <v>118</v>
      </c>
      <c r="BI7028" s="1" t="s">
        <v>130</v>
      </c>
      <c r="BJ7028" s="1">
        <v>1</v>
      </c>
      <c r="BK7028" s="1" t="s">
        <v>130</v>
      </c>
      <c r="BL7028" s="1">
        <v>1</v>
      </c>
      <c r="BM7028" s="1" t="s">
        <v>130</v>
      </c>
      <c r="BN7028" s="1">
        <v>1</v>
      </c>
      <c r="BO7028" s="1">
        <v>44</v>
      </c>
      <c r="BP7028" s="1">
        <v>37</v>
      </c>
      <c r="BQ7028" s="1">
        <v>156</v>
      </c>
      <c r="BR7028" s="1">
        <v>22.5</v>
      </c>
      <c r="BS7028" s="1">
        <v>33.200000000000003</v>
      </c>
      <c r="BT7028" s="1">
        <v>14.5</v>
      </c>
      <c r="BU7028" s="1">
        <v>35.4</v>
      </c>
      <c r="BV7028" s="1">
        <v>55.4</v>
      </c>
      <c r="BW7028" s="1">
        <v>18.600000000000001</v>
      </c>
      <c r="BX7028" s="1">
        <v>187.1</v>
      </c>
      <c r="BY7028" s="1">
        <v>318.5</v>
      </c>
      <c r="BZ7028" s="1">
        <v>114.3</v>
      </c>
      <c r="CA7028" s="1">
        <v>0</v>
      </c>
      <c r="CB7028" s="1">
        <v>259</v>
      </c>
      <c r="CC7028" s="1"/>
      <c r="CD7028" s="1"/>
      <c r="CE7028" s="1" t="s">
        <v>128</v>
      </c>
      <c r="CF7028" s="1">
        <v>1</v>
      </c>
      <c r="CG7028" s="1" t="s">
        <v>130</v>
      </c>
      <c r="CH7028" s="1">
        <v>1.54</v>
      </c>
      <c r="CI7028" s="1">
        <v>3.42</v>
      </c>
      <c r="CJ7028" s="1">
        <v>0.56999999999999995</v>
      </c>
      <c r="CK7028" s="1">
        <v>20.5</v>
      </c>
      <c r="CL7028" s="1">
        <v>127</v>
      </c>
      <c r="CM7028" s="1">
        <v>4.5</v>
      </c>
      <c r="CN7028" s="1">
        <v>1</v>
      </c>
      <c r="CO7028" s="1" t="s">
        <v>130</v>
      </c>
      <c r="CP7028" s="1">
        <v>61</v>
      </c>
      <c r="CQ7028" s="1">
        <v>63.7</v>
      </c>
      <c r="CR7028" s="1">
        <v>85.2</v>
      </c>
      <c r="CS7028" s="1">
        <v>40.6</v>
      </c>
      <c r="CT7028" s="1">
        <v>61</v>
      </c>
      <c r="CU7028" s="1">
        <v>432</v>
      </c>
      <c r="CV7028" s="1">
        <v>1</v>
      </c>
      <c r="CW7028" s="1">
        <v>15</v>
      </c>
      <c r="CX7028" s="1">
        <v>0</v>
      </c>
      <c r="CY7028" s="1"/>
      <c r="CZ7028" s="1">
        <v>259</v>
      </c>
      <c r="DA7028" s="1"/>
      <c r="DB7028" s="1" t="s">
        <v>131</v>
      </c>
      <c r="DC7028" s="1" t="s">
        <v>132</v>
      </c>
      <c r="DD7028" s="1">
        <v>199</v>
      </c>
      <c r="DE7028" s="1"/>
      <c r="DF7028" s="1"/>
      <c r="DG7028" s="1">
        <v>17</v>
      </c>
      <c r="DH7028" s="1"/>
      <c r="DI7028" s="1" t="s">
        <v>130</v>
      </c>
      <c r="DJ7028" s="1">
        <v>1</v>
      </c>
      <c r="DK7028" s="1">
        <v>42.6</v>
      </c>
      <c r="DL7028" s="1">
        <v>1.8</v>
      </c>
      <c r="DM7028" s="1">
        <v>48</v>
      </c>
      <c r="DN7028" s="1">
        <v>10.4</v>
      </c>
    </row>
    <row r="7029" spans="1:118" x14ac:dyDescent="0.3">
      <c r="A7029" s="1">
        <v>672653</v>
      </c>
      <c r="B7029" s="1">
        <v>14</v>
      </c>
      <c r="C7029" s="1" t="s">
        <v>27965</v>
      </c>
      <c r="D7029" s="1" t="s">
        <v>118</v>
      </c>
      <c r="E7029" s="1">
        <v>5</v>
      </c>
      <c r="F7029" s="1">
        <v>1</v>
      </c>
      <c r="G7029" s="1" t="s">
        <v>27966</v>
      </c>
      <c r="H7029" s="1"/>
      <c r="I7029" s="1" t="s">
        <v>19467</v>
      </c>
      <c r="J7029" s="1" t="s">
        <v>19125</v>
      </c>
      <c r="K7029" s="1">
        <v>78240</v>
      </c>
      <c r="L7029" s="1" t="s">
        <v>19311</v>
      </c>
      <c r="M7029" s="1" t="s">
        <v>27967</v>
      </c>
      <c r="N7029" s="1" t="s">
        <v>124</v>
      </c>
      <c r="O7029" s="1" t="s">
        <v>125</v>
      </c>
      <c r="P7029" s="1" t="s">
        <v>126</v>
      </c>
      <c r="Q7029" s="1">
        <v>1</v>
      </c>
      <c r="R7029" s="1">
        <v>20</v>
      </c>
      <c r="S7029" s="1">
        <v>1</v>
      </c>
      <c r="T7029" s="1">
        <v>1</v>
      </c>
      <c r="U7029" s="1">
        <v>1</v>
      </c>
      <c r="V7029" s="1" t="s">
        <v>27891</v>
      </c>
      <c r="W7029" s="1" t="s">
        <v>128</v>
      </c>
      <c r="X7029" s="1" t="s">
        <v>128</v>
      </c>
      <c r="Y7029" s="1" t="s">
        <v>128</v>
      </c>
      <c r="Z7029" s="1">
        <v>15</v>
      </c>
      <c r="AA7029" s="1">
        <v>1</v>
      </c>
      <c r="AB7029" s="1">
        <v>0</v>
      </c>
      <c r="AC7029" s="1">
        <v>1</v>
      </c>
      <c r="AD7029" s="1">
        <v>33</v>
      </c>
      <c r="AE7029" s="1">
        <v>1</v>
      </c>
      <c r="AF7029" s="1" t="s">
        <v>130</v>
      </c>
      <c r="AG7029" s="1">
        <v>61</v>
      </c>
      <c r="AH7029" s="1">
        <v>99</v>
      </c>
      <c r="AI7029" s="1">
        <v>1</v>
      </c>
      <c r="AJ7029" s="1">
        <v>99</v>
      </c>
      <c r="AK7029" s="1">
        <v>1</v>
      </c>
      <c r="AL7029" s="1"/>
      <c r="AM7029" s="1">
        <v>259</v>
      </c>
      <c r="AN7029" s="1">
        <v>73</v>
      </c>
      <c r="AO7029" s="1">
        <v>546</v>
      </c>
      <c r="AP7029" s="1">
        <v>21</v>
      </c>
      <c r="AQ7029" s="1">
        <v>155</v>
      </c>
      <c r="AR7029" s="1">
        <v>0</v>
      </c>
      <c r="AS7029" s="1"/>
      <c r="AT7029" s="1">
        <v>1</v>
      </c>
      <c r="AU7029" s="1">
        <v>94</v>
      </c>
      <c r="AV7029" s="1">
        <v>767</v>
      </c>
      <c r="AW7029" s="1">
        <v>0</v>
      </c>
      <c r="AX7029" s="1">
        <v>101</v>
      </c>
      <c r="AY7029" s="1">
        <v>797</v>
      </c>
      <c r="AZ7029" s="1">
        <v>1</v>
      </c>
      <c r="BA7029" s="1">
        <v>4</v>
      </c>
      <c r="BB7029" s="1">
        <v>20</v>
      </c>
      <c r="BC7029" s="1">
        <v>33</v>
      </c>
      <c r="BD7029" s="1">
        <v>24</v>
      </c>
      <c r="BE7029" s="1">
        <v>18</v>
      </c>
      <c r="BF7029" s="1" t="s">
        <v>128</v>
      </c>
      <c r="BG7029" s="1" t="s">
        <v>128</v>
      </c>
      <c r="BH7029" s="1" t="s">
        <v>118</v>
      </c>
      <c r="BI7029" s="1" t="s">
        <v>130</v>
      </c>
      <c r="BJ7029" s="1">
        <v>1</v>
      </c>
      <c r="BK7029" s="1" t="s">
        <v>130</v>
      </c>
      <c r="BL7029" s="1">
        <v>1</v>
      </c>
      <c r="BM7029" s="1" t="s">
        <v>130</v>
      </c>
      <c r="BN7029" s="1">
        <v>1</v>
      </c>
      <c r="BO7029" s="1">
        <v>71</v>
      </c>
      <c r="BP7029" s="1">
        <v>74</v>
      </c>
      <c r="BQ7029" s="1">
        <v>273</v>
      </c>
      <c r="BR7029" s="1">
        <v>27.5</v>
      </c>
      <c r="BS7029" s="1">
        <v>37.5</v>
      </c>
      <c r="BT7029" s="1">
        <v>19.7</v>
      </c>
      <c r="BU7029" s="1">
        <v>20.9</v>
      </c>
      <c r="BV7029" s="1">
        <v>35</v>
      </c>
      <c r="BW7029" s="1">
        <v>10.1</v>
      </c>
      <c r="BX7029" s="1">
        <v>212.4</v>
      </c>
      <c r="BY7029" s="1">
        <v>347.3</v>
      </c>
      <c r="BZ7029" s="1">
        <v>135.69999999999999</v>
      </c>
      <c r="CA7029" s="1">
        <v>0</v>
      </c>
      <c r="CB7029" s="1">
        <v>259</v>
      </c>
      <c r="CC7029" s="1"/>
      <c r="CD7029" s="1"/>
      <c r="CE7029" s="1" t="s">
        <v>128</v>
      </c>
      <c r="CF7029" s="1">
        <v>1</v>
      </c>
      <c r="CG7029" s="1" t="s">
        <v>130</v>
      </c>
      <c r="CH7029" s="1">
        <v>0.28000000000000003</v>
      </c>
      <c r="CI7029" s="1">
        <v>1.38</v>
      </c>
      <c r="CJ7029" s="1">
        <v>0.01</v>
      </c>
      <c r="CK7029" s="1">
        <v>6.9</v>
      </c>
      <c r="CL7029" s="1">
        <v>91.4</v>
      </c>
      <c r="CM7029" s="1">
        <v>0.8</v>
      </c>
      <c r="CN7029" s="1">
        <v>1</v>
      </c>
      <c r="CO7029" s="1" t="s">
        <v>130</v>
      </c>
      <c r="CP7029" s="1">
        <v>82</v>
      </c>
      <c r="CQ7029" s="1">
        <v>78.2</v>
      </c>
      <c r="CR7029" s="1">
        <v>93.8</v>
      </c>
      <c r="CS7029" s="1">
        <v>61.7</v>
      </c>
      <c r="CT7029" s="1">
        <v>82</v>
      </c>
      <c r="CU7029" s="1">
        <v>641</v>
      </c>
      <c r="CV7029" s="1">
        <v>1</v>
      </c>
      <c r="CW7029" s="1">
        <v>5</v>
      </c>
      <c r="CX7029" s="1">
        <v>0</v>
      </c>
      <c r="CY7029" s="1"/>
      <c r="CZ7029" s="1">
        <v>259</v>
      </c>
      <c r="DA7029" s="1"/>
      <c r="DB7029" s="1" t="s">
        <v>131</v>
      </c>
      <c r="DC7029" s="1" t="s">
        <v>130</v>
      </c>
      <c r="DD7029" s="1">
        <v>1</v>
      </c>
      <c r="DE7029" s="1">
        <v>4.41</v>
      </c>
      <c r="DF7029" s="1">
        <v>0.74</v>
      </c>
      <c r="DG7029" s="1">
        <v>34</v>
      </c>
      <c r="DH7029" s="1">
        <v>2.0299999999999998</v>
      </c>
      <c r="DI7029" s="1" t="s">
        <v>130</v>
      </c>
      <c r="DJ7029" s="1">
        <v>1</v>
      </c>
      <c r="DK7029" s="1">
        <v>44</v>
      </c>
      <c r="DL7029" s="1">
        <v>9.1</v>
      </c>
      <c r="DM7029" s="1">
        <v>93</v>
      </c>
      <c r="DN7029" s="1">
        <v>21.9</v>
      </c>
    </row>
    <row r="7030" spans="1:118" x14ac:dyDescent="0.3">
      <c r="A7030" s="1">
        <v>672749</v>
      </c>
      <c r="B7030" s="1">
        <v>14</v>
      </c>
      <c r="C7030" s="1" t="s">
        <v>27968</v>
      </c>
      <c r="D7030" s="1" t="s">
        <v>118</v>
      </c>
      <c r="E7030" s="1">
        <v>3</v>
      </c>
      <c r="F7030" s="1">
        <v>1</v>
      </c>
      <c r="G7030" s="1" t="s">
        <v>27969</v>
      </c>
      <c r="H7030" s="1" t="s">
        <v>607</v>
      </c>
      <c r="I7030" s="1" t="s">
        <v>177</v>
      </c>
      <c r="J7030" s="1" t="s">
        <v>19125</v>
      </c>
      <c r="K7030" s="1">
        <v>77055</v>
      </c>
      <c r="L7030" s="1" t="s">
        <v>19189</v>
      </c>
      <c r="M7030" s="1" t="s">
        <v>27970</v>
      </c>
      <c r="N7030" s="1" t="s">
        <v>124</v>
      </c>
      <c r="O7030" s="1" t="s">
        <v>202</v>
      </c>
      <c r="P7030" s="1" t="s">
        <v>203</v>
      </c>
      <c r="Q7030" s="1">
        <v>1</v>
      </c>
      <c r="R7030" s="1">
        <v>20</v>
      </c>
      <c r="S7030" s="1">
        <v>1</v>
      </c>
      <c r="T7030" s="1">
        <v>0</v>
      </c>
      <c r="U7030" s="1">
        <v>0</v>
      </c>
      <c r="V7030" s="1" t="s">
        <v>27072</v>
      </c>
      <c r="W7030" s="1" t="s">
        <v>128</v>
      </c>
      <c r="X7030" s="1" t="s">
        <v>128</v>
      </c>
      <c r="Y7030" s="1" t="s">
        <v>128</v>
      </c>
      <c r="Z7030" s="1">
        <v>25</v>
      </c>
      <c r="AA7030" s="1">
        <v>1</v>
      </c>
      <c r="AB7030" s="1">
        <v>0</v>
      </c>
      <c r="AC7030" s="1">
        <v>1</v>
      </c>
      <c r="AD7030" s="1">
        <v>12</v>
      </c>
      <c r="AE7030" s="1">
        <v>1</v>
      </c>
      <c r="AF7030" s="1" t="s">
        <v>130</v>
      </c>
      <c r="AG7030" s="1">
        <v>19</v>
      </c>
      <c r="AH7030" s="1">
        <v>88</v>
      </c>
      <c r="AI7030" s="1">
        <v>1</v>
      </c>
      <c r="AJ7030" s="1"/>
      <c r="AK7030" s="1">
        <v>257</v>
      </c>
      <c r="AL7030" s="1"/>
      <c r="AM7030" s="1">
        <v>259</v>
      </c>
      <c r="AN7030" s="1">
        <v>24</v>
      </c>
      <c r="AO7030" s="1">
        <v>199</v>
      </c>
      <c r="AP7030" s="1">
        <v>0</v>
      </c>
      <c r="AQ7030" s="1"/>
      <c r="AR7030" s="1">
        <v>0</v>
      </c>
      <c r="AS7030" s="1"/>
      <c r="AT7030" s="1">
        <v>1</v>
      </c>
      <c r="AU7030" s="1">
        <v>25</v>
      </c>
      <c r="AV7030" s="1">
        <v>211</v>
      </c>
      <c r="AW7030" s="1">
        <v>14</v>
      </c>
      <c r="AX7030" s="1">
        <v>26</v>
      </c>
      <c r="AY7030" s="1">
        <v>199</v>
      </c>
      <c r="AZ7030" s="1">
        <v>1</v>
      </c>
      <c r="BA7030" s="1">
        <v>6</v>
      </c>
      <c r="BB7030" s="1">
        <v>15</v>
      </c>
      <c r="BC7030" s="1">
        <v>33</v>
      </c>
      <c r="BD7030" s="1">
        <v>27</v>
      </c>
      <c r="BE7030" s="1">
        <v>20</v>
      </c>
      <c r="BF7030" s="1" t="s">
        <v>128</v>
      </c>
      <c r="BG7030" s="1" t="s">
        <v>128</v>
      </c>
      <c r="BH7030" s="1" t="s">
        <v>118</v>
      </c>
      <c r="BI7030" s="1" t="s">
        <v>130</v>
      </c>
      <c r="BJ7030" s="1">
        <v>1</v>
      </c>
      <c r="BK7030" s="1" t="s">
        <v>130</v>
      </c>
      <c r="BL7030" s="1">
        <v>1</v>
      </c>
      <c r="BM7030" s="1" t="s">
        <v>130</v>
      </c>
      <c r="BN7030" s="1">
        <v>1</v>
      </c>
      <c r="BO7030" s="1">
        <v>20</v>
      </c>
      <c r="BP7030" s="1">
        <v>21</v>
      </c>
      <c r="BQ7030" s="1">
        <v>77</v>
      </c>
      <c r="BR7030" s="1">
        <v>34.200000000000003</v>
      </c>
      <c r="BS7030" s="1">
        <v>59.7</v>
      </c>
      <c r="BT7030" s="1">
        <v>17.600000000000001</v>
      </c>
      <c r="BU7030" s="1">
        <v>14.9</v>
      </c>
      <c r="BV7030" s="1">
        <v>38.6</v>
      </c>
      <c r="BW7030" s="1">
        <v>3</v>
      </c>
      <c r="BX7030" s="1">
        <v>244.6</v>
      </c>
      <c r="BY7030" s="1">
        <v>470.9</v>
      </c>
      <c r="BZ7030" s="1">
        <v>133.30000000000001</v>
      </c>
      <c r="CA7030" s="1">
        <v>0</v>
      </c>
      <c r="CB7030" s="1">
        <v>259</v>
      </c>
      <c r="CC7030" s="1"/>
      <c r="CD7030" s="1"/>
      <c r="CE7030" s="1" t="s">
        <v>128</v>
      </c>
      <c r="CF7030" s="1">
        <v>201</v>
      </c>
      <c r="CG7030" s="1" t="s">
        <v>132</v>
      </c>
      <c r="CH7030" s="1"/>
      <c r="CI7030" s="1"/>
      <c r="CJ7030" s="1"/>
      <c r="CK7030" s="1">
        <v>30.9</v>
      </c>
      <c r="CL7030" s="1">
        <v>206.8</v>
      </c>
      <c r="CM7030" s="1">
        <v>5.3</v>
      </c>
      <c r="CN7030" s="1">
        <v>1</v>
      </c>
      <c r="CO7030" s="1" t="s">
        <v>130</v>
      </c>
      <c r="CP7030" s="1">
        <v>25</v>
      </c>
      <c r="CQ7030" s="1">
        <v>80.400000000000006</v>
      </c>
      <c r="CR7030" s="1">
        <v>100</v>
      </c>
      <c r="CS7030" s="1">
        <v>43.2</v>
      </c>
      <c r="CT7030" s="1">
        <v>25</v>
      </c>
      <c r="CU7030" s="1">
        <v>204</v>
      </c>
      <c r="CV7030" s="1">
        <v>1</v>
      </c>
      <c r="CW7030" s="1">
        <v>1</v>
      </c>
      <c r="CX7030" s="1">
        <v>0</v>
      </c>
      <c r="CY7030" s="1"/>
      <c r="CZ7030" s="1">
        <v>259</v>
      </c>
      <c r="DA7030" s="1"/>
      <c r="DB7030" s="1" t="s">
        <v>131</v>
      </c>
      <c r="DC7030" s="1" t="s">
        <v>132</v>
      </c>
      <c r="DD7030" s="1">
        <v>199</v>
      </c>
      <c r="DE7030" s="1"/>
      <c r="DF7030" s="1"/>
      <c r="DG7030" s="1">
        <v>10</v>
      </c>
      <c r="DH7030" s="1"/>
      <c r="DI7030" s="1" t="s">
        <v>130</v>
      </c>
      <c r="DJ7030" s="1">
        <v>1</v>
      </c>
      <c r="DK7030" s="1">
        <v>70.3</v>
      </c>
      <c r="DL7030" s="1">
        <v>8.9</v>
      </c>
      <c r="DM7030" s="1">
        <v>27</v>
      </c>
      <c r="DN7030" s="1">
        <v>32.4</v>
      </c>
    </row>
    <row r="7031" spans="1:118" x14ac:dyDescent="0.3">
      <c r="A7031" s="1">
        <v>672751</v>
      </c>
      <c r="B7031" s="1">
        <v>14</v>
      </c>
      <c r="C7031" s="1" t="s">
        <v>27971</v>
      </c>
      <c r="D7031" s="1" t="s">
        <v>118</v>
      </c>
      <c r="E7031" s="1">
        <v>3</v>
      </c>
      <c r="F7031" s="1">
        <v>1</v>
      </c>
      <c r="G7031" s="1" t="s">
        <v>27972</v>
      </c>
      <c r="H7031" s="1" t="s">
        <v>1180</v>
      </c>
      <c r="I7031" s="1" t="s">
        <v>397</v>
      </c>
      <c r="J7031" s="1" t="s">
        <v>19125</v>
      </c>
      <c r="K7031" s="1">
        <v>75237</v>
      </c>
      <c r="L7031" s="1" t="s">
        <v>397</v>
      </c>
      <c r="M7031" s="1" t="s">
        <v>27973</v>
      </c>
      <c r="N7031" s="1" t="s">
        <v>124</v>
      </c>
      <c r="O7031" s="1" t="s">
        <v>125</v>
      </c>
      <c r="P7031" s="1" t="s">
        <v>958</v>
      </c>
      <c r="Q7031" s="1">
        <v>0</v>
      </c>
      <c r="R7031" s="1">
        <v>17</v>
      </c>
      <c r="S7031" s="1">
        <v>1</v>
      </c>
      <c r="T7031" s="1">
        <v>0</v>
      </c>
      <c r="U7031" s="1">
        <v>0</v>
      </c>
      <c r="V7031" s="2">
        <v>41770</v>
      </c>
      <c r="W7031" s="1" t="s">
        <v>128</v>
      </c>
      <c r="X7031" s="1" t="s">
        <v>128</v>
      </c>
      <c r="Y7031" s="1" t="s">
        <v>128</v>
      </c>
      <c r="Z7031" s="1">
        <v>40</v>
      </c>
      <c r="AA7031" s="1">
        <v>1</v>
      </c>
      <c r="AB7031" s="1">
        <v>0</v>
      </c>
      <c r="AC7031" s="1">
        <v>1</v>
      </c>
      <c r="AD7031" s="1">
        <v>30</v>
      </c>
      <c r="AE7031" s="1">
        <v>1</v>
      </c>
      <c r="AF7031" s="1" t="s">
        <v>129</v>
      </c>
      <c r="AG7031" s="1">
        <v>60</v>
      </c>
      <c r="AH7031" s="1">
        <v>94</v>
      </c>
      <c r="AI7031" s="1">
        <v>1</v>
      </c>
      <c r="AJ7031" s="1"/>
      <c r="AK7031" s="1">
        <v>257</v>
      </c>
      <c r="AL7031" s="1"/>
      <c r="AM7031" s="1">
        <v>259</v>
      </c>
      <c r="AN7031" s="1">
        <v>86</v>
      </c>
      <c r="AO7031" s="1">
        <v>722</v>
      </c>
      <c r="AP7031" s="1">
        <v>0</v>
      </c>
      <c r="AQ7031" s="1"/>
      <c r="AR7031" s="1">
        <v>0</v>
      </c>
      <c r="AS7031" s="1"/>
      <c r="AT7031" s="1">
        <v>1</v>
      </c>
      <c r="AU7031" s="1">
        <v>91</v>
      </c>
      <c r="AV7031" s="1">
        <v>776</v>
      </c>
      <c r="AW7031" s="1">
        <v>1</v>
      </c>
      <c r="AX7031" s="1">
        <v>97</v>
      </c>
      <c r="AY7031" s="1">
        <v>822</v>
      </c>
      <c r="AZ7031" s="1">
        <v>1</v>
      </c>
      <c r="BA7031" s="1">
        <v>9</v>
      </c>
      <c r="BB7031" s="1">
        <v>26</v>
      </c>
      <c r="BC7031" s="1">
        <v>32</v>
      </c>
      <c r="BD7031" s="1">
        <v>22</v>
      </c>
      <c r="BE7031" s="1">
        <v>11</v>
      </c>
      <c r="BF7031" s="1" t="s">
        <v>128</v>
      </c>
      <c r="BG7031" s="1" t="s">
        <v>128</v>
      </c>
      <c r="BH7031" s="1" t="s">
        <v>118</v>
      </c>
      <c r="BI7031" s="1" t="s">
        <v>130</v>
      </c>
      <c r="BJ7031" s="1">
        <v>1</v>
      </c>
      <c r="BK7031" s="1" t="s">
        <v>130</v>
      </c>
      <c r="BL7031" s="1">
        <v>1</v>
      </c>
      <c r="BM7031" s="1" t="s">
        <v>130</v>
      </c>
      <c r="BN7031" s="1">
        <v>1</v>
      </c>
      <c r="BO7031" s="1">
        <v>63</v>
      </c>
      <c r="BP7031" s="1">
        <v>76</v>
      </c>
      <c r="BQ7031" s="1">
        <v>246</v>
      </c>
      <c r="BR7031" s="1">
        <v>23.7</v>
      </c>
      <c r="BS7031" s="1">
        <v>33.6</v>
      </c>
      <c r="BT7031" s="1">
        <v>16.100000000000001</v>
      </c>
      <c r="BU7031" s="1">
        <v>30.2</v>
      </c>
      <c r="BV7031" s="1">
        <v>45.4</v>
      </c>
      <c r="BW7031" s="1">
        <v>17.7</v>
      </c>
      <c r="BX7031" s="1">
        <v>188.6</v>
      </c>
      <c r="BY7031" s="1">
        <v>298.7</v>
      </c>
      <c r="BZ7031" s="1">
        <v>124.1</v>
      </c>
      <c r="CA7031" s="1">
        <v>0</v>
      </c>
      <c r="CB7031" s="1">
        <v>259</v>
      </c>
      <c r="CC7031" s="1"/>
      <c r="CD7031" s="1"/>
      <c r="CE7031" s="1" t="s">
        <v>128</v>
      </c>
      <c r="CF7031" s="1">
        <v>1</v>
      </c>
      <c r="CG7031" s="1" t="s">
        <v>146</v>
      </c>
      <c r="CH7031" s="1">
        <v>0</v>
      </c>
      <c r="CI7031" s="1">
        <v>0.5</v>
      </c>
      <c r="CJ7031" s="1"/>
      <c r="CK7031" s="1">
        <v>71.900000000000006</v>
      </c>
      <c r="CL7031" s="1">
        <v>147.1</v>
      </c>
      <c r="CM7031" s="1">
        <v>39.5</v>
      </c>
      <c r="CN7031" s="1">
        <v>1</v>
      </c>
      <c r="CO7031" s="1" t="s">
        <v>130</v>
      </c>
      <c r="CP7031" s="1">
        <v>96</v>
      </c>
      <c r="CQ7031" s="1">
        <v>66.7</v>
      </c>
      <c r="CR7031" s="1">
        <v>81.5</v>
      </c>
      <c r="CS7031" s="1">
        <v>50.8</v>
      </c>
      <c r="CT7031" s="1">
        <v>96</v>
      </c>
      <c r="CU7031" s="1">
        <v>832</v>
      </c>
      <c r="CV7031" s="1">
        <v>1</v>
      </c>
      <c r="CW7031" s="1">
        <v>11</v>
      </c>
      <c r="CX7031" s="1">
        <v>0</v>
      </c>
      <c r="CY7031" s="1"/>
      <c r="CZ7031" s="1">
        <v>259</v>
      </c>
      <c r="DA7031" s="1"/>
      <c r="DB7031" s="1" t="s">
        <v>131</v>
      </c>
      <c r="DC7031" s="1" t="s">
        <v>130</v>
      </c>
      <c r="DD7031" s="1">
        <v>1</v>
      </c>
      <c r="DE7031" s="1">
        <v>1.88</v>
      </c>
      <c r="DF7031" s="1">
        <v>0.26</v>
      </c>
      <c r="DG7031" s="1">
        <v>56</v>
      </c>
      <c r="DH7031" s="1">
        <v>0.81</v>
      </c>
      <c r="DI7031" s="1" t="s">
        <v>130</v>
      </c>
      <c r="DJ7031" s="1">
        <v>1</v>
      </c>
      <c r="DK7031" s="1">
        <v>37.1</v>
      </c>
      <c r="DL7031" s="1">
        <v>5.2</v>
      </c>
      <c r="DM7031" s="1">
        <v>72</v>
      </c>
      <c r="DN7031" s="1">
        <v>15.3</v>
      </c>
    </row>
    <row r="7032" spans="1:118" x14ac:dyDescent="0.3">
      <c r="A7032" s="1">
        <v>672752</v>
      </c>
      <c r="B7032" s="1">
        <v>14</v>
      </c>
      <c r="C7032" s="1" t="s">
        <v>27974</v>
      </c>
      <c r="D7032" s="1" t="s">
        <v>118</v>
      </c>
      <c r="E7032" s="1"/>
      <c r="F7032" s="1">
        <v>260</v>
      </c>
      <c r="G7032" s="1" t="s">
        <v>27975</v>
      </c>
      <c r="H7032" s="1" t="s">
        <v>27976</v>
      </c>
      <c r="I7032" s="1" t="s">
        <v>177</v>
      </c>
      <c r="J7032" s="1" t="s">
        <v>19125</v>
      </c>
      <c r="K7032" s="1">
        <v>77054</v>
      </c>
      <c r="L7032" s="1" t="s">
        <v>19189</v>
      </c>
      <c r="M7032" s="1" t="s">
        <v>27977</v>
      </c>
      <c r="N7032" s="1" t="s">
        <v>124</v>
      </c>
      <c r="O7032" s="1" t="s">
        <v>125</v>
      </c>
      <c r="P7032" s="1" t="s">
        <v>139</v>
      </c>
      <c r="Q7032" s="1">
        <v>0</v>
      </c>
      <c r="R7032" s="1">
        <v>6</v>
      </c>
      <c r="S7032" s="1">
        <v>0</v>
      </c>
      <c r="T7032" s="1">
        <v>1</v>
      </c>
      <c r="U7032" s="1">
        <v>1</v>
      </c>
      <c r="V7032" s="1" t="s">
        <v>24610</v>
      </c>
      <c r="W7032" s="1" t="s">
        <v>128</v>
      </c>
      <c r="X7032" s="1" t="s">
        <v>128</v>
      </c>
      <c r="Y7032" s="1" t="s">
        <v>128</v>
      </c>
      <c r="Z7032" s="1">
        <v>13</v>
      </c>
      <c r="AA7032" s="1">
        <v>1</v>
      </c>
      <c r="AB7032" s="1">
        <v>7</v>
      </c>
      <c r="AC7032" s="1">
        <v>1</v>
      </c>
      <c r="AD7032" s="1">
        <v>15</v>
      </c>
      <c r="AE7032" s="1">
        <v>1</v>
      </c>
      <c r="AF7032" s="1" t="s">
        <v>130</v>
      </c>
      <c r="AG7032" s="1">
        <v>23</v>
      </c>
      <c r="AH7032" s="1"/>
      <c r="AI7032" s="1">
        <v>199</v>
      </c>
      <c r="AJ7032" s="1">
        <v>95</v>
      </c>
      <c r="AK7032" s="1">
        <v>1</v>
      </c>
      <c r="AL7032" s="1"/>
      <c r="AM7032" s="1">
        <v>259</v>
      </c>
      <c r="AN7032" s="1">
        <v>1</v>
      </c>
      <c r="AO7032" s="1">
        <v>3</v>
      </c>
      <c r="AP7032" s="1">
        <v>32</v>
      </c>
      <c r="AQ7032" s="1">
        <v>310</v>
      </c>
      <c r="AR7032" s="1">
        <v>0</v>
      </c>
      <c r="AS7032" s="1"/>
      <c r="AT7032" s="1">
        <v>1</v>
      </c>
      <c r="AU7032" s="1">
        <v>37</v>
      </c>
      <c r="AV7032" s="1">
        <v>355</v>
      </c>
      <c r="AW7032" s="1">
        <v>5</v>
      </c>
      <c r="AX7032" s="1">
        <v>40</v>
      </c>
      <c r="AY7032" s="1">
        <v>343</v>
      </c>
      <c r="AZ7032" s="1">
        <v>1</v>
      </c>
      <c r="BA7032" s="1">
        <v>2</v>
      </c>
      <c r="BB7032" s="1">
        <v>19</v>
      </c>
      <c r="BC7032" s="1">
        <v>40</v>
      </c>
      <c r="BD7032" s="1">
        <v>30</v>
      </c>
      <c r="BE7032" s="1">
        <v>9</v>
      </c>
      <c r="BF7032" s="1" t="s">
        <v>128</v>
      </c>
      <c r="BG7032" s="1" t="s">
        <v>128</v>
      </c>
      <c r="BH7032" s="1" t="s">
        <v>118</v>
      </c>
      <c r="BI7032" s="1" t="s">
        <v>130</v>
      </c>
      <c r="BJ7032" s="1">
        <v>1</v>
      </c>
      <c r="BK7032" s="1" t="s">
        <v>130</v>
      </c>
      <c r="BL7032" s="1">
        <v>1</v>
      </c>
      <c r="BM7032" s="1" t="s">
        <v>130</v>
      </c>
      <c r="BN7032" s="1">
        <v>1</v>
      </c>
      <c r="BO7032" s="1">
        <v>27</v>
      </c>
      <c r="BP7032" s="1">
        <v>23</v>
      </c>
      <c r="BQ7032" s="1">
        <v>106</v>
      </c>
      <c r="BR7032" s="1">
        <v>11.8</v>
      </c>
      <c r="BS7032" s="1">
        <v>30.3</v>
      </c>
      <c r="BT7032" s="1">
        <v>3.2</v>
      </c>
      <c r="BU7032" s="1">
        <v>24.7</v>
      </c>
      <c r="BV7032" s="1">
        <v>51.9</v>
      </c>
      <c r="BW7032" s="1">
        <v>7.7</v>
      </c>
      <c r="BX7032" s="1">
        <v>230.3</v>
      </c>
      <c r="BY7032" s="1">
        <v>454.1</v>
      </c>
      <c r="BZ7032" s="1">
        <v>122.8</v>
      </c>
      <c r="CA7032" s="1">
        <v>0</v>
      </c>
      <c r="CB7032" s="1">
        <v>259</v>
      </c>
      <c r="CC7032" s="1"/>
      <c r="CD7032" s="1"/>
      <c r="CE7032" s="1" t="s">
        <v>128</v>
      </c>
      <c r="CF7032" s="1">
        <v>201</v>
      </c>
      <c r="CG7032" s="1" t="s">
        <v>132</v>
      </c>
      <c r="CH7032" s="1"/>
      <c r="CI7032" s="1"/>
      <c r="CJ7032" s="1"/>
      <c r="CK7032" s="1">
        <v>24.2</v>
      </c>
      <c r="CL7032" s="1">
        <v>199.1</v>
      </c>
      <c r="CM7032" s="1">
        <v>4.2</v>
      </c>
      <c r="CN7032" s="1">
        <v>199</v>
      </c>
      <c r="CO7032" s="1" t="s">
        <v>132</v>
      </c>
      <c r="CP7032" s="1">
        <v>5</v>
      </c>
      <c r="CQ7032" s="1"/>
      <c r="CR7032" s="1"/>
      <c r="CS7032" s="1"/>
      <c r="CT7032" s="1">
        <v>5</v>
      </c>
      <c r="CU7032" s="1">
        <v>44</v>
      </c>
      <c r="CV7032" s="1">
        <v>199</v>
      </c>
      <c r="CW7032" s="1"/>
      <c r="CX7032" s="1">
        <v>0</v>
      </c>
      <c r="CY7032" s="1"/>
      <c r="CZ7032" s="1">
        <v>259</v>
      </c>
      <c r="DA7032" s="1"/>
      <c r="DB7032" s="1" t="s">
        <v>131</v>
      </c>
      <c r="DC7032" s="1" t="s">
        <v>132</v>
      </c>
      <c r="DD7032" s="1">
        <v>199</v>
      </c>
      <c r="DE7032" s="1"/>
      <c r="DF7032" s="1"/>
      <c r="DG7032" s="1">
        <v>11</v>
      </c>
      <c r="DH7032" s="1"/>
      <c r="DI7032" s="1" t="s">
        <v>146</v>
      </c>
      <c r="DJ7032" s="1">
        <v>1</v>
      </c>
      <c r="DK7032" s="1">
        <v>76.900000000000006</v>
      </c>
      <c r="DL7032" s="1">
        <v>23.7</v>
      </c>
      <c r="DM7032" s="1">
        <v>40</v>
      </c>
      <c r="DN7032" s="1">
        <v>50.4</v>
      </c>
    </row>
    <row r="7033" spans="1:118" x14ac:dyDescent="0.3">
      <c r="A7033" s="1">
        <v>682564</v>
      </c>
      <c r="B7033" s="1">
        <v>7</v>
      </c>
      <c r="C7033" s="1" t="s">
        <v>27978</v>
      </c>
      <c r="D7033" s="1" t="s">
        <v>118</v>
      </c>
      <c r="E7033" s="1">
        <v>4</v>
      </c>
      <c r="F7033" s="1">
        <v>1</v>
      </c>
      <c r="G7033" s="1" t="s">
        <v>27979</v>
      </c>
      <c r="H7033" s="1"/>
      <c r="I7033" s="1" t="s">
        <v>3581</v>
      </c>
      <c r="J7033" s="1" t="s">
        <v>2801</v>
      </c>
      <c r="K7033" s="1">
        <v>33033</v>
      </c>
      <c r="L7033" s="1" t="s">
        <v>2830</v>
      </c>
      <c r="M7033" s="1" t="s">
        <v>27980</v>
      </c>
      <c r="N7033" s="1" t="s">
        <v>124</v>
      </c>
      <c r="O7033" s="1" t="s">
        <v>125</v>
      </c>
      <c r="P7033" s="1" t="s">
        <v>126</v>
      </c>
      <c r="Q7033" s="1">
        <v>0</v>
      </c>
      <c r="R7033" s="1">
        <v>16</v>
      </c>
      <c r="S7033" s="1">
        <v>1</v>
      </c>
      <c r="T7033" s="1">
        <v>1</v>
      </c>
      <c r="U7033" s="1">
        <v>1</v>
      </c>
      <c r="V7033" s="1" t="s">
        <v>27072</v>
      </c>
      <c r="W7033" s="1" t="s">
        <v>128</v>
      </c>
      <c r="X7033" s="1" t="s">
        <v>128</v>
      </c>
      <c r="Y7033" s="1" t="s">
        <v>128</v>
      </c>
      <c r="Z7033" s="1">
        <v>20</v>
      </c>
      <c r="AA7033" s="1">
        <v>1</v>
      </c>
      <c r="AB7033" s="1">
        <v>0</v>
      </c>
      <c r="AC7033" s="1">
        <v>1</v>
      </c>
      <c r="AD7033" s="1">
        <v>25</v>
      </c>
      <c r="AE7033" s="1">
        <v>1</v>
      </c>
      <c r="AF7033" s="1" t="s">
        <v>130</v>
      </c>
      <c r="AG7033" s="1">
        <v>43</v>
      </c>
      <c r="AH7033" s="1">
        <v>98</v>
      </c>
      <c r="AI7033" s="1">
        <v>1</v>
      </c>
      <c r="AJ7033" s="1"/>
      <c r="AK7033" s="1">
        <v>201</v>
      </c>
      <c r="AL7033" s="1"/>
      <c r="AM7033" s="1">
        <v>259</v>
      </c>
      <c r="AN7033" s="1">
        <v>56</v>
      </c>
      <c r="AO7033" s="1">
        <v>455</v>
      </c>
      <c r="AP7033" s="1">
        <v>0</v>
      </c>
      <c r="AQ7033" s="1"/>
      <c r="AR7033" s="1">
        <v>0</v>
      </c>
      <c r="AS7033" s="1"/>
      <c r="AT7033" s="1">
        <v>1</v>
      </c>
      <c r="AU7033" s="1">
        <v>57</v>
      </c>
      <c r="AV7033" s="1">
        <v>482</v>
      </c>
      <c r="AW7033" s="1">
        <v>1</v>
      </c>
      <c r="AX7033" s="1">
        <v>58</v>
      </c>
      <c r="AY7033" s="1">
        <v>483</v>
      </c>
      <c r="AZ7033" s="1">
        <v>1</v>
      </c>
      <c r="BA7033" s="1">
        <v>10</v>
      </c>
      <c r="BB7033" s="1">
        <v>16</v>
      </c>
      <c r="BC7033" s="1">
        <v>24</v>
      </c>
      <c r="BD7033" s="1">
        <v>23</v>
      </c>
      <c r="BE7033" s="1">
        <v>27</v>
      </c>
      <c r="BF7033" s="1" t="s">
        <v>128</v>
      </c>
      <c r="BG7033" s="1" t="s">
        <v>128</v>
      </c>
      <c r="BH7033" s="1" t="s">
        <v>118</v>
      </c>
      <c r="BI7033" s="1" t="s">
        <v>130</v>
      </c>
      <c r="BJ7033" s="1">
        <v>1</v>
      </c>
      <c r="BK7033" s="1" t="s">
        <v>130</v>
      </c>
      <c r="BL7033" s="1">
        <v>1</v>
      </c>
      <c r="BM7033" s="1" t="s">
        <v>130</v>
      </c>
      <c r="BN7033" s="1">
        <v>1</v>
      </c>
      <c r="BO7033" s="1">
        <v>48</v>
      </c>
      <c r="BP7033" s="1">
        <v>45</v>
      </c>
      <c r="BQ7033" s="1">
        <v>158</v>
      </c>
      <c r="BR7033" s="1">
        <v>26.6</v>
      </c>
      <c r="BS7033" s="1">
        <v>43.9</v>
      </c>
      <c r="BT7033" s="1">
        <v>14.9</v>
      </c>
      <c r="BU7033" s="1">
        <v>30.7</v>
      </c>
      <c r="BV7033" s="1">
        <v>48.6</v>
      </c>
      <c r="BW7033" s="1">
        <v>16.7</v>
      </c>
      <c r="BX7033" s="1">
        <v>227.7</v>
      </c>
      <c r="BY7033" s="1">
        <v>410.7</v>
      </c>
      <c r="BZ7033" s="1">
        <v>133.19999999999999</v>
      </c>
      <c r="CA7033" s="1">
        <v>0</v>
      </c>
      <c r="CB7033" s="1">
        <v>259</v>
      </c>
      <c r="CC7033" s="1"/>
      <c r="CD7033" s="1"/>
      <c r="CE7033" s="1" t="s">
        <v>128</v>
      </c>
      <c r="CF7033" s="1">
        <v>1</v>
      </c>
      <c r="CG7033" s="1" t="s">
        <v>130</v>
      </c>
      <c r="CH7033" s="1">
        <v>0</v>
      </c>
      <c r="CI7033" s="1">
        <v>1.08</v>
      </c>
      <c r="CJ7033" s="1"/>
      <c r="CK7033" s="1">
        <v>47.3</v>
      </c>
      <c r="CL7033" s="1">
        <v>150.1</v>
      </c>
      <c r="CM7033" s="1">
        <v>18</v>
      </c>
      <c r="CN7033" s="1">
        <v>1</v>
      </c>
      <c r="CO7033" s="1" t="s">
        <v>130</v>
      </c>
      <c r="CP7033" s="1">
        <v>59</v>
      </c>
      <c r="CQ7033" s="1">
        <v>79.5</v>
      </c>
      <c r="CR7033" s="1">
        <v>97.5</v>
      </c>
      <c r="CS7033" s="1">
        <v>60.2</v>
      </c>
      <c r="CT7033" s="1">
        <v>59</v>
      </c>
      <c r="CU7033" s="1">
        <v>487</v>
      </c>
      <c r="CV7033" s="1">
        <v>1</v>
      </c>
      <c r="CW7033" s="1">
        <v>11</v>
      </c>
      <c r="CX7033" s="1">
        <v>0</v>
      </c>
      <c r="CY7033" s="1"/>
      <c r="CZ7033" s="1">
        <v>259</v>
      </c>
      <c r="DA7033" s="1"/>
      <c r="DB7033" s="1" t="s">
        <v>131</v>
      </c>
      <c r="DC7033" s="1" t="s">
        <v>132</v>
      </c>
      <c r="DD7033" s="1">
        <v>199</v>
      </c>
      <c r="DE7033" s="1"/>
      <c r="DF7033" s="1"/>
      <c r="DG7033" s="1">
        <v>10</v>
      </c>
      <c r="DH7033" s="1"/>
      <c r="DI7033" s="1" t="s">
        <v>130</v>
      </c>
      <c r="DJ7033" s="1">
        <v>1</v>
      </c>
      <c r="DK7033" s="1">
        <v>43.5</v>
      </c>
      <c r="DL7033" s="1">
        <v>4.5999999999999996</v>
      </c>
      <c r="DM7033" s="1">
        <v>53</v>
      </c>
      <c r="DN7033" s="1">
        <v>16.2</v>
      </c>
    </row>
    <row r="7034" spans="1:118" x14ac:dyDescent="0.3">
      <c r="A7034" s="1">
        <v>682565</v>
      </c>
      <c r="B7034" s="1">
        <v>7</v>
      </c>
      <c r="C7034" s="1" t="s">
        <v>27981</v>
      </c>
      <c r="D7034" s="1" t="s">
        <v>118</v>
      </c>
      <c r="E7034" s="1">
        <v>3</v>
      </c>
      <c r="F7034" s="1">
        <v>1</v>
      </c>
      <c r="G7034" s="1" t="s">
        <v>27982</v>
      </c>
      <c r="H7034" s="1"/>
      <c r="I7034" s="1" t="s">
        <v>27983</v>
      </c>
      <c r="J7034" s="1" t="s">
        <v>2801</v>
      </c>
      <c r="K7034" s="1">
        <v>32955</v>
      </c>
      <c r="L7034" s="1" t="s">
        <v>3452</v>
      </c>
      <c r="M7034" s="1" t="s">
        <v>27984</v>
      </c>
      <c r="N7034" s="1" t="s">
        <v>124</v>
      </c>
      <c r="O7034" s="1" t="s">
        <v>125</v>
      </c>
      <c r="P7034" s="1" t="s">
        <v>139</v>
      </c>
      <c r="Q7034" s="1">
        <v>0</v>
      </c>
      <c r="R7034" s="1">
        <v>17</v>
      </c>
      <c r="S7034" s="1">
        <v>1</v>
      </c>
      <c r="T7034" s="1">
        <v>1</v>
      </c>
      <c r="U7034" s="1">
        <v>0</v>
      </c>
      <c r="V7034" s="2">
        <v>41923</v>
      </c>
      <c r="W7034" s="1" t="s">
        <v>128</v>
      </c>
      <c r="X7034" s="1" t="s">
        <v>128</v>
      </c>
      <c r="Y7034" s="1" t="s">
        <v>128</v>
      </c>
      <c r="Z7034" s="1">
        <v>16</v>
      </c>
      <c r="AA7034" s="1">
        <v>1</v>
      </c>
      <c r="AB7034" s="1">
        <v>0</v>
      </c>
      <c r="AC7034" s="1">
        <v>1</v>
      </c>
      <c r="AD7034" s="1">
        <v>61</v>
      </c>
      <c r="AE7034" s="1">
        <v>1</v>
      </c>
      <c r="AF7034" s="1" t="s">
        <v>130</v>
      </c>
      <c r="AG7034" s="1">
        <v>73</v>
      </c>
      <c r="AH7034" s="1">
        <v>99</v>
      </c>
      <c r="AI7034" s="1">
        <v>1</v>
      </c>
      <c r="AJ7034" s="1">
        <v>96</v>
      </c>
      <c r="AK7034" s="1">
        <v>1</v>
      </c>
      <c r="AL7034" s="1"/>
      <c r="AM7034" s="1">
        <v>259</v>
      </c>
      <c r="AN7034" s="1">
        <v>98</v>
      </c>
      <c r="AO7034" s="1">
        <v>763</v>
      </c>
      <c r="AP7034" s="1">
        <v>22</v>
      </c>
      <c r="AQ7034" s="1">
        <v>165</v>
      </c>
      <c r="AR7034" s="1">
        <v>0</v>
      </c>
      <c r="AS7034" s="1"/>
      <c r="AT7034" s="1">
        <v>1</v>
      </c>
      <c r="AU7034" s="1">
        <v>116</v>
      </c>
      <c r="AV7034" s="1">
        <v>941</v>
      </c>
      <c r="AW7034" s="1">
        <v>1</v>
      </c>
      <c r="AX7034" s="1">
        <v>121</v>
      </c>
      <c r="AY7034" s="1">
        <v>979</v>
      </c>
      <c r="AZ7034" s="1">
        <v>1</v>
      </c>
      <c r="BA7034" s="1">
        <v>8</v>
      </c>
      <c r="BB7034" s="1">
        <v>25</v>
      </c>
      <c r="BC7034" s="1">
        <v>26</v>
      </c>
      <c r="BD7034" s="1">
        <v>29</v>
      </c>
      <c r="BE7034" s="1">
        <v>13</v>
      </c>
      <c r="BF7034" s="1" t="s">
        <v>128</v>
      </c>
      <c r="BG7034" s="1" t="s">
        <v>128</v>
      </c>
      <c r="BH7034" s="1" t="s">
        <v>118</v>
      </c>
      <c r="BI7034" s="1" t="s">
        <v>130</v>
      </c>
      <c r="BJ7034" s="1">
        <v>1</v>
      </c>
      <c r="BK7034" s="1" t="s">
        <v>130</v>
      </c>
      <c r="BL7034" s="1">
        <v>1</v>
      </c>
      <c r="BM7034" s="1" t="s">
        <v>130</v>
      </c>
      <c r="BN7034" s="1">
        <v>1</v>
      </c>
      <c r="BO7034" s="1">
        <v>103</v>
      </c>
      <c r="BP7034" s="1">
        <v>91</v>
      </c>
      <c r="BQ7034" s="1">
        <v>349</v>
      </c>
      <c r="BR7034" s="1">
        <v>17.399999999999999</v>
      </c>
      <c r="BS7034" s="1">
        <v>23.4</v>
      </c>
      <c r="BT7034" s="1">
        <v>12.6</v>
      </c>
      <c r="BU7034" s="1">
        <v>32.299999999999997</v>
      </c>
      <c r="BV7034" s="1">
        <v>47.9</v>
      </c>
      <c r="BW7034" s="1">
        <v>19.7</v>
      </c>
      <c r="BX7034" s="1">
        <v>151.6</v>
      </c>
      <c r="BY7034" s="1">
        <v>252.8</v>
      </c>
      <c r="BZ7034" s="1">
        <v>98.3</v>
      </c>
      <c r="CA7034" s="1">
        <v>0</v>
      </c>
      <c r="CB7034" s="1">
        <v>259</v>
      </c>
      <c r="CC7034" s="1"/>
      <c r="CD7034" s="1"/>
      <c r="CE7034" s="1" t="s">
        <v>128</v>
      </c>
      <c r="CF7034" s="1">
        <v>1</v>
      </c>
      <c r="CG7034" s="1" t="s">
        <v>130</v>
      </c>
      <c r="CH7034" s="1">
        <v>0.84</v>
      </c>
      <c r="CI7034" s="1">
        <v>1.74</v>
      </c>
      <c r="CJ7034" s="1">
        <v>0.34</v>
      </c>
      <c r="CK7034" s="1">
        <v>18.899999999999999</v>
      </c>
      <c r="CL7034" s="1">
        <v>68.5</v>
      </c>
      <c r="CM7034" s="1">
        <v>6.4</v>
      </c>
      <c r="CN7034" s="1">
        <v>1</v>
      </c>
      <c r="CO7034" s="1" t="s">
        <v>130</v>
      </c>
      <c r="CP7034" s="1">
        <v>99</v>
      </c>
      <c r="CQ7034" s="1">
        <v>58.2</v>
      </c>
      <c r="CR7034" s="1">
        <v>75.599999999999994</v>
      </c>
      <c r="CS7034" s="1">
        <v>39.6</v>
      </c>
      <c r="CT7034" s="1">
        <v>99</v>
      </c>
      <c r="CU7034" s="1">
        <v>797</v>
      </c>
      <c r="CV7034" s="1">
        <v>1</v>
      </c>
      <c r="CW7034" s="1">
        <v>19</v>
      </c>
      <c r="CX7034" s="1">
        <v>0</v>
      </c>
      <c r="CY7034" s="1"/>
      <c r="CZ7034" s="1">
        <v>259</v>
      </c>
      <c r="DA7034" s="1"/>
      <c r="DB7034" s="1" t="s">
        <v>131</v>
      </c>
      <c r="DC7034" s="1" t="s">
        <v>130</v>
      </c>
      <c r="DD7034" s="1">
        <v>1</v>
      </c>
      <c r="DE7034" s="1">
        <v>2.1</v>
      </c>
      <c r="DF7034" s="1">
        <v>0.22</v>
      </c>
      <c r="DG7034" s="1">
        <v>40</v>
      </c>
      <c r="DH7034" s="1">
        <v>0.82</v>
      </c>
      <c r="DI7034" s="1" t="s">
        <v>130</v>
      </c>
      <c r="DJ7034" s="1">
        <v>1</v>
      </c>
      <c r="DK7034" s="1">
        <v>31</v>
      </c>
      <c r="DL7034" s="1">
        <v>4.5999999999999996</v>
      </c>
      <c r="DM7034" s="1">
        <v>92</v>
      </c>
      <c r="DN7034" s="1">
        <v>12.8</v>
      </c>
    </row>
    <row r="7035" spans="1:118" x14ac:dyDescent="0.3">
      <c r="A7035" s="1">
        <v>682566</v>
      </c>
      <c r="B7035" s="1">
        <v>7</v>
      </c>
      <c r="C7035" s="1" t="s">
        <v>27985</v>
      </c>
      <c r="D7035" s="1" t="s">
        <v>118</v>
      </c>
      <c r="E7035" s="1">
        <v>2</v>
      </c>
      <c r="F7035" s="1">
        <v>1</v>
      </c>
      <c r="G7035" s="1" t="s">
        <v>27986</v>
      </c>
      <c r="H7035" s="1"/>
      <c r="I7035" s="1" t="s">
        <v>583</v>
      </c>
      <c r="J7035" s="1" t="s">
        <v>2801</v>
      </c>
      <c r="K7035" s="1">
        <v>32218</v>
      </c>
      <c r="L7035" s="1" t="s">
        <v>2984</v>
      </c>
      <c r="M7035" s="1" t="s">
        <v>27987</v>
      </c>
      <c r="N7035" s="1" t="s">
        <v>124</v>
      </c>
      <c r="O7035" s="1" t="s">
        <v>125</v>
      </c>
      <c r="P7035" s="1" t="s">
        <v>126</v>
      </c>
      <c r="Q7035" s="1">
        <v>0</v>
      </c>
      <c r="R7035" s="1">
        <v>16</v>
      </c>
      <c r="S7035" s="1">
        <v>1</v>
      </c>
      <c r="T7035" s="1">
        <v>1</v>
      </c>
      <c r="U7035" s="1">
        <v>0</v>
      </c>
      <c r="V7035" s="2">
        <v>41985</v>
      </c>
      <c r="W7035" s="1" t="s">
        <v>128</v>
      </c>
      <c r="X7035" s="1" t="s">
        <v>128</v>
      </c>
      <c r="Y7035" s="1" t="s">
        <v>128</v>
      </c>
      <c r="Z7035" s="1">
        <v>43</v>
      </c>
      <c r="AA7035" s="1">
        <v>1</v>
      </c>
      <c r="AB7035" s="1">
        <v>0</v>
      </c>
      <c r="AC7035" s="1">
        <v>1</v>
      </c>
      <c r="AD7035" s="1">
        <v>14</v>
      </c>
      <c r="AE7035" s="1">
        <v>1</v>
      </c>
      <c r="AF7035" s="1" t="s">
        <v>130</v>
      </c>
      <c r="AG7035" s="1">
        <v>32</v>
      </c>
      <c r="AH7035" s="1">
        <v>98</v>
      </c>
      <c r="AI7035" s="1">
        <v>1</v>
      </c>
      <c r="AJ7035" s="1"/>
      <c r="AK7035" s="1">
        <v>199</v>
      </c>
      <c r="AL7035" s="1"/>
      <c r="AM7035" s="1">
        <v>259</v>
      </c>
      <c r="AN7035" s="1">
        <v>43</v>
      </c>
      <c r="AO7035" s="1">
        <v>276</v>
      </c>
      <c r="AP7035" s="1">
        <v>3</v>
      </c>
      <c r="AQ7035" s="1">
        <v>22</v>
      </c>
      <c r="AR7035" s="1">
        <v>0</v>
      </c>
      <c r="AS7035" s="1"/>
      <c r="AT7035" s="1">
        <v>1</v>
      </c>
      <c r="AU7035" s="1">
        <v>49</v>
      </c>
      <c r="AV7035" s="1">
        <v>364</v>
      </c>
      <c r="AW7035" s="1">
        <v>4</v>
      </c>
      <c r="AX7035" s="1">
        <v>52</v>
      </c>
      <c r="AY7035" s="1">
        <v>365</v>
      </c>
      <c r="AZ7035" s="1">
        <v>1</v>
      </c>
      <c r="BA7035" s="1">
        <v>8</v>
      </c>
      <c r="BB7035" s="1">
        <v>24</v>
      </c>
      <c r="BC7035" s="1">
        <v>33</v>
      </c>
      <c r="BD7035" s="1">
        <v>22</v>
      </c>
      <c r="BE7035" s="1">
        <v>13</v>
      </c>
      <c r="BF7035" s="1" t="s">
        <v>128</v>
      </c>
      <c r="BG7035" s="1" t="s">
        <v>128</v>
      </c>
      <c r="BH7035" s="1" t="s">
        <v>118</v>
      </c>
      <c r="BI7035" s="1" t="s">
        <v>129</v>
      </c>
      <c r="BJ7035" s="1">
        <v>1</v>
      </c>
      <c r="BK7035" s="1" t="s">
        <v>129</v>
      </c>
      <c r="BL7035" s="1">
        <v>1</v>
      </c>
      <c r="BM7035" s="1" t="s">
        <v>129</v>
      </c>
      <c r="BN7035" s="1">
        <v>1</v>
      </c>
      <c r="BO7035" s="1">
        <v>41</v>
      </c>
      <c r="BP7035" s="1">
        <v>74</v>
      </c>
      <c r="BQ7035" s="1">
        <v>153</v>
      </c>
      <c r="BR7035" s="1">
        <v>40.4</v>
      </c>
      <c r="BS7035" s="1">
        <v>58</v>
      </c>
      <c r="BT7035" s="1">
        <v>27.1</v>
      </c>
      <c r="BU7035" s="1">
        <v>44.9</v>
      </c>
      <c r="BV7035" s="1">
        <v>58.4</v>
      </c>
      <c r="BW7035" s="1">
        <v>31.6</v>
      </c>
      <c r="BX7035" s="1">
        <v>332.1</v>
      </c>
      <c r="BY7035" s="1">
        <v>483.7</v>
      </c>
      <c r="BZ7035" s="1">
        <v>234.4</v>
      </c>
      <c r="CA7035" s="1">
        <v>0</v>
      </c>
      <c r="CB7035" s="1">
        <v>259</v>
      </c>
      <c r="CC7035" s="1"/>
      <c r="CD7035" s="1"/>
      <c r="CE7035" s="1" t="s">
        <v>128</v>
      </c>
      <c r="CF7035" s="1">
        <v>1</v>
      </c>
      <c r="CG7035" s="1" t="s">
        <v>130</v>
      </c>
      <c r="CH7035" s="1">
        <v>0.7</v>
      </c>
      <c r="CI7035" s="1">
        <v>2.2999999999999998</v>
      </c>
      <c r="CJ7035" s="1">
        <v>0.12</v>
      </c>
      <c r="CK7035" s="1">
        <v>0</v>
      </c>
      <c r="CL7035" s="1">
        <v>43.3</v>
      </c>
      <c r="CM7035" s="1">
        <v>0</v>
      </c>
      <c r="CN7035" s="1">
        <v>1</v>
      </c>
      <c r="CO7035" s="1" t="s">
        <v>130</v>
      </c>
      <c r="CP7035" s="1">
        <v>51</v>
      </c>
      <c r="CQ7035" s="1">
        <v>52.3</v>
      </c>
      <c r="CR7035" s="1">
        <v>80</v>
      </c>
      <c r="CS7035" s="1">
        <v>22.7</v>
      </c>
      <c r="CT7035" s="1">
        <v>51</v>
      </c>
      <c r="CU7035" s="1">
        <v>363</v>
      </c>
      <c r="CV7035" s="1">
        <v>1</v>
      </c>
      <c r="CW7035" s="1">
        <v>17</v>
      </c>
      <c r="CX7035" s="1">
        <v>0</v>
      </c>
      <c r="CY7035" s="1"/>
      <c r="CZ7035" s="1">
        <v>259</v>
      </c>
      <c r="DA7035" s="1"/>
      <c r="DB7035" s="1" t="s">
        <v>131</v>
      </c>
      <c r="DC7035" s="1" t="s">
        <v>132</v>
      </c>
      <c r="DD7035" s="1">
        <v>199</v>
      </c>
      <c r="DE7035" s="1"/>
      <c r="DF7035" s="1"/>
      <c r="DG7035" s="1">
        <v>18</v>
      </c>
      <c r="DH7035" s="1"/>
      <c r="DI7035" s="1" t="s">
        <v>130</v>
      </c>
      <c r="DJ7035" s="1">
        <v>1</v>
      </c>
      <c r="DK7035" s="1">
        <v>34.9</v>
      </c>
      <c r="DL7035" s="1">
        <v>0.3</v>
      </c>
      <c r="DM7035" s="1">
        <v>47</v>
      </c>
      <c r="DN7035" s="1">
        <v>4.0999999999999996</v>
      </c>
    </row>
    <row r="7036" spans="1:118" x14ac:dyDescent="0.3">
      <c r="A7036" s="1">
        <v>682567</v>
      </c>
      <c r="B7036" s="1">
        <v>7</v>
      </c>
      <c r="C7036" s="1" t="s">
        <v>27988</v>
      </c>
      <c r="D7036" s="1" t="s">
        <v>118</v>
      </c>
      <c r="E7036" s="1">
        <v>3</v>
      </c>
      <c r="F7036" s="1">
        <v>1</v>
      </c>
      <c r="G7036" s="1" t="s">
        <v>27989</v>
      </c>
      <c r="H7036" s="1"/>
      <c r="I7036" s="1" t="s">
        <v>27990</v>
      </c>
      <c r="J7036" s="1" t="s">
        <v>2801</v>
      </c>
      <c r="K7036" s="1">
        <v>32746</v>
      </c>
      <c r="L7036" s="1" t="s">
        <v>3094</v>
      </c>
      <c r="M7036" s="1" t="s">
        <v>27991</v>
      </c>
      <c r="N7036" s="1" t="s">
        <v>124</v>
      </c>
      <c r="O7036" s="1" t="s">
        <v>125</v>
      </c>
      <c r="P7036" s="1" t="s">
        <v>126</v>
      </c>
      <c r="Q7036" s="1">
        <v>0</v>
      </c>
      <c r="R7036" s="1">
        <v>20</v>
      </c>
      <c r="S7036" s="1">
        <v>1</v>
      </c>
      <c r="T7036" s="1">
        <v>1</v>
      </c>
      <c r="U7036" s="1">
        <v>1</v>
      </c>
      <c r="V7036" s="1" t="s">
        <v>654</v>
      </c>
      <c r="W7036" s="1" t="s">
        <v>128</v>
      </c>
      <c r="X7036" s="1" t="s">
        <v>128</v>
      </c>
      <c r="Y7036" s="1" t="s">
        <v>128</v>
      </c>
      <c r="Z7036" s="1">
        <v>10</v>
      </c>
      <c r="AA7036" s="1">
        <v>1</v>
      </c>
      <c r="AB7036" s="1">
        <v>0</v>
      </c>
      <c r="AC7036" s="1">
        <v>1</v>
      </c>
      <c r="AD7036" s="1">
        <v>69</v>
      </c>
      <c r="AE7036" s="1">
        <v>1</v>
      </c>
      <c r="AF7036" s="1" t="s">
        <v>130</v>
      </c>
      <c r="AG7036" s="1">
        <v>105</v>
      </c>
      <c r="AH7036" s="1">
        <v>98</v>
      </c>
      <c r="AI7036" s="1">
        <v>1</v>
      </c>
      <c r="AJ7036" s="1">
        <v>96</v>
      </c>
      <c r="AK7036" s="1">
        <v>1</v>
      </c>
      <c r="AL7036" s="1"/>
      <c r="AM7036" s="1">
        <v>259</v>
      </c>
      <c r="AN7036" s="1">
        <v>97</v>
      </c>
      <c r="AO7036" s="1">
        <v>789</v>
      </c>
      <c r="AP7036" s="1">
        <v>52</v>
      </c>
      <c r="AQ7036" s="1">
        <v>431</v>
      </c>
      <c r="AR7036" s="1">
        <v>0</v>
      </c>
      <c r="AS7036" s="1"/>
      <c r="AT7036" s="1">
        <v>1</v>
      </c>
      <c r="AU7036" s="1">
        <v>147</v>
      </c>
      <c r="AV7036" s="1">
        <v>1269</v>
      </c>
      <c r="AW7036" s="1">
        <v>1</v>
      </c>
      <c r="AX7036" s="1">
        <v>159</v>
      </c>
      <c r="AY7036" s="1">
        <v>1343</v>
      </c>
      <c r="AZ7036" s="1">
        <v>1</v>
      </c>
      <c r="BA7036" s="1">
        <v>7</v>
      </c>
      <c r="BB7036" s="1">
        <v>21</v>
      </c>
      <c r="BC7036" s="1">
        <v>30</v>
      </c>
      <c r="BD7036" s="1">
        <v>22</v>
      </c>
      <c r="BE7036" s="1">
        <v>20</v>
      </c>
      <c r="BF7036" s="1" t="s">
        <v>128</v>
      </c>
      <c r="BG7036" s="1" t="s">
        <v>128</v>
      </c>
      <c r="BH7036" s="1" t="s">
        <v>118</v>
      </c>
      <c r="BI7036" s="1" t="s">
        <v>129</v>
      </c>
      <c r="BJ7036" s="1">
        <v>1</v>
      </c>
      <c r="BK7036" s="1" t="s">
        <v>130</v>
      </c>
      <c r="BL7036" s="1">
        <v>1</v>
      </c>
      <c r="BM7036" s="1" t="s">
        <v>130</v>
      </c>
      <c r="BN7036" s="1">
        <v>1</v>
      </c>
      <c r="BO7036" s="1">
        <v>121</v>
      </c>
      <c r="BP7036" s="1">
        <v>170</v>
      </c>
      <c r="BQ7036" s="1">
        <v>404</v>
      </c>
      <c r="BR7036" s="1">
        <v>24.8</v>
      </c>
      <c r="BS7036" s="1">
        <v>32.200000000000003</v>
      </c>
      <c r="BT7036" s="1">
        <v>18.8</v>
      </c>
      <c r="BU7036" s="1">
        <v>34.299999999999997</v>
      </c>
      <c r="BV7036" s="1">
        <v>44.1</v>
      </c>
      <c r="BW7036" s="1">
        <v>24.8</v>
      </c>
      <c r="BX7036" s="1">
        <v>284.2</v>
      </c>
      <c r="BY7036" s="1">
        <v>411</v>
      </c>
      <c r="BZ7036" s="1">
        <v>207.8</v>
      </c>
      <c r="CA7036" s="1">
        <v>0</v>
      </c>
      <c r="CB7036" s="1">
        <v>259</v>
      </c>
      <c r="CC7036" s="1"/>
      <c r="CD7036" s="1"/>
      <c r="CE7036" s="1" t="s">
        <v>128</v>
      </c>
      <c r="CF7036" s="1">
        <v>1</v>
      </c>
      <c r="CG7036" s="1" t="s">
        <v>146</v>
      </c>
      <c r="CH7036" s="1">
        <v>0.3</v>
      </c>
      <c r="CI7036" s="1">
        <v>0.99</v>
      </c>
      <c r="CJ7036" s="1">
        <v>0.05</v>
      </c>
      <c r="CK7036" s="1">
        <v>3.6</v>
      </c>
      <c r="CL7036" s="1">
        <v>47.6</v>
      </c>
      <c r="CM7036" s="1">
        <v>0.4</v>
      </c>
      <c r="CN7036" s="1">
        <v>1</v>
      </c>
      <c r="CO7036" s="1" t="s">
        <v>130</v>
      </c>
      <c r="CP7036" s="1">
        <v>111</v>
      </c>
      <c r="CQ7036" s="1">
        <v>50.1</v>
      </c>
      <c r="CR7036" s="1">
        <v>68.8</v>
      </c>
      <c r="CS7036" s="1">
        <v>30.1</v>
      </c>
      <c r="CT7036" s="1">
        <v>111</v>
      </c>
      <c r="CU7036" s="1">
        <v>882</v>
      </c>
      <c r="CV7036" s="1">
        <v>1</v>
      </c>
      <c r="CW7036" s="1">
        <v>17</v>
      </c>
      <c r="CX7036" s="1">
        <v>0</v>
      </c>
      <c r="CY7036" s="1"/>
      <c r="CZ7036" s="1">
        <v>259</v>
      </c>
      <c r="DA7036" s="1"/>
      <c r="DB7036" s="1" t="s">
        <v>131</v>
      </c>
      <c r="DC7036" s="1" t="s">
        <v>130</v>
      </c>
      <c r="DD7036" s="1">
        <v>1</v>
      </c>
      <c r="DE7036" s="1">
        <v>1.97</v>
      </c>
      <c r="DF7036" s="1">
        <v>0.47</v>
      </c>
      <c r="DG7036" s="1">
        <v>78</v>
      </c>
      <c r="DH7036" s="1">
        <v>1.04</v>
      </c>
      <c r="DI7036" s="1" t="s">
        <v>130</v>
      </c>
      <c r="DJ7036" s="1">
        <v>1</v>
      </c>
      <c r="DK7036" s="1">
        <v>40.4</v>
      </c>
      <c r="DL7036" s="1">
        <v>13.2</v>
      </c>
      <c r="DM7036" s="1">
        <v>122</v>
      </c>
      <c r="DN7036" s="1">
        <v>24.3</v>
      </c>
    </row>
    <row r="7037" spans="1:118" x14ac:dyDescent="0.3">
      <c r="A7037" s="1">
        <v>672675</v>
      </c>
      <c r="B7037" s="1">
        <v>14</v>
      </c>
      <c r="C7037" s="1" t="s">
        <v>27992</v>
      </c>
      <c r="D7037" s="1" t="s">
        <v>118</v>
      </c>
      <c r="E7037" s="1">
        <v>3</v>
      </c>
      <c r="F7037" s="1">
        <v>1</v>
      </c>
      <c r="G7037" s="1" t="s">
        <v>27993</v>
      </c>
      <c r="H7037" s="1" t="s">
        <v>27994</v>
      </c>
      <c r="I7037" s="1" t="s">
        <v>177</v>
      </c>
      <c r="J7037" s="1" t="s">
        <v>19125</v>
      </c>
      <c r="K7037" s="1">
        <v>77008</v>
      </c>
      <c r="L7037" s="1" t="s">
        <v>19189</v>
      </c>
      <c r="M7037" s="1" t="s">
        <v>27995</v>
      </c>
      <c r="N7037" s="1" t="s">
        <v>124</v>
      </c>
      <c r="O7037" s="1" t="s">
        <v>125</v>
      </c>
      <c r="P7037" s="1" t="s">
        <v>126</v>
      </c>
      <c r="Q7037" s="1">
        <v>0</v>
      </c>
      <c r="R7037" s="1">
        <v>16</v>
      </c>
      <c r="S7037" s="1">
        <v>1</v>
      </c>
      <c r="T7037" s="1">
        <v>1</v>
      </c>
      <c r="U7037" s="1">
        <v>0</v>
      </c>
      <c r="V7037" s="2">
        <v>40552</v>
      </c>
      <c r="W7037" s="1" t="s">
        <v>128</v>
      </c>
      <c r="X7037" s="1" t="s">
        <v>128</v>
      </c>
      <c r="Y7037" s="1" t="s">
        <v>128</v>
      </c>
      <c r="Z7037" s="1">
        <v>30</v>
      </c>
      <c r="AA7037" s="1">
        <v>1</v>
      </c>
      <c r="AB7037" s="1">
        <v>0</v>
      </c>
      <c r="AC7037" s="1">
        <v>1</v>
      </c>
      <c r="AD7037" s="1">
        <v>43</v>
      </c>
      <c r="AE7037" s="1">
        <v>1</v>
      </c>
      <c r="AF7037" s="1" t="s">
        <v>130</v>
      </c>
      <c r="AG7037" s="1">
        <v>82</v>
      </c>
      <c r="AH7037" s="1">
        <v>97</v>
      </c>
      <c r="AI7037" s="1">
        <v>1</v>
      </c>
      <c r="AJ7037" s="1">
        <v>93</v>
      </c>
      <c r="AK7037" s="1">
        <v>1</v>
      </c>
      <c r="AL7037" s="1"/>
      <c r="AM7037" s="1">
        <v>259</v>
      </c>
      <c r="AN7037" s="1">
        <v>92</v>
      </c>
      <c r="AO7037" s="1">
        <v>749</v>
      </c>
      <c r="AP7037" s="1">
        <v>22</v>
      </c>
      <c r="AQ7037" s="1">
        <v>166</v>
      </c>
      <c r="AR7037" s="1">
        <v>0</v>
      </c>
      <c r="AS7037" s="1"/>
      <c r="AT7037" s="1">
        <v>1</v>
      </c>
      <c r="AU7037" s="1">
        <v>116</v>
      </c>
      <c r="AV7037" s="1">
        <v>1028</v>
      </c>
      <c r="AW7037" s="1">
        <v>2</v>
      </c>
      <c r="AX7037" s="1">
        <v>122</v>
      </c>
      <c r="AY7037" s="1">
        <v>1035</v>
      </c>
      <c r="AZ7037" s="1">
        <v>1</v>
      </c>
      <c r="BA7037" s="1">
        <v>5</v>
      </c>
      <c r="BB7037" s="1">
        <v>14</v>
      </c>
      <c r="BC7037" s="1">
        <v>28</v>
      </c>
      <c r="BD7037" s="1">
        <v>26</v>
      </c>
      <c r="BE7037" s="1">
        <v>28</v>
      </c>
      <c r="BF7037" s="1" t="s">
        <v>128</v>
      </c>
      <c r="BG7037" s="1" t="s">
        <v>128</v>
      </c>
      <c r="BH7037" s="1" t="s">
        <v>118</v>
      </c>
      <c r="BI7037" s="1" t="s">
        <v>130</v>
      </c>
      <c r="BJ7037" s="1">
        <v>1</v>
      </c>
      <c r="BK7037" s="1" t="s">
        <v>130</v>
      </c>
      <c r="BL7037" s="1">
        <v>1</v>
      </c>
      <c r="BM7037" s="1" t="s">
        <v>130</v>
      </c>
      <c r="BN7037" s="1">
        <v>1</v>
      </c>
      <c r="BO7037" s="1">
        <v>93</v>
      </c>
      <c r="BP7037" s="1">
        <v>112</v>
      </c>
      <c r="BQ7037" s="1">
        <v>396</v>
      </c>
      <c r="BR7037" s="1">
        <v>27.7</v>
      </c>
      <c r="BS7037" s="1">
        <v>36</v>
      </c>
      <c r="BT7037" s="1">
        <v>20.9</v>
      </c>
      <c r="BU7037" s="1">
        <v>26.9</v>
      </c>
      <c r="BV7037" s="1">
        <v>39</v>
      </c>
      <c r="BW7037" s="1">
        <v>16.2</v>
      </c>
      <c r="BX7037" s="1">
        <v>230</v>
      </c>
      <c r="BY7037" s="1">
        <v>362.6</v>
      </c>
      <c r="BZ7037" s="1">
        <v>156.19999999999999</v>
      </c>
      <c r="CA7037" s="1">
        <v>0</v>
      </c>
      <c r="CB7037" s="1">
        <v>259</v>
      </c>
      <c r="CC7037" s="1"/>
      <c r="CD7037" s="1"/>
      <c r="CE7037" s="1" t="s">
        <v>128</v>
      </c>
      <c r="CF7037" s="1">
        <v>1</v>
      </c>
      <c r="CG7037" s="1" t="s">
        <v>146</v>
      </c>
      <c r="CH7037" s="1">
        <v>0</v>
      </c>
      <c r="CI7037" s="1">
        <v>0.49</v>
      </c>
      <c r="CJ7037" s="1"/>
      <c r="CK7037" s="1">
        <v>6.8</v>
      </c>
      <c r="CL7037" s="1">
        <v>56</v>
      </c>
      <c r="CM7037" s="1">
        <v>1.2</v>
      </c>
      <c r="CN7037" s="1">
        <v>1</v>
      </c>
      <c r="CO7037" s="1" t="s">
        <v>130</v>
      </c>
      <c r="CP7037" s="1">
        <v>104</v>
      </c>
      <c r="CQ7037" s="1">
        <v>57.8</v>
      </c>
      <c r="CR7037" s="1">
        <v>76.2</v>
      </c>
      <c r="CS7037" s="1">
        <v>38</v>
      </c>
      <c r="CT7037" s="1">
        <v>104</v>
      </c>
      <c r="CU7037" s="1">
        <v>883</v>
      </c>
      <c r="CV7037" s="1">
        <v>1</v>
      </c>
      <c r="CW7037" s="1">
        <v>17</v>
      </c>
      <c r="CX7037" s="1">
        <v>0</v>
      </c>
      <c r="CY7037" s="1"/>
      <c r="CZ7037" s="1">
        <v>259</v>
      </c>
      <c r="DA7037" s="1"/>
      <c r="DB7037" s="1" t="s">
        <v>131</v>
      </c>
      <c r="DC7037" s="1" t="s">
        <v>130</v>
      </c>
      <c r="DD7037" s="1">
        <v>1</v>
      </c>
      <c r="DE7037" s="1">
        <v>1.46</v>
      </c>
      <c r="DF7037" s="1">
        <v>0.1</v>
      </c>
      <c r="DG7037" s="1">
        <v>67</v>
      </c>
      <c r="DH7037" s="1">
        <v>0.5</v>
      </c>
      <c r="DI7037" s="1" t="s">
        <v>130</v>
      </c>
      <c r="DJ7037" s="1">
        <v>1</v>
      </c>
      <c r="DK7037" s="1">
        <v>32.6</v>
      </c>
      <c r="DL7037" s="1">
        <v>5.7</v>
      </c>
      <c r="DM7037" s="1">
        <v>114</v>
      </c>
      <c r="DN7037" s="1">
        <v>14.6</v>
      </c>
    </row>
    <row r="7038" spans="1:118" x14ac:dyDescent="0.3">
      <c r="A7038" s="1">
        <v>672897</v>
      </c>
      <c r="B7038" s="1">
        <v>14</v>
      </c>
      <c r="C7038" s="1" t="s">
        <v>27996</v>
      </c>
      <c r="D7038" s="1" t="s">
        <v>118</v>
      </c>
      <c r="E7038" s="1">
        <v>3</v>
      </c>
      <c r="F7038" s="1">
        <v>1</v>
      </c>
      <c r="G7038" s="1" t="s">
        <v>27997</v>
      </c>
      <c r="H7038" s="1"/>
      <c r="I7038" s="1" t="s">
        <v>23582</v>
      </c>
      <c r="J7038" s="1" t="s">
        <v>19125</v>
      </c>
      <c r="K7038" s="1">
        <v>77357</v>
      </c>
      <c r="L7038" s="1"/>
      <c r="M7038" s="1" t="s">
        <v>27998</v>
      </c>
      <c r="N7038" s="1" t="s">
        <v>124</v>
      </c>
      <c r="O7038" s="1" t="s">
        <v>125</v>
      </c>
      <c r="P7038" s="1" t="s">
        <v>139</v>
      </c>
      <c r="Q7038" s="1">
        <v>0</v>
      </c>
      <c r="R7038" s="1">
        <v>3</v>
      </c>
      <c r="S7038" s="1">
        <v>1</v>
      </c>
      <c r="T7038" s="1">
        <v>0</v>
      </c>
      <c r="U7038" s="1">
        <v>0</v>
      </c>
      <c r="V7038" s="1" t="s">
        <v>7793</v>
      </c>
      <c r="W7038" s="1" t="s">
        <v>128</v>
      </c>
      <c r="X7038" s="1" t="s">
        <v>128</v>
      </c>
      <c r="Y7038" s="1" t="s">
        <v>128</v>
      </c>
      <c r="Z7038" s="1"/>
      <c r="AA7038" s="1">
        <v>199</v>
      </c>
      <c r="AB7038" s="1"/>
      <c r="AC7038" s="1">
        <v>199</v>
      </c>
      <c r="AD7038" s="1">
        <v>10</v>
      </c>
      <c r="AE7038" s="1">
        <v>199</v>
      </c>
      <c r="AF7038" s="1" t="s">
        <v>132</v>
      </c>
      <c r="AG7038" s="1">
        <v>16</v>
      </c>
      <c r="AH7038" s="1">
        <v>98</v>
      </c>
      <c r="AI7038" s="1">
        <v>1</v>
      </c>
      <c r="AJ7038" s="1"/>
      <c r="AK7038" s="1">
        <v>257</v>
      </c>
      <c r="AL7038" s="1"/>
      <c r="AM7038" s="1">
        <v>259</v>
      </c>
      <c r="AN7038" s="1">
        <v>21</v>
      </c>
      <c r="AO7038" s="1">
        <v>130</v>
      </c>
      <c r="AP7038" s="1">
        <v>0</v>
      </c>
      <c r="AQ7038" s="1"/>
      <c r="AR7038" s="1">
        <v>0</v>
      </c>
      <c r="AS7038" s="1"/>
      <c r="AT7038" s="1">
        <v>1</v>
      </c>
      <c r="AU7038" s="1">
        <v>21</v>
      </c>
      <c r="AV7038" s="1">
        <v>133</v>
      </c>
      <c r="AW7038" s="1">
        <v>5</v>
      </c>
      <c r="AX7038" s="1">
        <v>22</v>
      </c>
      <c r="AY7038" s="1">
        <v>147</v>
      </c>
      <c r="AZ7038" s="1">
        <v>1</v>
      </c>
      <c r="BA7038" s="1">
        <v>5</v>
      </c>
      <c r="BB7038" s="1">
        <v>26</v>
      </c>
      <c r="BC7038" s="1">
        <v>24</v>
      </c>
      <c r="BD7038" s="1">
        <v>29</v>
      </c>
      <c r="BE7038" s="1">
        <v>16</v>
      </c>
      <c r="BF7038" s="1" t="s">
        <v>128</v>
      </c>
      <c r="BG7038" s="1" t="s">
        <v>128</v>
      </c>
      <c r="BH7038" s="1" t="s">
        <v>118</v>
      </c>
      <c r="BI7038" s="1" t="s">
        <v>130</v>
      </c>
      <c r="BJ7038" s="1">
        <v>1</v>
      </c>
      <c r="BK7038" s="1" t="s">
        <v>130</v>
      </c>
      <c r="BL7038" s="1">
        <v>1</v>
      </c>
      <c r="BM7038" s="1" t="s">
        <v>132</v>
      </c>
      <c r="BN7038" s="1">
        <v>199</v>
      </c>
      <c r="BO7038" s="1">
        <v>19</v>
      </c>
      <c r="BP7038" s="1">
        <v>19</v>
      </c>
      <c r="BQ7038" s="1">
        <v>21</v>
      </c>
      <c r="BR7038" s="1"/>
      <c r="BS7038" s="1"/>
      <c r="BT7038" s="1"/>
      <c r="BU7038" s="1">
        <v>38.299999999999997</v>
      </c>
      <c r="BV7038" s="1">
        <v>55.8</v>
      </c>
      <c r="BW7038" s="1">
        <v>19.2</v>
      </c>
      <c r="BX7038" s="1">
        <v>167.1</v>
      </c>
      <c r="BY7038" s="1">
        <v>415.5</v>
      </c>
      <c r="BZ7038" s="1">
        <v>71.8</v>
      </c>
      <c r="CA7038" s="1">
        <v>0</v>
      </c>
      <c r="CB7038" s="1">
        <v>259</v>
      </c>
      <c r="CC7038" s="1"/>
      <c r="CD7038" s="1"/>
      <c r="CE7038" s="1" t="s">
        <v>128</v>
      </c>
      <c r="CF7038" s="1">
        <v>1</v>
      </c>
      <c r="CG7038" s="1" t="s">
        <v>130</v>
      </c>
      <c r="CH7038" s="1">
        <v>1.57</v>
      </c>
      <c r="CI7038" s="1">
        <v>4.2699999999999996</v>
      </c>
      <c r="CJ7038" s="1">
        <v>0.4</v>
      </c>
      <c r="CK7038" s="1"/>
      <c r="CL7038" s="1"/>
      <c r="CM7038" s="1"/>
      <c r="CN7038" s="1">
        <v>1</v>
      </c>
      <c r="CO7038" s="1" t="s">
        <v>130</v>
      </c>
      <c r="CP7038" s="1">
        <v>23</v>
      </c>
      <c r="CQ7038" s="1">
        <v>67.599999999999994</v>
      </c>
      <c r="CR7038" s="1">
        <v>98.8</v>
      </c>
      <c r="CS7038" s="1">
        <v>34.299999999999997</v>
      </c>
      <c r="CT7038" s="1">
        <v>23</v>
      </c>
      <c r="CU7038" s="1">
        <v>151</v>
      </c>
      <c r="CV7038" s="1">
        <v>1</v>
      </c>
      <c r="CW7038" s="1">
        <v>15</v>
      </c>
      <c r="CX7038" s="1">
        <v>0</v>
      </c>
      <c r="CY7038" s="1"/>
      <c r="CZ7038" s="1">
        <v>259</v>
      </c>
      <c r="DA7038" s="1"/>
      <c r="DB7038" s="1" t="s">
        <v>131</v>
      </c>
      <c r="DC7038" s="1" t="s">
        <v>132</v>
      </c>
      <c r="DD7038" s="1">
        <v>199</v>
      </c>
      <c r="DE7038" s="1"/>
      <c r="DF7038" s="1"/>
      <c r="DG7038" s="1">
        <v>2</v>
      </c>
      <c r="DH7038" s="1"/>
      <c r="DI7038" s="1" t="s">
        <v>130</v>
      </c>
      <c r="DJ7038" s="1">
        <v>1</v>
      </c>
      <c r="DK7038" s="1">
        <v>44.3</v>
      </c>
      <c r="DL7038" s="1">
        <v>1.2</v>
      </c>
      <c r="DM7038" s="1">
        <v>24</v>
      </c>
      <c r="DN7038" s="1">
        <v>9.1</v>
      </c>
    </row>
    <row r="7039" spans="1:118" x14ac:dyDescent="0.3">
      <c r="A7039" s="1">
        <v>672898</v>
      </c>
      <c r="B7039" s="1">
        <v>14</v>
      </c>
      <c r="C7039" s="1" t="s">
        <v>27999</v>
      </c>
      <c r="D7039" s="1" t="s">
        <v>118</v>
      </c>
      <c r="E7039" s="1">
        <v>1</v>
      </c>
      <c r="F7039" s="1">
        <v>1</v>
      </c>
      <c r="G7039" s="1" t="s">
        <v>28000</v>
      </c>
      <c r="H7039" s="1"/>
      <c r="I7039" s="1" t="s">
        <v>20317</v>
      </c>
      <c r="J7039" s="1" t="s">
        <v>19125</v>
      </c>
      <c r="K7039" s="1">
        <v>77459</v>
      </c>
      <c r="L7039" s="1"/>
      <c r="M7039" s="1" t="s">
        <v>28001</v>
      </c>
      <c r="N7039" s="1" t="s">
        <v>124</v>
      </c>
      <c r="O7039" s="1" t="s">
        <v>202</v>
      </c>
      <c r="P7039" s="1" t="s">
        <v>203</v>
      </c>
      <c r="Q7039" s="1">
        <v>0</v>
      </c>
      <c r="R7039" s="1">
        <v>1</v>
      </c>
      <c r="S7039" s="1">
        <v>0</v>
      </c>
      <c r="T7039" s="1">
        <v>1</v>
      </c>
      <c r="U7039" s="1">
        <v>1</v>
      </c>
      <c r="V7039" s="2">
        <v>43111</v>
      </c>
      <c r="W7039" s="1" t="s">
        <v>128</v>
      </c>
      <c r="X7039" s="1" t="s">
        <v>128</v>
      </c>
      <c r="Y7039" s="1" t="s">
        <v>128</v>
      </c>
      <c r="Z7039" s="1"/>
      <c r="AA7039" s="1">
        <v>201</v>
      </c>
      <c r="AB7039" s="1"/>
      <c r="AC7039" s="1">
        <v>201</v>
      </c>
      <c r="AD7039" s="1">
        <v>0</v>
      </c>
      <c r="AE7039" s="1">
        <v>199</v>
      </c>
      <c r="AF7039" s="1" t="s">
        <v>132</v>
      </c>
      <c r="AG7039" s="1">
        <v>13</v>
      </c>
      <c r="AH7039" s="1"/>
      <c r="AI7039" s="1">
        <v>199</v>
      </c>
      <c r="AJ7039" s="1">
        <v>54</v>
      </c>
      <c r="AK7039" s="1">
        <v>1</v>
      </c>
      <c r="AL7039" s="1"/>
      <c r="AM7039" s="1">
        <v>259</v>
      </c>
      <c r="AN7039" s="1">
        <v>9</v>
      </c>
      <c r="AO7039" s="1">
        <v>48</v>
      </c>
      <c r="AP7039" s="1">
        <v>15</v>
      </c>
      <c r="AQ7039" s="1">
        <v>101</v>
      </c>
      <c r="AR7039" s="1">
        <v>0</v>
      </c>
      <c r="AS7039" s="1"/>
      <c r="AT7039" s="1">
        <v>1</v>
      </c>
      <c r="AU7039" s="1">
        <v>25</v>
      </c>
      <c r="AV7039" s="1">
        <v>168</v>
      </c>
      <c r="AW7039" s="1">
        <v>18</v>
      </c>
      <c r="AX7039" s="1">
        <v>25</v>
      </c>
      <c r="AY7039" s="1">
        <v>141</v>
      </c>
      <c r="AZ7039" s="1">
        <v>1</v>
      </c>
      <c r="BA7039" s="1">
        <v>6</v>
      </c>
      <c r="BB7039" s="1">
        <v>16</v>
      </c>
      <c r="BC7039" s="1">
        <v>28</v>
      </c>
      <c r="BD7039" s="1">
        <v>22</v>
      </c>
      <c r="BE7039" s="1">
        <v>28</v>
      </c>
      <c r="BF7039" s="1" t="s">
        <v>128</v>
      </c>
      <c r="BG7039" s="1" t="s">
        <v>128</v>
      </c>
      <c r="BH7039" s="1" t="s">
        <v>118</v>
      </c>
      <c r="BI7039" s="1" t="s">
        <v>130</v>
      </c>
      <c r="BJ7039" s="1">
        <v>1</v>
      </c>
      <c r="BK7039" s="1" t="s">
        <v>130</v>
      </c>
      <c r="BL7039" s="1">
        <v>1</v>
      </c>
      <c r="BM7039" s="1" t="s">
        <v>132</v>
      </c>
      <c r="BN7039" s="1">
        <v>199</v>
      </c>
      <c r="BO7039" s="1">
        <v>14</v>
      </c>
      <c r="BP7039" s="1">
        <v>19</v>
      </c>
      <c r="BQ7039" s="1">
        <v>15</v>
      </c>
      <c r="BR7039" s="1"/>
      <c r="BS7039" s="1"/>
      <c r="BT7039" s="1"/>
      <c r="BU7039" s="1">
        <v>37.5</v>
      </c>
      <c r="BV7039" s="1">
        <v>69.900000000000006</v>
      </c>
      <c r="BW7039" s="1">
        <v>14</v>
      </c>
      <c r="BX7039" s="1">
        <v>302.39999999999998</v>
      </c>
      <c r="BY7039" s="1">
        <v>730.2</v>
      </c>
      <c r="BZ7039" s="1">
        <v>133.5</v>
      </c>
      <c r="CA7039" s="1">
        <v>0</v>
      </c>
      <c r="CB7039" s="1">
        <v>259</v>
      </c>
      <c r="CC7039" s="1"/>
      <c r="CD7039" s="1"/>
      <c r="CE7039" s="1" t="s">
        <v>128</v>
      </c>
      <c r="CF7039" s="1">
        <v>201</v>
      </c>
      <c r="CG7039" s="1" t="s">
        <v>132</v>
      </c>
      <c r="CH7039" s="1"/>
      <c r="CI7039" s="1"/>
      <c r="CJ7039" s="1"/>
      <c r="CK7039" s="1"/>
      <c r="CL7039" s="1"/>
      <c r="CM7039" s="1"/>
      <c r="CN7039" s="1">
        <v>1</v>
      </c>
      <c r="CO7039" s="1" t="s">
        <v>130</v>
      </c>
      <c r="CP7039" s="1">
        <v>12</v>
      </c>
      <c r="CQ7039" s="1">
        <v>26.9</v>
      </c>
      <c r="CR7039" s="1">
        <v>63.2</v>
      </c>
      <c r="CS7039" s="1">
        <v>0</v>
      </c>
      <c r="CT7039" s="1">
        <v>12</v>
      </c>
      <c r="CU7039" s="1">
        <v>74</v>
      </c>
      <c r="CV7039" s="1">
        <v>1</v>
      </c>
      <c r="CW7039" s="1">
        <v>51</v>
      </c>
      <c r="CX7039" s="1">
        <v>0</v>
      </c>
      <c r="CY7039" s="1"/>
      <c r="CZ7039" s="1">
        <v>259</v>
      </c>
      <c r="DA7039" s="1"/>
      <c r="DB7039" s="1" t="s">
        <v>131</v>
      </c>
      <c r="DC7039" s="1" t="s">
        <v>132</v>
      </c>
      <c r="DD7039" s="1">
        <v>199</v>
      </c>
      <c r="DE7039" s="1"/>
      <c r="DF7039" s="1"/>
      <c r="DG7039" s="1">
        <v>6</v>
      </c>
      <c r="DH7039" s="1"/>
      <c r="DI7039" s="1" t="s">
        <v>130</v>
      </c>
      <c r="DJ7039" s="1">
        <v>1</v>
      </c>
      <c r="DK7039" s="1">
        <v>66.900000000000006</v>
      </c>
      <c r="DL7039" s="1">
        <v>6.2</v>
      </c>
      <c r="DM7039" s="1">
        <v>25</v>
      </c>
      <c r="DN7039" s="1">
        <v>26.7</v>
      </c>
    </row>
    <row r="7040" spans="1:118" x14ac:dyDescent="0.3">
      <c r="A7040" s="1">
        <v>682588</v>
      </c>
      <c r="B7040" s="1">
        <v>7</v>
      </c>
      <c r="C7040" s="1" t="s">
        <v>28002</v>
      </c>
      <c r="D7040" s="1" t="s">
        <v>118</v>
      </c>
      <c r="E7040" s="1">
        <v>1</v>
      </c>
      <c r="F7040" s="1">
        <v>1</v>
      </c>
      <c r="G7040" s="1" t="s">
        <v>28003</v>
      </c>
      <c r="H7040" s="1"/>
      <c r="I7040" s="1" t="s">
        <v>3300</v>
      </c>
      <c r="J7040" s="1" t="s">
        <v>2801</v>
      </c>
      <c r="K7040" s="1">
        <v>33487</v>
      </c>
      <c r="L7040" s="1" t="s">
        <v>2841</v>
      </c>
      <c r="M7040" s="1" t="s">
        <v>28004</v>
      </c>
      <c r="N7040" s="1" t="s">
        <v>124</v>
      </c>
      <c r="O7040" s="1" t="s">
        <v>202</v>
      </c>
      <c r="P7040" s="1" t="s">
        <v>203</v>
      </c>
      <c r="Q7040" s="1">
        <v>0</v>
      </c>
      <c r="R7040" s="1">
        <v>1</v>
      </c>
      <c r="S7040" s="1">
        <v>0</v>
      </c>
      <c r="T7040" s="1">
        <v>0</v>
      </c>
      <c r="U7040" s="1">
        <v>1</v>
      </c>
      <c r="V7040" s="2">
        <v>42256</v>
      </c>
      <c r="W7040" s="1" t="s">
        <v>128</v>
      </c>
      <c r="X7040" s="1" t="s">
        <v>128</v>
      </c>
      <c r="Y7040" s="1" t="s">
        <v>128</v>
      </c>
      <c r="Z7040" s="1">
        <v>59</v>
      </c>
      <c r="AA7040" s="1">
        <v>1</v>
      </c>
      <c r="AB7040" s="1">
        <v>0</v>
      </c>
      <c r="AC7040" s="1">
        <v>1</v>
      </c>
      <c r="AD7040" s="1">
        <v>56</v>
      </c>
      <c r="AE7040" s="1">
        <v>1</v>
      </c>
      <c r="AF7040" s="1" t="s">
        <v>130</v>
      </c>
      <c r="AG7040" s="1">
        <v>70</v>
      </c>
      <c r="AH7040" s="1">
        <v>24</v>
      </c>
      <c r="AI7040" s="1">
        <v>1</v>
      </c>
      <c r="AJ7040" s="1"/>
      <c r="AK7040" s="1">
        <v>257</v>
      </c>
      <c r="AL7040" s="1"/>
      <c r="AM7040" s="1">
        <v>259</v>
      </c>
      <c r="AN7040" s="1">
        <v>68</v>
      </c>
      <c r="AO7040" s="1">
        <v>210</v>
      </c>
      <c r="AP7040" s="1">
        <v>0</v>
      </c>
      <c r="AQ7040" s="1"/>
      <c r="AR7040" s="1">
        <v>0</v>
      </c>
      <c r="AS7040" s="1"/>
      <c r="AT7040" s="1">
        <v>1</v>
      </c>
      <c r="AU7040" s="1">
        <v>117</v>
      </c>
      <c r="AV7040" s="1">
        <v>538</v>
      </c>
      <c r="AW7040" s="1">
        <v>10</v>
      </c>
      <c r="AX7040" s="1">
        <v>135</v>
      </c>
      <c r="AY7040" s="1">
        <v>528</v>
      </c>
      <c r="AZ7040" s="1">
        <v>1</v>
      </c>
      <c r="BA7040" s="1">
        <v>28</v>
      </c>
      <c r="BB7040" s="1">
        <v>42</v>
      </c>
      <c r="BC7040" s="1">
        <v>18</v>
      </c>
      <c r="BD7040" s="1">
        <v>9</v>
      </c>
      <c r="BE7040" s="1">
        <v>2</v>
      </c>
      <c r="BF7040" s="1" t="s">
        <v>128</v>
      </c>
      <c r="BG7040" s="1" t="s">
        <v>128</v>
      </c>
      <c r="BH7040" s="1" t="s">
        <v>118</v>
      </c>
      <c r="BI7040" s="1" t="s">
        <v>129</v>
      </c>
      <c r="BJ7040" s="1">
        <v>1</v>
      </c>
      <c r="BK7040" s="1" t="s">
        <v>130</v>
      </c>
      <c r="BL7040" s="1">
        <v>1</v>
      </c>
      <c r="BM7040" s="1" t="s">
        <v>129</v>
      </c>
      <c r="BN7040" s="1">
        <v>1</v>
      </c>
      <c r="BO7040" s="1">
        <v>102</v>
      </c>
      <c r="BP7040" s="1">
        <v>197</v>
      </c>
      <c r="BQ7040" s="1">
        <v>208</v>
      </c>
      <c r="BR7040" s="1">
        <v>40.700000000000003</v>
      </c>
      <c r="BS7040" s="1">
        <v>52.1</v>
      </c>
      <c r="BT7040" s="1">
        <v>31.3</v>
      </c>
      <c r="BU7040" s="1">
        <v>30.5</v>
      </c>
      <c r="BV7040" s="1">
        <v>38.200000000000003</v>
      </c>
      <c r="BW7040" s="1">
        <v>22.6</v>
      </c>
      <c r="BX7040" s="1">
        <v>262.60000000000002</v>
      </c>
      <c r="BY7040" s="1">
        <v>367.4</v>
      </c>
      <c r="BZ7040" s="1">
        <v>193.5</v>
      </c>
      <c r="CA7040" s="1">
        <v>0</v>
      </c>
      <c r="CB7040" s="1">
        <v>259</v>
      </c>
      <c r="CC7040" s="1"/>
      <c r="CD7040" s="1"/>
      <c r="CE7040" s="1" t="s">
        <v>128</v>
      </c>
      <c r="CF7040" s="1">
        <v>201</v>
      </c>
      <c r="CG7040" s="1" t="s">
        <v>132</v>
      </c>
      <c r="CH7040" s="1"/>
      <c r="CI7040" s="1"/>
      <c r="CJ7040" s="1"/>
      <c r="CK7040" s="1">
        <v>36.9</v>
      </c>
      <c r="CL7040" s="1">
        <v>98</v>
      </c>
      <c r="CM7040" s="1">
        <v>16.3</v>
      </c>
      <c r="CN7040" s="1">
        <v>1</v>
      </c>
      <c r="CO7040" s="1" t="s">
        <v>129</v>
      </c>
      <c r="CP7040" s="1">
        <v>131</v>
      </c>
      <c r="CQ7040" s="1">
        <v>43.3</v>
      </c>
      <c r="CR7040" s="1">
        <v>59.6</v>
      </c>
      <c r="CS7040" s="1">
        <v>25.9</v>
      </c>
      <c r="CT7040" s="1">
        <v>131</v>
      </c>
      <c r="CU7040" s="1">
        <v>560</v>
      </c>
      <c r="CV7040" s="1">
        <v>1</v>
      </c>
      <c r="CW7040" s="1">
        <v>31</v>
      </c>
      <c r="CX7040" s="1">
        <v>0</v>
      </c>
      <c r="CY7040" s="1"/>
      <c r="CZ7040" s="1">
        <v>259</v>
      </c>
      <c r="DA7040" s="1"/>
      <c r="DB7040" s="1" t="s">
        <v>131</v>
      </c>
      <c r="DC7040" s="1" t="s">
        <v>132</v>
      </c>
      <c r="DD7040" s="1">
        <v>199</v>
      </c>
      <c r="DE7040" s="1"/>
      <c r="DF7040" s="1"/>
      <c r="DG7040" s="1">
        <v>9</v>
      </c>
      <c r="DH7040" s="1"/>
      <c r="DI7040" s="1" t="s">
        <v>132</v>
      </c>
      <c r="DJ7040" s="1">
        <v>199</v>
      </c>
      <c r="DK7040" s="1"/>
      <c r="DL7040" s="1"/>
      <c r="DM7040" s="1">
        <v>8</v>
      </c>
      <c r="DN7040" s="1"/>
    </row>
    <row r="7041" spans="1:118" x14ac:dyDescent="0.3">
      <c r="A7041" s="1">
        <v>682589</v>
      </c>
      <c r="B7041" s="1">
        <v>7</v>
      </c>
      <c r="C7041" s="1" t="s">
        <v>28005</v>
      </c>
      <c r="D7041" s="1" t="s">
        <v>118</v>
      </c>
      <c r="E7041" s="1">
        <v>4</v>
      </c>
      <c r="F7041" s="1">
        <v>1</v>
      </c>
      <c r="G7041" s="1" t="s">
        <v>28006</v>
      </c>
      <c r="H7041" s="1" t="s">
        <v>26717</v>
      </c>
      <c r="I7041" s="1" t="s">
        <v>4448</v>
      </c>
      <c r="J7041" s="1" t="s">
        <v>2801</v>
      </c>
      <c r="K7041" s="1">
        <v>33426</v>
      </c>
      <c r="L7041" s="1" t="s">
        <v>2841</v>
      </c>
      <c r="M7041" s="1" t="s">
        <v>28007</v>
      </c>
      <c r="N7041" s="1" t="s">
        <v>124</v>
      </c>
      <c r="O7041" s="1" t="s">
        <v>125</v>
      </c>
      <c r="P7041" s="1" t="s">
        <v>958</v>
      </c>
      <c r="Q7041" s="1">
        <v>0</v>
      </c>
      <c r="R7041" s="1">
        <v>21</v>
      </c>
      <c r="S7041" s="1">
        <v>1</v>
      </c>
      <c r="T7041" s="1">
        <v>0</v>
      </c>
      <c r="U7041" s="1">
        <v>0</v>
      </c>
      <c r="V7041" s="1" t="s">
        <v>11053</v>
      </c>
      <c r="W7041" s="1" t="s">
        <v>128</v>
      </c>
      <c r="X7041" s="1" t="s">
        <v>128</v>
      </c>
      <c r="Y7041" s="1" t="s">
        <v>128</v>
      </c>
      <c r="Z7041" s="1">
        <v>5</v>
      </c>
      <c r="AA7041" s="1">
        <v>1</v>
      </c>
      <c r="AB7041" s="1">
        <v>0</v>
      </c>
      <c r="AC7041" s="1">
        <v>1</v>
      </c>
      <c r="AD7041" s="1">
        <v>20</v>
      </c>
      <c r="AE7041" s="1">
        <v>1</v>
      </c>
      <c r="AF7041" s="1" t="s">
        <v>130</v>
      </c>
      <c r="AG7041" s="1">
        <v>21</v>
      </c>
      <c r="AH7041" s="1">
        <v>98</v>
      </c>
      <c r="AI7041" s="1">
        <v>1</v>
      </c>
      <c r="AJ7041" s="1"/>
      <c r="AK7041" s="1">
        <v>257</v>
      </c>
      <c r="AL7041" s="1"/>
      <c r="AM7041" s="1">
        <v>259</v>
      </c>
      <c r="AN7041" s="1">
        <v>43</v>
      </c>
      <c r="AO7041" s="1">
        <v>334</v>
      </c>
      <c r="AP7041" s="1">
        <v>0</v>
      </c>
      <c r="AQ7041" s="1"/>
      <c r="AR7041" s="1">
        <v>0</v>
      </c>
      <c r="AS7041" s="1"/>
      <c r="AT7041" s="1">
        <v>1</v>
      </c>
      <c r="AU7041" s="1">
        <v>43</v>
      </c>
      <c r="AV7041" s="1">
        <v>351</v>
      </c>
      <c r="AW7041" s="1">
        <v>1</v>
      </c>
      <c r="AX7041" s="1">
        <v>48</v>
      </c>
      <c r="AY7041" s="1">
        <v>377</v>
      </c>
      <c r="AZ7041" s="1">
        <v>1</v>
      </c>
      <c r="BA7041" s="1">
        <v>7</v>
      </c>
      <c r="BB7041" s="1">
        <v>37</v>
      </c>
      <c r="BC7041" s="1">
        <v>44</v>
      </c>
      <c r="BD7041" s="1">
        <v>10</v>
      </c>
      <c r="BE7041" s="1">
        <v>2</v>
      </c>
      <c r="BF7041" s="1" t="s">
        <v>128</v>
      </c>
      <c r="BG7041" s="1" t="s">
        <v>128</v>
      </c>
      <c r="BH7041" s="1" t="s">
        <v>118</v>
      </c>
      <c r="BI7041" s="1" t="s">
        <v>130</v>
      </c>
      <c r="BJ7041" s="1">
        <v>1</v>
      </c>
      <c r="BK7041" s="1" t="s">
        <v>130</v>
      </c>
      <c r="BL7041" s="1">
        <v>1</v>
      </c>
      <c r="BM7041" s="1" t="s">
        <v>130</v>
      </c>
      <c r="BN7041" s="1">
        <v>1</v>
      </c>
      <c r="BO7041" s="1">
        <v>32</v>
      </c>
      <c r="BP7041" s="1">
        <v>29</v>
      </c>
      <c r="BQ7041" s="1">
        <v>101</v>
      </c>
      <c r="BR7041" s="1">
        <v>16.600000000000001</v>
      </c>
      <c r="BS7041" s="1">
        <v>28.5</v>
      </c>
      <c r="BT7041" s="1">
        <v>8.9</v>
      </c>
      <c r="BU7041" s="1">
        <v>26.7</v>
      </c>
      <c r="BV7041" s="1">
        <v>52.5</v>
      </c>
      <c r="BW7041" s="1">
        <v>9.4</v>
      </c>
      <c r="BX7041" s="1">
        <v>125.2</v>
      </c>
      <c r="BY7041" s="1">
        <v>243.8</v>
      </c>
      <c r="BZ7041" s="1">
        <v>67.5</v>
      </c>
      <c r="CA7041" s="1">
        <v>0</v>
      </c>
      <c r="CB7041" s="1">
        <v>259</v>
      </c>
      <c r="CC7041" s="1"/>
      <c r="CD7041" s="1"/>
      <c r="CE7041" s="1" t="s">
        <v>128</v>
      </c>
      <c r="CF7041" s="1">
        <v>1</v>
      </c>
      <c r="CG7041" s="1" t="s">
        <v>130</v>
      </c>
      <c r="CH7041" s="1">
        <v>0</v>
      </c>
      <c r="CI7041" s="1">
        <v>1.03</v>
      </c>
      <c r="CJ7041" s="1"/>
      <c r="CK7041" s="1">
        <v>21.4</v>
      </c>
      <c r="CL7041" s="1">
        <v>176.1</v>
      </c>
      <c r="CM7041" s="1">
        <v>3.7</v>
      </c>
      <c r="CN7041" s="1">
        <v>1</v>
      </c>
      <c r="CO7041" s="1" t="s">
        <v>130</v>
      </c>
      <c r="CP7041" s="1">
        <v>50</v>
      </c>
      <c r="CQ7041" s="1">
        <v>61.5</v>
      </c>
      <c r="CR7041" s="1">
        <v>88.3</v>
      </c>
      <c r="CS7041" s="1">
        <v>32.9</v>
      </c>
      <c r="CT7041" s="1">
        <v>50</v>
      </c>
      <c r="CU7041" s="1">
        <v>380</v>
      </c>
      <c r="CV7041" s="1">
        <v>1</v>
      </c>
      <c r="CW7041" s="1">
        <v>12</v>
      </c>
      <c r="CX7041" s="1">
        <v>0</v>
      </c>
      <c r="CY7041" s="1"/>
      <c r="CZ7041" s="1">
        <v>259</v>
      </c>
      <c r="DA7041" s="1"/>
      <c r="DB7041" s="1" t="s">
        <v>131</v>
      </c>
      <c r="DC7041" s="1" t="s">
        <v>132</v>
      </c>
      <c r="DD7041" s="1">
        <v>199</v>
      </c>
      <c r="DE7041" s="1"/>
      <c r="DF7041" s="1"/>
      <c r="DG7041" s="1">
        <v>18</v>
      </c>
      <c r="DH7041" s="1"/>
      <c r="DI7041" s="1" t="s">
        <v>130</v>
      </c>
      <c r="DJ7041" s="1">
        <v>1</v>
      </c>
      <c r="DK7041" s="1">
        <v>69.599999999999994</v>
      </c>
      <c r="DL7041" s="1">
        <v>9.3000000000000007</v>
      </c>
      <c r="DM7041" s="1">
        <v>33</v>
      </c>
      <c r="DN7041" s="1">
        <v>32.700000000000003</v>
      </c>
    </row>
    <row r="7042" spans="1:118" x14ac:dyDescent="0.3">
      <c r="A7042" s="1">
        <v>682590</v>
      </c>
      <c r="B7042" s="1">
        <v>7</v>
      </c>
      <c r="C7042" s="1" t="s">
        <v>28008</v>
      </c>
      <c r="D7042" s="1" t="s">
        <v>118</v>
      </c>
      <c r="E7042" s="1">
        <v>2</v>
      </c>
      <c r="F7042" s="1">
        <v>1</v>
      </c>
      <c r="G7042" s="1" t="s">
        <v>28009</v>
      </c>
      <c r="H7042" s="1"/>
      <c r="I7042" s="1" t="s">
        <v>3577</v>
      </c>
      <c r="J7042" s="1" t="s">
        <v>2801</v>
      </c>
      <c r="K7042" s="1">
        <v>33060</v>
      </c>
      <c r="L7042" s="1"/>
      <c r="M7042" s="1" t="s">
        <v>28010</v>
      </c>
      <c r="N7042" s="1" t="s">
        <v>124</v>
      </c>
      <c r="O7042" s="1" t="s">
        <v>202</v>
      </c>
      <c r="P7042" s="1" t="s">
        <v>203</v>
      </c>
      <c r="Q7042" s="1">
        <v>0</v>
      </c>
      <c r="R7042" s="1">
        <v>19</v>
      </c>
      <c r="S7042" s="1">
        <v>1</v>
      </c>
      <c r="T7042" s="1">
        <v>1</v>
      </c>
      <c r="U7042" s="1">
        <v>0</v>
      </c>
      <c r="V7042" s="1" t="s">
        <v>28011</v>
      </c>
      <c r="W7042" s="1" t="s">
        <v>128</v>
      </c>
      <c r="X7042" s="1" t="s">
        <v>128</v>
      </c>
      <c r="Y7042" s="1" t="s">
        <v>128</v>
      </c>
      <c r="Z7042" s="1">
        <v>31</v>
      </c>
      <c r="AA7042" s="1">
        <v>1</v>
      </c>
      <c r="AB7042" s="1">
        <v>0</v>
      </c>
      <c r="AC7042" s="1">
        <v>1</v>
      </c>
      <c r="AD7042" s="1">
        <v>16</v>
      </c>
      <c r="AE7042" s="1">
        <v>1</v>
      </c>
      <c r="AF7042" s="1" t="s">
        <v>130</v>
      </c>
      <c r="AG7042" s="1">
        <v>28</v>
      </c>
      <c r="AH7042" s="1">
        <v>95</v>
      </c>
      <c r="AI7042" s="1">
        <v>1</v>
      </c>
      <c r="AJ7042" s="1"/>
      <c r="AK7042" s="1">
        <v>201</v>
      </c>
      <c r="AL7042" s="1"/>
      <c r="AM7042" s="1">
        <v>259</v>
      </c>
      <c r="AN7042" s="1">
        <v>40</v>
      </c>
      <c r="AO7042" s="1">
        <v>271</v>
      </c>
      <c r="AP7042" s="1">
        <v>0</v>
      </c>
      <c r="AQ7042" s="1"/>
      <c r="AR7042" s="1">
        <v>0</v>
      </c>
      <c r="AS7042" s="1"/>
      <c r="AT7042" s="1">
        <v>1</v>
      </c>
      <c r="AU7042" s="1">
        <v>44</v>
      </c>
      <c r="AV7042" s="1">
        <v>321</v>
      </c>
      <c r="AW7042" s="1">
        <v>4</v>
      </c>
      <c r="AX7042" s="1">
        <v>48</v>
      </c>
      <c r="AY7042" s="1">
        <v>331</v>
      </c>
      <c r="AZ7042" s="1">
        <v>1</v>
      </c>
      <c r="BA7042" s="1">
        <v>6</v>
      </c>
      <c r="BB7042" s="1">
        <v>24</v>
      </c>
      <c r="BC7042" s="1">
        <v>38</v>
      </c>
      <c r="BD7042" s="1">
        <v>22</v>
      </c>
      <c r="BE7042" s="1">
        <v>10</v>
      </c>
      <c r="BF7042" s="1" t="s">
        <v>128</v>
      </c>
      <c r="BG7042" s="1" t="s">
        <v>128</v>
      </c>
      <c r="BH7042" s="1" t="s">
        <v>118</v>
      </c>
      <c r="BI7042" s="1" t="s">
        <v>129</v>
      </c>
      <c r="BJ7042" s="1">
        <v>1</v>
      </c>
      <c r="BK7042" s="1" t="s">
        <v>129</v>
      </c>
      <c r="BL7042" s="1">
        <v>1</v>
      </c>
      <c r="BM7042" s="1" t="s">
        <v>130</v>
      </c>
      <c r="BN7042" s="1">
        <v>1</v>
      </c>
      <c r="BO7042" s="1">
        <v>34</v>
      </c>
      <c r="BP7042" s="1">
        <v>41</v>
      </c>
      <c r="BQ7042" s="1">
        <v>90</v>
      </c>
      <c r="BR7042" s="1">
        <v>18.5</v>
      </c>
      <c r="BS7042" s="1">
        <v>35.1</v>
      </c>
      <c r="BT7042" s="1">
        <v>8.5</v>
      </c>
      <c r="BU7042" s="1">
        <v>54.3</v>
      </c>
      <c r="BV7042" s="1">
        <v>74.400000000000006</v>
      </c>
      <c r="BW7042" s="1">
        <v>35</v>
      </c>
      <c r="BX7042" s="1">
        <v>304.10000000000002</v>
      </c>
      <c r="BY7042" s="1">
        <v>489.3</v>
      </c>
      <c r="BZ7042" s="1">
        <v>195.7</v>
      </c>
      <c r="CA7042" s="1">
        <v>0</v>
      </c>
      <c r="CB7042" s="1">
        <v>259</v>
      </c>
      <c r="CC7042" s="1"/>
      <c r="CD7042" s="1"/>
      <c r="CE7042" s="1" t="s">
        <v>128</v>
      </c>
      <c r="CF7042" s="1">
        <v>201</v>
      </c>
      <c r="CG7042" s="1" t="s">
        <v>132</v>
      </c>
      <c r="CH7042" s="1"/>
      <c r="CI7042" s="1"/>
      <c r="CJ7042" s="1"/>
      <c r="CK7042" s="1">
        <v>42.1</v>
      </c>
      <c r="CL7042" s="1">
        <v>206.8</v>
      </c>
      <c r="CM7042" s="1">
        <v>10.7</v>
      </c>
      <c r="CN7042" s="1">
        <v>1</v>
      </c>
      <c r="CO7042" s="1" t="s">
        <v>130</v>
      </c>
      <c r="CP7042" s="1">
        <v>49</v>
      </c>
      <c r="CQ7042" s="1">
        <v>51.9</v>
      </c>
      <c r="CR7042" s="1">
        <v>83.1</v>
      </c>
      <c r="CS7042" s="1">
        <v>18.600000000000001</v>
      </c>
      <c r="CT7042" s="1">
        <v>49</v>
      </c>
      <c r="CU7042" s="1">
        <v>346</v>
      </c>
      <c r="CV7042" s="1">
        <v>1</v>
      </c>
      <c r="CW7042" s="1">
        <v>25</v>
      </c>
      <c r="CX7042" s="1">
        <v>0</v>
      </c>
      <c r="CY7042" s="1"/>
      <c r="CZ7042" s="1">
        <v>259</v>
      </c>
      <c r="DA7042" s="1"/>
      <c r="DB7042" s="1" t="s">
        <v>131</v>
      </c>
      <c r="DC7042" s="1" t="s">
        <v>132</v>
      </c>
      <c r="DD7042" s="1">
        <v>199</v>
      </c>
      <c r="DE7042" s="1"/>
      <c r="DF7042" s="1"/>
      <c r="DG7042" s="1">
        <v>11</v>
      </c>
      <c r="DH7042" s="1"/>
      <c r="DI7042" s="1" t="s">
        <v>130</v>
      </c>
      <c r="DJ7042" s="1">
        <v>1</v>
      </c>
      <c r="DK7042" s="1">
        <v>57.6</v>
      </c>
      <c r="DL7042" s="1">
        <v>1.8</v>
      </c>
      <c r="DM7042" s="1">
        <v>27</v>
      </c>
      <c r="DN7042" s="1">
        <v>13.5</v>
      </c>
    </row>
    <row r="7043" spans="1:118" x14ac:dyDescent="0.3">
      <c r="A7043" s="1">
        <v>672822</v>
      </c>
      <c r="B7043" s="1">
        <v>14</v>
      </c>
      <c r="C7043" s="1" t="s">
        <v>28012</v>
      </c>
      <c r="D7043" s="1" t="s">
        <v>118</v>
      </c>
      <c r="E7043" s="1">
        <v>4</v>
      </c>
      <c r="F7043" s="1">
        <v>1</v>
      </c>
      <c r="G7043" s="1" t="s">
        <v>28013</v>
      </c>
      <c r="H7043" s="1"/>
      <c r="I7043" s="1" t="s">
        <v>24982</v>
      </c>
      <c r="J7043" s="1" t="s">
        <v>19125</v>
      </c>
      <c r="K7043" s="1">
        <v>79761</v>
      </c>
      <c r="L7043" s="1" t="s">
        <v>24983</v>
      </c>
      <c r="M7043" s="1" t="s">
        <v>28014</v>
      </c>
      <c r="N7043" s="1" t="s">
        <v>124</v>
      </c>
      <c r="O7043" s="1" t="s">
        <v>125</v>
      </c>
      <c r="P7043" s="1" t="s">
        <v>126</v>
      </c>
      <c r="Q7043" s="1">
        <v>0</v>
      </c>
      <c r="R7043" s="1">
        <v>12</v>
      </c>
      <c r="S7043" s="1">
        <v>1</v>
      </c>
      <c r="T7043" s="1">
        <v>1</v>
      </c>
      <c r="U7043" s="1">
        <v>1</v>
      </c>
      <c r="V7043" s="1" t="s">
        <v>22354</v>
      </c>
      <c r="W7043" s="1" t="s">
        <v>128</v>
      </c>
      <c r="X7043" s="1" t="s">
        <v>128</v>
      </c>
      <c r="Y7043" s="1" t="s">
        <v>128</v>
      </c>
      <c r="Z7043" s="1">
        <v>20</v>
      </c>
      <c r="AA7043" s="1">
        <v>1</v>
      </c>
      <c r="AB7043" s="1">
        <v>0</v>
      </c>
      <c r="AC7043" s="1">
        <v>1</v>
      </c>
      <c r="AD7043" s="1">
        <v>49</v>
      </c>
      <c r="AE7043" s="1">
        <v>1</v>
      </c>
      <c r="AF7043" s="1" t="s">
        <v>130</v>
      </c>
      <c r="AG7043" s="1">
        <v>74</v>
      </c>
      <c r="AH7043" s="1">
        <v>98</v>
      </c>
      <c r="AI7043" s="1">
        <v>1</v>
      </c>
      <c r="AJ7043" s="1">
        <v>90</v>
      </c>
      <c r="AK7043" s="1">
        <v>1</v>
      </c>
      <c r="AL7043" s="1"/>
      <c r="AM7043" s="1">
        <v>259</v>
      </c>
      <c r="AN7043" s="1">
        <v>68</v>
      </c>
      <c r="AO7043" s="1">
        <v>587</v>
      </c>
      <c r="AP7043" s="1">
        <v>28</v>
      </c>
      <c r="AQ7043" s="1">
        <v>205</v>
      </c>
      <c r="AR7043" s="1">
        <v>0</v>
      </c>
      <c r="AS7043" s="1"/>
      <c r="AT7043" s="1">
        <v>1</v>
      </c>
      <c r="AU7043" s="1">
        <v>94</v>
      </c>
      <c r="AV7043" s="1">
        <v>851</v>
      </c>
      <c r="AW7043" s="1">
        <v>4</v>
      </c>
      <c r="AX7043" s="1">
        <v>102</v>
      </c>
      <c r="AY7043" s="1">
        <v>860</v>
      </c>
      <c r="AZ7043" s="1">
        <v>1</v>
      </c>
      <c r="BA7043" s="1">
        <v>4</v>
      </c>
      <c r="BB7043" s="1">
        <v>18</v>
      </c>
      <c r="BC7043" s="1">
        <v>32</v>
      </c>
      <c r="BD7043" s="1">
        <v>25</v>
      </c>
      <c r="BE7043" s="1">
        <v>22</v>
      </c>
      <c r="BF7043" s="1" t="s">
        <v>128</v>
      </c>
      <c r="BG7043" s="1" t="s">
        <v>128</v>
      </c>
      <c r="BH7043" s="1" t="s">
        <v>118</v>
      </c>
      <c r="BI7043" s="1" t="s">
        <v>130</v>
      </c>
      <c r="BJ7043" s="1">
        <v>1</v>
      </c>
      <c r="BK7043" s="1" t="s">
        <v>130</v>
      </c>
      <c r="BL7043" s="1">
        <v>1</v>
      </c>
      <c r="BM7043" s="1" t="s">
        <v>130</v>
      </c>
      <c r="BN7043" s="1">
        <v>1</v>
      </c>
      <c r="BO7043" s="1">
        <v>76</v>
      </c>
      <c r="BP7043" s="1">
        <v>74</v>
      </c>
      <c r="BQ7043" s="1">
        <v>137</v>
      </c>
      <c r="BR7043" s="1">
        <v>14.5</v>
      </c>
      <c r="BS7043" s="1">
        <v>27.6</v>
      </c>
      <c r="BT7043" s="1">
        <v>6.6</v>
      </c>
      <c r="BU7043" s="1">
        <v>19.399999999999999</v>
      </c>
      <c r="BV7043" s="1">
        <v>32.5</v>
      </c>
      <c r="BW7043" s="1">
        <v>9.9</v>
      </c>
      <c r="BX7043" s="1">
        <v>151.69999999999999</v>
      </c>
      <c r="BY7043" s="1">
        <v>253.6</v>
      </c>
      <c r="BZ7043" s="1">
        <v>92</v>
      </c>
      <c r="CA7043" s="1">
        <v>0</v>
      </c>
      <c r="CB7043" s="1">
        <v>259</v>
      </c>
      <c r="CC7043" s="1"/>
      <c r="CD7043" s="1"/>
      <c r="CE7043" s="1" t="s">
        <v>128</v>
      </c>
      <c r="CF7043" s="1">
        <v>1</v>
      </c>
      <c r="CG7043" s="1" t="s">
        <v>130</v>
      </c>
      <c r="CH7043" s="1">
        <v>0.7</v>
      </c>
      <c r="CI7043" s="1">
        <v>1.91</v>
      </c>
      <c r="CJ7043" s="1">
        <v>0.18</v>
      </c>
      <c r="CK7043" s="1">
        <v>12.5</v>
      </c>
      <c r="CL7043" s="1">
        <v>55.5</v>
      </c>
      <c r="CM7043" s="1">
        <v>3.6</v>
      </c>
      <c r="CN7043" s="1">
        <v>1</v>
      </c>
      <c r="CO7043" s="1" t="s">
        <v>130</v>
      </c>
      <c r="CP7043" s="1">
        <v>80</v>
      </c>
      <c r="CQ7043" s="1">
        <v>63.4</v>
      </c>
      <c r="CR7043" s="1">
        <v>81.7</v>
      </c>
      <c r="CS7043" s="1">
        <v>43.8</v>
      </c>
      <c r="CT7043" s="1">
        <v>80</v>
      </c>
      <c r="CU7043" s="1">
        <v>679</v>
      </c>
      <c r="CV7043" s="1">
        <v>1</v>
      </c>
      <c r="CW7043" s="1">
        <v>12</v>
      </c>
      <c r="CX7043" s="1">
        <v>0</v>
      </c>
      <c r="CY7043" s="1"/>
      <c r="CZ7043" s="1">
        <v>259</v>
      </c>
      <c r="DA7043" s="1"/>
      <c r="DB7043" s="1" t="s">
        <v>131</v>
      </c>
      <c r="DC7043" s="1" t="s">
        <v>130</v>
      </c>
      <c r="DD7043" s="1">
        <v>1</v>
      </c>
      <c r="DE7043" s="1">
        <v>1.1200000000000001</v>
      </c>
      <c r="DF7043" s="1">
        <v>0</v>
      </c>
      <c r="DG7043" s="1">
        <v>28</v>
      </c>
      <c r="DH7043" s="1">
        <v>0</v>
      </c>
      <c r="DI7043" s="1" t="s">
        <v>130</v>
      </c>
      <c r="DJ7043" s="1">
        <v>1</v>
      </c>
      <c r="DK7043" s="1">
        <v>33.1</v>
      </c>
      <c r="DL7043" s="1">
        <v>6.5</v>
      </c>
      <c r="DM7043" s="1">
        <v>95</v>
      </c>
      <c r="DN7043" s="1">
        <v>15.7</v>
      </c>
    </row>
    <row r="7044" spans="1:118" x14ac:dyDescent="0.3">
      <c r="A7044" s="1">
        <v>672823</v>
      </c>
      <c r="B7044" s="1">
        <v>14</v>
      </c>
      <c r="C7044" s="1" t="s">
        <v>28015</v>
      </c>
      <c r="D7044" s="1" t="s">
        <v>118</v>
      </c>
      <c r="E7044" s="1">
        <v>1</v>
      </c>
      <c r="F7044" s="1">
        <v>1</v>
      </c>
      <c r="G7044" s="1" t="s">
        <v>28016</v>
      </c>
      <c r="H7044" s="1"/>
      <c r="I7044" s="1" t="s">
        <v>19439</v>
      </c>
      <c r="J7044" s="1" t="s">
        <v>19125</v>
      </c>
      <c r="K7044" s="1">
        <v>79403</v>
      </c>
      <c r="L7044" s="1" t="s">
        <v>19439</v>
      </c>
      <c r="M7044" s="1" t="s">
        <v>28017</v>
      </c>
      <c r="N7044" s="1" t="s">
        <v>124</v>
      </c>
      <c r="O7044" s="1" t="s">
        <v>125</v>
      </c>
      <c r="P7044" s="1" t="s">
        <v>958</v>
      </c>
      <c r="Q7044" s="1">
        <v>0</v>
      </c>
      <c r="R7044" s="1">
        <v>13</v>
      </c>
      <c r="S7044" s="1">
        <v>1</v>
      </c>
      <c r="T7044" s="1">
        <v>0</v>
      </c>
      <c r="U7044" s="1">
        <v>0</v>
      </c>
      <c r="V7044" s="1" t="s">
        <v>28018</v>
      </c>
      <c r="W7044" s="1" t="s">
        <v>128</v>
      </c>
      <c r="X7044" s="1" t="s">
        <v>128</v>
      </c>
      <c r="Y7044" s="1" t="s">
        <v>128</v>
      </c>
      <c r="Z7044" s="1">
        <v>9</v>
      </c>
      <c r="AA7044" s="1">
        <v>1</v>
      </c>
      <c r="AB7044" s="1">
        <v>0</v>
      </c>
      <c r="AC7044" s="1">
        <v>1</v>
      </c>
      <c r="AD7044" s="1">
        <v>11</v>
      </c>
      <c r="AE7044" s="1">
        <v>1</v>
      </c>
      <c r="AF7044" s="1" t="s">
        <v>130</v>
      </c>
      <c r="AG7044" s="1">
        <v>31</v>
      </c>
      <c r="AH7044" s="1">
        <v>81</v>
      </c>
      <c r="AI7044" s="1">
        <v>1</v>
      </c>
      <c r="AJ7044" s="1"/>
      <c r="AK7044" s="1">
        <v>257</v>
      </c>
      <c r="AL7044" s="1"/>
      <c r="AM7044" s="1">
        <v>259</v>
      </c>
      <c r="AN7044" s="1">
        <v>39</v>
      </c>
      <c r="AO7044" s="1">
        <v>291</v>
      </c>
      <c r="AP7044" s="1">
        <v>0</v>
      </c>
      <c r="AQ7044" s="1"/>
      <c r="AR7044" s="1">
        <v>0</v>
      </c>
      <c r="AS7044" s="1"/>
      <c r="AT7044" s="1">
        <v>1</v>
      </c>
      <c r="AU7044" s="1">
        <v>40</v>
      </c>
      <c r="AV7044" s="1">
        <v>313</v>
      </c>
      <c r="AW7044" s="1">
        <v>3</v>
      </c>
      <c r="AX7044" s="1">
        <v>41</v>
      </c>
      <c r="AY7044" s="1">
        <v>332</v>
      </c>
      <c r="AZ7044" s="1">
        <v>1</v>
      </c>
      <c r="BA7044" s="1">
        <v>8</v>
      </c>
      <c r="BB7044" s="1">
        <v>19</v>
      </c>
      <c r="BC7044" s="1">
        <v>28</v>
      </c>
      <c r="BD7044" s="1">
        <v>19</v>
      </c>
      <c r="BE7044" s="1">
        <v>27</v>
      </c>
      <c r="BF7044" s="1" t="s">
        <v>128</v>
      </c>
      <c r="BG7044" s="1" t="s">
        <v>128</v>
      </c>
      <c r="BH7044" s="1" t="s">
        <v>118</v>
      </c>
      <c r="BI7044" s="1" t="s">
        <v>130</v>
      </c>
      <c r="BJ7044" s="1">
        <v>1</v>
      </c>
      <c r="BK7044" s="1" t="s">
        <v>130</v>
      </c>
      <c r="BL7044" s="1">
        <v>1</v>
      </c>
      <c r="BM7044" s="1" t="s">
        <v>130</v>
      </c>
      <c r="BN7044" s="1">
        <v>1</v>
      </c>
      <c r="BO7044" s="1">
        <v>32</v>
      </c>
      <c r="BP7044" s="1">
        <v>33</v>
      </c>
      <c r="BQ7044" s="1">
        <v>65</v>
      </c>
      <c r="BR7044" s="1">
        <v>36.6</v>
      </c>
      <c r="BS7044" s="1">
        <v>64</v>
      </c>
      <c r="BT7044" s="1">
        <v>18.899999999999999</v>
      </c>
      <c r="BU7044" s="1">
        <v>27.4</v>
      </c>
      <c r="BV7044" s="1">
        <v>48.8</v>
      </c>
      <c r="BW7044" s="1">
        <v>11.2</v>
      </c>
      <c r="BX7044" s="1">
        <v>177.5</v>
      </c>
      <c r="BY7044" s="1">
        <v>327.9</v>
      </c>
      <c r="BZ7044" s="1">
        <v>100.4</v>
      </c>
      <c r="CA7044" s="1">
        <v>0</v>
      </c>
      <c r="CB7044" s="1">
        <v>259</v>
      </c>
      <c r="CC7044" s="1"/>
      <c r="CD7044" s="1"/>
      <c r="CE7044" s="1" t="s">
        <v>128</v>
      </c>
      <c r="CF7044" s="1">
        <v>1</v>
      </c>
      <c r="CG7044" s="1" t="s">
        <v>146</v>
      </c>
      <c r="CH7044" s="1">
        <v>0</v>
      </c>
      <c r="CI7044" s="1">
        <v>0.8</v>
      </c>
      <c r="CJ7044" s="1"/>
      <c r="CK7044" s="1">
        <v>36.6</v>
      </c>
      <c r="CL7044" s="1">
        <v>162.30000000000001</v>
      </c>
      <c r="CM7044" s="1">
        <v>10.5</v>
      </c>
      <c r="CN7044" s="1">
        <v>1</v>
      </c>
      <c r="CO7044" s="1" t="s">
        <v>129</v>
      </c>
      <c r="CP7044" s="1">
        <v>43</v>
      </c>
      <c r="CQ7044" s="1">
        <v>35.200000000000003</v>
      </c>
      <c r="CR7044" s="1">
        <v>61.2</v>
      </c>
      <c r="CS7044" s="1">
        <v>7.4</v>
      </c>
      <c r="CT7044" s="1">
        <v>43</v>
      </c>
      <c r="CU7044" s="1">
        <v>345</v>
      </c>
      <c r="CV7044" s="1">
        <v>1</v>
      </c>
      <c r="CW7044" s="1">
        <v>27</v>
      </c>
      <c r="CX7044" s="1">
        <v>0</v>
      </c>
      <c r="CY7044" s="1"/>
      <c r="CZ7044" s="1">
        <v>259</v>
      </c>
      <c r="DA7044" s="1"/>
      <c r="DB7044" s="1" t="s">
        <v>131</v>
      </c>
      <c r="DC7044" s="1" t="s">
        <v>132</v>
      </c>
      <c r="DD7044" s="1">
        <v>199</v>
      </c>
      <c r="DE7044" s="1"/>
      <c r="DF7044" s="1"/>
      <c r="DG7044" s="1">
        <v>15</v>
      </c>
      <c r="DH7044" s="1"/>
      <c r="DI7044" s="1" t="s">
        <v>130</v>
      </c>
      <c r="DJ7044" s="1">
        <v>1</v>
      </c>
      <c r="DK7044" s="1">
        <v>53.6</v>
      </c>
      <c r="DL7044" s="1">
        <v>5</v>
      </c>
      <c r="DM7044" s="1">
        <v>33</v>
      </c>
      <c r="DN7044" s="1">
        <v>19.8</v>
      </c>
    </row>
    <row r="7045" spans="1:118" x14ac:dyDescent="0.3">
      <c r="A7045" s="1">
        <v>672824</v>
      </c>
      <c r="B7045" s="1">
        <v>14</v>
      </c>
      <c r="C7045" s="1" t="s">
        <v>28019</v>
      </c>
      <c r="D7045" s="1" t="s">
        <v>118</v>
      </c>
      <c r="E7045" s="1">
        <v>4</v>
      </c>
      <c r="F7045" s="1">
        <v>1</v>
      </c>
      <c r="G7045" s="1" t="s">
        <v>28020</v>
      </c>
      <c r="H7045" s="1"/>
      <c r="I7045" s="1" t="s">
        <v>19216</v>
      </c>
      <c r="J7045" s="1" t="s">
        <v>19125</v>
      </c>
      <c r="K7045" s="1">
        <v>78759</v>
      </c>
      <c r="L7045" s="1" t="s">
        <v>19217</v>
      </c>
      <c r="M7045" s="1" t="s">
        <v>28021</v>
      </c>
      <c r="N7045" s="1" t="s">
        <v>124</v>
      </c>
      <c r="O7045" s="1" t="s">
        <v>125</v>
      </c>
      <c r="P7045" s="1" t="s">
        <v>126</v>
      </c>
      <c r="Q7045" s="1">
        <v>0</v>
      </c>
      <c r="R7045" s="1">
        <v>12</v>
      </c>
      <c r="S7045" s="1">
        <v>1</v>
      </c>
      <c r="T7045" s="1">
        <v>1</v>
      </c>
      <c r="U7045" s="1">
        <v>0</v>
      </c>
      <c r="V7045" s="2">
        <v>42956</v>
      </c>
      <c r="W7045" s="1" t="s">
        <v>128</v>
      </c>
      <c r="X7045" s="1" t="s">
        <v>128</v>
      </c>
      <c r="Y7045" s="1" t="s">
        <v>128</v>
      </c>
      <c r="Z7045" s="1">
        <v>38</v>
      </c>
      <c r="AA7045" s="1">
        <v>1</v>
      </c>
      <c r="AB7045" s="1">
        <v>0</v>
      </c>
      <c r="AC7045" s="1">
        <v>1</v>
      </c>
      <c r="AD7045" s="1">
        <v>13</v>
      </c>
      <c r="AE7045" s="1">
        <v>199</v>
      </c>
      <c r="AF7045" s="1" t="s">
        <v>132</v>
      </c>
      <c r="AG7045" s="1">
        <v>19</v>
      </c>
      <c r="AH7045" s="1">
        <v>98</v>
      </c>
      <c r="AI7045" s="1">
        <v>1</v>
      </c>
      <c r="AJ7045" s="1"/>
      <c r="AK7045" s="1">
        <v>199</v>
      </c>
      <c r="AL7045" s="1"/>
      <c r="AM7045" s="1">
        <v>259</v>
      </c>
      <c r="AN7045" s="1">
        <v>29</v>
      </c>
      <c r="AO7045" s="1">
        <v>152</v>
      </c>
      <c r="AP7045" s="1">
        <v>7</v>
      </c>
      <c r="AQ7045" s="1">
        <v>24</v>
      </c>
      <c r="AR7045" s="1">
        <v>0</v>
      </c>
      <c r="AS7045" s="1"/>
      <c r="AT7045" s="1">
        <v>1</v>
      </c>
      <c r="AU7045" s="1">
        <v>33</v>
      </c>
      <c r="AV7045" s="1">
        <v>203</v>
      </c>
      <c r="AW7045" s="1">
        <v>1</v>
      </c>
      <c r="AX7045" s="1">
        <v>33</v>
      </c>
      <c r="AY7045" s="1">
        <v>208</v>
      </c>
      <c r="AZ7045" s="1">
        <v>1</v>
      </c>
      <c r="BA7045" s="1">
        <v>8</v>
      </c>
      <c r="BB7045" s="1">
        <v>22</v>
      </c>
      <c r="BC7045" s="1">
        <v>23</v>
      </c>
      <c r="BD7045" s="1">
        <v>22</v>
      </c>
      <c r="BE7045" s="1">
        <v>26</v>
      </c>
      <c r="BF7045" s="1" t="s">
        <v>128</v>
      </c>
      <c r="BG7045" s="1" t="s">
        <v>128</v>
      </c>
      <c r="BH7045" s="1" t="s">
        <v>118</v>
      </c>
      <c r="BI7045" s="1" t="s">
        <v>130</v>
      </c>
      <c r="BJ7045" s="1">
        <v>1</v>
      </c>
      <c r="BK7045" s="1" t="s">
        <v>130</v>
      </c>
      <c r="BL7045" s="1">
        <v>1</v>
      </c>
      <c r="BM7045" s="1" t="s">
        <v>130</v>
      </c>
      <c r="BN7045" s="1">
        <v>1</v>
      </c>
      <c r="BO7045" s="1">
        <v>22</v>
      </c>
      <c r="BP7045" s="1">
        <v>25</v>
      </c>
      <c r="BQ7045" s="1">
        <v>49</v>
      </c>
      <c r="BR7045" s="1">
        <v>16.100000000000001</v>
      </c>
      <c r="BS7045" s="1">
        <v>41.2</v>
      </c>
      <c r="BT7045" s="1">
        <v>4.4000000000000004</v>
      </c>
      <c r="BU7045" s="1">
        <v>42.3</v>
      </c>
      <c r="BV7045" s="1">
        <v>65.7</v>
      </c>
      <c r="BW7045" s="1">
        <v>20.9</v>
      </c>
      <c r="BX7045" s="1">
        <v>284.60000000000002</v>
      </c>
      <c r="BY7045" s="1">
        <v>525.79999999999995</v>
      </c>
      <c r="BZ7045" s="1">
        <v>161.1</v>
      </c>
      <c r="CA7045" s="1">
        <v>0</v>
      </c>
      <c r="CB7045" s="1">
        <v>259</v>
      </c>
      <c r="CC7045" s="1"/>
      <c r="CD7045" s="1"/>
      <c r="CE7045" s="1" t="s">
        <v>128</v>
      </c>
      <c r="CF7045" s="1">
        <v>1</v>
      </c>
      <c r="CG7045" s="1" t="s">
        <v>130</v>
      </c>
      <c r="CH7045" s="1">
        <v>0.71</v>
      </c>
      <c r="CI7045" s="1">
        <v>3.52</v>
      </c>
      <c r="CJ7045" s="1">
        <v>0.04</v>
      </c>
      <c r="CK7045" s="1"/>
      <c r="CL7045" s="1"/>
      <c r="CM7045" s="1"/>
      <c r="CN7045" s="1">
        <v>1</v>
      </c>
      <c r="CO7045" s="1" t="s">
        <v>130</v>
      </c>
      <c r="CP7045" s="1">
        <v>30</v>
      </c>
      <c r="CQ7045" s="1">
        <v>70.099999999999994</v>
      </c>
      <c r="CR7045" s="1">
        <v>99.9</v>
      </c>
      <c r="CS7045" s="1">
        <v>38.200000000000003</v>
      </c>
      <c r="CT7045" s="1">
        <v>30</v>
      </c>
      <c r="CU7045" s="1">
        <v>186</v>
      </c>
      <c r="CV7045" s="1">
        <v>1</v>
      </c>
      <c r="CW7045" s="1">
        <v>10</v>
      </c>
      <c r="CX7045" s="1">
        <v>0</v>
      </c>
      <c r="CY7045" s="1"/>
      <c r="CZ7045" s="1">
        <v>259</v>
      </c>
      <c r="DA7045" s="1"/>
      <c r="DB7045" s="1" t="s">
        <v>131</v>
      </c>
      <c r="DC7045" s="1" t="s">
        <v>132</v>
      </c>
      <c r="DD7045" s="1">
        <v>199</v>
      </c>
      <c r="DE7045" s="1"/>
      <c r="DF7045" s="1"/>
      <c r="DG7045" s="1">
        <v>9</v>
      </c>
      <c r="DH7045" s="1"/>
      <c r="DI7045" s="1" t="s">
        <v>130</v>
      </c>
      <c r="DJ7045" s="1">
        <v>1</v>
      </c>
      <c r="DK7045" s="1">
        <v>42.1</v>
      </c>
      <c r="DL7045" s="1">
        <v>1.3</v>
      </c>
      <c r="DM7045" s="1">
        <v>25</v>
      </c>
      <c r="DN7045" s="1">
        <v>8.9</v>
      </c>
    </row>
    <row r="7046" spans="1:118" x14ac:dyDescent="0.3">
      <c r="A7046" s="1">
        <v>672825</v>
      </c>
      <c r="B7046" s="1">
        <v>14</v>
      </c>
      <c r="C7046" s="1" t="s">
        <v>28022</v>
      </c>
      <c r="D7046" s="1" t="s">
        <v>118</v>
      </c>
      <c r="E7046" s="1">
        <v>3</v>
      </c>
      <c r="F7046" s="1">
        <v>1</v>
      </c>
      <c r="G7046" s="1" t="s">
        <v>28023</v>
      </c>
      <c r="H7046" s="1"/>
      <c r="I7046" s="1" t="s">
        <v>3026</v>
      </c>
      <c r="J7046" s="1" t="s">
        <v>19125</v>
      </c>
      <c r="K7046" s="1">
        <v>79904</v>
      </c>
      <c r="L7046" s="1" t="s">
        <v>3026</v>
      </c>
      <c r="M7046" s="1" t="s">
        <v>28024</v>
      </c>
      <c r="N7046" s="1" t="s">
        <v>124</v>
      </c>
      <c r="O7046" s="1" t="s">
        <v>125</v>
      </c>
      <c r="P7046" s="1" t="s">
        <v>958</v>
      </c>
      <c r="Q7046" s="1">
        <v>0</v>
      </c>
      <c r="R7046" s="1">
        <v>17</v>
      </c>
      <c r="S7046" s="1">
        <v>1</v>
      </c>
      <c r="T7046" s="1">
        <v>1</v>
      </c>
      <c r="U7046" s="1">
        <v>0</v>
      </c>
      <c r="V7046" s="1" t="s">
        <v>22414</v>
      </c>
      <c r="W7046" s="1" t="s">
        <v>128</v>
      </c>
      <c r="X7046" s="1" t="s">
        <v>128</v>
      </c>
      <c r="Y7046" s="1" t="s">
        <v>128</v>
      </c>
      <c r="Z7046" s="1">
        <v>17</v>
      </c>
      <c r="AA7046" s="1">
        <v>1</v>
      </c>
      <c r="AB7046" s="1">
        <v>0</v>
      </c>
      <c r="AC7046" s="1">
        <v>1</v>
      </c>
      <c r="AD7046" s="1">
        <v>12</v>
      </c>
      <c r="AE7046" s="1">
        <v>1</v>
      </c>
      <c r="AF7046" s="1" t="s">
        <v>130</v>
      </c>
      <c r="AG7046" s="1">
        <v>21</v>
      </c>
      <c r="AH7046" s="1">
        <v>94</v>
      </c>
      <c r="AI7046" s="1">
        <v>1</v>
      </c>
      <c r="AJ7046" s="1"/>
      <c r="AK7046" s="1">
        <v>199</v>
      </c>
      <c r="AL7046" s="1"/>
      <c r="AM7046" s="1">
        <v>259</v>
      </c>
      <c r="AN7046" s="1">
        <v>24</v>
      </c>
      <c r="AO7046" s="1">
        <v>236</v>
      </c>
      <c r="AP7046" s="1">
        <v>5</v>
      </c>
      <c r="AQ7046" s="1">
        <v>38</v>
      </c>
      <c r="AR7046" s="1">
        <v>0</v>
      </c>
      <c r="AS7046" s="1"/>
      <c r="AT7046" s="1">
        <v>1</v>
      </c>
      <c r="AU7046" s="1">
        <v>29</v>
      </c>
      <c r="AV7046" s="1">
        <v>274</v>
      </c>
      <c r="AW7046" s="1">
        <v>5</v>
      </c>
      <c r="AX7046" s="1">
        <v>30</v>
      </c>
      <c r="AY7046" s="1">
        <v>271</v>
      </c>
      <c r="AZ7046" s="1">
        <v>1</v>
      </c>
      <c r="BA7046" s="1">
        <v>7</v>
      </c>
      <c r="BB7046" s="1">
        <v>32</v>
      </c>
      <c r="BC7046" s="1">
        <v>35</v>
      </c>
      <c r="BD7046" s="1">
        <v>15</v>
      </c>
      <c r="BE7046" s="1">
        <v>11</v>
      </c>
      <c r="BF7046" s="1" t="s">
        <v>128</v>
      </c>
      <c r="BG7046" s="1" t="s">
        <v>128</v>
      </c>
      <c r="BH7046" s="1" t="s">
        <v>118</v>
      </c>
      <c r="BI7046" s="1" t="s">
        <v>130</v>
      </c>
      <c r="BJ7046" s="1">
        <v>1</v>
      </c>
      <c r="BK7046" s="1" t="s">
        <v>130</v>
      </c>
      <c r="BL7046" s="1">
        <v>1</v>
      </c>
      <c r="BM7046" s="1" t="s">
        <v>130</v>
      </c>
      <c r="BN7046" s="1">
        <v>1</v>
      </c>
      <c r="BO7046" s="1">
        <v>24</v>
      </c>
      <c r="BP7046" s="1">
        <v>33</v>
      </c>
      <c r="BQ7046" s="1">
        <v>47</v>
      </c>
      <c r="BR7046" s="1">
        <v>7.3</v>
      </c>
      <c r="BS7046" s="1">
        <v>26.4</v>
      </c>
      <c r="BT7046" s="1">
        <v>0.9</v>
      </c>
      <c r="BU7046" s="1">
        <v>39.4</v>
      </c>
      <c r="BV7046" s="1">
        <v>57.6</v>
      </c>
      <c r="BW7046" s="1">
        <v>23.1</v>
      </c>
      <c r="BX7046" s="1">
        <v>176</v>
      </c>
      <c r="BY7046" s="1">
        <v>319.39999999999998</v>
      </c>
      <c r="BZ7046" s="1">
        <v>101.3</v>
      </c>
      <c r="CA7046" s="1">
        <v>0</v>
      </c>
      <c r="CB7046" s="1">
        <v>259</v>
      </c>
      <c r="CC7046" s="1"/>
      <c r="CD7046" s="1"/>
      <c r="CE7046" s="1" t="s">
        <v>128</v>
      </c>
      <c r="CF7046" s="1">
        <v>1</v>
      </c>
      <c r="CG7046" s="1" t="s">
        <v>130</v>
      </c>
      <c r="CH7046" s="1">
        <v>0</v>
      </c>
      <c r="CI7046" s="1">
        <v>1.58</v>
      </c>
      <c r="CJ7046" s="1"/>
      <c r="CK7046" s="1">
        <v>0</v>
      </c>
      <c r="CL7046" s="1">
        <v>40.799999999999997</v>
      </c>
      <c r="CM7046" s="1">
        <v>0</v>
      </c>
      <c r="CN7046" s="1">
        <v>1</v>
      </c>
      <c r="CO7046" s="1" t="s">
        <v>130</v>
      </c>
      <c r="CP7046" s="1">
        <v>27</v>
      </c>
      <c r="CQ7046" s="1">
        <v>60.1</v>
      </c>
      <c r="CR7046" s="1">
        <v>94.2</v>
      </c>
      <c r="CS7046" s="1">
        <v>23.6</v>
      </c>
      <c r="CT7046" s="1">
        <v>27</v>
      </c>
      <c r="CU7046" s="1">
        <v>253</v>
      </c>
      <c r="CV7046" s="1">
        <v>1</v>
      </c>
      <c r="CW7046" s="1">
        <v>12</v>
      </c>
      <c r="CX7046" s="1">
        <v>0</v>
      </c>
      <c r="CY7046" s="1"/>
      <c r="CZ7046" s="1">
        <v>259</v>
      </c>
      <c r="DA7046" s="1"/>
      <c r="DB7046" s="1" t="s">
        <v>131</v>
      </c>
      <c r="DC7046" s="1" t="s">
        <v>132</v>
      </c>
      <c r="DD7046" s="1">
        <v>199</v>
      </c>
      <c r="DE7046" s="1"/>
      <c r="DF7046" s="1"/>
      <c r="DG7046" s="1">
        <v>4</v>
      </c>
      <c r="DH7046" s="1"/>
      <c r="DI7046" s="1" t="s">
        <v>130</v>
      </c>
      <c r="DJ7046" s="1">
        <v>1</v>
      </c>
      <c r="DK7046" s="1">
        <v>59.2</v>
      </c>
      <c r="DL7046" s="1">
        <v>3.3</v>
      </c>
      <c r="DM7046" s="1">
        <v>36</v>
      </c>
      <c r="DN7046" s="1">
        <v>18.100000000000001</v>
      </c>
    </row>
    <row r="7047" spans="1:118" x14ac:dyDescent="0.3">
      <c r="A7047" s="1">
        <v>672826</v>
      </c>
      <c r="B7047" s="1">
        <v>14</v>
      </c>
      <c r="C7047" s="1" t="s">
        <v>28025</v>
      </c>
      <c r="D7047" s="1" t="s">
        <v>118</v>
      </c>
      <c r="E7047" s="1">
        <v>4</v>
      </c>
      <c r="F7047" s="1">
        <v>1</v>
      </c>
      <c r="G7047" s="1" t="s">
        <v>28026</v>
      </c>
      <c r="H7047" s="1" t="s">
        <v>295</v>
      </c>
      <c r="I7047" s="1" t="s">
        <v>23540</v>
      </c>
      <c r="J7047" s="1" t="s">
        <v>19125</v>
      </c>
      <c r="K7047" s="1">
        <v>77523</v>
      </c>
      <c r="L7047" s="1" t="s">
        <v>403</v>
      </c>
      <c r="M7047" s="1" t="s">
        <v>28027</v>
      </c>
      <c r="N7047" s="1" t="s">
        <v>124</v>
      </c>
      <c r="O7047" s="1" t="s">
        <v>125</v>
      </c>
      <c r="P7047" s="1" t="s">
        <v>126</v>
      </c>
      <c r="Q7047" s="1">
        <v>1</v>
      </c>
      <c r="R7047" s="1">
        <v>12</v>
      </c>
      <c r="S7047" s="1">
        <v>1</v>
      </c>
      <c r="T7047" s="1">
        <v>1</v>
      </c>
      <c r="U7047" s="1">
        <v>0</v>
      </c>
      <c r="V7047" s="1" t="s">
        <v>28028</v>
      </c>
      <c r="W7047" s="1" t="s">
        <v>128</v>
      </c>
      <c r="X7047" s="1" t="s">
        <v>128</v>
      </c>
      <c r="Y7047" s="1" t="s">
        <v>128</v>
      </c>
      <c r="Z7047" s="1">
        <v>19</v>
      </c>
      <c r="AA7047" s="1">
        <v>1</v>
      </c>
      <c r="AB7047" s="1">
        <v>0</v>
      </c>
      <c r="AC7047" s="1">
        <v>1</v>
      </c>
      <c r="AD7047" s="1">
        <v>16</v>
      </c>
      <c r="AE7047" s="1">
        <v>1</v>
      </c>
      <c r="AF7047" s="1" t="s">
        <v>130</v>
      </c>
      <c r="AG7047" s="1">
        <v>24</v>
      </c>
      <c r="AH7047" s="1">
        <v>99</v>
      </c>
      <c r="AI7047" s="1">
        <v>1</v>
      </c>
      <c r="AJ7047" s="1"/>
      <c r="AK7047" s="1">
        <v>199</v>
      </c>
      <c r="AL7047" s="1"/>
      <c r="AM7047" s="1">
        <v>259</v>
      </c>
      <c r="AN7047" s="1">
        <v>31</v>
      </c>
      <c r="AO7047" s="1">
        <v>222</v>
      </c>
      <c r="AP7047" s="1">
        <v>5</v>
      </c>
      <c r="AQ7047" s="1">
        <v>60</v>
      </c>
      <c r="AR7047" s="1">
        <v>0</v>
      </c>
      <c r="AS7047" s="1"/>
      <c r="AT7047" s="1">
        <v>1</v>
      </c>
      <c r="AU7047" s="1">
        <v>36</v>
      </c>
      <c r="AV7047" s="1">
        <v>290</v>
      </c>
      <c r="AW7047" s="1">
        <v>1</v>
      </c>
      <c r="AX7047" s="1">
        <v>40</v>
      </c>
      <c r="AY7047" s="1">
        <v>304</v>
      </c>
      <c r="AZ7047" s="1">
        <v>1</v>
      </c>
      <c r="BA7047" s="1">
        <v>7</v>
      </c>
      <c r="BB7047" s="1">
        <v>21</v>
      </c>
      <c r="BC7047" s="1">
        <v>46</v>
      </c>
      <c r="BD7047" s="1">
        <v>18</v>
      </c>
      <c r="BE7047" s="1">
        <v>8</v>
      </c>
      <c r="BF7047" s="1" t="s">
        <v>128</v>
      </c>
      <c r="BG7047" s="1" t="s">
        <v>128</v>
      </c>
      <c r="BH7047" s="1" t="s">
        <v>118</v>
      </c>
      <c r="BI7047" s="1" t="s">
        <v>130</v>
      </c>
      <c r="BJ7047" s="1">
        <v>1</v>
      </c>
      <c r="BK7047" s="1" t="s">
        <v>130</v>
      </c>
      <c r="BL7047" s="1">
        <v>1</v>
      </c>
      <c r="BM7047" s="1" t="s">
        <v>130</v>
      </c>
      <c r="BN7047" s="1">
        <v>1</v>
      </c>
      <c r="BO7047" s="1">
        <v>28</v>
      </c>
      <c r="BP7047" s="1">
        <v>43</v>
      </c>
      <c r="BQ7047" s="1">
        <v>52</v>
      </c>
      <c r="BR7047" s="1">
        <v>10.8</v>
      </c>
      <c r="BS7047" s="1">
        <v>39.200000000000003</v>
      </c>
      <c r="BT7047" s="1">
        <v>1.3</v>
      </c>
      <c r="BU7047" s="1">
        <v>37</v>
      </c>
      <c r="BV7047" s="1">
        <v>55.9</v>
      </c>
      <c r="BW7047" s="1">
        <v>21.2</v>
      </c>
      <c r="BX7047" s="1">
        <v>247.6</v>
      </c>
      <c r="BY7047" s="1">
        <v>453.3</v>
      </c>
      <c r="BZ7047" s="1">
        <v>141.30000000000001</v>
      </c>
      <c r="CA7047" s="1">
        <v>0</v>
      </c>
      <c r="CB7047" s="1">
        <v>259</v>
      </c>
      <c r="CC7047" s="1"/>
      <c r="CD7047" s="1"/>
      <c r="CE7047" s="1" t="s">
        <v>128</v>
      </c>
      <c r="CF7047" s="1">
        <v>1</v>
      </c>
      <c r="CG7047" s="1" t="s">
        <v>130</v>
      </c>
      <c r="CH7047" s="1">
        <v>1.06</v>
      </c>
      <c r="CI7047" s="1">
        <v>3.49</v>
      </c>
      <c r="CJ7047" s="1">
        <v>0.18</v>
      </c>
      <c r="CK7047" s="1">
        <v>42.3</v>
      </c>
      <c r="CL7047" s="1">
        <v>206.8</v>
      </c>
      <c r="CM7047" s="1">
        <v>10.8</v>
      </c>
      <c r="CN7047" s="1">
        <v>1</v>
      </c>
      <c r="CO7047" s="1" t="s">
        <v>130</v>
      </c>
      <c r="CP7047" s="1">
        <v>35</v>
      </c>
      <c r="CQ7047" s="1">
        <v>67.900000000000006</v>
      </c>
      <c r="CR7047" s="1">
        <v>97.4</v>
      </c>
      <c r="CS7047" s="1">
        <v>36.299999999999997</v>
      </c>
      <c r="CT7047" s="1">
        <v>35</v>
      </c>
      <c r="CU7047" s="1">
        <v>250</v>
      </c>
      <c r="CV7047" s="1">
        <v>1</v>
      </c>
      <c r="CW7047" s="1">
        <v>7</v>
      </c>
      <c r="CX7047" s="1">
        <v>0</v>
      </c>
      <c r="CY7047" s="1"/>
      <c r="CZ7047" s="1">
        <v>259</v>
      </c>
      <c r="DA7047" s="1"/>
      <c r="DB7047" s="1" t="s">
        <v>131</v>
      </c>
      <c r="DC7047" s="1" t="s">
        <v>132</v>
      </c>
      <c r="DD7047" s="1">
        <v>199</v>
      </c>
      <c r="DE7047" s="1"/>
      <c r="DF7047" s="1"/>
      <c r="DG7047" s="1">
        <v>10</v>
      </c>
      <c r="DH7047" s="1"/>
      <c r="DI7047" s="1" t="s">
        <v>130</v>
      </c>
      <c r="DJ7047" s="1">
        <v>1</v>
      </c>
      <c r="DK7047" s="1">
        <v>70.099999999999994</v>
      </c>
      <c r="DL7047" s="1">
        <v>14.9</v>
      </c>
      <c r="DM7047" s="1">
        <v>37</v>
      </c>
      <c r="DN7047" s="1">
        <v>39</v>
      </c>
    </row>
    <row r="7048" spans="1:118" x14ac:dyDescent="0.3">
      <c r="A7048" s="1">
        <v>672753</v>
      </c>
      <c r="B7048" s="1">
        <v>14</v>
      </c>
      <c r="C7048" s="1" t="s">
        <v>28029</v>
      </c>
      <c r="D7048" s="1" t="s">
        <v>118</v>
      </c>
      <c r="E7048" s="1">
        <v>4</v>
      </c>
      <c r="F7048" s="1">
        <v>1</v>
      </c>
      <c r="G7048" s="1" t="s">
        <v>28030</v>
      </c>
      <c r="H7048" s="1" t="s">
        <v>185</v>
      </c>
      <c r="I7048" s="1" t="s">
        <v>397</v>
      </c>
      <c r="J7048" s="1" t="s">
        <v>19125</v>
      </c>
      <c r="K7048" s="1">
        <v>75231</v>
      </c>
      <c r="L7048" s="1" t="s">
        <v>397</v>
      </c>
      <c r="M7048" s="1" t="s">
        <v>28031</v>
      </c>
      <c r="N7048" s="1" t="s">
        <v>124</v>
      </c>
      <c r="O7048" s="1" t="s">
        <v>125</v>
      </c>
      <c r="P7048" s="1" t="s">
        <v>958</v>
      </c>
      <c r="Q7048" s="1">
        <v>0</v>
      </c>
      <c r="R7048" s="1">
        <v>13</v>
      </c>
      <c r="S7048" s="1">
        <v>1</v>
      </c>
      <c r="T7048" s="1">
        <v>1</v>
      </c>
      <c r="U7048" s="1">
        <v>0</v>
      </c>
      <c r="V7048" s="1" t="s">
        <v>12662</v>
      </c>
      <c r="W7048" s="1" t="s">
        <v>128</v>
      </c>
      <c r="X7048" s="1" t="s">
        <v>128</v>
      </c>
      <c r="Y7048" s="1" t="s">
        <v>128</v>
      </c>
      <c r="Z7048" s="1">
        <v>26</v>
      </c>
      <c r="AA7048" s="1">
        <v>1</v>
      </c>
      <c r="AB7048" s="1">
        <v>0</v>
      </c>
      <c r="AC7048" s="1">
        <v>1</v>
      </c>
      <c r="AD7048" s="1">
        <v>43</v>
      </c>
      <c r="AE7048" s="1">
        <v>1</v>
      </c>
      <c r="AF7048" s="1" t="s">
        <v>130</v>
      </c>
      <c r="AG7048" s="1">
        <v>68</v>
      </c>
      <c r="AH7048" s="1">
        <v>93</v>
      </c>
      <c r="AI7048" s="1">
        <v>1</v>
      </c>
      <c r="AJ7048" s="1">
        <v>86</v>
      </c>
      <c r="AK7048" s="1">
        <v>1</v>
      </c>
      <c r="AL7048" s="1"/>
      <c r="AM7048" s="1">
        <v>259</v>
      </c>
      <c r="AN7048" s="1">
        <v>79</v>
      </c>
      <c r="AO7048" s="1">
        <v>671</v>
      </c>
      <c r="AP7048" s="1">
        <v>23</v>
      </c>
      <c r="AQ7048" s="1">
        <v>199</v>
      </c>
      <c r="AR7048" s="1">
        <v>0</v>
      </c>
      <c r="AS7048" s="1"/>
      <c r="AT7048" s="1">
        <v>1</v>
      </c>
      <c r="AU7048" s="1">
        <v>105</v>
      </c>
      <c r="AV7048" s="1">
        <v>916</v>
      </c>
      <c r="AW7048" s="1">
        <v>1</v>
      </c>
      <c r="AX7048" s="1">
        <v>108</v>
      </c>
      <c r="AY7048" s="1">
        <v>933</v>
      </c>
      <c r="AZ7048" s="1">
        <v>1</v>
      </c>
      <c r="BA7048" s="1">
        <v>10</v>
      </c>
      <c r="BB7048" s="1">
        <v>21</v>
      </c>
      <c r="BC7048" s="1">
        <v>27</v>
      </c>
      <c r="BD7048" s="1">
        <v>22</v>
      </c>
      <c r="BE7048" s="1">
        <v>21</v>
      </c>
      <c r="BF7048" s="1" t="s">
        <v>128</v>
      </c>
      <c r="BG7048" s="1" t="s">
        <v>128</v>
      </c>
      <c r="BH7048" s="1" t="s">
        <v>118</v>
      </c>
      <c r="BI7048" s="1" t="s">
        <v>130</v>
      </c>
      <c r="BJ7048" s="1">
        <v>1</v>
      </c>
      <c r="BK7048" s="1" t="s">
        <v>130</v>
      </c>
      <c r="BL7048" s="1">
        <v>1</v>
      </c>
      <c r="BM7048" s="1" t="s">
        <v>130</v>
      </c>
      <c r="BN7048" s="1">
        <v>1</v>
      </c>
      <c r="BO7048" s="1">
        <v>78</v>
      </c>
      <c r="BP7048" s="1">
        <v>101</v>
      </c>
      <c r="BQ7048" s="1">
        <v>287</v>
      </c>
      <c r="BR7048" s="1">
        <v>18.5</v>
      </c>
      <c r="BS7048" s="1">
        <v>26.6</v>
      </c>
      <c r="BT7048" s="1">
        <v>12.4</v>
      </c>
      <c r="BU7048" s="1">
        <v>28.1</v>
      </c>
      <c r="BV7048" s="1">
        <v>40</v>
      </c>
      <c r="BW7048" s="1">
        <v>17.2</v>
      </c>
      <c r="BX7048" s="1">
        <v>189.3</v>
      </c>
      <c r="BY7048" s="1">
        <v>293.3</v>
      </c>
      <c r="BZ7048" s="1">
        <v>123.5</v>
      </c>
      <c r="CA7048" s="1">
        <v>0</v>
      </c>
      <c r="CB7048" s="1">
        <v>259</v>
      </c>
      <c r="CC7048" s="1"/>
      <c r="CD7048" s="1"/>
      <c r="CE7048" s="1" t="s">
        <v>128</v>
      </c>
      <c r="CF7048" s="1">
        <v>1</v>
      </c>
      <c r="CG7048" s="1" t="s">
        <v>146</v>
      </c>
      <c r="CH7048" s="1">
        <v>0</v>
      </c>
      <c r="CI7048" s="1">
        <v>0.68</v>
      </c>
      <c r="CJ7048" s="1"/>
      <c r="CK7048" s="1">
        <v>17.100000000000001</v>
      </c>
      <c r="CL7048" s="1">
        <v>62.2</v>
      </c>
      <c r="CM7048" s="1">
        <v>5.8</v>
      </c>
      <c r="CN7048" s="1">
        <v>1</v>
      </c>
      <c r="CO7048" s="1" t="s">
        <v>130</v>
      </c>
      <c r="CP7048" s="1">
        <v>86</v>
      </c>
      <c r="CQ7048" s="1">
        <v>65.400000000000006</v>
      </c>
      <c r="CR7048" s="1">
        <v>81.8</v>
      </c>
      <c r="CS7048" s="1">
        <v>47.8</v>
      </c>
      <c r="CT7048" s="1">
        <v>86</v>
      </c>
      <c r="CU7048" s="1">
        <v>743</v>
      </c>
      <c r="CV7048" s="1">
        <v>1</v>
      </c>
      <c r="CW7048" s="1">
        <v>8</v>
      </c>
      <c r="CX7048" s="1">
        <v>0</v>
      </c>
      <c r="CY7048" s="1"/>
      <c r="CZ7048" s="1">
        <v>259</v>
      </c>
      <c r="DA7048" s="1"/>
      <c r="DB7048" s="1" t="s">
        <v>131</v>
      </c>
      <c r="DC7048" s="1" t="s">
        <v>130</v>
      </c>
      <c r="DD7048" s="1">
        <v>1</v>
      </c>
      <c r="DE7048" s="1">
        <v>1.65</v>
      </c>
      <c r="DF7048" s="1">
        <v>0.32</v>
      </c>
      <c r="DG7048" s="1">
        <v>72</v>
      </c>
      <c r="DH7048" s="1">
        <v>0.8</v>
      </c>
      <c r="DI7048" s="1" t="s">
        <v>130</v>
      </c>
      <c r="DJ7048" s="1">
        <v>1</v>
      </c>
      <c r="DK7048" s="1">
        <v>32.700000000000003</v>
      </c>
      <c r="DL7048" s="1">
        <v>6.3</v>
      </c>
      <c r="DM7048" s="1">
        <v>94</v>
      </c>
      <c r="DN7048" s="1">
        <v>15.3</v>
      </c>
    </row>
    <row r="7049" spans="1:118" x14ac:dyDescent="0.3">
      <c r="A7049" s="1">
        <v>672754</v>
      </c>
      <c r="B7049" s="1">
        <v>14</v>
      </c>
      <c r="C7049" s="1" t="s">
        <v>28032</v>
      </c>
      <c r="D7049" s="1" t="s">
        <v>118</v>
      </c>
      <c r="E7049" s="1">
        <v>4</v>
      </c>
      <c r="F7049" s="1">
        <v>1</v>
      </c>
      <c r="G7049" s="1" t="s">
        <v>28033</v>
      </c>
      <c r="H7049" s="1" t="s">
        <v>8810</v>
      </c>
      <c r="I7049" s="1" t="s">
        <v>7718</v>
      </c>
      <c r="J7049" s="1" t="s">
        <v>19125</v>
      </c>
      <c r="K7049" s="1">
        <v>77539</v>
      </c>
      <c r="L7049" s="1" t="s">
        <v>19193</v>
      </c>
      <c r="M7049" s="1" t="s">
        <v>28034</v>
      </c>
      <c r="N7049" s="1" t="s">
        <v>124</v>
      </c>
      <c r="O7049" s="1" t="s">
        <v>125</v>
      </c>
      <c r="P7049" s="1" t="s">
        <v>126</v>
      </c>
      <c r="Q7049" s="1">
        <v>1</v>
      </c>
      <c r="R7049" s="1">
        <v>12</v>
      </c>
      <c r="S7049" s="1">
        <v>1</v>
      </c>
      <c r="T7049" s="1">
        <v>0</v>
      </c>
      <c r="U7049" s="1">
        <v>0</v>
      </c>
      <c r="V7049" s="1" t="s">
        <v>28035</v>
      </c>
      <c r="W7049" s="1" t="s">
        <v>128</v>
      </c>
      <c r="X7049" s="1" t="s">
        <v>128</v>
      </c>
      <c r="Y7049" s="1" t="s">
        <v>128</v>
      </c>
      <c r="Z7049" s="1">
        <v>24</v>
      </c>
      <c r="AA7049" s="1">
        <v>1</v>
      </c>
      <c r="AB7049" s="1">
        <v>0</v>
      </c>
      <c r="AC7049" s="1">
        <v>1</v>
      </c>
      <c r="AD7049" s="1">
        <v>29</v>
      </c>
      <c r="AE7049" s="1">
        <v>1</v>
      </c>
      <c r="AF7049" s="1" t="s">
        <v>130</v>
      </c>
      <c r="AG7049" s="1">
        <v>48</v>
      </c>
      <c r="AH7049" s="1">
        <v>97</v>
      </c>
      <c r="AI7049" s="1">
        <v>1</v>
      </c>
      <c r="AJ7049" s="1"/>
      <c r="AK7049" s="1">
        <v>257</v>
      </c>
      <c r="AL7049" s="1"/>
      <c r="AM7049" s="1">
        <v>259</v>
      </c>
      <c r="AN7049" s="1">
        <v>63</v>
      </c>
      <c r="AO7049" s="1">
        <v>588</v>
      </c>
      <c r="AP7049" s="1">
        <v>0</v>
      </c>
      <c r="AQ7049" s="1"/>
      <c r="AR7049" s="1">
        <v>0</v>
      </c>
      <c r="AS7049" s="1"/>
      <c r="AT7049" s="1">
        <v>1</v>
      </c>
      <c r="AU7049" s="1">
        <v>63</v>
      </c>
      <c r="AV7049" s="1">
        <v>602</v>
      </c>
      <c r="AW7049" s="1">
        <v>1</v>
      </c>
      <c r="AX7049" s="1">
        <v>65</v>
      </c>
      <c r="AY7049" s="1">
        <v>607</v>
      </c>
      <c r="AZ7049" s="1">
        <v>1</v>
      </c>
      <c r="BA7049" s="1">
        <v>5</v>
      </c>
      <c r="BB7049" s="1">
        <v>22</v>
      </c>
      <c r="BC7049" s="1">
        <v>34</v>
      </c>
      <c r="BD7049" s="1">
        <v>19</v>
      </c>
      <c r="BE7049" s="1">
        <v>20</v>
      </c>
      <c r="BF7049" s="1" t="s">
        <v>128</v>
      </c>
      <c r="BG7049" s="1" t="s">
        <v>128</v>
      </c>
      <c r="BH7049" s="1" t="s">
        <v>118</v>
      </c>
      <c r="BI7049" s="1" t="s">
        <v>130</v>
      </c>
      <c r="BJ7049" s="1">
        <v>1</v>
      </c>
      <c r="BK7049" s="1" t="s">
        <v>130</v>
      </c>
      <c r="BL7049" s="1">
        <v>1</v>
      </c>
      <c r="BM7049" s="1" t="s">
        <v>130</v>
      </c>
      <c r="BN7049" s="1">
        <v>1</v>
      </c>
      <c r="BO7049" s="1">
        <v>54</v>
      </c>
      <c r="BP7049" s="1">
        <v>62</v>
      </c>
      <c r="BQ7049" s="1">
        <v>225</v>
      </c>
      <c r="BR7049" s="1">
        <v>28.2</v>
      </c>
      <c r="BS7049" s="1">
        <v>39.4</v>
      </c>
      <c r="BT7049" s="1">
        <v>19.5</v>
      </c>
      <c r="BU7049" s="1">
        <v>29.6</v>
      </c>
      <c r="BV7049" s="1">
        <v>44.8</v>
      </c>
      <c r="BW7049" s="1">
        <v>16.7</v>
      </c>
      <c r="BX7049" s="1">
        <v>165.2</v>
      </c>
      <c r="BY7049" s="1">
        <v>274.2</v>
      </c>
      <c r="BZ7049" s="1">
        <v>104.2</v>
      </c>
      <c r="CA7049" s="1">
        <v>0</v>
      </c>
      <c r="CB7049" s="1">
        <v>259</v>
      </c>
      <c r="CC7049" s="1"/>
      <c r="CD7049" s="1"/>
      <c r="CE7049" s="1" t="s">
        <v>128</v>
      </c>
      <c r="CF7049" s="1">
        <v>1</v>
      </c>
      <c r="CG7049" s="1" t="s">
        <v>130</v>
      </c>
      <c r="CH7049" s="1">
        <v>0.63</v>
      </c>
      <c r="CI7049" s="1">
        <v>2.0699999999999998</v>
      </c>
      <c r="CJ7049" s="1">
        <v>0.11</v>
      </c>
      <c r="CK7049" s="1">
        <v>17.600000000000001</v>
      </c>
      <c r="CL7049" s="1">
        <v>89.8</v>
      </c>
      <c r="CM7049" s="1">
        <v>4.5</v>
      </c>
      <c r="CN7049" s="1">
        <v>1</v>
      </c>
      <c r="CO7049" s="1" t="s">
        <v>130</v>
      </c>
      <c r="CP7049" s="1">
        <v>66</v>
      </c>
      <c r="CQ7049" s="1">
        <v>67</v>
      </c>
      <c r="CR7049" s="1">
        <v>90.3</v>
      </c>
      <c r="CS7049" s="1">
        <v>42.1</v>
      </c>
      <c r="CT7049" s="1">
        <v>66</v>
      </c>
      <c r="CU7049" s="1">
        <v>611</v>
      </c>
      <c r="CV7049" s="1">
        <v>1</v>
      </c>
      <c r="CW7049" s="1">
        <v>8</v>
      </c>
      <c r="CX7049" s="1">
        <v>0</v>
      </c>
      <c r="CY7049" s="1"/>
      <c r="CZ7049" s="1">
        <v>259</v>
      </c>
      <c r="DA7049" s="1"/>
      <c r="DB7049" s="1" t="s">
        <v>131</v>
      </c>
      <c r="DC7049" s="1" t="s">
        <v>130</v>
      </c>
      <c r="DD7049" s="1">
        <v>1</v>
      </c>
      <c r="DE7049" s="1">
        <v>2.2999999999999998</v>
      </c>
      <c r="DF7049" s="1">
        <v>0.16</v>
      </c>
      <c r="DG7049" s="1">
        <v>38</v>
      </c>
      <c r="DH7049" s="1">
        <v>0.79</v>
      </c>
      <c r="DI7049" s="1" t="s">
        <v>130</v>
      </c>
      <c r="DJ7049" s="1">
        <v>1</v>
      </c>
      <c r="DK7049" s="1">
        <v>39</v>
      </c>
      <c r="DL7049" s="1">
        <v>3.9</v>
      </c>
      <c r="DM7049" s="1">
        <v>58</v>
      </c>
      <c r="DN7049" s="1">
        <v>13.8</v>
      </c>
    </row>
    <row r="7050" spans="1:118" x14ac:dyDescent="0.3">
      <c r="A7050" s="1">
        <v>672845</v>
      </c>
      <c r="B7050" s="1">
        <v>14</v>
      </c>
      <c r="C7050" s="1" t="s">
        <v>28036</v>
      </c>
      <c r="D7050" s="1" t="s">
        <v>118</v>
      </c>
      <c r="E7050" s="1">
        <v>3</v>
      </c>
      <c r="F7050" s="1">
        <v>1</v>
      </c>
      <c r="G7050" s="1" t="s">
        <v>28037</v>
      </c>
      <c r="H7050" s="1"/>
      <c r="I7050" s="1" t="s">
        <v>177</v>
      </c>
      <c r="J7050" s="1" t="s">
        <v>19125</v>
      </c>
      <c r="K7050" s="1">
        <v>77015</v>
      </c>
      <c r="L7050" s="1" t="s">
        <v>19189</v>
      </c>
      <c r="M7050" s="1" t="s">
        <v>28038</v>
      </c>
      <c r="N7050" s="1" t="s">
        <v>124</v>
      </c>
      <c r="O7050" s="1" t="s">
        <v>125</v>
      </c>
      <c r="P7050" s="1" t="s">
        <v>139</v>
      </c>
      <c r="Q7050" s="1">
        <v>0</v>
      </c>
      <c r="R7050" s="1">
        <v>13</v>
      </c>
      <c r="S7050" s="1">
        <v>1</v>
      </c>
      <c r="T7050" s="1">
        <v>1</v>
      </c>
      <c r="U7050" s="1">
        <v>1</v>
      </c>
      <c r="V7050" s="2">
        <v>43105</v>
      </c>
      <c r="W7050" s="1" t="s">
        <v>128</v>
      </c>
      <c r="X7050" s="1" t="s">
        <v>128</v>
      </c>
      <c r="Y7050" s="1" t="s">
        <v>128</v>
      </c>
      <c r="Z7050" s="1">
        <v>26</v>
      </c>
      <c r="AA7050" s="1">
        <v>1</v>
      </c>
      <c r="AB7050" s="1">
        <v>0</v>
      </c>
      <c r="AC7050" s="1">
        <v>1</v>
      </c>
      <c r="AD7050" s="1">
        <v>19</v>
      </c>
      <c r="AE7050" s="1">
        <v>1</v>
      </c>
      <c r="AF7050" s="1" t="s">
        <v>130</v>
      </c>
      <c r="AG7050" s="1">
        <v>47</v>
      </c>
      <c r="AH7050" s="1">
        <v>93</v>
      </c>
      <c r="AI7050" s="1">
        <v>1</v>
      </c>
      <c r="AJ7050" s="1">
        <v>99</v>
      </c>
      <c r="AK7050" s="1">
        <v>1</v>
      </c>
      <c r="AL7050" s="1"/>
      <c r="AM7050" s="1">
        <v>259</v>
      </c>
      <c r="AN7050" s="1">
        <v>51</v>
      </c>
      <c r="AO7050" s="1">
        <v>372</v>
      </c>
      <c r="AP7050" s="1">
        <v>18</v>
      </c>
      <c r="AQ7050" s="1">
        <v>150</v>
      </c>
      <c r="AR7050" s="1">
        <v>0</v>
      </c>
      <c r="AS7050" s="1"/>
      <c r="AT7050" s="1">
        <v>1</v>
      </c>
      <c r="AU7050" s="1">
        <v>69</v>
      </c>
      <c r="AV7050" s="1">
        <v>558</v>
      </c>
      <c r="AW7050" s="1">
        <v>6</v>
      </c>
      <c r="AX7050" s="1">
        <v>80</v>
      </c>
      <c r="AY7050" s="1">
        <v>562</v>
      </c>
      <c r="AZ7050" s="1">
        <v>1</v>
      </c>
      <c r="BA7050" s="1">
        <v>7</v>
      </c>
      <c r="BB7050" s="1">
        <v>21</v>
      </c>
      <c r="BC7050" s="1">
        <v>22</v>
      </c>
      <c r="BD7050" s="1">
        <v>25</v>
      </c>
      <c r="BE7050" s="1">
        <v>25</v>
      </c>
      <c r="BF7050" s="1" t="s">
        <v>128</v>
      </c>
      <c r="BG7050" s="1" t="s">
        <v>128</v>
      </c>
      <c r="BH7050" s="1" t="s">
        <v>118</v>
      </c>
      <c r="BI7050" s="1" t="s">
        <v>130</v>
      </c>
      <c r="BJ7050" s="1">
        <v>1</v>
      </c>
      <c r="BK7050" s="1" t="s">
        <v>130</v>
      </c>
      <c r="BL7050" s="1">
        <v>1</v>
      </c>
      <c r="BM7050" s="1" t="s">
        <v>130</v>
      </c>
      <c r="BN7050" s="1">
        <v>1</v>
      </c>
      <c r="BO7050" s="1">
        <v>54</v>
      </c>
      <c r="BP7050" s="1">
        <v>52</v>
      </c>
      <c r="BQ7050" s="1">
        <v>97</v>
      </c>
      <c r="BR7050" s="1">
        <v>21.3</v>
      </c>
      <c r="BS7050" s="1">
        <v>41.9</v>
      </c>
      <c r="BT7050" s="1">
        <v>9.1999999999999993</v>
      </c>
      <c r="BU7050" s="1">
        <v>31.1</v>
      </c>
      <c r="BV7050" s="1">
        <v>49.5</v>
      </c>
      <c r="BW7050" s="1">
        <v>16.2</v>
      </c>
      <c r="BX7050" s="1">
        <v>231.9</v>
      </c>
      <c r="BY7050" s="1">
        <v>398.5</v>
      </c>
      <c r="BZ7050" s="1">
        <v>141.80000000000001</v>
      </c>
      <c r="CA7050" s="1">
        <v>0</v>
      </c>
      <c r="CB7050" s="1">
        <v>259</v>
      </c>
      <c r="CC7050" s="1"/>
      <c r="CD7050" s="1"/>
      <c r="CE7050" s="1" t="s">
        <v>128</v>
      </c>
      <c r="CF7050" s="1">
        <v>1</v>
      </c>
      <c r="CG7050" s="1" t="s">
        <v>130</v>
      </c>
      <c r="CH7050" s="1">
        <v>0.48</v>
      </c>
      <c r="CI7050" s="1">
        <v>1.58</v>
      </c>
      <c r="CJ7050" s="1">
        <v>0.08</v>
      </c>
      <c r="CK7050" s="1">
        <v>14.7</v>
      </c>
      <c r="CL7050" s="1">
        <v>120.6</v>
      </c>
      <c r="CM7050" s="1">
        <v>2.5</v>
      </c>
      <c r="CN7050" s="1">
        <v>1</v>
      </c>
      <c r="CO7050" s="1" t="s">
        <v>130</v>
      </c>
      <c r="CP7050" s="1">
        <v>61</v>
      </c>
      <c r="CQ7050" s="1">
        <v>67.099999999999994</v>
      </c>
      <c r="CR7050" s="1">
        <v>89.8</v>
      </c>
      <c r="CS7050" s="1">
        <v>42.8</v>
      </c>
      <c r="CT7050" s="1">
        <v>61</v>
      </c>
      <c r="CU7050" s="1">
        <v>431</v>
      </c>
      <c r="CV7050" s="1">
        <v>1</v>
      </c>
      <c r="CW7050" s="1">
        <v>19</v>
      </c>
      <c r="CX7050" s="1">
        <v>0</v>
      </c>
      <c r="CY7050" s="1"/>
      <c r="CZ7050" s="1">
        <v>259</v>
      </c>
      <c r="DA7050" s="1"/>
      <c r="DB7050" s="1" t="s">
        <v>131</v>
      </c>
      <c r="DC7050" s="1" t="s">
        <v>132</v>
      </c>
      <c r="DD7050" s="1">
        <v>199</v>
      </c>
      <c r="DE7050" s="1"/>
      <c r="DF7050" s="1"/>
      <c r="DG7050" s="1">
        <v>20</v>
      </c>
      <c r="DH7050" s="1"/>
      <c r="DI7050" s="1" t="s">
        <v>130</v>
      </c>
      <c r="DJ7050" s="1">
        <v>1</v>
      </c>
      <c r="DK7050" s="1">
        <v>52.4</v>
      </c>
      <c r="DL7050" s="1">
        <v>12.3</v>
      </c>
      <c r="DM7050" s="1">
        <v>73</v>
      </c>
      <c r="DN7050" s="1">
        <v>28.2</v>
      </c>
    </row>
    <row r="7051" spans="1:118" x14ac:dyDescent="0.3">
      <c r="A7051" s="1">
        <v>672846</v>
      </c>
      <c r="B7051" s="1">
        <v>14</v>
      </c>
      <c r="C7051" s="1" t="s">
        <v>28039</v>
      </c>
      <c r="D7051" s="1" t="s">
        <v>118</v>
      </c>
      <c r="E7051" s="1">
        <v>3</v>
      </c>
      <c r="F7051" s="1">
        <v>1</v>
      </c>
      <c r="G7051" s="1" t="s">
        <v>28040</v>
      </c>
      <c r="H7051" s="1" t="s">
        <v>295</v>
      </c>
      <c r="I7051" s="1" t="s">
        <v>27934</v>
      </c>
      <c r="J7051" s="1" t="s">
        <v>19125</v>
      </c>
      <c r="K7051" s="1">
        <v>75082</v>
      </c>
      <c r="L7051" s="1" t="s">
        <v>19704</v>
      </c>
      <c r="M7051" s="1" t="s">
        <v>28041</v>
      </c>
      <c r="N7051" s="1" t="s">
        <v>124</v>
      </c>
      <c r="O7051" s="1" t="s">
        <v>125</v>
      </c>
      <c r="P7051" s="1" t="s">
        <v>958</v>
      </c>
      <c r="Q7051" s="1">
        <v>0</v>
      </c>
      <c r="R7051" s="1">
        <v>13</v>
      </c>
      <c r="S7051" s="1">
        <v>1</v>
      </c>
      <c r="T7051" s="1">
        <v>0</v>
      </c>
      <c r="U7051" s="1">
        <v>0</v>
      </c>
      <c r="V7051" s="1" t="s">
        <v>21418</v>
      </c>
      <c r="W7051" s="1" t="s">
        <v>128</v>
      </c>
      <c r="X7051" s="1" t="s">
        <v>128</v>
      </c>
      <c r="Y7051" s="1" t="s">
        <v>128</v>
      </c>
      <c r="Z7051" s="1">
        <v>43</v>
      </c>
      <c r="AA7051" s="1">
        <v>1</v>
      </c>
      <c r="AB7051" s="1">
        <v>0</v>
      </c>
      <c r="AC7051" s="1">
        <v>1</v>
      </c>
      <c r="AD7051" s="1">
        <v>14</v>
      </c>
      <c r="AE7051" s="1">
        <v>1</v>
      </c>
      <c r="AF7051" s="1" t="s">
        <v>130</v>
      </c>
      <c r="AG7051" s="1">
        <v>25</v>
      </c>
      <c r="AH7051" s="1">
        <v>95</v>
      </c>
      <c r="AI7051" s="1">
        <v>1</v>
      </c>
      <c r="AJ7051" s="1"/>
      <c r="AK7051" s="1">
        <v>257</v>
      </c>
      <c r="AL7051" s="1"/>
      <c r="AM7051" s="1">
        <v>259</v>
      </c>
      <c r="AN7051" s="1">
        <v>32</v>
      </c>
      <c r="AO7051" s="1">
        <v>244</v>
      </c>
      <c r="AP7051" s="1">
        <v>0</v>
      </c>
      <c r="AQ7051" s="1"/>
      <c r="AR7051" s="1">
        <v>0</v>
      </c>
      <c r="AS7051" s="1"/>
      <c r="AT7051" s="1">
        <v>1</v>
      </c>
      <c r="AU7051" s="1">
        <v>34</v>
      </c>
      <c r="AV7051" s="1">
        <v>269</v>
      </c>
      <c r="AW7051" s="1">
        <v>8</v>
      </c>
      <c r="AX7051" s="1">
        <v>37</v>
      </c>
      <c r="AY7051" s="1">
        <v>279</v>
      </c>
      <c r="AZ7051" s="1">
        <v>1</v>
      </c>
      <c r="BA7051" s="1">
        <v>11</v>
      </c>
      <c r="BB7051" s="1">
        <v>29</v>
      </c>
      <c r="BC7051" s="1">
        <v>35</v>
      </c>
      <c r="BD7051" s="1">
        <v>17</v>
      </c>
      <c r="BE7051" s="1">
        <v>8</v>
      </c>
      <c r="BF7051" s="1" t="s">
        <v>128</v>
      </c>
      <c r="BG7051" s="1" t="s">
        <v>128</v>
      </c>
      <c r="BH7051" s="1" t="s">
        <v>118</v>
      </c>
      <c r="BI7051" s="1" t="s">
        <v>130</v>
      </c>
      <c r="BJ7051" s="1">
        <v>1</v>
      </c>
      <c r="BK7051" s="1" t="s">
        <v>130</v>
      </c>
      <c r="BL7051" s="1">
        <v>1</v>
      </c>
      <c r="BM7051" s="1" t="s">
        <v>130</v>
      </c>
      <c r="BN7051" s="1">
        <v>1</v>
      </c>
      <c r="BO7051" s="1">
        <v>29</v>
      </c>
      <c r="BP7051" s="1">
        <v>29</v>
      </c>
      <c r="BQ7051" s="1">
        <v>36</v>
      </c>
      <c r="BR7051" s="1">
        <v>13.6</v>
      </c>
      <c r="BS7051" s="1">
        <v>49.1</v>
      </c>
      <c r="BT7051" s="1">
        <v>1.6</v>
      </c>
      <c r="BU7051" s="1">
        <v>28.2</v>
      </c>
      <c r="BV7051" s="1">
        <v>52.1</v>
      </c>
      <c r="BW7051" s="1">
        <v>11.8</v>
      </c>
      <c r="BX7051" s="1">
        <v>167.9</v>
      </c>
      <c r="BY7051" s="1">
        <v>339.9</v>
      </c>
      <c r="BZ7051" s="1">
        <v>87.3</v>
      </c>
      <c r="CA7051" s="1">
        <v>0</v>
      </c>
      <c r="CB7051" s="1">
        <v>259</v>
      </c>
      <c r="CC7051" s="1"/>
      <c r="CD7051" s="1"/>
      <c r="CE7051" s="1" t="s">
        <v>128</v>
      </c>
      <c r="CF7051" s="1">
        <v>1</v>
      </c>
      <c r="CG7051" s="1" t="s">
        <v>130</v>
      </c>
      <c r="CH7051" s="1">
        <v>0</v>
      </c>
      <c r="CI7051" s="1">
        <v>1.2</v>
      </c>
      <c r="CJ7051" s="1"/>
      <c r="CK7051" s="1">
        <v>16.5</v>
      </c>
      <c r="CL7051" s="1">
        <v>206.8</v>
      </c>
      <c r="CM7051" s="1">
        <v>1.9</v>
      </c>
      <c r="CN7051" s="1">
        <v>1</v>
      </c>
      <c r="CO7051" s="1" t="s">
        <v>130</v>
      </c>
      <c r="CP7051" s="1">
        <v>39</v>
      </c>
      <c r="CQ7051" s="1">
        <v>46.6</v>
      </c>
      <c r="CR7051" s="1">
        <v>69.7</v>
      </c>
      <c r="CS7051" s="1">
        <v>21.9</v>
      </c>
      <c r="CT7051" s="1">
        <v>39</v>
      </c>
      <c r="CU7051" s="1">
        <v>305</v>
      </c>
      <c r="CV7051" s="1">
        <v>1</v>
      </c>
      <c r="CW7051" s="1">
        <v>11</v>
      </c>
      <c r="CX7051" s="1">
        <v>0</v>
      </c>
      <c r="CY7051" s="1"/>
      <c r="CZ7051" s="1">
        <v>259</v>
      </c>
      <c r="DA7051" s="1"/>
      <c r="DB7051" s="1" t="s">
        <v>131</v>
      </c>
      <c r="DC7051" s="1" t="s">
        <v>132</v>
      </c>
      <c r="DD7051" s="1">
        <v>199</v>
      </c>
      <c r="DE7051" s="1"/>
      <c r="DF7051" s="1"/>
      <c r="DG7051" s="1">
        <v>16</v>
      </c>
      <c r="DH7051" s="1"/>
      <c r="DI7051" s="1" t="s">
        <v>130</v>
      </c>
      <c r="DJ7051" s="1">
        <v>1</v>
      </c>
      <c r="DK7051" s="1">
        <v>56.6</v>
      </c>
      <c r="DL7051" s="1">
        <v>2.8</v>
      </c>
      <c r="DM7051" s="1">
        <v>27</v>
      </c>
      <c r="DN7051" s="1">
        <v>16.2</v>
      </c>
    </row>
    <row r="7052" spans="1:118" x14ac:dyDescent="0.3">
      <c r="A7052" s="1">
        <v>672847</v>
      </c>
      <c r="B7052" s="1">
        <v>14</v>
      </c>
      <c r="C7052" s="1" t="s">
        <v>28042</v>
      </c>
      <c r="D7052" s="1" t="s">
        <v>118</v>
      </c>
      <c r="E7052" s="1">
        <v>1</v>
      </c>
      <c r="F7052" s="1">
        <v>1</v>
      </c>
      <c r="G7052" s="1" t="s">
        <v>28043</v>
      </c>
      <c r="H7052" s="1"/>
      <c r="I7052" s="1" t="s">
        <v>27534</v>
      </c>
      <c r="J7052" s="1" t="s">
        <v>19125</v>
      </c>
      <c r="K7052" s="1">
        <v>77338</v>
      </c>
      <c r="L7052" s="1" t="s">
        <v>19189</v>
      </c>
      <c r="M7052" s="1" t="s">
        <v>28044</v>
      </c>
      <c r="N7052" s="1" t="s">
        <v>124</v>
      </c>
      <c r="O7052" s="1" t="s">
        <v>125</v>
      </c>
      <c r="P7052" s="1" t="s">
        <v>139</v>
      </c>
      <c r="Q7052" s="1">
        <v>0</v>
      </c>
      <c r="R7052" s="1">
        <v>16</v>
      </c>
      <c r="S7052" s="1">
        <v>1</v>
      </c>
      <c r="T7052" s="1">
        <v>1</v>
      </c>
      <c r="U7052" s="1">
        <v>1</v>
      </c>
      <c r="V7052" s="2">
        <v>43195</v>
      </c>
      <c r="W7052" s="1" t="s">
        <v>128</v>
      </c>
      <c r="X7052" s="1" t="s">
        <v>128</v>
      </c>
      <c r="Y7052" s="1" t="s">
        <v>128</v>
      </c>
      <c r="Z7052" s="1">
        <v>28</v>
      </c>
      <c r="AA7052" s="1">
        <v>1</v>
      </c>
      <c r="AB7052" s="1">
        <v>0</v>
      </c>
      <c r="AC7052" s="1">
        <v>1</v>
      </c>
      <c r="AD7052" s="1">
        <v>29</v>
      </c>
      <c r="AE7052" s="1">
        <v>1</v>
      </c>
      <c r="AF7052" s="1" t="s">
        <v>130</v>
      </c>
      <c r="AG7052" s="1">
        <v>58</v>
      </c>
      <c r="AH7052" s="1">
        <v>93</v>
      </c>
      <c r="AI7052" s="1">
        <v>1</v>
      </c>
      <c r="AJ7052" s="1">
        <v>90</v>
      </c>
      <c r="AK7052" s="1">
        <v>1</v>
      </c>
      <c r="AL7052" s="1"/>
      <c r="AM7052" s="1">
        <v>259</v>
      </c>
      <c r="AN7052" s="1">
        <v>83</v>
      </c>
      <c r="AO7052" s="1">
        <v>594</v>
      </c>
      <c r="AP7052" s="1">
        <v>17</v>
      </c>
      <c r="AQ7052" s="1">
        <v>137</v>
      </c>
      <c r="AR7052" s="1">
        <v>0</v>
      </c>
      <c r="AS7052" s="1"/>
      <c r="AT7052" s="1">
        <v>1</v>
      </c>
      <c r="AU7052" s="1">
        <v>108</v>
      </c>
      <c r="AV7052" s="1">
        <v>847</v>
      </c>
      <c r="AW7052" s="1">
        <v>5</v>
      </c>
      <c r="AX7052" s="1">
        <v>112</v>
      </c>
      <c r="AY7052" s="1">
        <v>858</v>
      </c>
      <c r="AZ7052" s="1">
        <v>1</v>
      </c>
      <c r="BA7052" s="1">
        <v>7</v>
      </c>
      <c r="BB7052" s="1">
        <v>20</v>
      </c>
      <c r="BC7052" s="1">
        <v>26</v>
      </c>
      <c r="BD7052" s="1">
        <v>26</v>
      </c>
      <c r="BE7052" s="1">
        <v>21</v>
      </c>
      <c r="BF7052" s="1" t="s">
        <v>128</v>
      </c>
      <c r="BG7052" s="1" t="s">
        <v>128</v>
      </c>
      <c r="BH7052" s="1" t="s">
        <v>118</v>
      </c>
      <c r="BI7052" s="1" t="s">
        <v>130</v>
      </c>
      <c r="BJ7052" s="1">
        <v>1</v>
      </c>
      <c r="BK7052" s="1" t="s">
        <v>130</v>
      </c>
      <c r="BL7052" s="1">
        <v>1</v>
      </c>
      <c r="BM7052" s="1" t="s">
        <v>130</v>
      </c>
      <c r="BN7052" s="1">
        <v>1</v>
      </c>
      <c r="BO7052" s="1">
        <v>68</v>
      </c>
      <c r="BP7052" s="1">
        <v>73</v>
      </c>
      <c r="BQ7052" s="1">
        <v>115</v>
      </c>
      <c r="BR7052" s="1">
        <v>27.4</v>
      </c>
      <c r="BS7052" s="1">
        <v>49</v>
      </c>
      <c r="BT7052" s="1">
        <v>13.7</v>
      </c>
      <c r="BU7052" s="1">
        <v>24.9</v>
      </c>
      <c r="BV7052" s="1">
        <v>38.1</v>
      </c>
      <c r="BW7052" s="1">
        <v>13.9</v>
      </c>
      <c r="BX7052" s="1">
        <v>282.5</v>
      </c>
      <c r="BY7052" s="1">
        <v>435.6</v>
      </c>
      <c r="BZ7052" s="1">
        <v>190.5</v>
      </c>
      <c r="CA7052" s="1">
        <v>0</v>
      </c>
      <c r="CB7052" s="1">
        <v>259</v>
      </c>
      <c r="CC7052" s="1"/>
      <c r="CD7052" s="1"/>
      <c r="CE7052" s="1" t="s">
        <v>128</v>
      </c>
      <c r="CF7052" s="1">
        <v>1</v>
      </c>
      <c r="CG7052" s="1" t="s">
        <v>130</v>
      </c>
      <c r="CH7052" s="1">
        <v>0.42</v>
      </c>
      <c r="CI7052" s="1">
        <v>1.02</v>
      </c>
      <c r="CJ7052" s="1">
        <v>0.14000000000000001</v>
      </c>
      <c r="CK7052" s="1">
        <v>24.3</v>
      </c>
      <c r="CL7052" s="1">
        <v>124.5</v>
      </c>
      <c r="CM7052" s="1">
        <v>6.2</v>
      </c>
      <c r="CN7052" s="1">
        <v>1</v>
      </c>
      <c r="CO7052" s="1" t="s">
        <v>130</v>
      </c>
      <c r="CP7052" s="1">
        <v>101</v>
      </c>
      <c r="CQ7052" s="1">
        <v>51.3</v>
      </c>
      <c r="CR7052" s="1">
        <v>71</v>
      </c>
      <c r="CS7052" s="1">
        <v>30.3</v>
      </c>
      <c r="CT7052" s="1">
        <v>101</v>
      </c>
      <c r="CU7052" s="1">
        <v>729</v>
      </c>
      <c r="CV7052" s="1">
        <v>1</v>
      </c>
      <c r="CW7052" s="1">
        <v>27</v>
      </c>
      <c r="CX7052" s="1">
        <v>0</v>
      </c>
      <c r="CY7052" s="1"/>
      <c r="CZ7052" s="1">
        <v>259</v>
      </c>
      <c r="DA7052" s="1"/>
      <c r="DB7052" s="1" t="s">
        <v>131</v>
      </c>
      <c r="DC7052" s="1" t="s">
        <v>130</v>
      </c>
      <c r="DD7052" s="1">
        <v>1</v>
      </c>
      <c r="DE7052" s="1">
        <v>2.99</v>
      </c>
      <c r="DF7052" s="1">
        <v>0.5</v>
      </c>
      <c r="DG7052" s="1">
        <v>34</v>
      </c>
      <c r="DH7052" s="1">
        <v>1.37</v>
      </c>
      <c r="DI7052" s="1" t="s">
        <v>130</v>
      </c>
      <c r="DJ7052" s="1">
        <v>1</v>
      </c>
      <c r="DK7052" s="1">
        <v>35.200000000000003</v>
      </c>
      <c r="DL7052" s="1">
        <v>8</v>
      </c>
      <c r="DM7052" s="1">
        <v>122</v>
      </c>
      <c r="DN7052" s="1">
        <v>17.8</v>
      </c>
    </row>
    <row r="7053" spans="1:118" x14ac:dyDescent="0.3">
      <c r="A7053" s="1">
        <v>672676</v>
      </c>
      <c r="B7053" s="1">
        <v>14</v>
      </c>
      <c r="C7053" s="1" t="s">
        <v>28045</v>
      </c>
      <c r="D7053" s="1" t="s">
        <v>118</v>
      </c>
      <c r="E7053" s="1">
        <v>4</v>
      </c>
      <c r="F7053" s="1">
        <v>1</v>
      </c>
      <c r="G7053" s="1" t="s">
        <v>28046</v>
      </c>
      <c r="H7053" s="1"/>
      <c r="I7053" s="1" t="s">
        <v>177</v>
      </c>
      <c r="J7053" s="1" t="s">
        <v>19125</v>
      </c>
      <c r="K7053" s="1">
        <v>77068</v>
      </c>
      <c r="L7053" s="1" t="s">
        <v>19189</v>
      </c>
      <c r="M7053" s="1" t="s">
        <v>28047</v>
      </c>
      <c r="N7053" s="1" t="s">
        <v>124</v>
      </c>
      <c r="O7053" s="1" t="s">
        <v>125</v>
      </c>
      <c r="P7053" s="1" t="s">
        <v>126</v>
      </c>
      <c r="Q7053" s="1">
        <v>0</v>
      </c>
      <c r="R7053" s="1">
        <v>20</v>
      </c>
      <c r="S7053" s="1">
        <v>1</v>
      </c>
      <c r="T7053" s="1">
        <v>0</v>
      </c>
      <c r="U7053" s="1">
        <v>0</v>
      </c>
      <c r="V7053" s="1" t="s">
        <v>28048</v>
      </c>
      <c r="W7053" s="1" t="s">
        <v>128</v>
      </c>
      <c r="X7053" s="1" t="s">
        <v>128</v>
      </c>
      <c r="Y7053" s="1" t="s">
        <v>128</v>
      </c>
      <c r="Z7053" s="1">
        <v>13</v>
      </c>
      <c r="AA7053" s="1">
        <v>1</v>
      </c>
      <c r="AB7053" s="1">
        <v>0</v>
      </c>
      <c r="AC7053" s="1">
        <v>1</v>
      </c>
      <c r="AD7053" s="1">
        <v>53</v>
      </c>
      <c r="AE7053" s="1">
        <v>1</v>
      </c>
      <c r="AF7053" s="1" t="s">
        <v>130</v>
      </c>
      <c r="AG7053" s="1">
        <v>84</v>
      </c>
      <c r="AH7053" s="1">
        <v>98</v>
      </c>
      <c r="AI7053" s="1">
        <v>1</v>
      </c>
      <c r="AJ7053" s="1"/>
      <c r="AK7053" s="1">
        <v>257</v>
      </c>
      <c r="AL7053" s="1"/>
      <c r="AM7053" s="1">
        <v>259</v>
      </c>
      <c r="AN7053" s="1">
        <v>115</v>
      </c>
      <c r="AO7053" s="1">
        <v>959</v>
      </c>
      <c r="AP7053" s="1">
        <v>0</v>
      </c>
      <c r="AQ7053" s="1"/>
      <c r="AR7053" s="1">
        <v>0</v>
      </c>
      <c r="AS7053" s="1"/>
      <c r="AT7053" s="1">
        <v>1</v>
      </c>
      <c r="AU7053" s="1">
        <v>117</v>
      </c>
      <c r="AV7053" s="1">
        <v>1017</v>
      </c>
      <c r="AW7053" s="1">
        <v>1</v>
      </c>
      <c r="AX7053" s="1">
        <v>122</v>
      </c>
      <c r="AY7053" s="1">
        <v>1035</v>
      </c>
      <c r="AZ7053" s="1">
        <v>1</v>
      </c>
      <c r="BA7053" s="1">
        <v>7</v>
      </c>
      <c r="BB7053" s="1">
        <v>17</v>
      </c>
      <c r="BC7053" s="1">
        <v>32</v>
      </c>
      <c r="BD7053" s="1">
        <v>22</v>
      </c>
      <c r="BE7053" s="1">
        <v>22</v>
      </c>
      <c r="BF7053" s="1" t="s">
        <v>128</v>
      </c>
      <c r="BG7053" s="1" t="s">
        <v>128</v>
      </c>
      <c r="BH7053" s="1" t="s">
        <v>118</v>
      </c>
      <c r="BI7053" s="1" t="s">
        <v>130</v>
      </c>
      <c r="BJ7053" s="1">
        <v>1</v>
      </c>
      <c r="BK7053" s="1" t="s">
        <v>130</v>
      </c>
      <c r="BL7053" s="1">
        <v>1</v>
      </c>
      <c r="BM7053" s="1" t="s">
        <v>130</v>
      </c>
      <c r="BN7053" s="1">
        <v>1</v>
      </c>
      <c r="BO7053" s="1">
        <v>92</v>
      </c>
      <c r="BP7053" s="1">
        <v>113</v>
      </c>
      <c r="BQ7053" s="1">
        <v>382</v>
      </c>
      <c r="BR7053" s="1">
        <v>17.2</v>
      </c>
      <c r="BS7053" s="1">
        <v>23.4</v>
      </c>
      <c r="BT7053" s="1">
        <v>12.3</v>
      </c>
      <c r="BU7053" s="1">
        <v>32</v>
      </c>
      <c r="BV7053" s="1">
        <v>46.1</v>
      </c>
      <c r="BW7053" s="1">
        <v>20.399999999999999</v>
      </c>
      <c r="BX7053" s="1">
        <v>227</v>
      </c>
      <c r="BY7053" s="1">
        <v>357.9</v>
      </c>
      <c r="BZ7053" s="1">
        <v>154.19999999999999</v>
      </c>
      <c r="CA7053" s="1">
        <v>0</v>
      </c>
      <c r="CB7053" s="1">
        <v>259</v>
      </c>
      <c r="CC7053" s="1"/>
      <c r="CD7053" s="1"/>
      <c r="CE7053" s="1" t="s">
        <v>128</v>
      </c>
      <c r="CF7053" s="1">
        <v>1</v>
      </c>
      <c r="CG7053" s="1" t="s">
        <v>130</v>
      </c>
      <c r="CH7053" s="1">
        <v>0.6</v>
      </c>
      <c r="CI7053" s="1">
        <v>1.44</v>
      </c>
      <c r="CJ7053" s="1">
        <v>0.19</v>
      </c>
      <c r="CK7053" s="1">
        <v>19.8</v>
      </c>
      <c r="CL7053" s="1">
        <v>66.7</v>
      </c>
      <c r="CM7053" s="1">
        <v>7.1</v>
      </c>
      <c r="CN7053" s="1">
        <v>1</v>
      </c>
      <c r="CO7053" s="1" t="s">
        <v>130</v>
      </c>
      <c r="CP7053" s="1">
        <v>123</v>
      </c>
      <c r="CQ7053" s="1">
        <v>64.8</v>
      </c>
      <c r="CR7053" s="1">
        <v>79.5</v>
      </c>
      <c r="CS7053" s="1">
        <v>49.1</v>
      </c>
      <c r="CT7053" s="1">
        <v>123</v>
      </c>
      <c r="CU7053" s="1">
        <v>1066</v>
      </c>
      <c r="CV7053" s="1">
        <v>1</v>
      </c>
      <c r="CW7053" s="1">
        <v>15</v>
      </c>
      <c r="CX7053" s="1">
        <v>0</v>
      </c>
      <c r="CY7053" s="1"/>
      <c r="CZ7053" s="1">
        <v>259</v>
      </c>
      <c r="DA7053" s="1"/>
      <c r="DB7053" s="1" t="s">
        <v>131</v>
      </c>
      <c r="DC7053" s="1" t="s">
        <v>130</v>
      </c>
      <c r="DD7053" s="1">
        <v>1</v>
      </c>
      <c r="DE7053" s="1">
        <v>1.42</v>
      </c>
      <c r="DF7053" s="1">
        <v>0.15</v>
      </c>
      <c r="DG7053" s="1">
        <v>46</v>
      </c>
      <c r="DH7053" s="1">
        <v>0.55000000000000004</v>
      </c>
      <c r="DI7053" s="1" t="s">
        <v>130</v>
      </c>
      <c r="DJ7053" s="1">
        <v>1</v>
      </c>
      <c r="DK7053" s="1">
        <v>36.4</v>
      </c>
      <c r="DL7053" s="1">
        <v>8.3000000000000007</v>
      </c>
      <c r="DM7053" s="1">
        <v>96</v>
      </c>
      <c r="DN7053" s="1">
        <v>18.600000000000001</v>
      </c>
    </row>
    <row r="7054" spans="1:118" x14ac:dyDescent="0.3">
      <c r="A7054" s="1">
        <v>672677</v>
      </c>
      <c r="B7054" s="1">
        <v>14</v>
      </c>
      <c r="C7054" s="1" t="s">
        <v>28049</v>
      </c>
      <c r="D7054" s="1" t="s">
        <v>118</v>
      </c>
      <c r="E7054" s="1">
        <v>5</v>
      </c>
      <c r="F7054" s="1">
        <v>1</v>
      </c>
      <c r="G7054" s="1" t="s">
        <v>28050</v>
      </c>
      <c r="H7054" s="1" t="s">
        <v>1628</v>
      </c>
      <c r="I7054" s="1" t="s">
        <v>177</v>
      </c>
      <c r="J7054" s="1" t="s">
        <v>19125</v>
      </c>
      <c r="K7054" s="1">
        <v>77053</v>
      </c>
      <c r="L7054" s="1" t="s">
        <v>19189</v>
      </c>
      <c r="M7054" s="1" t="s">
        <v>28051</v>
      </c>
      <c r="N7054" s="1" t="s">
        <v>124</v>
      </c>
      <c r="O7054" s="1" t="s">
        <v>125</v>
      </c>
      <c r="P7054" s="1" t="s">
        <v>139</v>
      </c>
      <c r="Q7054" s="1">
        <v>0</v>
      </c>
      <c r="R7054" s="1">
        <v>11</v>
      </c>
      <c r="S7054" s="1">
        <v>1</v>
      </c>
      <c r="T7054" s="1">
        <v>0</v>
      </c>
      <c r="U7054" s="1">
        <v>0</v>
      </c>
      <c r="V7054" s="2">
        <v>40704</v>
      </c>
      <c r="W7054" s="1" t="s">
        <v>128</v>
      </c>
      <c r="X7054" s="1" t="s">
        <v>128</v>
      </c>
      <c r="Y7054" s="1" t="s">
        <v>128</v>
      </c>
      <c r="Z7054" s="1">
        <v>13</v>
      </c>
      <c r="AA7054" s="1">
        <v>1</v>
      </c>
      <c r="AB7054" s="1">
        <v>0</v>
      </c>
      <c r="AC7054" s="1">
        <v>1</v>
      </c>
      <c r="AD7054" s="1">
        <v>16</v>
      </c>
      <c r="AE7054" s="1">
        <v>1</v>
      </c>
      <c r="AF7054" s="1" t="s">
        <v>130</v>
      </c>
      <c r="AG7054" s="1">
        <v>34</v>
      </c>
      <c r="AH7054" s="1">
        <v>96</v>
      </c>
      <c r="AI7054" s="1">
        <v>1</v>
      </c>
      <c r="AJ7054" s="1"/>
      <c r="AK7054" s="1">
        <v>257</v>
      </c>
      <c r="AL7054" s="1"/>
      <c r="AM7054" s="1">
        <v>259</v>
      </c>
      <c r="AN7054" s="1">
        <v>52</v>
      </c>
      <c r="AO7054" s="1">
        <v>469</v>
      </c>
      <c r="AP7054" s="1">
        <v>0</v>
      </c>
      <c r="AQ7054" s="1"/>
      <c r="AR7054" s="1">
        <v>0</v>
      </c>
      <c r="AS7054" s="1"/>
      <c r="AT7054" s="1">
        <v>1</v>
      </c>
      <c r="AU7054" s="1">
        <v>56</v>
      </c>
      <c r="AV7054" s="1">
        <v>508</v>
      </c>
      <c r="AW7054" s="1">
        <v>1</v>
      </c>
      <c r="AX7054" s="1">
        <v>62</v>
      </c>
      <c r="AY7054" s="1">
        <v>539</v>
      </c>
      <c r="AZ7054" s="1">
        <v>1</v>
      </c>
      <c r="BA7054" s="1">
        <v>8</v>
      </c>
      <c r="BB7054" s="1">
        <v>27</v>
      </c>
      <c r="BC7054" s="1">
        <v>28</v>
      </c>
      <c r="BD7054" s="1">
        <v>25</v>
      </c>
      <c r="BE7054" s="1">
        <v>11</v>
      </c>
      <c r="BF7054" s="1" t="s">
        <v>128</v>
      </c>
      <c r="BG7054" s="1" t="s">
        <v>128</v>
      </c>
      <c r="BH7054" s="1" t="s">
        <v>118</v>
      </c>
      <c r="BI7054" s="1" t="s">
        <v>130</v>
      </c>
      <c r="BJ7054" s="1">
        <v>1</v>
      </c>
      <c r="BK7054" s="1" t="s">
        <v>130</v>
      </c>
      <c r="BL7054" s="1">
        <v>1</v>
      </c>
      <c r="BM7054" s="1" t="s">
        <v>130</v>
      </c>
      <c r="BN7054" s="1">
        <v>1</v>
      </c>
      <c r="BO7054" s="1">
        <v>40</v>
      </c>
      <c r="BP7054" s="1">
        <v>42</v>
      </c>
      <c r="BQ7054" s="1">
        <v>149</v>
      </c>
      <c r="BR7054" s="1">
        <v>26.1</v>
      </c>
      <c r="BS7054" s="1">
        <v>43.1</v>
      </c>
      <c r="BT7054" s="1">
        <v>14.6</v>
      </c>
      <c r="BU7054" s="1">
        <v>14.8</v>
      </c>
      <c r="BV7054" s="1">
        <v>35.299999999999997</v>
      </c>
      <c r="BW7054" s="1">
        <v>4.0999999999999996</v>
      </c>
      <c r="BX7054" s="1">
        <v>200.7</v>
      </c>
      <c r="BY7054" s="1">
        <v>383.1</v>
      </c>
      <c r="BZ7054" s="1">
        <v>111.5</v>
      </c>
      <c r="CA7054" s="1">
        <v>0</v>
      </c>
      <c r="CB7054" s="1">
        <v>259</v>
      </c>
      <c r="CC7054" s="1"/>
      <c r="CD7054" s="1"/>
      <c r="CE7054" s="1" t="s">
        <v>128</v>
      </c>
      <c r="CF7054" s="1">
        <v>1</v>
      </c>
      <c r="CG7054" s="1" t="s">
        <v>130</v>
      </c>
      <c r="CH7054" s="1">
        <v>0.22</v>
      </c>
      <c r="CI7054" s="1">
        <v>1.08</v>
      </c>
      <c r="CJ7054" s="1">
        <v>0.01</v>
      </c>
      <c r="CK7054" s="1">
        <v>0</v>
      </c>
      <c r="CL7054" s="1">
        <v>37.9</v>
      </c>
      <c r="CM7054" s="1">
        <v>0</v>
      </c>
      <c r="CN7054" s="1">
        <v>1</v>
      </c>
      <c r="CO7054" s="1" t="s">
        <v>130</v>
      </c>
      <c r="CP7054" s="1">
        <v>63</v>
      </c>
      <c r="CQ7054" s="1">
        <v>71.5</v>
      </c>
      <c r="CR7054" s="1">
        <v>89.9</v>
      </c>
      <c r="CS7054" s="1">
        <v>51.7</v>
      </c>
      <c r="CT7054" s="1">
        <v>63</v>
      </c>
      <c r="CU7054" s="1">
        <v>545</v>
      </c>
      <c r="CV7054" s="1">
        <v>1</v>
      </c>
      <c r="CW7054" s="1">
        <v>13</v>
      </c>
      <c r="CX7054" s="1">
        <v>0</v>
      </c>
      <c r="CY7054" s="1"/>
      <c r="CZ7054" s="1">
        <v>259</v>
      </c>
      <c r="DA7054" s="1"/>
      <c r="DB7054" s="1" t="s">
        <v>131</v>
      </c>
      <c r="DC7054" s="1" t="s">
        <v>130</v>
      </c>
      <c r="DD7054" s="1">
        <v>1</v>
      </c>
      <c r="DE7054" s="1">
        <v>1.52</v>
      </c>
      <c r="DF7054" s="1">
        <v>0.01</v>
      </c>
      <c r="DG7054" s="1">
        <v>33</v>
      </c>
      <c r="DH7054" s="1">
        <v>0.27</v>
      </c>
      <c r="DI7054" s="1" t="s">
        <v>130</v>
      </c>
      <c r="DJ7054" s="1">
        <v>1</v>
      </c>
      <c r="DK7054" s="1">
        <v>47.5</v>
      </c>
      <c r="DL7054" s="1">
        <v>6</v>
      </c>
      <c r="DM7054" s="1">
        <v>55</v>
      </c>
      <c r="DN7054" s="1">
        <v>19.3</v>
      </c>
    </row>
    <row r="7055" spans="1:118" x14ac:dyDescent="0.3">
      <c r="A7055" s="1">
        <v>672678</v>
      </c>
      <c r="B7055" s="1">
        <v>14</v>
      </c>
      <c r="C7055" s="1" t="s">
        <v>28052</v>
      </c>
      <c r="D7055" s="1" t="s">
        <v>118</v>
      </c>
      <c r="E7055" s="1">
        <v>3</v>
      </c>
      <c r="F7055" s="1">
        <v>1</v>
      </c>
      <c r="G7055" s="1" t="s">
        <v>28053</v>
      </c>
      <c r="H7055" s="1" t="s">
        <v>295</v>
      </c>
      <c r="I7055" s="1" t="s">
        <v>177</v>
      </c>
      <c r="J7055" s="1" t="s">
        <v>19125</v>
      </c>
      <c r="K7055" s="1">
        <v>77030</v>
      </c>
      <c r="L7055" s="1" t="s">
        <v>19189</v>
      </c>
      <c r="M7055" s="1" t="s">
        <v>28054</v>
      </c>
      <c r="N7055" s="1" t="s">
        <v>124</v>
      </c>
      <c r="O7055" s="1" t="s">
        <v>202</v>
      </c>
      <c r="P7055" s="1" t="s">
        <v>203</v>
      </c>
      <c r="Q7055" s="1">
        <v>1</v>
      </c>
      <c r="R7055" s="1">
        <v>18</v>
      </c>
      <c r="S7055" s="1">
        <v>1</v>
      </c>
      <c r="T7055" s="1">
        <v>1</v>
      </c>
      <c r="U7055" s="1">
        <v>1</v>
      </c>
      <c r="V7055" s="2">
        <v>40612</v>
      </c>
      <c r="W7055" s="1" t="s">
        <v>128</v>
      </c>
      <c r="X7055" s="1" t="s">
        <v>128</v>
      </c>
      <c r="Y7055" s="1" t="s">
        <v>128</v>
      </c>
      <c r="Z7055" s="1">
        <v>13</v>
      </c>
      <c r="AA7055" s="1">
        <v>1</v>
      </c>
      <c r="AB7055" s="1">
        <v>0</v>
      </c>
      <c r="AC7055" s="1">
        <v>1</v>
      </c>
      <c r="AD7055" s="1">
        <v>31</v>
      </c>
      <c r="AE7055" s="1">
        <v>1</v>
      </c>
      <c r="AF7055" s="1" t="s">
        <v>130</v>
      </c>
      <c r="AG7055" s="1">
        <v>58</v>
      </c>
      <c r="AH7055" s="1">
        <v>99</v>
      </c>
      <c r="AI7055" s="1">
        <v>1</v>
      </c>
      <c r="AJ7055" s="1"/>
      <c r="AK7055" s="1">
        <v>199</v>
      </c>
      <c r="AL7055" s="1"/>
      <c r="AM7055" s="1">
        <v>201</v>
      </c>
      <c r="AN7055" s="1">
        <v>68</v>
      </c>
      <c r="AO7055" s="1">
        <v>589</v>
      </c>
      <c r="AP7055" s="1">
        <v>7</v>
      </c>
      <c r="AQ7055" s="1">
        <v>47</v>
      </c>
      <c r="AR7055" s="1">
        <v>0</v>
      </c>
      <c r="AS7055" s="1"/>
      <c r="AT7055" s="1">
        <v>1</v>
      </c>
      <c r="AU7055" s="1">
        <v>78</v>
      </c>
      <c r="AV7055" s="1">
        <v>723</v>
      </c>
      <c r="AW7055" s="1">
        <v>5</v>
      </c>
      <c r="AX7055" s="1">
        <v>80</v>
      </c>
      <c r="AY7055" s="1">
        <v>727</v>
      </c>
      <c r="AZ7055" s="1">
        <v>1</v>
      </c>
      <c r="BA7055" s="1">
        <v>6</v>
      </c>
      <c r="BB7055" s="1">
        <v>23</v>
      </c>
      <c r="BC7055" s="1">
        <v>38</v>
      </c>
      <c r="BD7055" s="1">
        <v>17</v>
      </c>
      <c r="BE7055" s="1">
        <v>15</v>
      </c>
      <c r="BF7055" s="1" t="s">
        <v>128</v>
      </c>
      <c r="BG7055" s="1" t="s">
        <v>128</v>
      </c>
      <c r="BH7055" s="1" t="s">
        <v>118</v>
      </c>
      <c r="BI7055" s="1" t="s">
        <v>130</v>
      </c>
      <c r="BJ7055" s="1">
        <v>1</v>
      </c>
      <c r="BK7055" s="1" t="s">
        <v>130</v>
      </c>
      <c r="BL7055" s="1">
        <v>1</v>
      </c>
      <c r="BM7055" s="1" t="s">
        <v>130</v>
      </c>
      <c r="BN7055" s="1">
        <v>1</v>
      </c>
      <c r="BO7055" s="1">
        <v>63</v>
      </c>
      <c r="BP7055" s="1">
        <v>66</v>
      </c>
      <c r="BQ7055" s="1">
        <v>288</v>
      </c>
      <c r="BR7055" s="1">
        <v>20.2</v>
      </c>
      <c r="BS7055" s="1">
        <v>28.5</v>
      </c>
      <c r="BT7055" s="1">
        <v>13.8</v>
      </c>
      <c r="BU7055" s="1">
        <v>32.799999999999997</v>
      </c>
      <c r="BV7055" s="1">
        <v>47.6</v>
      </c>
      <c r="BW7055" s="1">
        <v>20.3</v>
      </c>
      <c r="BX7055" s="1">
        <v>216</v>
      </c>
      <c r="BY7055" s="1">
        <v>360.9</v>
      </c>
      <c r="BZ7055" s="1">
        <v>130.9</v>
      </c>
      <c r="CA7055" s="1">
        <v>0</v>
      </c>
      <c r="CB7055" s="1">
        <v>201</v>
      </c>
      <c r="CC7055" s="1"/>
      <c r="CD7055" s="1"/>
      <c r="CE7055" s="1" t="s">
        <v>128</v>
      </c>
      <c r="CF7055" s="1">
        <v>1</v>
      </c>
      <c r="CG7055" s="1" t="s">
        <v>130</v>
      </c>
      <c r="CH7055" s="1">
        <v>0.41</v>
      </c>
      <c r="CI7055" s="1">
        <v>1.34</v>
      </c>
      <c r="CJ7055" s="1">
        <v>7.0000000000000007E-2</v>
      </c>
      <c r="CK7055" s="1">
        <v>24.7</v>
      </c>
      <c r="CL7055" s="1">
        <v>98.3</v>
      </c>
      <c r="CM7055" s="1">
        <v>7.8</v>
      </c>
      <c r="CN7055" s="1">
        <v>1</v>
      </c>
      <c r="CO7055" s="1" t="s">
        <v>130</v>
      </c>
      <c r="CP7055" s="1">
        <v>77</v>
      </c>
      <c r="CQ7055" s="1">
        <v>67.5</v>
      </c>
      <c r="CR7055" s="1">
        <v>86.1</v>
      </c>
      <c r="CS7055" s="1">
        <v>47.6</v>
      </c>
      <c r="CT7055" s="1">
        <v>77</v>
      </c>
      <c r="CU7055" s="1">
        <v>712</v>
      </c>
      <c r="CV7055" s="1">
        <v>1</v>
      </c>
      <c r="CW7055" s="1">
        <v>17</v>
      </c>
      <c r="CX7055" s="1">
        <v>0</v>
      </c>
      <c r="CY7055" s="1"/>
      <c r="CZ7055" s="1">
        <v>201</v>
      </c>
      <c r="DA7055" s="1"/>
      <c r="DB7055" s="1" t="s">
        <v>131</v>
      </c>
      <c r="DC7055" s="1" t="s">
        <v>130</v>
      </c>
      <c r="DD7055" s="1">
        <v>1</v>
      </c>
      <c r="DE7055" s="1">
        <v>4.74</v>
      </c>
      <c r="DF7055" s="1">
        <v>0.93</v>
      </c>
      <c r="DG7055" s="1">
        <v>32</v>
      </c>
      <c r="DH7055" s="1">
        <v>2.2999999999999998</v>
      </c>
      <c r="DI7055" s="1" t="s">
        <v>130</v>
      </c>
      <c r="DJ7055" s="1">
        <v>1</v>
      </c>
      <c r="DK7055" s="1">
        <v>53.9</v>
      </c>
      <c r="DL7055" s="1">
        <v>15</v>
      </c>
      <c r="DM7055" s="1">
        <v>65</v>
      </c>
      <c r="DN7055" s="1">
        <v>31.2</v>
      </c>
    </row>
    <row r="7056" spans="1:118" x14ac:dyDescent="0.3">
      <c r="A7056" s="1">
        <v>672679</v>
      </c>
      <c r="B7056" s="1">
        <v>14</v>
      </c>
      <c r="C7056" s="1" t="s">
        <v>28055</v>
      </c>
      <c r="D7056" s="1" t="s">
        <v>118</v>
      </c>
      <c r="E7056" s="1">
        <v>5</v>
      </c>
      <c r="F7056" s="1">
        <v>1</v>
      </c>
      <c r="G7056" s="1" t="s">
        <v>28056</v>
      </c>
      <c r="H7056" s="1" t="s">
        <v>237</v>
      </c>
      <c r="I7056" s="1" t="s">
        <v>177</v>
      </c>
      <c r="J7056" s="1" t="s">
        <v>19125</v>
      </c>
      <c r="K7056" s="1">
        <v>77015</v>
      </c>
      <c r="L7056" s="1" t="s">
        <v>19189</v>
      </c>
      <c r="M7056" s="1" t="s">
        <v>28057</v>
      </c>
      <c r="N7056" s="1" t="s">
        <v>124</v>
      </c>
      <c r="O7056" s="1" t="s">
        <v>125</v>
      </c>
      <c r="P7056" s="1" t="s">
        <v>126</v>
      </c>
      <c r="Q7056" s="1">
        <v>0</v>
      </c>
      <c r="R7056" s="1">
        <v>15</v>
      </c>
      <c r="S7056" s="1">
        <v>1</v>
      </c>
      <c r="T7056" s="1">
        <v>0</v>
      </c>
      <c r="U7056" s="1">
        <v>0</v>
      </c>
      <c r="V7056" s="2">
        <v>40673</v>
      </c>
      <c r="W7056" s="1" t="s">
        <v>128</v>
      </c>
      <c r="X7056" s="1" t="s">
        <v>128</v>
      </c>
      <c r="Y7056" s="1" t="s">
        <v>128</v>
      </c>
      <c r="Z7056" s="1">
        <v>4</v>
      </c>
      <c r="AA7056" s="1">
        <v>1</v>
      </c>
      <c r="AB7056" s="1">
        <v>16</v>
      </c>
      <c r="AC7056" s="1">
        <v>1</v>
      </c>
      <c r="AD7056" s="1">
        <v>25</v>
      </c>
      <c r="AE7056" s="1">
        <v>1</v>
      </c>
      <c r="AF7056" s="1" t="s">
        <v>130</v>
      </c>
      <c r="AG7056" s="1">
        <v>37</v>
      </c>
      <c r="AH7056" s="1">
        <v>100</v>
      </c>
      <c r="AI7056" s="1">
        <v>1</v>
      </c>
      <c r="AJ7056" s="1"/>
      <c r="AK7056" s="1">
        <v>257</v>
      </c>
      <c r="AL7056" s="1"/>
      <c r="AM7056" s="1">
        <v>259</v>
      </c>
      <c r="AN7056" s="1">
        <v>51</v>
      </c>
      <c r="AO7056" s="1">
        <v>476</v>
      </c>
      <c r="AP7056" s="1">
        <v>0</v>
      </c>
      <c r="AQ7056" s="1"/>
      <c r="AR7056" s="1">
        <v>0</v>
      </c>
      <c r="AS7056" s="1"/>
      <c r="AT7056" s="1">
        <v>1</v>
      </c>
      <c r="AU7056" s="1">
        <v>51</v>
      </c>
      <c r="AV7056" s="1">
        <v>493</v>
      </c>
      <c r="AW7056" s="1">
        <v>2</v>
      </c>
      <c r="AX7056" s="1">
        <v>52</v>
      </c>
      <c r="AY7056" s="1">
        <v>486</v>
      </c>
      <c r="AZ7056" s="1">
        <v>1</v>
      </c>
      <c r="BA7056" s="1">
        <v>3</v>
      </c>
      <c r="BB7056" s="1">
        <v>17</v>
      </c>
      <c r="BC7056" s="1">
        <v>36</v>
      </c>
      <c r="BD7056" s="1">
        <v>22</v>
      </c>
      <c r="BE7056" s="1">
        <v>21</v>
      </c>
      <c r="BF7056" s="1" t="s">
        <v>128</v>
      </c>
      <c r="BG7056" s="1" t="s">
        <v>128</v>
      </c>
      <c r="BH7056" s="1" t="s">
        <v>118</v>
      </c>
      <c r="BI7056" s="1" t="s">
        <v>130</v>
      </c>
      <c r="BJ7056" s="1">
        <v>1</v>
      </c>
      <c r="BK7056" s="1" t="s">
        <v>130</v>
      </c>
      <c r="BL7056" s="1">
        <v>1</v>
      </c>
      <c r="BM7056" s="1" t="s">
        <v>130</v>
      </c>
      <c r="BN7056" s="1">
        <v>1</v>
      </c>
      <c r="BO7056" s="1">
        <v>41</v>
      </c>
      <c r="BP7056" s="1">
        <v>58</v>
      </c>
      <c r="BQ7056" s="1">
        <v>164</v>
      </c>
      <c r="BR7056" s="1">
        <v>20.399999999999999</v>
      </c>
      <c r="BS7056" s="1">
        <v>33.6</v>
      </c>
      <c r="BT7056" s="1">
        <v>11.4</v>
      </c>
      <c r="BU7056" s="1">
        <v>30.5</v>
      </c>
      <c r="BV7056" s="1">
        <v>45.8</v>
      </c>
      <c r="BW7056" s="1">
        <v>18</v>
      </c>
      <c r="BX7056" s="1">
        <v>255.7</v>
      </c>
      <c r="BY7056" s="1">
        <v>422.9</v>
      </c>
      <c r="BZ7056" s="1">
        <v>161.80000000000001</v>
      </c>
      <c r="CA7056" s="1">
        <v>0</v>
      </c>
      <c r="CB7056" s="1">
        <v>259</v>
      </c>
      <c r="CC7056" s="1"/>
      <c r="CD7056" s="1"/>
      <c r="CE7056" s="1" t="s">
        <v>128</v>
      </c>
      <c r="CF7056" s="1">
        <v>1</v>
      </c>
      <c r="CG7056" s="1" t="s">
        <v>130</v>
      </c>
      <c r="CH7056" s="1">
        <v>0</v>
      </c>
      <c r="CI7056" s="1">
        <v>1.57</v>
      </c>
      <c r="CJ7056" s="1"/>
      <c r="CK7056" s="1">
        <v>9.4</v>
      </c>
      <c r="CL7056" s="1">
        <v>124.4</v>
      </c>
      <c r="CM7056" s="1">
        <v>1.1000000000000001</v>
      </c>
      <c r="CN7056" s="1">
        <v>1</v>
      </c>
      <c r="CO7056" s="1" t="s">
        <v>146</v>
      </c>
      <c r="CP7056" s="1">
        <v>52</v>
      </c>
      <c r="CQ7056" s="1">
        <v>84.1</v>
      </c>
      <c r="CR7056" s="1">
        <v>100</v>
      </c>
      <c r="CS7056" s="1">
        <v>65</v>
      </c>
      <c r="CT7056" s="1">
        <v>52</v>
      </c>
      <c r="CU7056" s="1">
        <v>502</v>
      </c>
      <c r="CV7056" s="1">
        <v>1</v>
      </c>
      <c r="CW7056" s="1">
        <v>2</v>
      </c>
      <c r="CX7056" s="1">
        <v>0</v>
      </c>
      <c r="CY7056" s="1"/>
      <c r="CZ7056" s="1">
        <v>259</v>
      </c>
      <c r="DA7056" s="1"/>
      <c r="DB7056" s="1" t="s">
        <v>131</v>
      </c>
      <c r="DC7056" s="1" t="s">
        <v>132</v>
      </c>
      <c r="DD7056" s="1">
        <v>199</v>
      </c>
      <c r="DE7056" s="1"/>
      <c r="DF7056" s="1"/>
      <c r="DG7056" s="1">
        <v>16</v>
      </c>
      <c r="DH7056" s="1"/>
      <c r="DI7056" s="1" t="s">
        <v>130</v>
      </c>
      <c r="DJ7056" s="1">
        <v>1</v>
      </c>
      <c r="DK7056" s="1">
        <v>48.9</v>
      </c>
      <c r="DL7056" s="1">
        <v>4.8</v>
      </c>
      <c r="DM7056" s="1">
        <v>41</v>
      </c>
      <c r="DN7056" s="1">
        <v>18.100000000000001</v>
      </c>
    </row>
    <row r="7057" spans="1:118" x14ac:dyDescent="0.3">
      <c r="A7057" s="1">
        <v>672680</v>
      </c>
      <c r="B7057" s="1">
        <v>14</v>
      </c>
      <c r="C7057" s="1" t="s">
        <v>28058</v>
      </c>
      <c r="D7057" s="1" t="s">
        <v>118</v>
      </c>
      <c r="E7057" s="1">
        <v>3</v>
      </c>
      <c r="F7057" s="1">
        <v>1</v>
      </c>
      <c r="G7057" s="1" t="s">
        <v>28059</v>
      </c>
      <c r="H7057" s="1"/>
      <c r="I7057" s="1" t="s">
        <v>26792</v>
      </c>
      <c r="J7057" s="1" t="s">
        <v>19125</v>
      </c>
      <c r="K7057" s="1">
        <v>77566</v>
      </c>
      <c r="L7057" s="1" t="s">
        <v>23654</v>
      </c>
      <c r="M7057" s="1" t="s">
        <v>28060</v>
      </c>
      <c r="N7057" s="1" t="s">
        <v>124</v>
      </c>
      <c r="O7057" s="1" t="s">
        <v>125</v>
      </c>
      <c r="P7057" s="1" t="s">
        <v>1359</v>
      </c>
      <c r="Q7057" s="1">
        <v>0</v>
      </c>
      <c r="R7057" s="1">
        <v>15</v>
      </c>
      <c r="S7057" s="1">
        <v>1</v>
      </c>
      <c r="T7057" s="1">
        <v>1</v>
      </c>
      <c r="U7057" s="1">
        <v>0</v>
      </c>
      <c r="V7057" s="1" t="s">
        <v>6436</v>
      </c>
      <c r="W7057" s="1" t="s">
        <v>128</v>
      </c>
      <c r="X7057" s="1" t="s">
        <v>128</v>
      </c>
      <c r="Y7057" s="1" t="s">
        <v>128</v>
      </c>
      <c r="Z7057" s="1">
        <v>22</v>
      </c>
      <c r="AA7057" s="1">
        <v>1</v>
      </c>
      <c r="AB7057" s="1">
        <v>0</v>
      </c>
      <c r="AC7057" s="1">
        <v>1</v>
      </c>
      <c r="AD7057" s="1">
        <v>32</v>
      </c>
      <c r="AE7057" s="1">
        <v>199</v>
      </c>
      <c r="AF7057" s="1" t="s">
        <v>132</v>
      </c>
      <c r="AG7057" s="1">
        <v>24</v>
      </c>
      <c r="AH7057" s="1">
        <v>95</v>
      </c>
      <c r="AI7057" s="1">
        <v>1</v>
      </c>
      <c r="AJ7057" s="1"/>
      <c r="AK7057" s="1">
        <v>199</v>
      </c>
      <c r="AL7057" s="1"/>
      <c r="AM7057" s="1">
        <v>259</v>
      </c>
      <c r="AN7057" s="1">
        <v>69</v>
      </c>
      <c r="AO7057" s="1">
        <v>587</v>
      </c>
      <c r="AP7057" s="1">
        <v>7</v>
      </c>
      <c r="AQ7057" s="1">
        <v>42</v>
      </c>
      <c r="AR7057" s="1">
        <v>0</v>
      </c>
      <c r="AS7057" s="1"/>
      <c r="AT7057" s="1">
        <v>1</v>
      </c>
      <c r="AU7057" s="1">
        <v>77</v>
      </c>
      <c r="AV7057" s="1">
        <v>664</v>
      </c>
      <c r="AW7057" s="1">
        <v>3</v>
      </c>
      <c r="AX7057" s="1">
        <v>81</v>
      </c>
      <c r="AY7057" s="1">
        <v>677</v>
      </c>
      <c r="AZ7057" s="1">
        <v>1</v>
      </c>
      <c r="BA7057" s="1">
        <v>3</v>
      </c>
      <c r="BB7057" s="1">
        <v>17</v>
      </c>
      <c r="BC7057" s="1">
        <v>35</v>
      </c>
      <c r="BD7057" s="1">
        <v>21</v>
      </c>
      <c r="BE7057" s="1">
        <v>24</v>
      </c>
      <c r="BF7057" s="1" t="s">
        <v>128</v>
      </c>
      <c r="BG7057" s="1" t="s">
        <v>128</v>
      </c>
      <c r="BH7057" s="1" t="s">
        <v>118</v>
      </c>
      <c r="BI7057" s="1" t="s">
        <v>130</v>
      </c>
      <c r="BJ7057" s="1">
        <v>1</v>
      </c>
      <c r="BK7057" s="1" t="s">
        <v>130</v>
      </c>
      <c r="BL7057" s="1">
        <v>1</v>
      </c>
      <c r="BM7057" s="1" t="s">
        <v>130</v>
      </c>
      <c r="BN7057" s="1">
        <v>1</v>
      </c>
      <c r="BO7057" s="1">
        <v>70</v>
      </c>
      <c r="BP7057" s="1">
        <v>89</v>
      </c>
      <c r="BQ7057" s="1">
        <v>280</v>
      </c>
      <c r="BR7057" s="1">
        <v>25.5</v>
      </c>
      <c r="BS7057" s="1">
        <v>34.299999999999997</v>
      </c>
      <c r="BT7057" s="1">
        <v>18.600000000000001</v>
      </c>
      <c r="BU7057" s="1">
        <v>31.9</v>
      </c>
      <c r="BV7057" s="1">
        <v>43.7</v>
      </c>
      <c r="BW7057" s="1">
        <v>21.1</v>
      </c>
      <c r="BX7057" s="1">
        <v>234.7</v>
      </c>
      <c r="BY7057" s="1">
        <v>366.1</v>
      </c>
      <c r="BZ7057" s="1">
        <v>152.1</v>
      </c>
      <c r="CA7057" s="1">
        <v>0</v>
      </c>
      <c r="CB7057" s="1">
        <v>259</v>
      </c>
      <c r="CC7057" s="1"/>
      <c r="CD7057" s="1"/>
      <c r="CE7057" s="1" t="s">
        <v>128</v>
      </c>
      <c r="CF7057" s="1">
        <v>1</v>
      </c>
      <c r="CG7057" s="1" t="s">
        <v>146</v>
      </c>
      <c r="CH7057" s="1">
        <v>0</v>
      </c>
      <c r="CI7057" s="1">
        <v>0.5</v>
      </c>
      <c r="CJ7057" s="1"/>
      <c r="CK7057" s="1"/>
      <c r="CL7057" s="1"/>
      <c r="CM7057" s="1"/>
      <c r="CN7057" s="1">
        <v>1</v>
      </c>
      <c r="CO7057" s="1" t="s">
        <v>130</v>
      </c>
      <c r="CP7057" s="1">
        <v>75</v>
      </c>
      <c r="CQ7057" s="1">
        <v>59.1</v>
      </c>
      <c r="CR7057" s="1">
        <v>80.900000000000006</v>
      </c>
      <c r="CS7057" s="1">
        <v>35.799999999999997</v>
      </c>
      <c r="CT7057" s="1">
        <v>75</v>
      </c>
      <c r="CU7057" s="1">
        <v>635</v>
      </c>
      <c r="CV7057" s="1">
        <v>1</v>
      </c>
      <c r="CW7057" s="1">
        <v>19</v>
      </c>
      <c r="CX7057" s="1">
        <v>0</v>
      </c>
      <c r="CY7057" s="1"/>
      <c r="CZ7057" s="1">
        <v>259</v>
      </c>
      <c r="DA7057" s="1"/>
      <c r="DB7057" s="1" t="s">
        <v>131</v>
      </c>
      <c r="DC7057" s="1" t="s">
        <v>130</v>
      </c>
      <c r="DD7057" s="1">
        <v>1</v>
      </c>
      <c r="DE7057" s="1">
        <v>1.59</v>
      </c>
      <c r="DF7057" s="1">
        <v>0.01</v>
      </c>
      <c r="DG7057" s="1">
        <v>37</v>
      </c>
      <c r="DH7057" s="1">
        <v>0.28000000000000003</v>
      </c>
      <c r="DI7057" s="1" t="s">
        <v>130</v>
      </c>
      <c r="DJ7057" s="1">
        <v>1</v>
      </c>
      <c r="DK7057" s="1">
        <v>37.9</v>
      </c>
      <c r="DL7057" s="1">
        <v>5</v>
      </c>
      <c r="DM7057" s="1">
        <v>66</v>
      </c>
      <c r="DN7057" s="1">
        <v>15.2</v>
      </c>
    </row>
    <row r="7058" spans="1:118" x14ac:dyDescent="0.3">
      <c r="A7058" s="1">
        <v>682591</v>
      </c>
      <c r="B7058" s="1">
        <v>7</v>
      </c>
      <c r="C7058" s="1" t="s">
        <v>28061</v>
      </c>
      <c r="D7058" s="1" t="s">
        <v>118</v>
      </c>
      <c r="E7058" s="1">
        <v>1</v>
      </c>
      <c r="F7058" s="1">
        <v>1</v>
      </c>
      <c r="G7058" s="1" t="s">
        <v>28062</v>
      </c>
      <c r="H7058" s="1"/>
      <c r="I7058" s="1" t="s">
        <v>2937</v>
      </c>
      <c r="J7058" s="1" t="s">
        <v>2801</v>
      </c>
      <c r="K7058" s="1">
        <v>32825</v>
      </c>
      <c r="L7058" s="1"/>
      <c r="M7058" s="1" t="s">
        <v>28063</v>
      </c>
      <c r="N7058" s="1" t="s">
        <v>157</v>
      </c>
      <c r="O7058" s="1" t="s">
        <v>125</v>
      </c>
      <c r="P7058" s="1" t="s">
        <v>2939</v>
      </c>
      <c r="Q7058" s="1">
        <v>1</v>
      </c>
      <c r="R7058" s="1">
        <v>16</v>
      </c>
      <c r="S7058" s="1">
        <v>1</v>
      </c>
      <c r="T7058" s="1">
        <v>1</v>
      </c>
      <c r="U7058" s="1">
        <v>0</v>
      </c>
      <c r="V7058" s="1" t="s">
        <v>28064</v>
      </c>
      <c r="W7058" s="1" t="s">
        <v>128</v>
      </c>
      <c r="X7058" s="1" t="s">
        <v>128</v>
      </c>
      <c r="Y7058" s="1" t="s">
        <v>128</v>
      </c>
      <c r="Z7058" s="1">
        <v>15</v>
      </c>
      <c r="AA7058" s="1">
        <v>1</v>
      </c>
      <c r="AB7058" s="1">
        <v>0</v>
      </c>
      <c r="AC7058" s="1">
        <v>1</v>
      </c>
      <c r="AD7058" s="1">
        <v>60</v>
      </c>
      <c r="AE7058" s="1">
        <v>1</v>
      </c>
      <c r="AF7058" s="1" t="s">
        <v>130</v>
      </c>
      <c r="AG7058" s="1">
        <v>94</v>
      </c>
      <c r="AH7058" s="1">
        <v>95</v>
      </c>
      <c r="AI7058" s="1">
        <v>1</v>
      </c>
      <c r="AJ7058" s="1">
        <v>71</v>
      </c>
      <c r="AK7058" s="1">
        <v>1</v>
      </c>
      <c r="AL7058" s="1"/>
      <c r="AM7058" s="1">
        <v>259</v>
      </c>
      <c r="AN7058" s="1">
        <v>92</v>
      </c>
      <c r="AO7058" s="1">
        <v>771</v>
      </c>
      <c r="AP7058" s="1">
        <v>24</v>
      </c>
      <c r="AQ7058" s="1">
        <v>188</v>
      </c>
      <c r="AR7058" s="1">
        <v>0</v>
      </c>
      <c r="AS7058" s="1"/>
      <c r="AT7058" s="1">
        <v>1</v>
      </c>
      <c r="AU7058" s="1">
        <v>125</v>
      </c>
      <c r="AV7058" s="1">
        <v>1083</v>
      </c>
      <c r="AW7058" s="1">
        <v>3</v>
      </c>
      <c r="AX7058" s="1">
        <v>128</v>
      </c>
      <c r="AY7058" s="1">
        <v>1124</v>
      </c>
      <c r="AZ7058" s="1">
        <v>1</v>
      </c>
      <c r="BA7058" s="1">
        <v>11</v>
      </c>
      <c r="BB7058" s="1">
        <v>34</v>
      </c>
      <c r="BC7058" s="1">
        <v>28</v>
      </c>
      <c r="BD7058" s="1">
        <v>20</v>
      </c>
      <c r="BE7058" s="1">
        <v>8</v>
      </c>
      <c r="BF7058" s="1" t="s">
        <v>128</v>
      </c>
      <c r="BG7058" s="1" t="s">
        <v>128</v>
      </c>
      <c r="BH7058" s="1" t="s">
        <v>118</v>
      </c>
      <c r="BI7058" s="1" t="s">
        <v>129</v>
      </c>
      <c r="BJ7058" s="1">
        <v>1</v>
      </c>
      <c r="BK7058" s="1" t="s">
        <v>129</v>
      </c>
      <c r="BL7058" s="1">
        <v>1</v>
      </c>
      <c r="BM7058" s="1" t="s">
        <v>130</v>
      </c>
      <c r="BN7058" s="1">
        <v>1</v>
      </c>
      <c r="BO7058" s="1">
        <v>105</v>
      </c>
      <c r="BP7058" s="1">
        <v>232</v>
      </c>
      <c r="BQ7058" s="1">
        <v>336</v>
      </c>
      <c r="BR7058" s="1">
        <v>18.5</v>
      </c>
      <c r="BS7058" s="1">
        <v>25.2</v>
      </c>
      <c r="BT7058" s="1">
        <v>13.2</v>
      </c>
      <c r="BU7058" s="1">
        <v>42.5</v>
      </c>
      <c r="BV7058" s="1">
        <v>51.2</v>
      </c>
      <c r="BW7058" s="1">
        <v>33.6</v>
      </c>
      <c r="BX7058" s="1">
        <v>326.60000000000002</v>
      </c>
      <c r="BY7058" s="1">
        <v>451.9</v>
      </c>
      <c r="BZ7058" s="1">
        <v>248</v>
      </c>
      <c r="CA7058" s="1">
        <v>0</v>
      </c>
      <c r="CB7058" s="1">
        <v>259</v>
      </c>
      <c r="CC7058" s="1"/>
      <c r="CD7058" s="1"/>
      <c r="CE7058" s="1" t="s">
        <v>128</v>
      </c>
      <c r="CF7058" s="1">
        <v>201</v>
      </c>
      <c r="CG7058" s="1" t="s">
        <v>132</v>
      </c>
      <c r="CH7058" s="1"/>
      <c r="CI7058" s="1"/>
      <c r="CJ7058" s="1"/>
      <c r="CK7058" s="1">
        <v>5.5</v>
      </c>
      <c r="CL7058" s="1">
        <v>45.2</v>
      </c>
      <c r="CM7058" s="1">
        <v>0.9</v>
      </c>
      <c r="CN7058" s="1">
        <v>1</v>
      </c>
      <c r="CO7058" s="1" t="s">
        <v>130</v>
      </c>
      <c r="CP7058" s="1">
        <v>110</v>
      </c>
      <c r="CQ7058" s="1">
        <v>45</v>
      </c>
      <c r="CR7058" s="1">
        <v>63</v>
      </c>
      <c r="CS7058" s="1">
        <v>25.8</v>
      </c>
      <c r="CT7058" s="1">
        <v>110</v>
      </c>
      <c r="CU7058" s="1">
        <v>947</v>
      </c>
      <c r="CV7058" s="1">
        <v>1</v>
      </c>
      <c r="CW7058" s="1">
        <v>29</v>
      </c>
      <c r="CX7058" s="1">
        <v>0</v>
      </c>
      <c r="CY7058" s="1"/>
      <c r="CZ7058" s="1">
        <v>259</v>
      </c>
      <c r="DA7058" s="1"/>
      <c r="DB7058" s="1" t="s">
        <v>131</v>
      </c>
      <c r="DC7058" s="1" t="s">
        <v>130</v>
      </c>
      <c r="DD7058" s="1">
        <v>1</v>
      </c>
      <c r="DE7058" s="1">
        <v>1.38</v>
      </c>
      <c r="DF7058" s="1">
        <v>0.05</v>
      </c>
      <c r="DG7058" s="1">
        <v>67</v>
      </c>
      <c r="DH7058" s="1">
        <v>0.38</v>
      </c>
      <c r="DI7058" s="1" t="s">
        <v>130</v>
      </c>
      <c r="DJ7058" s="1">
        <v>1</v>
      </c>
      <c r="DK7058" s="1">
        <v>22.4</v>
      </c>
      <c r="DL7058" s="1">
        <v>1.7</v>
      </c>
      <c r="DM7058" s="1">
        <v>101</v>
      </c>
      <c r="DN7058" s="1">
        <v>6.5</v>
      </c>
    </row>
    <row r="7059" spans="1:118" x14ac:dyDescent="0.3">
      <c r="A7059" s="1">
        <v>682592</v>
      </c>
      <c r="B7059" s="1">
        <v>7</v>
      </c>
      <c r="C7059" s="1" t="s">
        <v>28065</v>
      </c>
      <c r="D7059" s="1" t="s">
        <v>118</v>
      </c>
      <c r="E7059" s="1">
        <v>4</v>
      </c>
      <c r="F7059" s="1">
        <v>1</v>
      </c>
      <c r="G7059" s="1" t="s">
        <v>28066</v>
      </c>
      <c r="H7059" s="1"/>
      <c r="I7059" s="1" t="s">
        <v>3258</v>
      </c>
      <c r="J7059" s="1" t="s">
        <v>2801</v>
      </c>
      <c r="K7059" s="1">
        <v>32605</v>
      </c>
      <c r="L7059" s="1" t="s">
        <v>2957</v>
      </c>
      <c r="M7059" s="1" t="s">
        <v>28067</v>
      </c>
      <c r="N7059" s="1" t="s">
        <v>124</v>
      </c>
      <c r="O7059" s="1" t="s">
        <v>125</v>
      </c>
      <c r="P7059" s="1" t="s">
        <v>126</v>
      </c>
      <c r="Q7059" s="1">
        <v>0</v>
      </c>
      <c r="R7059" s="1">
        <v>18</v>
      </c>
      <c r="S7059" s="1">
        <v>1</v>
      </c>
      <c r="T7059" s="1">
        <v>0</v>
      </c>
      <c r="U7059" s="1">
        <v>0</v>
      </c>
      <c r="V7059" s="2">
        <v>42461</v>
      </c>
      <c r="W7059" s="1" t="s">
        <v>128</v>
      </c>
      <c r="X7059" s="1" t="s">
        <v>128</v>
      </c>
      <c r="Y7059" s="1" t="s">
        <v>128</v>
      </c>
      <c r="Z7059" s="1">
        <v>15</v>
      </c>
      <c r="AA7059" s="1">
        <v>1</v>
      </c>
      <c r="AB7059" s="1">
        <v>0</v>
      </c>
      <c r="AC7059" s="1">
        <v>1</v>
      </c>
      <c r="AD7059" s="1">
        <v>26</v>
      </c>
      <c r="AE7059" s="1">
        <v>1</v>
      </c>
      <c r="AF7059" s="1" t="s">
        <v>130</v>
      </c>
      <c r="AG7059" s="1">
        <v>31</v>
      </c>
      <c r="AH7059" s="1">
        <v>100</v>
      </c>
      <c r="AI7059" s="1">
        <v>1</v>
      </c>
      <c r="AJ7059" s="1"/>
      <c r="AK7059" s="1">
        <v>257</v>
      </c>
      <c r="AL7059" s="1"/>
      <c r="AM7059" s="1">
        <v>259</v>
      </c>
      <c r="AN7059" s="1">
        <v>42</v>
      </c>
      <c r="AO7059" s="1">
        <v>276</v>
      </c>
      <c r="AP7059" s="1">
        <v>0</v>
      </c>
      <c r="AQ7059" s="1"/>
      <c r="AR7059" s="1">
        <v>0</v>
      </c>
      <c r="AS7059" s="1"/>
      <c r="AT7059" s="1">
        <v>1</v>
      </c>
      <c r="AU7059" s="1">
        <v>43</v>
      </c>
      <c r="AV7059" s="1">
        <v>296</v>
      </c>
      <c r="AW7059" s="1">
        <v>0</v>
      </c>
      <c r="AX7059" s="1">
        <v>42</v>
      </c>
      <c r="AY7059" s="1">
        <v>299</v>
      </c>
      <c r="AZ7059" s="1">
        <v>1</v>
      </c>
      <c r="BA7059" s="1">
        <v>4</v>
      </c>
      <c r="BB7059" s="1">
        <v>13</v>
      </c>
      <c r="BC7059" s="1">
        <v>27</v>
      </c>
      <c r="BD7059" s="1">
        <v>29</v>
      </c>
      <c r="BE7059" s="1">
        <v>26</v>
      </c>
      <c r="BF7059" s="1" t="s">
        <v>128</v>
      </c>
      <c r="BG7059" s="1" t="s">
        <v>128</v>
      </c>
      <c r="BH7059" s="1" t="s">
        <v>118</v>
      </c>
      <c r="BI7059" s="1" t="s">
        <v>129</v>
      </c>
      <c r="BJ7059" s="1">
        <v>1</v>
      </c>
      <c r="BK7059" s="1" t="s">
        <v>130</v>
      </c>
      <c r="BL7059" s="1">
        <v>1</v>
      </c>
      <c r="BM7059" s="1" t="s">
        <v>130</v>
      </c>
      <c r="BN7059" s="1">
        <v>1</v>
      </c>
      <c r="BO7059" s="1">
        <v>36</v>
      </c>
      <c r="BP7059" s="1">
        <v>53</v>
      </c>
      <c r="BQ7059" s="1">
        <v>106</v>
      </c>
      <c r="BR7059" s="1">
        <v>27.5</v>
      </c>
      <c r="BS7059" s="1">
        <v>47.1</v>
      </c>
      <c r="BT7059" s="1">
        <v>14.7</v>
      </c>
      <c r="BU7059" s="1">
        <v>30.7</v>
      </c>
      <c r="BV7059" s="1">
        <v>45.6</v>
      </c>
      <c r="BW7059" s="1">
        <v>18.600000000000001</v>
      </c>
      <c r="BX7059" s="1">
        <v>320</v>
      </c>
      <c r="BY7059" s="1">
        <v>483.6</v>
      </c>
      <c r="BZ7059" s="1">
        <v>218.3</v>
      </c>
      <c r="CA7059" s="1">
        <v>0</v>
      </c>
      <c r="CB7059" s="1">
        <v>259</v>
      </c>
      <c r="CC7059" s="1"/>
      <c r="CD7059" s="1"/>
      <c r="CE7059" s="1" t="s">
        <v>128</v>
      </c>
      <c r="CF7059" s="1">
        <v>1</v>
      </c>
      <c r="CG7059" s="1" t="s">
        <v>130</v>
      </c>
      <c r="CH7059" s="1">
        <v>0.89</v>
      </c>
      <c r="CI7059" s="1">
        <v>2.93</v>
      </c>
      <c r="CJ7059" s="1">
        <v>0.15</v>
      </c>
      <c r="CK7059" s="1">
        <v>7.3</v>
      </c>
      <c r="CL7059" s="1">
        <v>206.8</v>
      </c>
      <c r="CM7059" s="1">
        <v>0.3</v>
      </c>
      <c r="CN7059" s="1">
        <v>1</v>
      </c>
      <c r="CO7059" s="1" t="s">
        <v>130</v>
      </c>
      <c r="CP7059" s="1">
        <v>42</v>
      </c>
      <c r="CQ7059" s="1">
        <v>63</v>
      </c>
      <c r="CR7059" s="1">
        <v>91.7</v>
      </c>
      <c r="CS7059" s="1">
        <v>32.299999999999997</v>
      </c>
      <c r="CT7059" s="1">
        <v>42</v>
      </c>
      <c r="CU7059" s="1">
        <v>287</v>
      </c>
      <c r="CV7059" s="1">
        <v>1</v>
      </c>
      <c r="CW7059" s="1">
        <v>7</v>
      </c>
      <c r="CX7059" s="1">
        <v>0</v>
      </c>
      <c r="CY7059" s="1"/>
      <c r="CZ7059" s="1">
        <v>259</v>
      </c>
      <c r="DA7059" s="1"/>
      <c r="DB7059" s="1" t="s">
        <v>131</v>
      </c>
      <c r="DC7059" s="1" t="s">
        <v>132</v>
      </c>
      <c r="DD7059" s="1">
        <v>199</v>
      </c>
      <c r="DE7059" s="1"/>
      <c r="DF7059" s="1"/>
      <c r="DG7059" s="1">
        <v>2</v>
      </c>
      <c r="DH7059" s="1"/>
      <c r="DI7059" s="1" t="s">
        <v>130</v>
      </c>
      <c r="DJ7059" s="1">
        <v>1</v>
      </c>
      <c r="DK7059" s="1">
        <v>30.2</v>
      </c>
      <c r="DL7059" s="1">
        <v>0.2</v>
      </c>
      <c r="DM7059" s="1">
        <v>44</v>
      </c>
      <c r="DN7059" s="1">
        <v>2.6</v>
      </c>
    </row>
    <row r="7060" spans="1:118" x14ac:dyDescent="0.3">
      <c r="A7060" s="1">
        <v>682593</v>
      </c>
      <c r="B7060" s="1">
        <v>7</v>
      </c>
      <c r="C7060" s="1" t="s">
        <v>28068</v>
      </c>
      <c r="D7060" s="1" t="s">
        <v>118</v>
      </c>
      <c r="E7060" s="1">
        <v>3</v>
      </c>
      <c r="F7060" s="1">
        <v>1</v>
      </c>
      <c r="G7060" s="1" t="s">
        <v>28069</v>
      </c>
      <c r="H7060" s="1"/>
      <c r="I7060" s="1" t="s">
        <v>1138</v>
      </c>
      <c r="J7060" s="1" t="s">
        <v>2801</v>
      </c>
      <c r="K7060" s="1">
        <v>33134</v>
      </c>
      <c r="L7060" s="1" t="s">
        <v>2830</v>
      </c>
      <c r="M7060" s="1" t="s">
        <v>28070</v>
      </c>
      <c r="N7060" s="1" t="s">
        <v>124</v>
      </c>
      <c r="O7060" s="1" t="s">
        <v>125</v>
      </c>
      <c r="P7060" s="1" t="s">
        <v>139</v>
      </c>
      <c r="Q7060" s="1">
        <v>0</v>
      </c>
      <c r="R7060" s="1">
        <v>8</v>
      </c>
      <c r="S7060" s="1">
        <v>1</v>
      </c>
      <c r="T7060" s="1">
        <v>1</v>
      </c>
      <c r="U7060" s="1">
        <v>1</v>
      </c>
      <c r="V7060" s="1" t="s">
        <v>25780</v>
      </c>
      <c r="W7060" s="1" t="s">
        <v>128</v>
      </c>
      <c r="X7060" s="1" t="s">
        <v>128</v>
      </c>
      <c r="Y7060" s="1" t="s">
        <v>128</v>
      </c>
      <c r="Z7060" s="1">
        <v>27</v>
      </c>
      <c r="AA7060" s="1">
        <v>1</v>
      </c>
      <c r="AB7060" s="1">
        <v>0</v>
      </c>
      <c r="AC7060" s="1">
        <v>1</v>
      </c>
      <c r="AD7060" s="1">
        <v>15</v>
      </c>
      <c r="AE7060" s="1">
        <v>1</v>
      </c>
      <c r="AF7060" s="1" t="s">
        <v>130</v>
      </c>
      <c r="AG7060" s="1">
        <v>30</v>
      </c>
      <c r="AH7060" s="1">
        <v>97</v>
      </c>
      <c r="AI7060" s="1">
        <v>1</v>
      </c>
      <c r="AJ7060" s="1">
        <v>98</v>
      </c>
      <c r="AK7060" s="1">
        <v>1</v>
      </c>
      <c r="AL7060" s="1"/>
      <c r="AM7060" s="1">
        <v>259</v>
      </c>
      <c r="AN7060" s="1">
        <v>27</v>
      </c>
      <c r="AO7060" s="1">
        <v>194</v>
      </c>
      <c r="AP7060" s="1">
        <v>24</v>
      </c>
      <c r="AQ7060" s="1">
        <v>171</v>
      </c>
      <c r="AR7060" s="1">
        <v>0</v>
      </c>
      <c r="AS7060" s="1"/>
      <c r="AT7060" s="1">
        <v>1</v>
      </c>
      <c r="AU7060" s="1">
        <v>66</v>
      </c>
      <c r="AV7060" s="1">
        <v>515</v>
      </c>
      <c r="AW7060" s="1">
        <v>2</v>
      </c>
      <c r="AX7060" s="1">
        <v>75</v>
      </c>
      <c r="AY7060" s="1">
        <v>570</v>
      </c>
      <c r="AZ7060" s="1">
        <v>1</v>
      </c>
      <c r="BA7060" s="1">
        <v>8</v>
      </c>
      <c r="BB7060" s="1">
        <v>22</v>
      </c>
      <c r="BC7060" s="1">
        <v>29</v>
      </c>
      <c r="BD7060" s="1">
        <v>25</v>
      </c>
      <c r="BE7060" s="1">
        <v>15</v>
      </c>
      <c r="BF7060" s="1" t="s">
        <v>128</v>
      </c>
      <c r="BG7060" s="1" t="s">
        <v>128</v>
      </c>
      <c r="BH7060" s="1" t="s">
        <v>118</v>
      </c>
      <c r="BI7060" s="1" t="s">
        <v>130</v>
      </c>
      <c r="BJ7060" s="1">
        <v>1</v>
      </c>
      <c r="BK7060" s="1" t="s">
        <v>130</v>
      </c>
      <c r="BL7060" s="1">
        <v>1</v>
      </c>
      <c r="BM7060" s="1" t="s">
        <v>130</v>
      </c>
      <c r="BN7060" s="1">
        <v>1</v>
      </c>
      <c r="BO7060" s="1">
        <v>34</v>
      </c>
      <c r="BP7060" s="1">
        <v>32</v>
      </c>
      <c r="BQ7060" s="1">
        <v>108</v>
      </c>
      <c r="BR7060" s="1">
        <v>26.9</v>
      </c>
      <c r="BS7060" s="1">
        <v>48.2</v>
      </c>
      <c r="BT7060" s="1">
        <v>13.4</v>
      </c>
      <c r="BU7060" s="1">
        <v>31.9</v>
      </c>
      <c r="BV7060" s="1">
        <v>56.5</v>
      </c>
      <c r="BW7060" s="1">
        <v>13.4</v>
      </c>
      <c r="BX7060" s="1">
        <v>202.5</v>
      </c>
      <c r="BY7060" s="1">
        <v>377.7</v>
      </c>
      <c r="BZ7060" s="1">
        <v>113.6</v>
      </c>
      <c r="CA7060" s="1">
        <v>0</v>
      </c>
      <c r="CB7060" s="1">
        <v>259</v>
      </c>
      <c r="CC7060" s="1"/>
      <c r="CD7060" s="1"/>
      <c r="CE7060" s="1" t="s">
        <v>128</v>
      </c>
      <c r="CF7060" s="1">
        <v>1</v>
      </c>
      <c r="CG7060" s="1" t="s">
        <v>130</v>
      </c>
      <c r="CH7060" s="1">
        <v>0.47</v>
      </c>
      <c r="CI7060" s="1">
        <v>2.3199999999999998</v>
      </c>
      <c r="CJ7060" s="1">
        <v>0.02</v>
      </c>
      <c r="CK7060" s="1">
        <v>50.1</v>
      </c>
      <c r="CL7060" s="1">
        <v>198.8</v>
      </c>
      <c r="CM7060" s="1">
        <v>15.8</v>
      </c>
      <c r="CN7060" s="1">
        <v>1</v>
      </c>
      <c r="CO7060" s="1" t="s">
        <v>130</v>
      </c>
      <c r="CP7060" s="1">
        <v>50</v>
      </c>
      <c r="CQ7060" s="1">
        <v>66.8</v>
      </c>
      <c r="CR7060" s="1">
        <v>89.6</v>
      </c>
      <c r="CS7060" s="1">
        <v>42.5</v>
      </c>
      <c r="CT7060" s="1">
        <v>50</v>
      </c>
      <c r="CU7060" s="1">
        <v>377</v>
      </c>
      <c r="CV7060" s="1">
        <v>1</v>
      </c>
      <c r="CW7060" s="1">
        <v>19</v>
      </c>
      <c r="CX7060" s="1">
        <v>0</v>
      </c>
      <c r="CY7060" s="1"/>
      <c r="CZ7060" s="1">
        <v>259</v>
      </c>
      <c r="DA7060" s="1"/>
      <c r="DB7060" s="1" t="s">
        <v>131</v>
      </c>
      <c r="DC7060" s="1" t="s">
        <v>130</v>
      </c>
      <c r="DD7060" s="1">
        <v>1</v>
      </c>
      <c r="DE7060" s="1">
        <v>3.87</v>
      </c>
      <c r="DF7060" s="1">
        <v>0.76</v>
      </c>
      <c r="DG7060" s="1">
        <v>30</v>
      </c>
      <c r="DH7060" s="1">
        <v>1.88</v>
      </c>
      <c r="DI7060" s="1" t="s">
        <v>146</v>
      </c>
      <c r="DJ7060" s="1">
        <v>1</v>
      </c>
      <c r="DK7060" s="1">
        <v>64.900000000000006</v>
      </c>
      <c r="DL7060" s="1">
        <v>21.8</v>
      </c>
      <c r="DM7060" s="1">
        <v>65</v>
      </c>
      <c r="DN7060" s="1">
        <v>41.8</v>
      </c>
    </row>
    <row r="7061" spans="1:118" x14ac:dyDescent="0.3">
      <c r="A7061" s="1">
        <v>672706</v>
      </c>
      <c r="B7061" s="1">
        <v>14</v>
      </c>
      <c r="C7061" s="1" t="s">
        <v>28071</v>
      </c>
      <c r="D7061" s="1" t="s">
        <v>118</v>
      </c>
      <c r="E7061" s="1">
        <v>2</v>
      </c>
      <c r="F7061" s="1">
        <v>1</v>
      </c>
      <c r="G7061" s="1" t="s">
        <v>28072</v>
      </c>
      <c r="H7061" s="1"/>
      <c r="I7061" s="1" t="s">
        <v>13107</v>
      </c>
      <c r="J7061" s="1" t="s">
        <v>19125</v>
      </c>
      <c r="K7061" s="1">
        <v>75460</v>
      </c>
      <c r="L7061" s="1" t="s">
        <v>2815</v>
      </c>
      <c r="M7061" s="1" t="s">
        <v>28073</v>
      </c>
      <c r="N7061" s="1" t="s">
        <v>124</v>
      </c>
      <c r="O7061" s="1" t="s">
        <v>125</v>
      </c>
      <c r="P7061" s="1" t="s">
        <v>139</v>
      </c>
      <c r="Q7061" s="1">
        <v>0</v>
      </c>
      <c r="R7061" s="1">
        <v>24</v>
      </c>
      <c r="S7061" s="1">
        <v>1</v>
      </c>
      <c r="T7061" s="1">
        <v>1</v>
      </c>
      <c r="U7061" s="1">
        <v>0</v>
      </c>
      <c r="V7061" s="2">
        <v>41615</v>
      </c>
      <c r="W7061" s="1" t="s">
        <v>128</v>
      </c>
      <c r="X7061" s="1" t="s">
        <v>128</v>
      </c>
      <c r="Y7061" s="1" t="s">
        <v>128</v>
      </c>
      <c r="Z7061" s="1">
        <v>30</v>
      </c>
      <c r="AA7061" s="1">
        <v>1</v>
      </c>
      <c r="AB7061" s="1">
        <v>0</v>
      </c>
      <c r="AC7061" s="1">
        <v>1</v>
      </c>
      <c r="AD7061" s="1">
        <v>57</v>
      </c>
      <c r="AE7061" s="1">
        <v>1</v>
      </c>
      <c r="AF7061" s="1" t="s">
        <v>130</v>
      </c>
      <c r="AG7061" s="1">
        <v>94</v>
      </c>
      <c r="AH7061" s="1">
        <v>95</v>
      </c>
      <c r="AI7061" s="1">
        <v>1</v>
      </c>
      <c r="AJ7061" s="1">
        <v>99</v>
      </c>
      <c r="AK7061" s="1">
        <v>1</v>
      </c>
      <c r="AL7061" s="1"/>
      <c r="AM7061" s="1">
        <v>259</v>
      </c>
      <c r="AN7061" s="1">
        <v>81</v>
      </c>
      <c r="AO7061" s="1">
        <v>767</v>
      </c>
      <c r="AP7061" s="1">
        <v>31</v>
      </c>
      <c r="AQ7061" s="1">
        <v>292</v>
      </c>
      <c r="AR7061" s="1">
        <v>0</v>
      </c>
      <c r="AS7061" s="1"/>
      <c r="AT7061" s="1">
        <v>1</v>
      </c>
      <c r="AU7061" s="1">
        <v>118</v>
      </c>
      <c r="AV7061" s="1">
        <v>1100</v>
      </c>
      <c r="AW7061" s="1">
        <v>1</v>
      </c>
      <c r="AX7061" s="1">
        <v>124</v>
      </c>
      <c r="AY7061" s="1">
        <v>1136</v>
      </c>
      <c r="AZ7061" s="1">
        <v>1</v>
      </c>
      <c r="BA7061" s="1">
        <v>7</v>
      </c>
      <c r="BB7061" s="1">
        <v>26</v>
      </c>
      <c r="BC7061" s="1">
        <v>28</v>
      </c>
      <c r="BD7061" s="1">
        <v>22</v>
      </c>
      <c r="BE7061" s="1">
        <v>17</v>
      </c>
      <c r="BF7061" s="1" t="s">
        <v>128</v>
      </c>
      <c r="BG7061" s="1" t="s">
        <v>128</v>
      </c>
      <c r="BH7061" s="1" t="s">
        <v>118</v>
      </c>
      <c r="BI7061" s="1" t="s">
        <v>130</v>
      </c>
      <c r="BJ7061" s="1">
        <v>1</v>
      </c>
      <c r="BK7061" s="1" t="s">
        <v>130</v>
      </c>
      <c r="BL7061" s="1">
        <v>1</v>
      </c>
      <c r="BM7061" s="1" t="s">
        <v>130</v>
      </c>
      <c r="BN7061" s="1">
        <v>1</v>
      </c>
      <c r="BO7061" s="1">
        <v>104</v>
      </c>
      <c r="BP7061" s="1">
        <v>113</v>
      </c>
      <c r="BQ7061" s="1">
        <v>429</v>
      </c>
      <c r="BR7061" s="1">
        <v>27.3</v>
      </c>
      <c r="BS7061" s="1">
        <v>34</v>
      </c>
      <c r="BT7061" s="1">
        <v>21.6</v>
      </c>
      <c r="BU7061" s="1">
        <v>27.7</v>
      </c>
      <c r="BV7061" s="1">
        <v>39.9</v>
      </c>
      <c r="BW7061" s="1">
        <v>17.100000000000001</v>
      </c>
      <c r="BX7061" s="1">
        <v>153.9</v>
      </c>
      <c r="BY7061" s="1">
        <v>244.4</v>
      </c>
      <c r="BZ7061" s="1">
        <v>103.9</v>
      </c>
      <c r="CA7061" s="1">
        <v>0</v>
      </c>
      <c r="CB7061" s="1">
        <v>259</v>
      </c>
      <c r="CC7061" s="1"/>
      <c r="CD7061" s="1"/>
      <c r="CE7061" s="1" t="s">
        <v>128</v>
      </c>
      <c r="CF7061" s="1">
        <v>1</v>
      </c>
      <c r="CG7061" s="1" t="s">
        <v>130</v>
      </c>
      <c r="CH7061" s="1">
        <v>0.56000000000000005</v>
      </c>
      <c r="CI7061" s="1">
        <v>1.35</v>
      </c>
      <c r="CJ7061" s="1">
        <v>0.18</v>
      </c>
      <c r="CK7061" s="1">
        <v>19.3</v>
      </c>
      <c r="CL7061" s="1">
        <v>57.9</v>
      </c>
      <c r="CM7061" s="1">
        <v>7.7</v>
      </c>
      <c r="CN7061" s="1">
        <v>1</v>
      </c>
      <c r="CO7061" s="1" t="s">
        <v>129</v>
      </c>
      <c r="CP7061" s="1">
        <v>91</v>
      </c>
      <c r="CQ7061" s="1">
        <v>37.9</v>
      </c>
      <c r="CR7061" s="1">
        <v>56.2</v>
      </c>
      <c r="CS7061" s="1">
        <v>18.3</v>
      </c>
      <c r="CT7061" s="1">
        <v>91</v>
      </c>
      <c r="CU7061" s="1">
        <v>852</v>
      </c>
      <c r="CV7061" s="1">
        <v>1</v>
      </c>
      <c r="CW7061" s="1">
        <v>24</v>
      </c>
      <c r="CX7061" s="1">
        <v>0</v>
      </c>
      <c r="CY7061" s="1"/>
      <c r="CZ7061" s="1">
        <v>259</v>
      </c>
      <c r="DA7061" s="1"/>
      <c r="DB7061" s="1" t="s">
        <v>131</v>
      </c>
      <c r="DC7061" s="1" t="s">
        <v>130</v>
      </c>
      <c r="DD7061" s="1">
        <v>1</v>
      </c>
      <c r="DE7061" s="1">
        <v>1.88</v>
      </c>
      <c r="DF7061" s="1">
        <v>0.26</v>
      </c>
      <c r="DG7061" s="1">
        <v>63</v>
      </c>
      <c r="DH7061" s="1">
        <v>0.81</v>
      </c>
      <c r="DI7061" s="1" t="s">
        <v>130</v>
      </c>
      <c r="DJ7061" s="1">
        <v>1</v>
      </c>
      <c r="DK7061" s="1">
        <v>35.5</v>
      </c>
      <c r="DL7061" s="1">
        <v>6.7</v>
      </c>
      <c r="DM7061" s="1">
        <v>105</v>
      </c>
      <c r="DN7061" s="1">
        <v>16.5</v>
      </c>
    </row>
    <row r="7062" spans="1:118" x14ac:dyDescent="0.3">
      <c r="A7062" s="1">
        <v>672707</v>
      </c>
      <c r="B7062" s="1">
        <v>14</v>
      </c>
      <c r="C7062" s="1" t="s">
        <v>28074</v>
      </c>
      <c r="D7062" s="1" t="s">
        <v>118</v>
      </c>
      <c r="E7062" s="1">
        <v>4</v>
      </c>
      <c r="F7062" s="1">
        <v>1</v>
      </c>
      <c r="G7062" s="1" t="s">
        <v>28075</v>
      </c>
      <c r="H7062" s="1"/>
      <c r="I7062" s="1" t="s">
        <v>27511</v>
      </c>
      <c r="J7062" s="1" t="s">
        <v>19125</v>
      </c>
      <c r="K7062" s="1">
        <v>78155</v>
      </c>
      <c r="L7062" s="1" t="s">
        <v>27512</v>
      </c>
      <c r="M7062" s="1" t="s">
        <v>28076</v>
      </c>
      <c r="N7062" s="1" t="s">
        <v>124</v>
      </c>
      <c r="O7062" s="1" t="s">
        <v>125</v>
      </c>
      <c r="P7062" s="1" t="s">
        <v>126</v>
      </c>
      <c r="Q7062" s="1">
        <v>1</v>
      </c>
      <c r="R7062" s="1">
        <v>16</v>
      </c>
      <c r="S7062" s="1">
        <v>1</v>
      </c>
      <c r="T7062" s="1">
        <v>1</v>
      </c>
      <c r="U7062" s="1">
        <v>0</v>
      </c>
      <c r="V7062" s="2">
        <v>41402</v>
      </c>
      <c r="W7062" s="1" t="s">
        <v>128</v>
      </c>
      <c r="X7062" s="1" t="s">
        <v>128</v>
      </c>
      <c r="Y7062" s="1" t="s">
        <v>128</v>
      </c>
      <c r="Z7062" s="1">
        <v>5</v>
      </c>
      <c r="AA7062" s="1">
        <v>1</v>
      </c>
      <c r="AB7062" s="1">
        <v>0</v>
      </c>
      <c r="AC7062" s="1">
        <v>1</v>
      </c>
      <c r="AD7062" s="1">
        <v>65</v>
      </c>
      <c r="AE7062" s="1">
        <v>1</v>
      </c>
      <c r="AF7062" s="1" t="s">
        <v>130</v>
      </c>
      <c r="AG7062" s="1">
        <v>91</v>
      </c>
      <c r="AH7062" s="1">
        <v>98</v>
      </c>
      <c r="AI7062" s="1">
        <v>1</v>
      </c>
      <c r="AJ7062" s="1">
        <v>97</v>
      </c>
      <c r="AK7062" s="1">
        <v>1</v>
      </c>
      <c r="AL7062" s="1"/>
      <c r="AM7062" s="1">
        <v>201</v>
      </c>
      <c r="AN7062" s="1">
        <v>86</v>
      </c>
      <c r="AO7062" s="1">
        <v>736</v>
      </c>
      <c r="AP7062" s="1">
        <v>32</v>
      </c>
      <c r="AQ7062" s="1">
        <v>298</v>
      </c>
      <c r="AR7062" s="1">
        <v>0</v>
      </c>
      <c r="AS7062" s="1"/>
      <c r="AT7062" s="1">
        <v>1</v>
      </c>
      <c r="AU7062" s="1">
        <v>118</v>
      </c>
      <c r="AV7062" s="1">
        <v>1083</v>
      </c>
      <c r="AW7062" s="1">
        <v>1</v>
      </c>
      <c r="AX7062" s="1">
        <v>122</v>
      </c>
      <c r="AY7062" s="1">
        <v>1129</v>
      </c>
      <c r="AZ7062" s="1">
        <v>1</v>
      </c>
      <c r="BA7062" s="1">
        <v>7</v>
      </c>
      <c r="BB7062" s="1">
        <v>25</v>
      </c>
      <c r="BC7062" s="1">
        <v>31</v>
      </c>
      <c r="BD7062" s="1">
        <v>19</v>
      </c>
      <c r="BE7062" s="1">
        <v>17</v>
      </c>
      <c r="BF7062" s="1" t="s">
        <v>128</v>
      </c>
      <c r="BG7062" s="1" t="s">
        <v>128</v>
      </c>
      <c r="BH7062" s="1" t="s">
        <v>118</v>
      </c>
      <c r="BI7062" s="1" t="s">
        <v>130</v>
      </c>
      <c r="BJ7062" s="1">
        <v>1</v>
      </c>
      <c r="BK7062" s="1" t="s">
        <v>130</v>
      </c>
      <c r="BL7062" s="1">
        <v>1</v>
      </c>
      <c r="BM7062" s="1" t="s">
        <v>130</v>
      </c>
      <c r="BN7062" s="1">
        <v>1</v>
      </c>
      <c r="BO7062" s="1">
        <v>100</v>
      </c>
      <c r="BP7062" s="1">
        <v>78</v>
      </c>
      <c r="BQ7062" s="1">
        <v>415</v>
      </c>
      <c r="BR7062" s="1">
        <v>22.8</v>
      </c>
      <c r="BS7062" s="1">
        <v>29.5</v>
      </c>
      <c r="BT7062" s="1">
        <v>17.2</v>
      </c>
      <c r="BU7062" s="1">
        <v>21.8</v>
      </c>
      <c r="BV7062" s="1">
        <v>35.4</v>
      </c>
      <c r="BW7062" s="1">
        <v>12.2</v>
      </c>
      <c r="BX7062" s="1">
        <v>145.30000000000001</v>
      </c>
      <c r="BY7062" s="1">
        <v>250.6</v>
      </c>
      <c r="BZ7062" s="1">
        <v>91.5</v>
      </c>
      <c r="CA7062" s="1">
        <v>0</v>
      </c>
      <c r="CB7062" s="1">
        <v>201</v>
      </c>
      <c r="CC7062" s="1"/>
      <c r="CD7062" s="1"/>
      <c r="CE7062" s="1" t="s">
        <v>128</v>
      </c>
      <c r="CF7062" s="1">
        <v>1</v>
      </c>
      <c r="CG7062" s="1" t="s">
        <v>130</v>
      </c>
      <c r="CH7062" s="1">
        <v>0.72</v>
      </c>
      <c r="CI7062" s="1">
        <v>1.75</v>
      </c>
      <c r="CJ7062" s="1">
        <v>0.23</v>
      </c>
      <c r="CK7062" s="1">
        <v>17.2</v>
      </c>
      <c r="CL7062" s="1">
        <v>51.8</v>
      </c>
      <c r="CM7062" s="1">
        <v>6.9</v>
      </c>
      <c r="CN7062" s="1">
        <v>1</v>
      </c>
      <c r="CO7062" s="1" t="s">
        <v>130</v>
      </c>
      <c r="CP7062" s="1">
        <v>96</v>
      </c>
      <c r="CQ7062" s="1">
        <v>62.1</v>
      </c>
      <c r="CR7062" s="1">
        <v>81</v>
      </c>
      <c r="CS7062" s="1">
        <v>42</v>
      </c>
      <c r="CT7062" s="1">
        <v>96</v>
      </c>
      <c r="CU7062" s="1">
        <v>824</v>
      </c>
      <c r="CV7062" s="1">
        <v>1</v>
      </c>
      <c r="CW7062" s="1">
        <v>17</v>
      </c>
      <c r="CX7062" s="1">
        <v>0</v>
      </c>
      <c r="CY7062" s="1"/>
      <c r="CZ7062" s="1">
        <v>201</v>
      </c>
      <c r="DA7062" s="1"/>
      <c r="DB7062" s="1" t="s">
        <v>131</v>
      </c>
      <c r="DC7062" s="1" t="s">
        <v>130</v>
      </c>
      <c r="DD7062" s="1">
        <v>1</v>
      </c>
      <c r="DE7062" s="1">
        <v>3.07</v>
      </c>
      <c r="DF7062" s="1">
        <v>0.74</v>
      </c>
      <c r="DG7062" s="1">
        <v>58</v>
      </c>
      <c r="DH7062" s="1">
        <v>1.62</v>
      </c>
      <c r="DI7062" s="1" t="s">
        <v>130</v>
      </c>
      <c r="DJ7062" s="1">
        <v>1</v>
      </c>
      <c r="DK7062" s="1">
        <v>42</v>
      </c>
      <c r="DL7062" s="1">
        <v>11.4</v>
      </c>
      <c r="DM7062" s="1">
        <v>105</v>
      </c>
      <c r="DN7062" s="1">
        <v>23.4</v>
      </c>
    </row>
    <row r="7063" spans="1:118" x14ac:dyDescent="0.3">
      <c r="A7063" s="1">
        <v>672708</v>
      </c>
      <c r="B7063" s="1">
        <v>14</v>
      </c>
      <c r="C7063" s="1" t="s">
        <v>28077</v>
      </c>
      <c r="D7063" s="1" t="s">
        <v>118</v>
      </c>
      <c r="E7063" s="1">
        <v>5</v>
      </c>
      <c r="F7063" s="1">
        <v>1</v>
      </c>
      <c r="G7063" s="1" t="s">
        <v>28078</v>
      </c>
      <c r="H7063" s="1"/>
      <c r="I7063" s="1" t="s">
        <v>19467</v>
      </c>
      <c r="J7063" s="1" t="s">
        <v>19125</v>
      </c>
      <c r="K7063" s="1">
        <v>78251</v>
      </c>
      <c r="L7063" s="1" t="s">
        <v>19311</v>
      </c>
      <c r="M7063" s="1" t="s">
        <v>28079</v>
      </c>
      <c r="N7063" s="1" t="s">
        <v>124</v>
      </c>
      <c r="O7063" s="1" t="s">
        <v>125</v>
      </c>
      <c r="P7063" s="1" t="s">
        <v>126</v>
      </c>
      <c r="Q7063" s="1">
        <v>0</v>
      </c>
      <c r="R7063" s="1">
        <v>18</v>
      </c>
      <c r="S7063" s="1">
        <v>1</v>
      </c>
      <c r="T7063" s="1">
        <v>1</v>
      </c>
      <c r="U7063" s="1">
        <v>0</v>
      </c>
      <c r="V7063" s="2">
        <v>41463</v>
      </c>
      <c r="W7063" s="1" t="s">
        <v>128</v>
      </c>
      <c r="X7063" s="1" t="s">
        <v>128</v>
      </c>
      <c r="Y7063" s="1" t="s">
        <v>128</v>
      </c>
      <c r="Z7063" s="1">
        <v>10</v>
      </c>
      <c r="AA7063" s="1">
        <v>1</v>
      </c>
      <c r="AB7063" s="1">
        <v>0</v>
      </c>
      <c r="AC7063" s="1">
        <v>1</v>
      </c>
      <c r="AD7063" s="1">
        <v>60</v>
      </c>
      <c r="AE7063" s="1">
        <v>1</v>
      </c>
      <c r="AF7063" s="1" t="s">
        <v>130</v>
      </c>
      <c r="AG7063" s="1">
        <v>83</v>
      </c>
      <c r="AH7063" s="1">
        <v>100</v>
      </c>
      <c r="AI7063" s="1">
        <v>1</v>
      </c>
      <c r="AJ7063" s="1">
        <v>92</v>
      </c>
      <c r="AK7063" s="1">
        <v>1</v>
      </c>
      <c r="AL7063" s="1"/>
      <c r="AM7063" s="1">
        <v>259</v>
      </c>
      <c r="AN7063" s="1">
        <v>96</v>
      </c>
      <c r="AO7063" s="1">
        <v>837</v>
      </c>
      <c r="AP7063" s="1">
        <v>22</v>
      </c>
      <c r="AQ7063" s="1">
        <v>152</v>
      </c>
      <c r="AR7063" s="1">
        <v>0</v>
      </c>
      <c r="AS7063" s="1"/>
      <c r="AT7063" s="1">
        <v>1</v>
      </c>
      <c r="AU7063" s="1">
        <v>119</v>
      </c>
      <c r="AV7063" s="1">
        <v>1128</v>
      </c>
      <c r="AW7063" s="1">
        <v>0</v>
      </c>
      <c r="AX7063" s="1">
        <v>125</v>
      </c>
      <c r="AY7063" s="1">
        <v>1177</v>
      </c>
      <c r="AZ7063" s="1">
        <v>1</v>
      </c>
      <c r="BA7063" s="1">
        <v>7</v>
      </c>
      <c r="BB7063" s="1">
        <v>22</v>
      </c>
      <c r="BC7063" s="1">
        <v>36</v>
      </c>
      <c r="BD7063" s="1">
        <v>19</v>
      </c>
      <c r="BE7063" s="1">
        <v>16</v>
      </c>
      <c r="BF7063" s="1" t="s">
        <v>128</v>
      </c>
      <c r="BG7063" s="1" t="s">
        <v>128</v>
      </c>
      <c r="BH7063" s="1" t="s">
        <v>118</v>
      </c>
      <c r="BI7063" s="1" t="s">
        <v>130</v>
      </c>
      <c r="BJ7063" s="1">
        <v>1</v>
      </c>
      <c r="BK7063" s="1" t="s">
        <v>130</v>
      </c>
      <c r="BL7063" s="1">
        <v>1</v>
      </c>
      <c r="BM7063" s="1" t="s">
        <v>130</v>
      </c>
      <c r="BN7063" s="1">
        <v>1</v>
      </c>
      <c r="BO7063" s="1">
        <v>94</v>
      </c>
      <c r="BP7063" s="1">
        <v>100</v>
      </c>
      <c r="BQ7063" s="1">
        <v>395</v>
      </c>
      <c r="BR7063" s="1">
        <v>18</v>
      </c>
      <c r="BS7063" s="1">
        <v>24.3</v>
      </c>
      <c r="BT7063" s="1">
        <v>13</v>
      </c>
      <c r="BU7063" s="1">
        <v>21.7</v>
      </c>
      <c r="BV7063" s="1">
        <v>33.299999999999997</v>
      </c>
      <c r="BW7063" s="1">
        <v>12.9</v>
      </c>
      <c r="BX7063" s="1">
        <v>159.30000000000001</v>
      </c>
      <c r="BY7063" s="1">
        <v>263</v>
      </c>
      <c r="BZ7063" s="1">
        <v>104.1</v>
      </c>
      <c r="CA7063" s="1">
        <v>0</v>
      </c>
      <c r="CB7063" s="1">
        <v>259</v>
      </c>
      <c r="CC7063" s="1"/>
      <c r="CD7063" s="1"/>
      <c r="CE7063" s="1" t="s">
        <v>128</v>
      </c>
      <c r="CF7063" s="1">
        <v>1</v>
      </c>
      <c r="CG7063" s="1" t="s">
        <v>130</v>
      </c>
      <c r="CH7063" s="1">
        <v>0.67</v>
      </c>
      <c r="CI7063" s="1">
        <v>1.83</v>
      </c>
      <c r="CJ7063" s="1">
        <v>0.17</v>
      </c>
      <c r="CK7063" s="1">
        <v>23.2</v>
      </c>
      <c r="CL7063" s="1">
        <v>66.599999999999994</v>
      </c>
      <c r="CM7063" s="1">
        <v>9.6</v>
      </c>
      <c r="CN7063" s="1">
        <v>1</v>
      </c>
      <c r="CO7063" s="1" t="s">
        <v>130</v>
      </c>
      <c r="CP7063" s="1">
        <v>110</v>
      </c>
      <c r="CQ7063" s="1">
        <v>72.8</v>
      </c>
      <c r="CR7063" s="1">
        <v>89.3</v>
      </c>
      <c r="CS7063" s="1">
        <v>55.1</v>
      </c>
      <c r="CT7063" s="1">
        <v>110</v>
      </c>
      <c r="CU7063" s="1">
        <v>1005</v>
      </c>
      <c r="CV7063" s="1">
        <v>1</v>
      </c>
      <c r="CW7063" s="1">
        <v>4</v>
      </c>
      <c r="CX7063" s="1">
        <v>0</v>
      </c>
      <c r="CY7063" s="1"/>
      <c r="CZ7063" s="1">
        <v>259</v>
      </c>
      <c r="DA7063" s="1"/>
      <c r="DB7063" s="1" t="s">
        <v>131</v>
      </c>
      <c r="DC7063" s="1" t="s">
        <v>130</v>
      </c>
      <c r="DD7063" s="1">
        <v>1</v>
      </c>
      <c r="DE7063" s="1">
        <v>2.65</v>
      </c>
      <c r="DF7063" s="1">
        <v>0.57999999999999996</v>
      </c>
      <c r="DG7063" s="1">
        <v>57</v>
      </c>
      <c r="DH7063" s="1">
        <v>1.34</v>
      </c>
      <c r="DI7063" s="1" t="s">
        <v>130</v>
      </c>
      <c r="DJ7063" s="1">
        <v>1</v>
      </c>
      <c r="DK7063" s="1">
        <v>41.6</v>
      </c>
      <c r="DL7063" s="1">
        <v>13.4</v>
      </c>
      <c r="DM7063" s="1">
        <v>113</v>
      </c>
      <c r="DN7063" s="1">
        <v>24.9</v>
      </c>
    </row>
    <row r="7064" spans="1:118" x14ac:dyDescent="0.3">
      <c r="A7064" s="1">
        <v>682518</v>
      </c>
      <c r="B7064" s="1">
        <v>7</v>
      </c>
      <c r="C7064" s="1" t="s">
        <v>28080</v>
      </c>
      <c r="D7064" s="1" t="s">
        <v>118</v>
      </c>
      <c r="E7064" s="1">
        <v>3</v>
      </c>
      <c r="F7064" s="1">
        <v>1</v>
      </c>
      <c r="G7064" s="1" t="s">
        <v>28081</v>
      </c>
      <c r="H7064" s="1"/>
      <c r="I7064" s="1" t="s">
        <v>4906</v>
      </c>
      <c r="J7064" s="1" t="s">
        <v>2801</v>
      </c>
      <c r="K7064" s="1">
        <v>34711</v>
      </c>
      <c r="L7064" s="1" t="s">
        <v>2433</v>
      </c>
      <c r="M7064" s="1" t="s">
        <v>28082</v>
      </c>
      <c r="N7064" s="1" t="s">
        <v>124</v>
      </c>
      <c r="O7064" s="1" t="s">
        <v>125</v>
      </c>
      <c r="P7064" s="1" t="s">
        <v>139</v>
      </c>
      <c r="Q7064" s="1">
        <v>1</v>
      </c>
      <c r="R7064" s="1">
        <v>18</v>
      </c>
      <c r="S7064" s="1">
        <v>1</v>
      </c>
      <c r="T7064" s="1">
        <v>1</v>
      </c>
      <c r="U7064" s="1">
        <v>0</v>
      </c>
      <c r="V7064" s="1" t="s">
        <v>7596</v>
      </c>
      <c r="W7064" s="1" t="s">
        <v>128</v>
      </c>
      <c r="X7064" s="1" t="s">
        <v>128</v>
      </c>
      <c r="Y7064" s="1" t="s">
        <v>128</v>
      </c>
      <c r="Z7064" s="1">
        <v>7</v>
      </c>
      <c r="AA7064" s="1">
        <v>1</v>
      </c>
      <c r="AB7064" s="1">
        <v>0</v>
      </c>
      <c r="AC7064" s="1">
        <v>1</v>
      </c>
      <c r="AD7064" s="1">
        <v>27</v>
      </c>
      <c r="AE7064" s="1">
        <v>1</v>
      </c>
      <c r="AF7064" s="1" t="s">
        <v>130</v>
      </c>
      <c r="AG7064" s="1">
        <v>61</v>
      </c>
      <c r="AH7064" s="1">
        <v>97</v>
      </c>
      <c r="AI7064" s="1">
        <v>1</v>
      </c>
      <c r="AJ7064" s="1">
        <v>95</v>
      </c>
      <c r="AK7064" s="1">
        <v>1</v>
      </c>
      <c r="AL7064" s="1"/>
      <c r="AM7064" s="1">
        <v>259</v>
      </c>
      <c r="AN7064" s="1">
        <v>55</v>
      </c>
      <c r="AO7064" s="1">
        <v>453</v>
      </c>
      <c r="AP7064" s="1">
        <v>27</v>
      </c>
      <c r="AQ7064" s="1">
        <v>201</v>
      </c>
      <c r="AR7064" s="1">
        <v>0</v>
      </c>
      <c r="AS7064" s="1"/>
      <c r="AT7064" s="1">
        <v>1</v>
      </c>
      <c r="AU7064" s="1">
        <v>85</v>
      </c>
      <c r="AV7064" s="1">
        <v>726</v>
      </c>
      <c r="AW7064" s="1">
        <v>0</v>
      </c>
      <c r="AX7064" s="1">
        <v>93</v>
      </c>
      <c r="AY7064" s="1">
        <v>746</v>
      </c>
      <c r="AZ7064" s="1">
        <v>1</v>
      </c>
      <c r="BA7064" s="1">
        <v>8</v>
      </c>
      <c r="BB7064" s="1">
        <v>25</v>
      </c>
      <c r="BC7064" s="1">
        <v>35</v>
      </c>
      <c r="BD7064" s="1">
        <v>22</v>
      </c>
      <c r="BE7064" s="1">
        <v>10</v>
      </c>
      <c r="BF7064" s="1" t="s">
        <v>128</v>
      </c>
      <c r="BG7064" s="1" t="s">
        <v>128</v>
      </c>
      <c r="BH7064" s="1" t="s">
        <v>118</v>
      </c>
      <c r="BI7064" s="1" t="s">
        <v>130</v>
      </c>
      <c r="BJ7064" s="1">
        <v>1</v>
      </c>
      <c r="BK7064" s="1" t="s">
        <v>130</v>
      </c>
      <c r="BL7064" s="1">
        <v>1</v>
      </c>
      <c r="BM7064" s="1" t="s">
        <v>130</v>
      </c>
      <c r="BN7064" s="1">
        <v>1</v>
      </c>
      <c r="BO7064" s="1">
        <v>72</v>
      </c>
      <c r="BP7064" s="1">
        <v>88</v>
      </c>
      <c r="BQ7064" s="1">
        <v>344</v>
      </c>
      <c r="BR7064" s="1">
        <v>22.5</v>
      </c>
      <c r="BS7064" s="1">
        <v>30.2</v>
      </c>
      <c r="BT7064" s="1">
        <v>16.3</v>
      </c>
      <c r="BU7064" s="1">
        <v>35.5</v>
      </c>
      <c r="BV7064" s="1">
        <v>50.2</v>
      </c>
      <c r="BW7064" s="1">
        <v>23.1</v>
      </c>
      <c r="BX7064" s="1">
        <v>196.9</v>
      </c>
      <c r="BY7064" s="1">
        <v>316.2</v>
      </c>
      <c r="BZ7064" s="1">
        <v>124</v>
      </c>
      <c r="CA7064" s="1">
        <v>0</v>
      </c>
      <c r="CB7064" s="1">
        <v>259</v>
      </c>
      <c r="CC7064" s="1"/>
      <c r="CD7064" s="1"/>
      <c r="CE7064" s="1" t="s">
        <v>128</v>
      </c>
      <c r="CF7064" s="1">
        <v>1</v>
      </c>
      <c r="CG7064" s="1" t="s">
        <v>146</v>
      </c>
      <c r="CH7064" s="1">
        <v>0</v>
      </c>
      <c r="CI7064" s="1">
        <v>0.91</v>
      </c>
      <c r="CJ7064" s="1"/>
      <c r="CK7064" s="1">
        <v>27.6</v>
      </c>
      <c r="CL7064" s="1">
        <v>100.1</v>
      </c>
      <c r="CM7064" s="1">
        <v>9.4</v>
      </c>
      <c r="CN7064" s="1">
        <v>1</v>
      </c>
      <c r="CO7064" s="1" t="s">
        <v>130</v>
      </c>
      <c r="CP7064" s="1">
        <v>65</v>
      </c>
      <c r="CQ7064" s="1">
        <v>61.5</v>
      </c>
      <c r="CR7064" s="1">
        <v>85.2</v>
      </c>
      <c r="CS7064" s="1">
        <v>36.200000000000003</v>
      </c>
      <c r="CT7064" s="1">
        <v>65</v>
      </c>
      <c r="CU7064" s="1">
        <v>542</v>
      </c>
      <c r="CV7064" s="1">
        <v>1</v>
      </c>
      <c r="CW7064" s="1">
        <v>11</v>
      </c>
      <c r="CX7064" s="1">
        <v>0</v>
      </c>
      <c r="CY7064" s="1"/>
      <c r="CZ7064" s="1">
        <v>259</v>
      </c>
      <c r="DA7064" s="1"/>
      <c r="DB7064" s="1" t="s">
        <v>131</v>
      </c>
      <c r="DC7064" s="1" t="s">
        <v>130</v>
      </c>
      <c r="DD7064" s="1">
        <v>1</v>
      </c>
      <c r="DE7064" s="1">
        <v>1.05</v>
      </c>
      <c r="DF7064" s="1">
        <v>0</v>
      </c>
      <c r="DG7064" s="1">
        <v>32</v>
      </c>
      <c r="DH7064" s="1">
        <v>0</v>
      </c>
      <c r="DI7064" s="1" t="s">
        <v>130</v>
      </c>
      <c r="DJ7064" s="1">
        <v>1</v>
      </c>
      <c r="DK7064" s="1">
        <v>41.2</v>
      </c>
      <c r="DL7064" s="1">
        <v>7.6</v>
      </c>
      <c r="DM7064" s="1">
        <v>93</v>
      </c>
      <c r="DN7064" s="1">
        <v>19.399999999999999</v>
      </c>
    </row>
    <row r="7065" spans="1:118" x14ac:dyDescent="0.3">
      <c r="A7065" s="1">
        <v>682519</v>
      </c>
      <c r="B7065" s="1">
        <v>7</v>
      </c>
      <c r="C7065" s="1" t="s">
        <v>28083</v>
      </c>
      <c r="D7065" s="1" t="s">
        <v>118</v>
      </c>
      <c r="E7065" s="1">
        <v>3</v>
      </c>
      <c r="F7065" s="1">
        <v>1</v>
      </c>
      <c r="G7065" s="1" t="s">
        <v>28084</v>
      </c>
      <c r="H7065" s="1"/>
      <c r="I7065" s="1" t="s">
        <v>28085</v>
      </c>
      <c r="J7065" s="1" t="s">
        <v>2801</v>
      </c>
      <c r="K7065" s="1">
        <v>34222</v>
      </c>
      <c r="L7065" s="1" t="s">
        <v>2996</v>
      </c>
      <c r="M7065" s="1" t="s">
        <v>28086</v>
      </c>
      <c r="N7065" s="1" t="s">
        <v>124</v>
      </c>
      <c r="O7065" s="1" t="s">
        <v>125</v>
      </c>
      <c r="P7065" s="1" t="s">
        <v>1359</v>
      </c>
      <c r="Q7065" s="1">
        <v>0</v>
      </c>
      <c r="R7065" s="1">
        <v>16</v>
      </c>
      <c r="S7065" s="1">
        <v>1</v>
      </c>
      <c r="T7065" s="1">
        <v>0</v>
      </c>
      <c r="U7065" s="1">
        <v>0</v>
      </c>
      <c r="V7065" s="2">
        <v>41066</v>
      </c>
      <c r="W7065" s="1" t="s">
        <v>128</v>
      </c>
      <c r="X7065" s="1" t="s">
        <v>128</v>
      </c>
      <c r="Y7065" s="1" t="s">
        <v>128</v>
      </c>
      <c r="Z7065" s="1">
        <v>21</v>
      </c>
      <c r="AA7065" s="1">
        <v>1</v>
      </c>
      <c r="AB7065" s="1">
        <v>0</v>
      </c>
      <c r="AC7065" s="1">
        <v>1</v>
      </c>
      <c r="AD7065" s="1">
        <v>39</v>
      </c>
      <c r="AE7065" s="1">
        <v>1</v>
      </c>
      <c r="AF7065" s="1" t="s">
        <v>130</v>
      </c>
      <c r="AG7065" s="1">
        <v>55</v>
      </c>
      <c r="AH7065" s="1">
        <v>100</v>
      </c>
      <c r="AI7065" s="1">
        <v>1</v>
      </c>
      <c r="AJ7065" s="1"/>
      <c r="AK7065" s="1">
        <v>257</v>
      </c>
      <c r="AL7065" s="1"/>
      <c r="AM7065" s="1">
        <v>259</v>
      </c>
      <c r="AN7065" s="1">
        <v>73</v>
      </c>
      <c r="AO7065" s="1">
        <v>611</v>
      </c>
      <c r="AP7065" s="1">
        <v>0</v>
      </c>
      <c r="AQ7065" s="1"/>
      <c r="AR7065" s="1">
        <v>0</v>
      </c>
      <c r="AS7065" s="1"/>
      <c r="AT7065" s="1">
        <v>1</v>
      </c>
      <c r="AU7065" s="1">
        <v>75</v>
      </c>
      <c r="AV7065" s="1">
        <v>661</v>
      </c>
      <c r="AW7065" s="1">
        <v>0</v>
      </c>
      <c r="AX7065" s="1">
        <v>76</v>
      </c>
      <c r="AY7065" s="1">
        <v>686</v>
      </c>
      <c r="AZ7065" s="1">
        <v>1</v>
      </c>
      <c r="BA7065" s="1">
        <v>3</v>
      </c>
      <c r="BB7065" s="1">
        <v>25</v>
      </c>
      <c r="BC7065" s="1">
        <v>36</v>
      </c>
      <c r="BD7065" s="1">
        <v>22</v>
      </c>
      <c r="BE7065" s="1">
        <v>14</v>
      </c>
      <c r="BF7065" s="1" t="s">
        <v>128</v>
      </c>
      <c r="BG7065" s="1" t="s">
        <v>128</v>
      </c>
      <c r="BH7065" s="1" t="s">
        <v>118</v>
      </c>
      <c r="BI7065" s="1" t="s">
        <v>130</v>
      </c>
      <c r="BJ7065" s="1">
        <v>1</v>
      </c>
      <c r="BK7065" s="1" t="s">
        <v>130</v>
      </c>
      <c r="BL7065" s="1">
        <v>1</v>
      </c>
      <c r="BM7065" s="1" t="s">
        <v>130</v>
      </c>
      <c r="BN7065" s="1">
        <v>1</v>
      </c>
      <c r="BO7065" s="1">
        <v>63</v>
      </c>
      <c r="BP7065" s="1">
        <v>81</v>
      </c>
      <c r="BQ7065" s="1">
        <v>273</v>
      </c>
      <c r="BR7065" s="1">
        <v>26.5</v>
      </c>
      <c r="BS7065" s="1">
        <v>35.1</v>
      </c>
      <c r="BT7065" s="1">
        <v>19.5</v>
      </c>
      <c r="BU7065" s="1">
        <v>25.3</v>
      </c>
      <c r="BV7065" s="1">
        <v>38.1</v>
      </c>
      <c r="BW7065" s="1">
        <v>14.7</v>
      </c>
      <c r="BX7065" s="1">
        <v>178.9</v>
      </c>
      <c r="BY7065" s="1">
        <v>289</v>
      </c>
      <c r="BZ7065" s="1">
        <v>112.1</v>
      </c>
      <c r="CA7065" s="1">
        <v>0</v>
      </c>
      <c r="CB7065" s="1">
        <v>259</v>
      </c>
      <c r="CC7065" s="1"/>
      <c r="CD7065" s="1"/>
      <c r="CE7065" s="1" t="s">
        <v>128</v>
      </c>
      <c r="CF7065" s="1">
        <v>1</v>
      </c>
      <c r="CG7065" s="1" t="s">
        <v>130</v>
      </c>
      <c r="CH7065" s="1">
        <v>0.56000000000000005</v>
      </c>
      <c r="CI7065" s="1">
        <v>1.51</v>
      </c>
      <c r="CJ7065" s="1">
        <v>0.14000000000000001</v>
      </c>
      <c r="CK7065" s="1">
        <v>21.4</v>
      </c>
      <c r="CL7065" s="1">
        <v>77.599999999999994</v>
      </c>
      <c r="CM7065" s="1">
        <v>7.3</v>
      </c>
      <c r="CN7065" s="1">
        <v>1</v>
      </c>
      <c r="CO7065" s="1" t="s">
        <v>130</v>
      </c>
      <c r="CP7065" s="1">
        <v>76</v>
      </c>
      <c r="CQ7065" s="1">
        <v>52.1</v>
      </c>
      <c r="CR7065" s="1">
        <v>73.2</v>
      </c>
      <c r="CS7065" s="1">
        <v>29.5</v>
      </c>
      <c r="CT7065" s="1">
        <v>76</v>
      </c>
      <c r="CU7065" s="1">
        <v>674</v>
      </c>
      <c r="CV7065" s="1">
        <v>1</v>
      </c>
      <c r="CW7065" s="1">
        <v>18</v>
      </c>
      <c r="CX7065" s="1">
        <v>0</v>
      </c>
      <c r="CY7065" s="1"/>
      <c r="CZ7065" s="1">
        <v>259</v>
      </c>
      <c r="DA7065" s="1"/>
      <c r="DB7065" s="1" t="s">
        <v>131</v>
      </c>
      <c r="DC7065" s="1" t="s">
        <v>130</v>
      </c>
      <c r="DD7065" s="1">
        <v>1</v>
      </c>
      <c r="DE7065" s="1">
        <v>2.46</v>
      </c>
      <c r="DF7065" s="1">
        <v>0.08</v>
      </c>
      <c r="DG7065" s="1">
        <v>37</v>
      </c>
      <c r="DH7065" s="1">
        <v>0.68</v>
      </c>
      <c r="DI7065" s="1" t="s">
        <v>130</v>
      </c>
      <c r="DJ7065" s="1">
        <v>1</v>
      </c>
      <c r="DK7065" s="1">
        <v>34.299999999999997</v>
      </c>
      <c r="DL7065" s="1">
        <v>1.4</v>
      </c>
      <c r="DM7065" s="1">
        <v>55</v>
      </c>
      <c r="DN7065" s="1">
        <v>7.8</v>
      </c>
    </row>
    <row r="7066" spans="1:118" x14ac:dyDescent="0.3">
      <c r="A7066" s="1">
        <v>682520</v>
      </c>
      <c r="B7066" s="1">
        <v>7</v>
      </c>
      <c r="C7066" s="1" t="s">
        <v>28087</v>
      </c>
      <c r="D7066" s="1" t="s">
        <v>118</v>
      </c>
      <c r="E7066" s="1">
        <v>3</v>
      </c>
      <c r="F7066" s="1">
        <v>1</v>
      </c>
      <c r="G7066" s="1" t="s">
        <v>28088</v>
      </c>
      <c r="H7066" s="1"/>
      <c r="I7066" s="1" t="s">
        <v>2886</v>
      </c>
      <c r="J7066" s="1" t="s">
        <v>2801</v>
      </c>
      <c r="K7066" s="1">
        <v>33618</v>
      </c>
      <c r="L7066" s="1" t="s">
        <v>1629</v>
      </c>
      <c r="M7066" s="1" t="s">
        <v>28089</v>
      </c>
      <c r="N7066" s="1" t="s">
        <v>124</v>
      </c>
      <c r="O7066" s="1" t="s">
        <v>125</v>
      </c>
      <c r="P7066" s="1" t="s">
        <v>126</v>
      </c>
      <c r="Q7066" s="1">
        <v>1</v>
      </c>
      <c r="R7066" s="1">
        <v>16</v>
      </c>
      <c r="S7066" s="1">
        <v>1</v>
      </c>
      <c r="T7066" s="1">
        <v>0</v>
      </c>
      <c r="U7066" s="1">
        <v>0</v>
      </c>
      <c r="V7066" s="2">
        <v>41219</v>
      </c>
      <c r="W7066" s="1" t="s">
        <v>128</v>
      </c>
      <c r="X7066" s="1" t="s">
        <v>128</v>
      </c>
      <c r="Y7066" s="1" t="s">
        <v>128</v>
      </c>
      <c r="Z7066" s="1">
        <v>16</v>
      </c>
      <c r="AA7066" s="1">
        <v>1</v>
      </c>
      <c r="AB7066" s="1">
        <v>5</v>
      </c>
      <c r="AC7066" s="1">
        <v>1</v>
      </c>
      <c r="AD7066" s="1">
        <v>38</v>
      </c>
      <c r="AE7066" s="1">
        <v>1</v>
      </c>
      <c r="AF7066" s="1" t="s">
        <v>130</v>
      </c>
      <c r="AG7066" s="1">
        <v>66</v>
      </c>
      <c r="AH7066" s="1">
        <v>98</v>
      </c>
      <c r="AI7066" s="1">
        <v>1</v>
      </c>
      <c r="AJ7066" s="1"/>
      <c r="AK7066" s="1">
        <v>257</v>
      </c>
      <c r="AL7066" s="1"/>
      <c r="AM7066" s="1">
        <v>259</v>
      </c>
      <c r="AN7066" s="1">
        <v>92</v>
      </c>
      <c r="AO7066" s="1">
        <v>784</v>
      </c>
      <c r="AP7066" s="1">
        <v>0</v>
      </c>
      <c r="AQ7066" s="1"/>
      <c r="AR7066" s="1">
        <v>0</v>
      </c>
      <c r="AS7066" s="1"/>
      <c r="AT7066" s="1">
        <v>1</v>
      </c>
      <c r="AU7066" s="1">
        <v>94</v>
      </c>
      <c r="AV7066" s="1">
        <v>820</v>
      </c>
      <c r="AW7066" s="1">
        <v>0</v>
      </c>
      <c r="AX7066" s="1">
        <v>102</v>
      </c>
      <c r="AY7066" s="1">
        <v>869</v>
      </c>
      <c r="AZ7066" s="1">
        <v>1</v>
      </c>
      <c r="BA7066" s="1">
        <v>6</v>
      </c>
      <c r="BB7066" s="1">
        <v>24</v>
      </c>
      <c r="BC7066" s="1">
        <v>39</v>
      </c>
      <c r="BD7066" s="1">
        <v>20</v>
      </c>
      <c r="BE7066" s="1">
        <v>10</v>
      </c>
      <c r="BF7066" s="1" t="s">
        <v>128</v>
      </c>
      <c r="BG7066" s="1" t="s">
        <v>128</v>
      </c>
      <c r="BH7066" s="1" t="s">
        <v>118</v>
      </c>
      <c r="BI7066" s="1" t="s">
        <v>130</v>
      </c>
      <c r="BJ7066" s="1">
        <v>1</v>
      </c>
      <c r="BK7066" s="1" t="s">
        <v>130</v>
      </c>
      <c r="BL7066" s="1">
        <v>1</v>
      </c>
      <c r="BM7066" s="1" t="s">
        <v>130</v>
      </c>
      <c r="BN7066" s="1">
        <v>1</v>
      </c>
      <c r="BO7066" s="1">
        <v>72</v>
      </c>
      <c r="BP7066" s="1">
        <v>87</v>
      </c>
      <c r="BQ7066" s="1">
        <v>334</v>
      </c>
      <c r="BR7066" s="1">
        <v>22</v>
      </c>
      <c r="BS7066" s="1">
        <v>29.2</v>
      </c>
      <c r="BT7066" s="1">
        <v>16.2</v>
      </c>
      <c r="BU7066" s="1">
        <v>28.2</v>
      </c>
      <c r="BV7066" s="1">
        <v>42.5</v>
      </c>
      <c r="BW7066" s="1">
        <v>16.5</v>
      </c>
      <c r="BX7066" s="1">
        <v>220.4</v>
      </c>
      <c r="BY7066" s="1">
        <v>344.6</v>
      </c>
      <c r="BZ7066" s="1">
        <v>142.6</v>
      </c>
      <c r="CA7066" s="1">
        <v>0</v>
      </c>
      <c r="CB7066" s="1">
        <v>259</v>
      </c>
      <c r="CC7066" s="1"/>
      <c r="CD7066" s="1"/>
      <c r="CE7066" s="1" t="s">
        <v>128</v>
      </c>
      <c r="CF7066" s="1">
        <v>1</v>
      </c>
      <c r="CG7066" s="1" t="s">
        <v>130</v>
      </c>
      <c r="CH7066" s="1">
        <v>0.7</v>
      </c>
      <c r="CI7066" s="1">
        <v>1.55</v>
      </c>
      <c r="CJ7066" s="1">
        <v>0.26</v>
      </c>
      <c r="CK7066" s="1">
        <v>21.5</v>
      </c>
      <c r="CL7066" s="1">
        <v>85.2</v>
      </c>
      <c r="CM7066" s="1">
        <v>6.8</v>
      </c>
      <c r="CN7066" s="1">
        <v>1</v>
      </c>
      <c r="CO7066" s="1" t="s">
        <v>130</v>
      </c>
      <c r="CP7066" s="1">
        <v>102</v>
      </c>
      <c r="CQ7066" s="1">
        <v>62.7</v>
      </c>
      <c r="CR7066" s="1">
        <v>80.5</v>
      </c>
      <c r="CS7066" s="1">
        <v>43.8</v>
      </c>
      <c r="CT7066" s="1">
        <v>102</v>
      </c>
      <c r="CU7066" s="1">
        <v>870</v>
      </c>
      <c r="CV7066" s="1">
        <v>1</v>
      </c>
      <c r="CW7066" s="1">
        <v>24</v>
      </c>
      <c r="CX7066" s="1">
        <v>0</v>
      </c>
      <c r="CY7066" s="1"/>
      <c r="CZ7066" s="1">
        <v>259</v>
      </c>
      <c r="DA7066" s="1"/>
      <c r="DB7066" s="1" t="s">
        <v>131</v>
      </c>
      <c r="DC7066" s="1" t="s">
        <v>130</v>
      </c>
      <c r="DD7066" s="1">
        <v>1</v>
      </c>
      <c r="DE7066" s="1">
        <v>2.0099999999999998</v>
      </c>
      <c r="DF7066" s="1">
        <v>0.28000000000000003</v>
      </c>
      <c r="DG7066" s="1">
        <v>52</v>
      </c>
      <c r="DH7066" s="1">
        <v>0.86</v>
      </c>
      <c r="DI7066" s="1" t="s">
        <v>130</v>
      </c>
      <c r="DJ7066" s="1">
        <v>1</v>
      </c>
      <c r="DK7066" s="1">
        <v>30</v>
      </c>
      <c r="DL7066" s="1">
        <v>4</v>
      </c>
      <c r="DM7066" s="1">
        <v>84</v>
      </c>
      <c r="DN7066" s="1">
        <v>11.8</v>
      </c>
    </row>
    <row r="7067" spans="1:118" x14ac:dyDescent="0.3">
      <c r="A7067" s="1">
        <v>682521</v>
      </c>
      <c r="B7067" s="1">
        <v>7</v>
      </c>
      <c r="C7067" s="1" t="s">
        <v>28090</v>
      </c>
      <c r="D7067" s="1" t="s">
        <v>118</v>
      </c>
      <c r="E7067" s="1">
        <v>3</v>
      </c>
      <c r="F7067" s="1">
        <v>1</v>
      </c>
      <c r="G7067" s="1" t="s">
        <v>28091</v>
      </c>
      <c r="H7067" s="1"/>
      <c r="I7067" s="1" t="s">
        <v>7677</v>
      </c>
      <c r="J7067" s="1" t="s">
        <v>2801</v>
      </c>
      <c r="K7067" s="1">
        <v>33016</v>
      </c>
      <c r="L7067" s="1" t="s">
        <v>2830</v>
      </c>
      <c r="M7067" s="1" t="s">
        <v>28092</v>
      </c>
      <c r="N7067" s="1" t="s">
        <v>124</v>
      </c>
      <c r="O7067" s="1" t="s">
        <v>202</v>
      </c>
      <c r="P7067" s="1" t="s">
        <v>203</v>
      </c>
      <c r="Q7067" s="1">
        <v>0</v>
      </c>
      <c r="R7067" s="1">
        <v>15</v>
      </c>
      <c r="S7067" s="1">
        <v>1</v>
      </c>
      <c r="T7067" s="1">
        <v>1</v>
      </c>
      <c r="U7067" s="1">
        <v>1</v>
      </c>
      <c r="V7067" s="1" t="s">
        <v>28093</v>
      </c>
      <c r="W7067" s="1" t="s">
        <v>128</v>
      </c>
      <c r="X7067" s="1" t="s">
        <v>128</v>
      </c>
      <c r="Y7067" s="1" t="s">
        <v>128</v>
      </c>
      <c r="Z7067" s="1">
        <v>30</v>
      </c>
      <c r="AA7067" s="1">
        <v>1</v>
      </c>
      <c r="AB7067" s="1">
        <v>3</v>
      </c>
      <c r="AC7067" s="1">
        <v>1</v>
      </c>
      <c r="AD7067" s="1">
        <v>40</v>
      </c>
      <c r="AE7067" s="1">
        <v>1</v>
      </c>
      <c r="AF7067" s="1" t="s">
        <v>130</v>
      </c>
      <c r="AG7067" s="1">
        <v>64</v>
      </c>
      <c r="AH7067" s="1">
        <v>98</v>
      </c>
      <c r="AI7067" s="1">
        <v>1</v>
      </c>
      <c r="AJ7067" s="1"/>
      <c r="AK7067" s="1">
        <v>201</v>
      </c>
      <c r="AL7067" s="1"/>
      <c r="AM7067" s="1">
        <v>259</v>
      </c>
      <c r="AN7067" s="1">
        <v>96</v>
      </c>
      <c r="AO7067" s="1">
        <v>787</v>
      </c>
      <c r="AP7067" s="1">
        <v>0</v>
      </c>
      <c r="AQ7067" s="1"/>
      <c r="AR7067" s="1">
        <v>0</v>
      </c>
      <c r="AS7067" s="1"/>
      <c r="AT7067" s="1">
        <v>1</v>
      </c>
      <c r="AU7067" s="1">
        <v>96</v>
      </c>
      <c r="AV7067" s="1">
        <v>787</v>
      </c>
      <c r="AW7067" s="1">
        <v>1</v>
      </c>
      <c r="AX7067" s="1">
        <v>101</v>
      </c>
      <c r="AY7067" s="1">
        <v>822</v>
      </c>
      <c r="AZ7067" s="1">
        <v>1</v>
      </c>
      <c r="BA7067" s="1">
        <v>8</v>
      </c>
      <c r="BB7067" s="1">
        <v>27</v>
      </c>
      <c r="BC7067" s="1">
        <v>37</v>
      </c>
      <c r="BD7067" s="1">
        <v>14</v>
      </c>
      <c r="BE7067" s="1">
        <v>14</v>
      </c>
      <c r="BF7067" s="1" t="s">
        <v>128</v>
      </c>
      <c r="BG7067" s="1" t="s">
        <v>128</v>
      </c>
      <c r="BH7067" s="1" t="s">
        <v>118</v>
      </c>
      <c r="BI7067" s="1" t="s">
        <v>130</v>
      </c>
      <c r="BJ7067" s="1">
        <v>1</v>
      </c>
      <c r="BK7067" s="1" t="s">
        <v>130</v>
      </c>
      <c r="BL7067" s="1">
        <v>1</v>
      </c>
      <c r="BM7067" s="1" t="s">
        <v>129</v>
      </c>
      <c r="BN7067" s="1">
        <v>1</v>
      </c>
      <c r="BO7067" s="1">
        <v>77</v>
      </c>
      <c r="BP7067" s="1">
        <v>96</v>
      </c>
      <c r="BQ7067" s="1">
        <v>275</v>
      </c>
      <c r="BR7067" s="1">
        <v>31.1</v>
      </c>
      <c r="BS7067" s="1">
        <v>41</v>
      </c>
      <c r="BT7067" s="1">
        <v>23.1</v>
      </c>
      <c r="BU7067" s="1">
        <v>28.7</v>
      </c>
      <c r="BV7067" s="1">
        <v>41.1</v>
      </c>
      <c r="BW7067" s="1">
        <v>18.2</v>
      </c>
      <c r="BX7067" s="1">
        <v>218.6</v>
      </c>
      <c r="BY7067" s="1">
        <v>331.6</v>
      </c>
      <c r="BZ7067" s="1">
        <v>145.69999999999999</v>
      </c>
      <c r="CA7067" s="1">
        <v>0</v>
      </c>
      <c r="CB7067" s="1">
        <v>259</v>
      </c>
      <c r="CC7067" s="1"/>
      <c r="CD7067" s="1"/>
      <c r="CE7067" s="1" t="s">
        <v>128</v>
      </c>
      <c r="CF7067" s="1">
        <v>1</v>
      </c>
      <c r="CG7067" s="1" t="s">
        <v>146</v>
      </c>
      <c r="CH7067" s="1">
        <v>0.28999999999999998</v>
      </c>
      <c r="CI7067" s="1">
        <v>0.95</v>
      </c>
      <c r="CJ7067" s="1">
        <v>0.05</v>
      </c>
      <c r="CK7067" s="1">
        <v>22</v>
      </c>
      <c r="CL7067" s="1">
        <v>80</v>
      </c>
      <c r="CM7067" s="1">
        <v>7.5</v>
      </c>
      <c r="CN7067" s="1">
        <v>1</v>
      </c>
      <c r="CO7067" s="1" t="s">
        <v>130</v>
      </c>
      <c r="CP7067" s="1">
        <v>100</v>
      </c>
      <c r="CQ7067" s="1">
        <v>69.400000000000006</v>
      </c>
      <c r="CR7067" s="1">
        <v>84.3</v>
      </c>
      <c r="CS7067" s="1">
        <v>53.3</v>
      </c>
      <c r="CT7067" s="1">
        <v>100</v>
      </c>
      <c r="CU7067" s="1">
        <v>831</v>
      </c>
      <c r="CV7067" s="1">
        <v>1</v>
      </c>
      <c r="CW7067" s="1">
        <v>19</v>
      </c>
      <c r="CX7067" s="1">
        <v>0</v>
      </c>
      <c r="CY7067" s="1"/>
      <c r="CZ7067" s="1">
        <v>259</v>
      </c>
      <c r="DA7067" s="1"/>
      <c r="DB7067" s="1" t="s">
        <v>131</v>
      </c>
      <c r="DC7067" s="1" t="s">
        <v>130</v>
      </c>
      <c r="DD7067" s="1">
        <v>1</v>
      </c>
      <c r="DE7067" s="1">
        <v>1.73</v>
      </c>
      <c r="DF7067" s="1">
        <v>0</v>
      </c>
      <c r="DG7067" s="1">
        <v>36</v>
      </c>
      <c r="DH7067" s="1">
        <v>0</v>
      </c>
      <c r="DI7067" s="1" t="s">
        <v>130</v>
      </c>
      <c r="DJ7067" s="1">
        <v>1</v>
      </c>
      <c r="DK7067" s="1">
        <v>41.3</v>
      </c>
      <c r="DL7067" s="1">
        <v>4.4000000000000004</v>
      </c>
      <c r="DM7067" s="1">
        <v>63</v>
      </c>
      <c r="DN7067" s="1">
        <v>15.2</v>
      </c>
    </row>
    <row r="7068" spans="1:118" x14ac:dyDescent="0.3">
      <c r="A7068" s="1">
        <v>682522</v>
      </c>
      <c r="B7068" s="1">
        <v>7</v>
      </c>
      <c r="C7068" s="1" t="s">
        <v>28094</v>
      </c>
      <c r="D7068" s="1" t="s">
        <v>118</v>
      </c>
      <c r="E7068" s="1">
        <v>5</v>
      </c>
      <c r="F7068" s="1">
        <v>1</v>
      </c>
      <c r="G7068" s="1" t="s">
        <v>28095</v>
      </c>
      <c r="H7068" s="1" t="s">
        <v>28096</v>
      </c>
      <c r="I7068" s="1" t="s">
        <v>3139</v>
      </c>
      <c r="J7068" s="1" t="s">
        <v>2801</v>
      </c>
      <c r="K7068" s="1">
        <v>33701</v>
      </c>
      <c r="L7068" s="1" t="s">
        <v>3001</v>
      </c>
      <c r="M7068" s="1" t="s">
        <v>28097</v>
      </c>
      <c r="N7068" s="1" t="s">
        <v>124</v>
      </c>
      <c r="O7068" s="1" t="s">
        <v>125</v>
      </c>
      <c r="P7068" s="1" t="s">
        <v>1359</v>
      </c>
      <c r="Q7068" s="1">
        <v>0</v>
      </c>
      <c r="R7068" s="1">
        <v>17</v>
      </c>
      <c r="S7068" s="1">
        <v>1</v>
      </c>
      <c r="T7068" s="1">
        <v>1</v>
      </c>
      <c r="U7068" s="1">
        <v>1</v>
      </c>
      <c r="V7068" s="1" t="s">
        <v>17954</v>
      </c>
      <c r="W7068" s="1" t="s">
        <v>128</v>
      </c>
      <c r="X7068" s="1" t="s">
        <v>128</v>
      </c>
      <c r="Y7068" s="1" t="s">
        <v>128</v>
      </c>
      <c r="Z7068" s="1">
        <v>46</v>
      </c>
      <c r="AA7068" s="1">
        <v>1</v>
      </c>
      <c r="AB7068" s="1">
        <v>0</v>
      </c>
      <c r="AC7068" s="1">
        <v>1</v>
      </c>
      <c r="AD7068" s="1">
        <v>52</v>
      </c>
      <c r="AE7068" s="1">
        <v>1</v>
      </c>
      <c r="AF7068" s="1" t="s">
        <v>129</v>
      </c>
      <c r="AG7068" s="1">
        <v>89</v>
      </c>
      <c r="AH7068" s="1">
        <v>99</v>
      </c>
      <c r="AI7068" s="1">
        <v>1</v>
      </c>
      <c r="AJ7068" s="1">
        <v>96</v>
      </c>
      <c r="AK7068" s="1">
        <v>1</v>
      </c>
      <c r="AL7068" s="1"/>
      <c r="AM7068" s="1">
        <v>259</v>
      </c>
      <c r="AN7068" s="1">
        <v>105</v>
      </c>
      <c r="AO7068" s="1">
        <v>975</v>
      </c>
      <c r="AP7068" s="1">
        <v>22</v>
      </c>
      <c r="AQ7068" s="1">
        <v>163</v>
      </c>
      <c r="AR7068" s="1">
        <v>0</v>
      </c>
      <c r="AS7068" s="1"/>
      <c r="AT7068" s="1">
        <v>1</v>
      </c>
      <c r="AU7068" s="1">
        <v>129</v>
      </c>
      <c r="AV7068" s="1">
        <v>1197</v>
      </c>
      <c r="AW7068" s="1">
        <v>1</v>
      </c>
      <c r="AX7068" s="1">
        <v>138</v>
      </c>
      <c r="AY7068" s="1">
        <v>1253</v>
      </c>
      <c r="AZ7068" s="1">
        <v>1</v>
      </c>
      <c r="BA7068" s="1">
        <v>9</v>
      </c>
      <c r="BB7068" s="1">
        <v>30</v>
      </c>
      <c r="BC7068" s="1">
        <v>37</v>
      </c>
      <c r="BD7068" s="1">
        <v>16</v>
      </c>
      <c r="BE7068" s="1">
        <v>9</v>
      </c>
      <c r="BF7068" s="1" t="s">
        <v>128</v>
      </c>
      <c r="BG7068" s="1" t="s">
        <v>128</v>
      </c>
      <c r="BH7068" s="1" t="s">
        <v>118</v>
      </c>
      <c r="BI7068" s="1" t="s">
        <v>130</v>
      </c>
      <c r="BJ7068" s="1">
        <v>1</v>
      </c>
      <c r="BK7068" s="1" t="s">
        <v>130</v>
      </c>
      <c r="BL7068" s="1">
        <v>1</v>
      </c>
      <c r="BM7068" s="1" t="s">
        <v>130</v>
      </c>
      <c r="BN7068" s="1">
        <v>1</v>
      </c>
      <c r="BO7068" s="1">
        <v>107</v>
      </c>
      <c r="BP7068" s="1">
        <v>130</v>
      </c>
      <c r="BQ7068" s="1">
        <v>441</v>
      </c>
      <c r="BR7068" s="1">
        <v>21.6</v>
      </c>
      <c r="BS7068" s="1">
        <v>27.6</v>
      </c>
      <c r="BT7068" s="1">
        <v>16.600000000000001</v>
      </c>
      <c r="BU7068" s="1">
        <v>26.7</v>
      </c>
      <c r="BV7068" s="1">
        <v>36.5</v>
      </c>
      <c r="BW7068" s="1">
        <v>18.2</v>
      </c>
      <c r="BX7068" s="1">
        <v>174.7</v>
      </c>
      <c r="BY7068" s="1">
        <v>272.2</v>
      </c>
      <c r="BZ7068" s="1">
        <v>119.9</v>
      </c>
      <c r="CA7068" s="1">
        <v>0</v>
      </c>
      <c r="CB7068" s="1">
        <v>259</v>
      </c>
      <c r="CC7068" s="1"/>
      <c r="CD7068" s="1"/>
      <c r="CE7068" s="1" t="s">
        <v>128</v>
      </c>
      <c r="CF7068" s="1">
        <v>1</v>
      </c>
      <c r="CG7068" s="1" t="s">
        <v>146</v>
      </c>
      <c r="CH7068" s="1">
        <v>0</v>
      </c>
      <c r="CI7068" s="1">
        <v>0.54</v>
      </c>
      <c r="CJ7068" s="1"/>
      <c r="CK7068" s="1">
        <v>42.1</v>
      </c>
      <c r="CL7068" s="1">
        <v>91.7</v>
      </c>
      <c r="CM7068" s="1">
        <v>22</v>
      </c>
      <c r="CN7068" s="1">
        <v>1</v>
      </c>
      <c r="CO7068" s="1" t="s">
        <v>130</v>
      </c>
      <c r="CP7068" s="1">
        <v>117</v>
      </c>
      <c r="CQ7068" s="1">
        <v>76.5</v>
      </c>
      <c r="CR7068" s="1">
        <v>90.1</v>
      </c>
      <c r="CS7068" s="1">
        <v>62</v>
      </c>
      <c r="CT7068" s="1">
        <v>117</v>
      </c>
      <c r="CU7068" s="1">
        <v>1091</v>
      </c>
      <c r="CV7068" s="1">
        <v>1</v>
      </c>
      <c r="CW7068" s="1">
        <v>7</v>
      </c>
      <c r="CX7068" s="1">
        <v>0</v>
      </c>
      <c r="CY7068" s="1"/>
      <c r="CZ7068" s="1">
        <v>259</v>
      </c>
      <c r="DA7068" s="1"/>
      <c r="DB7068" s="1" t="s">
        <v>131</v>
      </c>
      <c r="DC7068" s="1" t="s">
        <v>130</v>
      </c>
      <c r="DD7068" s="1">
        <v>1</v>
      </c>
      <c r="DE7068" s="1">
        <v>1.57</v>
      </c>
      <c r="DF7068" s="1">
        <v>0.05</v>
      </c>
      <c r="DG7068" s="1">
        <v>44</v>
      </c>
      <c r="DH7068" s="1">
        <v>0.43</v>
      </c>
      <c r="DI7068" s="1" t="s">
        <v>130</v>
      </c>
      <c r="DJ7068" s="1">
        <v>1</v>
      </c>
      <c r="DK7068" s="1">
        <v>31.4</v>
      </c>
      <c r="DL7068" s="1">
        <v>5.4</v>
      </c>
      <c r="DM7068" s="1">
        <v>102</v>
      </c>
      <c r="DN7068" s="1">
        <v>14</v>
      </c>
    </row>
    <row r="7069" spans="1:118" x14ac:dyDescent="0.3">
      <c r="A7069" s="1">
        <v>682523</v>
      </c>
      <c r="B7069" s="1">
        <v>7</v>
      </c>
      <c r="C7069" s="1" t="s">
        <v>28098</v>
      </c>
      <c r="D7069" s="1" t="s">
        <v>118</v>
      </c>
      <c r="E7069" s="1">
        <v>2</v>
      </c>
      <c r="F7069" s="1">
        <v>1</v>
      </c>
      <c r="G7069" s="1" t="s">
        <v>28099</v>
      </c>
      <c r="H7069" s="1"/>
      <c r="I7069" s="1" t="s">
        <v>3300</v>
      </c>
      <c r="J7069" s="1" t="s">
        <v>2801</v>
      </c>
      <c r="K7069" s="1">
        <v>33431</v>
      </c>
      <c r="L7069" s="1" t="s">
        <v>2841</v>
      </c>
      <c r="M7069" s="1" t="s">
        <v>28100</v>
      </c>
      <c r="N7069" s="1" t="s">
        <v>124</v>
      </c>
      <c r="O7069" s="1" t="s">
        <v>202</v>
      </c>
      <c r="P7069" s="1" t="s">
        <v>203</v>
      </c>
      <c r="Q7069" s="1">
        <v>0</v>
      </c>
      <c r="R7069" s="1">
        <v>8</v>
      </c>
      <c r="S7069" s="1">
        <v>1</v>
      </c>
      <c r="T7069" s="1">
        <v>1</v>
      </c>
      <c r="U7069" s="1">
        <v>1</v>
      </c>
      <c r="V7069" s="1" t="s">
        <v>28101</v>
      </c>
      <c r="W7069" s="1" t="s">
        <v>128</v>
      </c>
      <c r="X7069" s="1" t="s">
        <v>128</v>
      </c>
      <c r="Y7069" s="1" t="s">
        <v>128</v>
      </c>
      <c r="Z7069" s="1"/>
      <c r="AA7069" s="1">
        <v>201</v>
      </c>
      <c r="AB7069" s="1"/>
      <c r="AC7069" s="1">
        <v>201</v>
      </c>
      <c r="AD7069" s="1">
        <v>0</v>
      </c>
      <c r="AE7069" s="1">
        <v>1</v>
      </c>
      <c r="AF7069" s="1" t="s">
        <v>130</v>
      </c>
      <c r="AG7069" s="1">
        <v>18</v>
      </c>
      <c r="AH7069" s="1">
        <v>89</v>
      </c>
      <c r="AI7069" s="1">
        <v>1</v>
      </c>
      <c r="AJ7069" s="1"/>
      <c r="AK7069" s="1">
        <v>199</v>
      </c>
      <c r="AL7069" s="1"/>
      <c r="AM7069" s="1">
        <v>259</v>
      </c>
      <c r="AN7069" s="1">
        <v>23</v>
      </c>
      <c r="AO7069" s="1">
        <v>157</v>
      </c>
      <c r="AP7069" s="1">
        <v>7</v>
      </c>
      <c r="AQ7069" s="1">
        <v>48</v>
      </c>
      <c r="AR7069" s="1">
        <v>0</v>
      </c>
      <c r="AS7069" s="1"/>
      <c r="AT7069" s="1">
        <v>1</v>
      </c>
      <c r="AU7069" s="1">
        <v>30</v>
      </c>
      <c r="AV7069" s="1">
        <v>206</v>
      </c>
      <c r="AW7069" s="1">
        <v>7</v>
      </c>
      <c r="AX7069" s="1">
        <v>28</v>
      </c>
      <c r="AY7069" s="1">
        <v>188</v>
      </c>
      <c r="AZ7069" s="1">
        <v>1</v>
      </c>
      <c r="BA7069" s="1">
        <v>4</v>
      </c>
      <c r="BB7069" s="1">
        <v>16</v>
      </c>
      <c r="BC7069" s="1">
        <v>27</v>
      </c>
      <c r="BD7069" s="1">
        <v>24</v>
      </c>
      <c r="BE7069" s="1">
        <v>28</v>
      </c>
      <c r="BF7069" s="1" t="s">
        <v>128</v>
      </c>
      <c r="BG7069" s="1" t="s">
        <v>128</v>
      </c>
      <c r="BH7069" s="1" t="s">
        <v>118</v>
      </c>
      <c r="BI7069" s="1" t="s">
        <v>130</v>
      </c>
      <c r="BJ7069" s="1">
        <v>1</v>
      </c>
      <c r="BK7069" s="1" t="s">
        <v>130</v>
      </c>
      <c r="BL7069" s="1">
        <v>1</v>
      </c>
      <c r="BM7069" s="1" t="s">
        <v>130</v>
      </c>
      <c r="BN7069" s="1">
        <v>1</v>
      </c>
      <c r="BO7069" s="1">
        <v>23</v>
      </c>
      <c r="BP7069" s="1">
        <v>21</v>
      </c>
      <c r="BQ7069" s="1">
        <v>77</v>
      </c>
      <c r="BR7069" s="1">
        <v>17.100000000000001</v>
      </c>
      <c r="BS7069" s="1">
        <v>37.200000000000003</v>
      </c>
      <c r="BT7069" s="1">
        <v>6.3</v>
      </c>
      <c r="BU7069" s="1">
        <v>39</v>
      </c>
      <c r="BV7069" s="1">
        <v>68.099999999999994</v>
      </c>
      <c r="BW7069" s="1">
        <v>16.399999999999999</v>
      </c>
      <c r="BX7069" s="1">
        <v>153.69999999999999</v>
      </c>
      <c r="BY7069" s="1">
        <v>345.3</v>
      </c>
      <c r="BZ7069" s="1">
        <v>72.599999999999994</v>
      </c>
      <c r="CA7069" s="1">
        <v>0</v>
      </c>
      <c r="CB7069" s="1">
        <v>259</v>
      </c>
      <c r="CC7069" s="1"/>
      <c r="CD7069" s="1"/>
      <c r="CE7069" s="1" t="s">
        <v>128</v>
      </c>
      <c r="CF7069" s="1">
        <v>201</v>
      </c>
      <c r="CG7069" s="1" t="s">
        <v>132</v>
      </c>
      <c r="CH7069" s="1"/>
      <c r="CI7069" s="1"/>
      <c r="CJ7069" s="1"/>
      <c r="CK7069" s="1">
        <v>19.7</v>
      </c>
      <c r="CL7069" s="1">
        <v>206.8</v>
      </c>
      <c r="CM7069" s="1">
        <v>2.2999999999999998</v>
      </c>
      <c r="CN7069" s="1">
        <v>1</v>
      </c>
      <c r="CO7069" s="1" t="s">
        <v>130</v>
      </c>
      <c r="CP7069" s="1">
        <v>23</v>
      </c>
      <c r="CQ7069" s="1">
        <v>61.9</v>
      </c>
      <c r="CR7069" s="1">
        <v>98.1</v>
      </c>
      <c r="CS7069" s="1">
        <v>23.4</v>
      </c>
      <c r="CT7069" s="1">
        <v>23</v>
      </c>
      <c r="CU7069" s="1">
        <v>162</v>
      </c>
      <c r="CV7069" s="1">
        <v>1</v>
      </c>
      <c r="CW7069" s="1">
        <v>9</v>
      </c>
      <c r="CX7069" s="1">
        <v>0</v>
      </c>
      <c r="CY7069" s="1"/>
      <c r="CZ7069" s="1">
        <v>259</v>
      </c>
      <c r="DA7069" s="1"/>
      <c r="DB7069" s="1" t="s">
        <v>131</v>
      </c>
      <c r="DC7069" s="1" t="s">
        <v>132</v>
      </c>
      <c r="DD7069" s="1">
        <v>199</v>
      </c>
      <c r="DE7069" s="1"/>
      <c r="DF7069" s="1"/>
      <c r="DG7069" s="1">
        <v>4</v>
      </c>
      <c r="DH7069" s="1"/>
      <c r="DI7069" s="1" t="s">
        <v>130</v>
      </c>
      <c r="DJ7069" s="1">
        <v>1</v>
      </c>
      <c r="DK7069" s="1">
        <v>59.4</v>
      </c>
      <c r="DL7069" s="1">
        <v>2</v>
      </c>
      <c r="DM7069" s="1">
        <v>20</v>
      </c>
      <c r="DN7069" s="1">
        <v>14.9</v>
      </c>
    </row>
    <row r="7070" spans="1:118" x14ac:dyDescent="0.3">
      <c r="A7070" s="1">
        <v>672848</v>
      </c>
      <c r="B7070" s="1">
        <v>14</v>
      </c>
      <c r="C7070" s="1" t="s">
        <v>28102</v>
      </c>
      <c r="D7070" s="1" t="s">
        <v>118</v>
      </c>
      <c r="E7070" s="1">
        <v>3</v>
      </c>
      <c r="F7070" s="1">
        <v>1</v>
      </c>
      <c r="G7070" s="1" t="s">
        <v>28103</v>
      </c>
      <c r="H7070" s="1"/>
      <c r="I7070" s="1" t="s">
        <v>177</v>
      </c>
      <c r="J7070" s="1" t="s">
        <v>19125</v>
      </c>
      <c r="K7070" s="1">
        <v>77082</v>
      </c>
      <c r="L7070" s="1" t="s">
        <v>19189</v>
      </c>
      <c r="M7070" s="1" t="s">
        <v>28104</v>
      </c>
      <c r="N7070" s="1" t="s">
        <v>124</v>
      </c>
      <c r="O7070" s="1" t="s">
        <v>125</v>
      </c>
      <c r="P7070" s="1" t="s">
        <v>126</v>
      </c>
      <c r="Q7070" s="1">
        <v>0</v>
      </c>
      <c r="R7070" s="1">
        <v>20</v>
      </c>
      <c r="S7070" s="1">
        <v>1</v>
      </c>
      <c r="T7070" s="1">
        <v>1</v>
      </c>
      <c r="U7070" s="1">
        <v>0</v>
      </c>
      <c r="V7070" s="2">
        <v>43286</v>
      </c>
      <c r="W7070" s="1" t="s">
        <v>128</v>
      </c>
      <c r="X7070" s="1" t="s">
        <v>128</v>
      </c>
      <c r="Y7070" s="1" t="s">
        <v>128</v>
      </c>
      <c r="Z7070" s="1">
        <v>29</v>
      </c>
      <c r="AA7070" s="1">
        <v>1</v>
      </c>
      <c r="AB7070" s="1">
        <v>0</v>
      </c>
      <c r="AC7070" s="1">
        <v>1</v>
      </c>
      <c r="AD7070" s="1">
        <v>17</v>
      </c>
      <c r="AE7070" s="1">
        <v>1</v>
      </c>
      <c r="AF7070" s="1" t="s">
        <v>130</v>
      </c>
      <c r="AG7070" s="1">
        <v>26</v>
      </c>
      <c r="AH7070" s="1">
        <v>98</v>
      </c>
      <c r="AI7070" s="1">
        <v>1</v>
      </c>
      <c r="AJ7070" s="1"/>
      <c r="AK7070" s="1">
        <v>199</v>
      </c>
      <c r="AL7070" s="1"/>
      <c r="AM7070" s="1">
        <v>259</v>
      </c>
      <c r="AN7070" s="1">
        <v>37</v>
      </c>
      <c r="AO7070" s="1">
        <v>227</v>
      </c>
      <c r="AP7070" s="1">
        <v>4</v>
      </c>
      <c r="AQ7070" s="1">
        <v>16</v>
      </c>
      <c r="AR7070" s="1">
        <v>0</v>
      </c>
      <c r="AS7070" s="1"/>
      <c r="AT7070" s="1">
        <v>1</v>
      </c>
      <c r="AU7070" s="1">
        <v>42</v>
      </c>
      <c r="AV7070" s="1">
        <v>269</v>
      </c>
      <c r="AW7070" s="1">
        <v>5</v>
      </c>
      <c r="AX7070" s="1">
        <v>42</v>
      </c>
      <c r="AY7070" s="1">
        <v>282</v>
      </c>
      <c r="AZ7070" s="1">
        <v>1</v>
      </c>
      <c r="BA7070" s="1">
        <v>4</v>
      </c>
      <c r="BB7070" s="1">
        <v>11</v>
      </c>
      <c r="BC7070" s="1">
        <v>31</v>
      </c>
      <c r="BD7070" s="1">
        <v>24</v>
      </c>
      <c r="BE7070" s="1">
        <v>29</v>
      </c>
      <c r="BF7070" s="1" t="s">
        <v>128</v>
      </c>
      <c r="BG7070" s="1" t="s">
        <v>128</v>
      </c>
      <c r="BH7070" s="1" t="s">
        <v>118</v>
      </c>
      <c r="BI7070" s="1" t="s">
        <v>130</v>
      </c>
      <c r="BJ7070" s="1">
        <v>1</v>
      </c>
      <c r="BK7070" s="1" t="s">
        <v>130</v>
      </c>
      <c r="BL7070" s="1">
        <v>1</v>
      </c>
      <c r="BM7070" s="1" t="s">
        <v>130</v>
      </c>
      <c r="BN7070" s="1">
        <v>1</v>
      </c>
      <c r="BO7070" s="1">
        <v>29</v>
      </c>
      <c r="BP7070" s="1">
        <v>45</v>
      </c>
      <c r="BQ7070" s="1">
        <v>43</v>
      </c>
      <c r="BR7070" s="1">
        <v>28.1</v>
      </c>
      <c r="BS7070" s="1">
        <v>71.900000000000006</v>
      </c>
      <c r="BT7070" s="1">
        <v>7.6</v>
      </c>
      <c r="BU7070" s="1">
        <v>32.6</v>
      </c>
      <c r="BV7070" s="1">
        <v>50.5</v>
      </c>
      <c r="BW7070" s="1">
        <v>18.100000000000001</v>
      </c>
      <c r="BX7070" s="1">
        <v>247.6</v>
      </c>
      <c r="BY7070" s="1">
        <v>445.7</v>
      </c>
      <c r="BZ7070" s="1">
        <v>143.6</v>
      </c>
      <c r="CA7070" s="1">
        <v>0</v>
      </c>
      <c r="CB7070" s="1">
        <v>259</v>
      </c>
      <c r="CC7070" s="1"/>
      <c r="CD7070" s="1"/>
      <c r="CE7070" s="1" t="s">
        <v>128</v>
      </c>
      <c r="CF7070" s="1">
        <v>1</v>
      </c>
      <c r="CG7070" s="1" t="s">
        <v>130</v>
      </c>
      <c r="CH7070" s="1">
        <v>0</v>
      </c>
      <c r="CI7070" s="1">
        <v>1.42</v>
      </c>
      <c r="CJ7070" s="1"/>
      <c r="CK7070" s="1">
        <v>44.1</v>
      </c>
      <c r="CL7070" s="1">
        <v>206.8</v>
      </c>
      <c r="CM7070" s="1">
        <v>11.3</v>
      </c>
      <c r="CN7070" s="1">
        <v>1</v>
      </c>
      <c r="CO7070" s="1" t="s">
        <v>130</v>
      </c>
      <c r="CP7070" s="1">
        <v>41</v>
      </c>
      <c r="CQ7070" s="1">
        <v>67.099999999999994</v>
      </c>
      <c r="CR7070" s="1">
        <v>92.6</v>
      </c>
      <c r="CS7070" s="1">
        <v>39.9</v>
      </c>
      <c r="CT7070" s="1">
        <v>41</v>
      </c>
      <c r="CU7070" s="1">
        <v>283</v>
      </c>
      <c r="CV7070" s="1">
        <v>1</v>
      </c>
      <c r="CW7070" s="1">
        <v>9</v>
      </c>
      <c r="CX7070" s="1">
        <v>0</v>
      </c>
      <c r="CY7070" s="1"/>
      <c r="CZ7070" s="1">
        <v>259</v>
      </c>
      <c r="DA7070" s="1"/>
      <c r="DB7070" s="1" t="s">
        <v>131</v>
      </c>
      <c r="DC7070" s="1" t="s">
        <v>132</v>
      </c>
      <c r="DD7070" s="1">
        <v>199</v>
      </c>
      <c r="DE7070" s="1"/>
      <c r="DF7070" s="1"/>
      <c r="DG7070" s="1">
        <v>6</v>
      </c>
      <c r="DH7070" s="1"/>
      <c r="DI7070" s="1" t="s">
        <v>130</v>
      </c>
      <c r="DJ7070" s="1">
        <v>1</v>
      </c>
      <c r="DK7070" s="1">
        <v>49.5</v>
      </c>
      <c r="DL7070" s="1">
        <v>3.6</v>
      </c>
      <c r="DM7070" s="1">
        <v>45</v>
      </c>
      <c r="DN7070" s="1">
        <v>16.100000000000001</v>
      </c>
    </row>
    <row r="7071" spans="1:118" x14ac:dyDescent="0.3">
      <c r="A7071" s="1">
        <v>672849</v>
      </c>
      <c r="B7071" s="1">
        <v>14</v>
      </c>
      <c r="C7071" s="1" t="s">
        <v>28105</v>
      </c>
      <c r="D7071" s="1" t="s">
        <v>118</v>
      </c>
      <c r="E7071" s="1">
        <v>3</v>
      </c>
      <c r="F7071" s="1">
        <v>1</v>
      </c>
      <c r="G7071" s="1" t="s">
        <v>28106</v>
      </c>
      <c r="H7071" s="1"/>
      <c r="I7071" s="1" t="s">
        <v>28107</v>
      </c>
      <c r="J7071" s="1" t="s">
        <v>19125</v>
      </c>
      <c r="K7071" s="1">
        <v>78076</v>
      </c>
      <c r="L7071" s="1" t="s">
        <v>28107</v>
      </c>
      <c r="M7071" s="1" t="s">
        <v>28108</v>
      </c>
      <c r="N7071" s="1" t="s">
        <v>124</v>
      </c>
      <c r="O7071" s="1" t="s">
        <v>125</v>
      </c>
      <c r="P7071" s="1" t="s">
        <v>126</v>
      </c>
      <c r="Q7071" s="1">
        <v>0</v>
      </c>
      <c r="R7071" s="1">
        <v>13</v>
      </c>
      <c r="S7071" s="1">
        <v>1</v>
      </c>
      <c r="T7071" s="1">
        <v>1</v>
      </c>
      <c r="U7071" s="1">
        <v>0</v>
      </c>
      <c r="V7071" s="1" t="s">
        <v>3289</v>
      </c>
      <c r="W7071" s="1" t="s">
        <v>128</v>
      </c>
      <c r="X7071" s="1" t="s">
        <v>128</v>
      </c>
      <c r="Y7071" s="1" t="s">
        <v>128</v>
      </c>
      <c r="Z7071" s="1">
        <v>4</v>
      </c>
      <c r="AA7071" s="1">
        <v>1</v>
      </c>
      <c r="AB7071" s="1">
        <v>0</v>
      </c>
      <c r="AC7071" s="1">
        <v>1</v>
      </c>
      <c r="AD7071" s="1">
        <v>24</v>
      </c>
      <c r="AE7071" s="1">
        <v>1</v>
      </c>
      <c r="AF7071" s="1" t="s">
        <v>130</v>
      </c>
      <c r="AG7071" s="1">
        <v>29</v>
      </c>
      <c r="AH7071" s="1">
        <v>100</v>
      </c>
      <c r="AI7071" s="1">
        <v>1</v>
      </c>
      <c r="AJ7071" s="1"/>
      <c r="AK7071" s="1">
        <v>199</v>
      </c>
      <c r="AL7071" s="1"/>
      <c r="AM7071" s="1">
        <v>259</v>
      </c>
      <c r="AN7071" s="1">
        <v>31</v>
      </c>
      <c r="AO7071" s="1">
        <v>242</v>
      </c>
      <c r="AP7071" s="1">
        <v>5</v>
      </c>
      <c r="AQ7071" s="1">
        <v>29</v>
      </c>
      <c r="AR7071" s="1">
        <v>0</v>
      </c>
      <c r="AS7071" s="1"/>
      <c r="AT7071" s="1">
        <v>1</v>
      </c>
      <c r="AU7071" s="1">
        <v>37</v>
      </c>
      <c r="AV7071" s="1">
        <v>274</v>
      </c>
      <c r="AW7071" s="1">
        <v>0</v>
      </c>
      <c r="AX7071" s="1">
        <v>40</v>
      </c>
      <c r="AY7071" s="1">
        <v>289</v>
      </c>
      <c r="AZ7071" s="1">
        <v>1</v>
      </c>
      <c r="BA7071" s="1">
        <v>2</v>
      </c>
      <c r="BB7071" s="1">
        <v>16</v>
      </c>
      <c r="BC7071" s="1">
        <v>35</v>
      </c>
      <c r="BD7071" s="1">
        <v>25</v>
      </c>
      <c r="BE7071" s="1">
        <v>22</v>
      </c>
      <c r="BF7071" s="1" t="s">
        <v>128</v>
      </c>
      <c r="BG7071" s="1" t="s">
        <v>128</v>
      </c>
      <c r="BH7071" s="1" t="s">
        <v>118</v>
      </c>
      <c r="BI7071" s="1" t="s">
        <v>130</v>
      </c>
      <c r="BJ7071" s="1">
        <v>1</v>
      </c>
      <c r="BK7071" s="1" t="s">
        <v>130</v>
      </c>
      <c r="BL7071" s="1">
        <v>1</v>
      </c>
      <c r="BM7071" s="1" t="s">
        <v>130</v>
      </c>
      <c r="BN7071" s="1">
        <v>1</v>
      </c>
      <c r="BO7071" s="1">
        <v>33</v>
      </c>
      <c r="BP7071" s="1">
        <v>15</v>
      </c>
      <c r="BQ7071" s="1">
        <v>53</v>
      </c>
      <c r="BR7071" s="1">
        <v>40.299999999999997</v>
      </c>
      <c r="BS7071" s="1">
        <v>87.7</v>
      </c>
      <c r="BT7071" s="1">
        <v>14.8</v>
      </c>
      <c r="BU7071" s="1">
        <v>37.9</v>
      </c>
      <c r="BV7071" s="1">
        <v>71.3</v>
      </c>
      <c r="BW7071" s="1">
        <v>12.3</v>
      </c>
      <c r="BX7071" s="1">
        <v>116.8</v>
      </c>
      <c r="BY7071" s="1">
        <v>274.8</v>
      </c>
      <c r="BZ7071" s="1">
        <v>52.9</v>
      </c>
      <c r="CA7071" s="1">
        <v>0</v>
      </c>
      <c r="CB7071" s="1">
        <v>259</v>
      </c>
      <c r="CC7071" s="1"/>
      <c r="CD7071" s="1"/>
      <c r="CE7071" s="1" t="s">
        <v>128</v>
      </c>
      <c r="CF7071" s="1">
        <v>1</v>
      </c>
      <c r="CG7071" s="1" t="s">
        <v>130</v>
      </c>
      <c r="CH7071" s="1">
        <v>0.4</v>
      </c>
      <c r="CI7071" s="1">
        <v>1.98</v>
      </c>
      <c r="CJ7071" s="1">
        <v>0.02</v>
      </c>
      <c r="CK7071" s="1">
        <v>6.3</v>
      </c>
      <c r="CL7071" s="1">
        <v>206.8</v>
      </c>
      <c r="CM7071" s="1">
        <v>0.3</v>
      </c>
      <c r="CN7071" s="1">
        <v>1</v>
      </c>
      <c r="CO7071" s="1" t="s">
        <v>130</v>
      </c>
      <c r="CP7071" s="1">
        <v>35</v>
      </c>
      <c r="CQ7071" s="1">
        <v>42.7</v>
      </c>
      <c r="CR7071" s="1">
        <v>76.599999999999994</v>
      </c>
      <c r="CS7071" s="1">
        <v>6.5</v>
      </c>
      <c r="CT7071" s="1">
        <v>35</v>
      </c>
      <c r="CU7071" s="1">
        <v>251</v>
      </c>
      <c r="CV7071" s="1">
        <v>1</v>
      </c>
      <c r="CW7071" s="1">
        <v>17</v>
      </c>
      <c r="CX7071" s="1">
        <v>0</v>
      </c>
      <c r="CY7071" s="1"/>
      <c r="CZ7071" s="1">
        <v>259</v>
      </c>
      <c r="DA7071" s="1"/>
      <c r="DB7071" s="1" t="s">
        <v>131</v>
      </c>
      <c r="DC7071" s="1" t="s">
        <v>132</v>
      </c>
      <c r="DD7071" s="1">
        <v>201</v>
      </c>
      <c r="DE7071" s="1"/>
      <c r="DF7071" s="1"/>
      <c r="DG7071" s="1">
        <v>0</v>
      </c>
      <c r="DH7071" s="1"/>
      <c r="DI7071" s="1" t="s">
        <v>130</v>
      </c>
      <c r="DJ7071" s="1">
        <v>1</v>
      </c>
      <c r="DK7071" s="1">
        <v>49.1</v>
      </c>
      <c r="DL7071" s="1">
        <v>3.2</v>
      </c>
      <c r="DM7071" s="1">
        <v>41</v>
      </c>
      <c r="DN7071" s="1">
        <v>15.2</v>
      </c>
    </row>
    <row r="7072" spans="1:118" x14ac:dyDescent="0.3">
      <c r="A7072" s="1">
        <v>672850</v>
      </c>
      <c r="B7072" s="1">
        <v>14</v>
      </c>
      <c r="C7072" s="1" t="s">
        <v>28109</v>
      </c>
      <c r="D7072" s="1" t="s">
        <v>118</v>
      </c>
      <c r="E7072" s="1">
        <v>2</v>
      </c>
      <c r="F7072" s="1">
        <v>1</v>
      </c>
      <c r="G7072" s="1" t="s">
        <v>28110</v>
      </c>
      <c r="H7072" s="1"/>
      <c r="I7072" s="1" t="s">
        <v>28111</v>
      </c>
      <c r="J7072" s="1" t="s">
        <v>19125</v>
      </c>
      <c r="K7072" s="1">
        <v>75033</v>
      </c>
      <c r="L7072" s="1" t="s">
        <v>9197</v>
      </c>
      <c r="M7072" s="1" t="s">
        <v>28112</v>
      </c>
      <c r="N7072" s="1" t="s">
        <v>124</v>
      </c>
      <c r="O7072" s="1" t="s">
        <v>125</v>
      </c>
      <c r="P7072" s="1" t="s">
        <v>11294</v>
      </c>
      <c r="Q7072" s="1">
        <v>0</v>
      </c>
      <c r="R7072" s="1">
        <v>17</v>
      </c>
      <c r="S7072" s="1">
        <v>1</v>
      </c>
      <c r="T7072" s="1">
        <v>1</v>
      </c>
      <c r="U7072" s="1">
        <v>0</v>
      </c>
      <c r="V7072" s="2">
        <v>43136</v>
      </c>
      <c r="W7072" s="1" t="s">
        <v>128</v>
      </c>
      <c r="X7072" s="1" t="s">
        <v>128</v>
      </c>
      <c r="Y7072" s="1" t="s">
        <v>128</v>
      </c>
      <c r="Z7072" s="1"/>
      <c r="AA7072" s="1">
        <v>199</v>
      </c>
      <c r="AB7072" s="1"/>
      <c r="AC7072" s="1">
        <v>199</v>
      </c>
      <c r="AD7072" s="1">
        <v>5</v>
      </c>
      <c r="AE7072" s="1">
        <v>199</v>
      </c>
      <c r="AF7072" s="1" t="s">
        <v>132</v>
      </c>
      <c r="AG7072" s="1">
        <v>9</v>
      </c>
      <c r="AH7072" s="1">
        <v>95</v>
      </c>
      <c r="AI7072" s="1">
        <v>1</v>
      </c>
      <c r="AJ7072" s="1"/>
      <c r="AK7072" s="1">
        <v>199</v>
      </c>
      <c r="AL7072" s="1"/>
      <c r="AM7072" s="1">
        <v>259</v>
      </c>
      <c r="AN7072" s="1">
        <v>20</v>
      </c>
      <c r="AO7072" s="1">
        <v>143</v>
      </c>
      <c r="AP7072" s="1">
        <v>2</v>
      </c>
      <c r="AQ7072" s="1">
        <v>18</v>
      </c>
      <c r="AR7072" s="1">
        <v>0</v>
      </c>
      <c r="AS7072" s="1"/>
      <c r="AT7072" s="1">
        <v>1</v>
      </c>
      <c r="AU7072" s="1">
        <v>23</v>
      </c>
      <c r="AV7072" s="1">
        <v>180</v>
      </c>
      <c r="AW7072" s="1">
        <v>1</v>
      </c>
      <c r="AX7072" s="1">
        <v>27</v>
      </c>
      <c r="AY7072" s="1">
        <v>195</v>
      </c>
      <c r="AZ7072" s="1">
        <v>1</v>
      </c>
      <c r="BA7072" s="1">
        <v>11</v>
      </c>
      <c r="BB7072" s="1">
        <v>22</v>
      </c>
      <c r="BC7072" s="1">
        <v>18</v>
      </c>
      <c r="BD7072" s="1">
        <v>35</v>
      </c>
      <c r="BE7072" s="1">
        <v>14</v>
      </c>
      <c r="BF7072" s="1" t="s">
        <v>128</v>
      </c>
      <c r="BG7072" s="1" t="s">
        <v>128</v>
      </c>
      <c r="BH7072" s="1" t="s">
        <v>118</v>
      </c>
      <c r="BI7072" s="1" t="s">
        <v>132</v>
      </c>
      <c r="BJ7072" s="1">
        <v>199</v>
      </c>
      <c r="BK7072" s="1" t="s">
        <v>130</v>
      </c>
      <c r="BL7072" s="1">
        <v>1</v>
      </c>
      <c r="BM7072" s="1" t="s">
        <v>132</v>
      </c>
      <c r="BN7072" s="1">
        <v>199</v>
      </c>
      <c r="BO7072" s="1">
        <v>11</v>
      </c>
      <c r="BP7072" s="1">
        <v>11</v>
      </c>
      <c r="BQ7072" s="1">
        <v>15</v>
      </c>
      <c r="BR7072" s="1"/>
      <c r="BS7072" s="1"/>
      <c r="BT7072" s="1"/>
      <c r="BU7072" s="1">
        <v>35</v>
      </c>
      <c r="BV7072" s="1">
        <v>80.8</v>
      </c>
      <c r="BW7072" s="1">
        <v>7.5</v>
      </c>
      <c r="BX7072" s="1"/>
      <c r="BY7072" s="1"/>
      <c r="BZ7072" s="1"/>
      <c r="CA7072" s="1">
        <v>0</v>
      </c>
      <c r="CB7072" s="1">
        <v>259</v>
      </c>
      <c r="CC7072" s="1"/>
      <c r="CD7072" s="1"/>
      <c r="CE7072" s="1" t="s">
        <v>128</v>
      </c>
      <c r="CF7072" s="1">
        <v>1</v>
      </c>
      <c r="CG7072" s="1" t="s">
        <v>130</v>
      </c>
      <c r="CH7072" s="1">
        <v>0.45</v>
      </c>
      <c r="CI7072" s="1">
        <v>2.2200000000000002</v>
      </c>
      <c r="CJ7072" s="1">
        <v>0.02</v>
      </c>
      <c r="CK7072" s="1"/>
      <c r="CL7072" s="1"/>
      <c r="CM7072" s="1"/>
      <c r="CN7072" s="1">
        <v>1</v>
      </c>
      <c r="CO7072" s="1" t="s">
        <v>130</v>
      </c>
      <c r="CP7072" s="1">
        <v>26</v>
      </c>
      <c r="CQ7072" s="1">
        <v>43.1</v>
      </c>
      <c r="CR7072" s="1">
        <v>76.900000000000006</v>
      </c>
      <c r="CS7072" s="1">
        <v>7.1</v>
      </c>
      <c r="CT7072" s="1">
        <v>26</v>
      </c>
      <c r="CU7072" s="1">
        <v>190</v>
      </c>
      <c r="CV7072" s="1">
        <v>1</v>
      </c>
      <c r="CW7072" s="1">
        <v>28</v>
      </c>
      <c r="CX7072" s="1">
        <v>0</v>
      </c>
      <c r="CY7072" s="1"/>
      <c r="CZ7072" s="1">
        <v>259</v>
      </c>
      <c r="DA7072" s="1"/>
      <c r="DB7072" s="1" t="s">
        <v>131</v>
      </c>
      <c r="DC7072" s="1" t="s">
        <v>132</v>
      </c>
      <c r="DD7072" s="1">
        <v>199</v>
      </c>
      <c r="DE7072" s="1"/>
      <c r="DF7072" s="1"/>
      <c r="DG7072" s="1">
        <v>8</v>
      </c>
      <c r="DH7072" s="1"/>
      <c r="DI7072" s="1" t="s">
        <v>130</v>
      </c>
      <c r="DJ7072" s="1">
        <v>1</v>
      </c>
      <c r="DK7072" s="1">
        <v>56.8</v>
      </c>
      <c r="DL7072" s="1">
        <v>0.2</v>
      </c>
      <c r="DM7072" s="1">
        <v>24</v>
      </c>
      <c r="DN7072" s="1">
        <v>5.0999999999999996</v>
      </c>
    </row>
    <row r="7073" spans="1:118" x14ac:dyDescent="0.3">
      <c r="A7073" s="1">
        <v>682543</v>
      </c>
      <c r="B7073" s="1">
        <v>7</v>
      </c>
      <c r="C7073" s="1" t="s">
        <v>28113</v>
      </c>
      <c r="D7073" s="1" t="s">
        <v>118</v>
      </c>
      <c r="E7073" s="1">
        <v>4</v>
      </c>
      <c r="F7073" s="1">
        <v>1</v>
      </c>
      <c r="G7073" s="1" t="s">
        <v>28114</v>
      </c>
      <c r="H7073" s="1"/>
      <c r="I7073" s="1" t="s">
        <v>4058</v>
      </c>
      <c r="J7073" s="1" t="s">
        <v>2801</v>
      </c>
      <c r="K7073" s="1">
        <v>33324</v>
      </c>
      <c r="L7073" s="1" t="s">
        <v>2975</v>
      </c>
      <c r="M7073" s="1" t="s">
        <v>28115</v>
      </c>
      <c r="N7073" s="1" t="s">
        <v>124</v>
      </c>
      <c r="O7073" s="1" t="s">
        <v>125</v>
      </c>
      <c r="P7073" s="1" t="s">
        <v>126</v>
      </c>
      <c r="Q7073" s="1">
        <v>0</v>
      </c>
      <c r="R7073" s="1">
        <v>3</v>
      </c>
      <c r="S7073" s="1">
        <v>0</v>
      </c>
      <c r="T7073" s="1">
        <v>1</v>
      </c>
      <c r="U7073" s="1">
        <v>1</v>
      </c>
      <c r="V7073" s="1" t="s">
        <v>11587</v>
      </c>
      <c r="W7073" s="1" t="s">
        <v>128</v>
      </c>
      <c r="X7073" s="1" t="s">
        <v>128</v>
      </c>
      <c r="Y7073" s="1" t="s">
        <v>128</v>
      </c>
      <c r="Z7073" s="1">
        <v>54</v>
      </c>
      <c r="AA7073" s="1">
        <v>1</v>
      </c>
      <c r="AB7073" s="1">
        <v>8</v>
      </c>
      <c r="AC7073" s="1">
        <v>1</v>
      </c>
      <c r="AD7073" s="1">
        <v>13</v>
      </c>
      <c r="AE7073" s="1">
        <v>1</v>
      </c>
      <c r="AF7073" s="1" t="s">
        <v>130</v>
      </c>
      <c r="AG7073" s="1">
        <v>25</v>
      </c>
      <c r="AH7073" s="1"/>
      <c r="AI7073" s="1">
        <v>199</v>
      </c>
      <c r="AJ7073" s="1">
        <v>98</v>
      </c>
      <c r="AK7073" s="1">
        <v>1</v>
      </c>
      <c r="AL7073" s="1"/>
      <c r="AM7073" s="1">
        <v>259</v>
      </c>
      <c r="AN7073" s="1">
        <v>7</v>
      </c>
      <c r="AO7073" s="1">
        <v>14</v>
      </c>
      <c r="AP7073" s="1">
        <v>37</v>
      </c>
      <c r="AQ7073" s="1">
        <v>244</v>
      </c>
      <c r="AR7073" s="1">
        <v>0</v>
      </c>
      <c r="AS7073" s="1"/>
      <c r="AT7073" s="1">
        <v>1</v>
      </c>
      <c r="AU7073" s="1">
        <v>55</v>
      </c>
      <c r="AV7073" s="1">
        <v>378</v>
      </c>
      <c r="AW7073" s="1">
        <v>1</v>
      </c>
      <c r="AX7073" s="1">
        <v>55</v>
      </c>
      <c r="AY7073" s="1">
        <v>375</v>
      </c>
      <c r="AZ7073" s="1">
        <v>1</v>
      </c>
      <c r="BA7073" s="1">
        <v>5</v>
      </c>
      <c r="BB7073" s="1">
        <v>20</v>
      </c>
      <c r="BC7073" s="1">
        <v>34</v>
      </c>
      <c r="BD7073" s="1">
        <v>26</v>
      </c>
      <c r="BE7073" s="1">
        <v>15</v>
      </c>
      <c r="BF7073" s="1" t="s">
        <v>128</v>
      </c>
      <c r="BG7073" s="1" t="s">
        <v>128</v>
      </c>
      <c r="BH7073" s="1" t="s">
        <v>118</v>
      </c>
      <c r="BI7073" s="1" t="s">
        <v>129</v>
      </c>
      <c r="BJ7073" s="1">
        <v>1</v>
      </c>
      <c r="BK7073" s="1" t="s">
        <v>130</v>
      </c>
      <c r="BL7073" s="1">
        <v>1</v>
      </c>
      <c r="BM7073" s="1" t="s">
        <v>130</v>
      </c>
      <c r="BN7073" s="1">
        <v>1</v>
      </c>
      <c r="BO7073" s="1">
        <v>32</v>
      </c>
      <c r="BP7073" s="1">
        <v>37</v>
      </c>
      <c r="BQ7073" s="1">
        <v>127</v>
      </c>
      <c r="BR7073" s="1">
        <v>20.9</v>
      </c>
      <c r="BS7073" s="1">
        <v>38.4</v>
      </c>
      <c r="BT7073" s="1">
        <v>10</v>
      </c>
      <c r="BU7073" s="1">
        <v>42.9</v>
      </c>
      <c r="BV7073" s="1">
        <v>61.5</v>
      </c>
      <c r="BW7073" s="1">
        <v>24.8</v>
      </c>
      <c r="BX7073" s="1">
        <v>313.3</v>
      </c>
      <c r="BY7073" s="1">
        <v>515.9</v>
      </c>
      <c r="BZ7073" s="1">
        <v>197.3</v>
      </c>
      <c r="CA7073" s="1">
        <v>0</v>
      </c>
      <c r="CB7073" s="1">
        <v>259</v>
      </c>
      <c r="CC7073" s="1"/>
      <c r="CD7073" s="1"/>
      <c r="CE7073" s="1" t="s">
        <v>128</v>
      </c>
      <c r="CF7073" s="1">
        <v>201</v>
      </c>
      <c r="CG7073" s="1" t="s">
        <v>132</v>
      </c>
      <c r="CH7073" s="1"/>
      <c r="CI7073" s="1"/>
      <c r="CJ7073" s="1"/>
      <c r="CK7073" s="1">
        <v>17.2</v>
      </c>
      <c r="CL7073" s="1">
        <v>206.8</v>
      </c>
      <c r="CM7073" s="1">
        <v>2</v>
      </c>
      <c r="CN7073" s="1">
        <v>1</v>
      </c>
      <c r="CO7073" s="1" t="s">
        <v>130</v>
      </c>
      <c r="CP7073" s="1">
        <v>18</v>
      </c>
      <c r="CQ7073" s="1">
        <v>63.6</v>
      </c>
      <c r="CR7073" s="1">
        <v>100</v>
      </c>
      <c r="CS7073" s="1">
        <v>17.399999999999999</v>
      </c>
      <c r="CT7073" s="1">
        <v>18</v>
      </c>
      <c r="CU7073" s="1">
        <v>134</v>
      </c>
      <c r="CV7073" s="1">
        <v>1</v>
      </c>
      <c r="CW7073" s="1">
        <v>5</v>
      </c>
      <c r="CX7073" s="1">
        <v>0</v>
      </c>
      <c r="CY7073" s="1"/>
      <c r="CZ7073" s="1">
        <v>259</v>
      </c>
      <c r="DA7073" s="1"/>
      <c r="DB7073" s="1" t="s">
        <v>131</v>
      </c>
      <c r="DC7073" s="1" t="s">
        <v>130</v>
      </c>
      <c r="DD7073" s="1">
        <v>1</v>
      </c>
      <c r="DE7073" s="1">
        <v>4.74</v>
      </c>
      <c r="DF7073" s="1">
        <v>0.8</v>
      </c>
      <c r="DG7073" s="1">
        <v>23</v>
      </c>
      <c r="DH7073" s="1">
        <v>2.1800000000000002</v>
      </c>
      <c r="DI7073" s="1" t="s">
        <v>130</v>
      </c>
      <c r="DJ7073" s="1">
        <v>1</v>
      </c>
      <c r="DK7073" s="1">
        <v>55</v>
      </c>
      <c r="DL7073" s="1">
        <v>9.1</v>
      </c>
      <c r="DM7073" s="1">
        <v>51</v>
      </c>
      <c r="DN7073" s="1">
        <v>26</v>
      </c>
    </row>
    <row r="7074" spans="1:118" x14ac:dyDescent="0.3">
      <c r="A7074" s="1">
        <v>682544</v>
      </c>
      <c r="B7074" s="1">
        <v>7</v>
      </c>
      <c r="C7074" s="1" t="s">
        <v>28116</v>
      </c>
      <c r="D7074" s="1" t="s">
        <v>118</v>
      </c>
      <c r="E7074" s="1">
        <v>3</v>
      </c>
      <c r="F7074" s="1">
        <v>1</v>
      </c>
      <c r="G7074" s="1" t="s">
        <v>28117</v>
      </c>
      <c r="H7074" s="1" t="s">
        <v>28118</v>
      </c>
      <c r="I7074" s="1" t="s">
        <v>4502</v>
      </c>
      <c r="J7074" s="1" t="s">
        <v>2801</v>
      </c>
      <c r="K7074" s="1">
        <v>33024</v>
      </c>
      <c r="L7074" s="1" t="s">
        <v>2975</v>
      </c>
      <c r="M7074" s="1" t="s">
        <v>28119</v>
      </c>
      <c r="N7074" s="1" t="s">
        <v>124</v>
      </c>
      <c r="O7074" s="1" t="s">
        <v>202</v>
      </c>
      <c r="P7074" s="1" t="s">
        <v>203</v>
      </c>
      <c r="Q7074" s="1">
        <v>0</v>
      </c>
      <c r="R7074" s="1">
        <v>15</v>
      </c>
      <c r="S7074" s="1">
        <v>1</v>
      </c>
      <c r="T7074" s="1">
        <v>0</v>
      </c>
      <c r="U7074" s="1">
        <v>0</v>
      </c>
      <c r="V7074" s="1" t="s">
        <v>6010</v>
      </c>
      <c r="W7074" s="1" t="s">
        <v>128</v>
      </c>
      <c r="X7074" s="1" t="s">
        <v>128</v>
      </c>
      <c r="Y7074" s="1" t="s">
        <v>128</v>
      </c>
      <c r="Z7074" s="1"/>
      <c r="AA7074" s="1">
        <v>201</v>
      </c>
      <c r="AB7074" s="1"/>
      <c r="AC7074" s="1">
        <v>201</v>
      </c>
      <c r="AD7074" s="1">
        <v>0</v>
      </c>
      <c r="AE7074" s="1">
        <v>1</v>
      </c>
      <c r="AF7074" s="1" t="s">
        <v>130</v>
      </c>
      <c r="AG7074" s="1">
        <v>30</v>
      </c>
      <c r="AH7074" s="1">
        <v>98</v>
      </c>
      <c r="AI7074" s="1">
        <v>1</v>
      </c>
      <c r="AJ7074" s="1"/>
      <c r="AK7074" s="1">
        <v>257</v>
      </c>
      <c r="AL7074" s="1"/>
      <c r="AM7074" s="1">
        <v>259</v>
      </c>
      <c r="AN7074" s="1">
        <v>44</v>
      </c>
      <c r="AO7074" s="1">
        <v>349</v>
      </c>
      <c r="AP7074" s="1">
        <v>0</v>
      </c>
      <c r="AQ7074" s="1"/>
      <c r="AR7074" s="1">
        <v>0</v>
      </c>
      <c r="AS7074" s="1"/>
      <c r="AT7074" s="1">
        <v>1</v>
      </c>
      <c r="AU7074" s="1">
        <v>47</v>
      </c>
      <c r="AV7074" s="1">
        <v>403</v>
      </c>
      <c r="AW7074" s="1">
        <v>2</v>
      </c>
      <c r="AX7074" s="1">
        <v>47</v>
      </c>
      <c r="AY7074" s="1">
        <v>400</v>
      </c>
      <c r="AZ7074" s="1">
        <v>1</v>
      </c>
      <c r="BA7074" s="1">
        <v>8</v>
      </c>
      <c r="BB7074" s="1">
        <v>34</v>
      </c>
      <c r="BC7074" s="1">
        <v>38</v>
      </c>
      <c r="BD7074" s="1">
        <v>11</v>
      </c>
      <c r="BE7074" s="1">
        <v>9</v>
      </c>
      <c r="BF7074" s="1" t="s">
        <v>128</v>
      </c>
      <c r="BG7074" s="1" t="s">
        <v>128</v>
      </c>
      <c r="BH7074" s="1" t="s">
        <v>118</v>
      </c>
      <c r="BI7074" s="1" t="s">
        <v>130</v>
      </c>
      <c r="BJ7074" s="1">
        <v>1</v>
      </c>
      <c r="BK7074" s="1" t="s">
        <v>130</v>
      </c>
      <c r="BL7074" s="1">
        <v>1</v>
      </c>
      <c r="BM7074" s="1" t="s">
        <v>130</v>
      </c>
      <c r="BN7074" s="1">
        <v>1</v>
      </c>
      <c r="BO7074" s="1">
        <v>33</v>
      </c>
      <c r="BP7074" s="1">
        <v>54</v>
      </c>
      <c r="BQ7074" s="1">
        <v>125</v>
      </c>
      <c r="BR7074" s="1">
        <v>21.5</v>
      </c>
      <c r="BS7074" s="1">
        <v>33.9</v>
      </c>
      <c r="BT7074" s="1">
        <v>12.7</v>
      </c>
      <c r="BU7074" s="1">
        <v>39.799999999999997</v>
      </c>
      <c r="BV7074" s="1">
        <v>56</v>
      </c>
      <c r="BW7074" s="1">
        <v>24.5</v>
      </c>
      <c r="BX7074" s="1">
        <v>237</v>
      </c>
      <c r="BY7074" s="1">
        <v>378.1</v>
      </c>
      <c r="BZ7074" s="1">
        <v>153.69999999999999</v>
      </c>
      <c r="CA7074" s="1">
        <v>0</v>
      </c>
      <c r="CB7074" s="1">
        <v>259</v>
      </c>
      <c r="CC7074" s="1"/>
      <c r="CD7074" s="1"/>
      <c r="CE7074" s="1" t="s">
        <v>128</v>
      </c>
      <c r="CF7074" s="1">
        <v>1</v>
      </c>
      <c r="CG7074" s="1" t="s">
        <v>130</v>
      </c>
      <c r="CH7074" s="1">
        <v>0.87</v>
      </c>
      <c r="CI7074" s="1">
        <v>2.38</v>
      </c>
      <c r="CJ7074" s="1">
        <v>0.22</v>
      </c>
      <c r="CK7074" s="1">
        <v>24.8</v>
      </c>
      <c r="CL7074" s="1">
        <v>154</v>
      </c>
      <c r="CM7074" s="1">
        <v>5.4</v>
      </c>
      <c r="CN7074" s="1">
        <v>1</v>
      </c>
      <c r="CO7074" s="1" t="s">
        <v>130</v>
      </c>
      <c r="CP7074" s="1">
        <v>48</v>
      </c>
      <c r="CQ7074" s="1">
        <v>59.8</v>
      </c>
      <c r="CR7074" s="1">
        <v>83.7</v>
      </c>
      <c r="CS7074" s="1">
        <v>34.299999999999997</v>
      </c>
      <c r="CT7074" s="1">
        <v>48</v>
      </c>
      <c r="CU7074" s="1">
        <v>429</v>
      </c>
      <c r="CV7074" s="1">
        <v>1</v>
      </c>
      <c r="CW7074" s="1">
        <v>17</v>
      </c>
      <c r="CX7074" s="1">
        <v>0</v>
      </c>
      <c r="CY7074" s="1"/>
      <c r="CZ7074" s="1">
        <v>259</v>
      </c>
      <c r="DA7074" s="1"/>
      <c r="DB7074" s="1" t="s">
        <v>131</v>
      </c>
      <c r="DC7074" s="1" t="s">
        <v>130</v>
      </c>
      <c r="DD7074" s="1">
        <v>1</v>
      </c>
      <c r="DE7074" s="1">
        <v>2.38</v>
      </c>
      <c r="DF7074" s="1">
        <v>0.17</v>
      </c>
      <c r="DG7074" s="1">
        <v>43</v>
      </c>
      <c r="DH7074" s="1">
        <v>0.81</v>
      </c>
      <c r="DI7074" s="1" t="s">
        <v>130</v>
      </c>
      <c r="DJ7074" s="1">
        <v>1</v>
      </c>
      <c r="DK7074" s="1">
        <v>52.9</v>
      </c>
      <c r="DL7074" s="1">
        <v>3.9</v>
      </c>
      <c r="DM7074" s="1">
        <v>37</v>
      </c>
      <c r="DN7074" s="1">
        <v>17.600000000000001</v>
      </c>
    </row>
    <row r="7075" spans="1:118" x14ac:dyDescent="0.3">
      <c r="A7075" s="1">
        <v>492523</v>
      </c>
      <c r="B7075" s="1">
        <v>5</v>
      </c>
      <c r="C7075" s="1" t="s">
        <v>28120</v>
      </c>
      <c r="D7075" s="1" t="s">
        <v>118</v>
      </c>
      <c r="E7075" s="1">
        <v>4</v>
      </c>
      <c r="F7075" s="1">
        <v>1</v>
      </c>
      <c r="G7075" s="1" t="s">
        <v>28121</v>
      </c>
      <c r="H7075" s="1"/>
      <c r="I7075" s="1" t="s">
        <v>6838</v>
      </c>
      <c r="J7075" s="1" t="s">
        <v>24117</v>
      </c>
      <c r="K7075" s="1">
        <v>22601</v>
      </c>
      <c r="L7075" s="1" t="s">
        <v>28122</v>
      </c>
      <c r="M7075" s="1" t="s">
        <v>28123</v>
      </c>
      <c r="N7075" s="1" t="s">
        <v>124</v>
      </c>
      <c r="O7075" s="1" t="s">
        <v>125</v>
      </c>
      <c r="P7075" s="1" t="s">
        <v>126</v>
      </c>
      <c r="Q7075" s="1">
        <v>1</v>
      </c>
      <c r="R7075" s="1">
        <v>25</v>
      </c>
      <c r="S7075" s="1">
        <v>1</v>
      </c>
      <c r="T7075" s="1">
        <v>1</v>
      </c>
      <c r="U7075" s="1">
        <v>1</v>
      </c>
      <c r="V7075" s="2">
        <v>29227</v>
      </c>
      <c r="W7075" s="1" t="s">
        <v>128</v>
      </c>
      <c r="X7075" s="1" t="s">
        <v>128</v>
      </c>
      <c r="Y7075" s="1" t="s">
        <v>128</v>
      </c>
      <c r="Z7075" s="1">
        <v>28</v>
      </c>
      <c r="AA7075" s="1">
        <v>1</v>
      </c>
      <c r="AB7075" s="1">
        <v>0</v>
      </c>
      <c r="AC7075" s="1">
        <v>1</v>
      </c>
      <c r="AD7075" s="1">
        <v>92</v>
      </c>
      <c r="AE7075" s="1">
        <v>1</v>
      </c>
      <c r="AF7075" s="1" t="s">
        <v>130</v>
      </c>
      <c r="AG7075" s="1">
        <v>139</v>
      </c>
      <c r="AH7075" s="1">
        <v>98</v>
      </c>
      <c r="AI7075" s="1">
        <v>1</v>
      </c>
      <c r="AJ7075" s="1">
        <v>95</v>
      </c>
      <c r="AK7075" s="1">
        <v>1</v>
      </c>
      <c r="AL7075" s="1"/>
      <c r="AM7075" s="1">
        <v>259</v>
      </c>
      <c r="AN7075" s="1">
        <v>117</v>
      </c>
      <c r="AO7075" s="1">
        <v>930</v>
      </c>
      <c r="AP7075" s="1">
        <v>48</v>
      </c>
      <c r="AQ7075" s="1">
        <v>409</v>
      </c>
      <c r="AR7075" s="1">
        <v>0</v>
      </c>
      <c r="AS7075" s="1"/>
      <c r="AT7075" s="1">
        <v>1</v>
      </c>
      <c r="AU7075" s="1">
        <v>175</v>
      </c>
      <c r="AV7075" s="1">
        <v>1522</v>
      </c>
      <c r="AW7075" s="1">
        <v>4</v>
      </c>
      <c r="AX7075" s="1">
        <v>182</v>
      </c>
      <c r="AY7075" s="1">
        <v>1540</v>
      </c>
      <c r="AZ7075" s="1">
        <v>1</v>
      </c>
      <c r="BA7075" s="1">
        <v>8</v>
      </c>
      <c r="BB7075" s="1">
        <v>24</v>
      </c>
      <c r="BC7075" s="1">
        <v>30</v>
      </c>
      <c r="BD7075" s="1">
        <v>19</v>
      </c>
      <c r="BE7075" s="1">
        <v>19</v>
      </c>
      <c r="BF7075" s="1" t="s">
        <v>128</v>
      </c>
      <c r="BG7075" s="1" t="s">
        <v>128</v>
      </c>
      <c r="BH7075" s="1" t="s">
        <v>118</v>
      </c>
      <c r="BI7075" s="1" t="s">
        <v>130</v>
      </c>
      <c r="BJ7075" s="1">
        <v>1</v>
      </c>
      <c r="BK7075" s="1" t="s">
        <v>130</v>
      </c>
      <c r="BL7075" s="1">
        <v>1</v>
      </c>
      <c r="BM7075" s="1" t="s">
        <v>130</v>
      </c>
      <c r="BN7075" s="1">
        <v>1</v>
      </c>
      <c r="BO7075" s="1">
        <v>152</v>
      </c>
      <c r="BP7075" s="1">
        <v>203</v>
      </c>
      <c r="BQ7075" s="1">
        <v>651</v>
      </c>
      <c r="BR7075" s="1">
        <v>20.9</v>
      </c>
      <c r="BS7075" s="1">
        <v>25.6</v>
      </c>
      <c r="BT7075" s="1">
        <v>16.8</v>
      </c>
      <c r="BU7075" s="1">
        <v>33.9</v>
      </c>
      <c r="BV7075" s="1">
        <v>43.4</v>
      </c>
      <c r="BW7075" s="1">
        <v>25.3</v>
      </c>
      <c r="BX7075" s="1">
        <v>222.6</v>
      </c>
      <c r="BY7075" s="1">
        <v>320.3</v>
      </c>
      <c r="BZ7075" s="1">
        <v>163.4</v>
      </c>
      <c r="CA7075" s="1">
        <v>0</v>
      </c>
      <c r="CB7075" s="1">
        <v>259</v>
      </c>
      <c r="CC7075" s="1"/>
      <c r="CD7075" s="1"/>
      <c r="CE7075" s="1" t="s">
        <v>128</v>
      </c>
      <c r="CF7075" s="1">
        <v>1</v>
      </c>
      <c r="CG7075" s="1" t="s">
        <v>146</v>
      </c>
      <c r="CH7075" s="1">
        <v>0.17</v>
      </c>
      <c r="CI7075" s="1">
        <v>0.83</v>
      </c>
      <c r="CJ7075" s="1">
        <v>0.01</v>
      </c>
      <c r="CK7075" s="1">
        <v>8.1</v>
      </c>
      <c r="CL7075" s="1">
        <v>35.799999999999997</v>
      </c>
      <c r="CM7075" s="1">
        <v>2.2999999999999998</v>
      </c>
      <c r="CN7075" s="1">
        <v>1</v>
      </c>
      <c r="CO7075" s="1" t="s">
        <v>130</v>
      </c>
      <c r="CP7075" s="1">
        <v>137</v>
      </c>
      <c r="CQ7075" s="1">
        <v>70.599999999999994</v>
      </c>
      <c r="CR7075" s="1">
        <v>85.4</v>
      </c>
      <c r="CS7075" s="1">
        <v>54.7</v>
      </c>
      <c r="CT7075" s="1">
        <v>137</v>
      </c>
      <c r="CU7075" s="1">
        <v>1134</v>
      </c>
      <c r="CV7075" s="1">
        <v>1</v>
      </c>
      <c r="CW7075" s="1">
        <v>9</v>
      </c>
      <c r="CX7075" s="1">
        <v>0</v>
      </c>
      <c r="CY7075" s="1"/>
      <c r="CZ7075" s="1">
        <v>259</v>
      </c>
      <c r="DA7075" s="1"/>
      <c r="DB7075" s="1" t="s">
        <v>131</v>
      </c>
      <c r="DC7075" s="1" t="s">
        <v>130</v>
      </c>
      <c r="DD7075" s="1">
        <v>1</v>
      </c>
      <c r="DE7075" s="1">
        <v>2.88</v>
      </c>
      <c r="DF7075" s="1">
        <v>0.56000000000000005</v>
      </c>
      <c r="DG7075" s="1">
        <v>53</v>
      </c>
      <c r="DH7075" s="1">
        <v>1.4</v>
      </c>
      <c r="DI7075" s="1" t="s">
        <v>130</v>
      </c>
      <c r="DJ7075" s="1">
        <v>1</v>
      </c>
      <c r="DK7075" s="1">
        <v>33.9</v>
      </c>
      <c r="DL7075" s="1">
        <v>8.6999999999999993</v>
      </c>
      <c r="DM7075" s="1">
        <v>140</v>
      </c>
      <c r="DN7075" s="1">
        <v>18.2</v>
      </c>
    </row>
    <row r="7076" spans="1:118" x14ac:dyDescent="0.3">
      <c r="A7076" s="1">
        <v>492524</v>
      </c>
      <c r="B7076" s="1">
        <v>5</v>
      </c>
      <c r="C7076" s="1" t="s">
        <v>28124</v>
      </c>
      <c r="D7076" s="1" t="s">
        <v>118</v>
      </c>
      <c r="E7076" s="1">
        <v>4</v>
      </c>
      <c r="F7076" s="1">
        <v>1</v>
      </c>
      <c r="G7076" s="1" t="s">
        <v>28125</v>
      </c>
      <c r="H7076" s="1"/>
      <c r="I7076" s="1" t="s">
        <v>28126</v>
      </c>
      <c r="J7076" s="1" t="s">
        <v>24117</v>
      </c>
      <c r="K7076" s="1">
        <v>23413</v>
      </c>
      <c r="L7076" s="1" t="s">
        <v>9257</v>
      </c>
      <c r="M7076" s="1" t="s">
        <v>28127</v>
      </c>
      <c r="N7076" s="1" t="s">
        <v>124</v>
      </c>
      <c r="O7076" s="1" t="s">
        <v>125</v>
      </c>
      <c r="P7076" s="1" t="s">
        <v>139</v>
      </c>
      <c r="Q7076" s="1">
        <v>0</v>
      </c>
      <c r="R7076" s="1">
        <v>27</v>
      </c>
      <c r="S7076" s="1">
        <v>1</v>
      </c>
      <c r="T7076" s="1">
        <v>1</v>
      </c>
      <c r="U7076" s="1">
        <v>0</v>
      </c>
      <c r="V7076" s="2">
        <v>29227</v>
      </c>
      <c r="W7076" s="1" t="s">
        <v>128</v>
      </c>
      <c r="X7076" s="1" t="s">
        <v>128</v>
      </c>
      <c r="Y7076" s="1" t="s">
        <v>128</v>
      </c>
      <c r="Z7076" s="1">
        <v>24</v>
      </c>
      <c r="AA7076" s="1">
        <v>1</v>
      </c>
      <c r="AB7076" s="1">
        <v>0</v>
      </c>
      <c r="AC7076" s="1">
        <v>1</v>
      </c>
      <c r="AD7076" s="1">
        <v>55</v>
      </c>
      <c r="AE7076" s="1">
        <v>1</v>
      </c>
      <c r="AF7076" s="1" t="s">
        <v>130</v>
      </c>
      <c r="AG7076" s="1">
        <v>71</v>
      </c>
      <c r="AH7076" s="1">
        <v>97</v>
      </c>
      <c r="AI7076" s="1">
        <v>1</v>
      </c>
      <c r="AJ7076" s="1"/>
      <c r="AK7076" s="1">
        <v>201</v>
      </c>
      <c r="AL7076" s="1"/>
      <c r="AM7076" s="1">
        <v>259</v>
      </c>
      <c r="AN7076" s="1">
        <v>92</v>
      </c>
      <c r="AO7076" s="1">
        <v>859</v>
      </c>
      <c r="AP7076" s="1">
        <v>0</v>
      </c>
      <c r="AQ7076" s="1"/>
      <c r="AR7076" s="1">
        <v>0</v>
      </c>
      <c r="AS7076" s="1"/>
      <c r="AT7076" s="1">
        <v>1</v>
      </c>
      <c r="AU7076" s="1">
        <v>95</v>
      </c>
      <c r="AV7076" s="1">
        <v>904</v>
      </c>
      <c r="AW7076" s="1">
        <v>0</v>
      </c>
      <c r="AX7076" s="1">
        <v>102</v>
      </c>
      <c r="AY7076" s="1">
        <v>960</v>
      </c>
      <c r="AZ7076" s="1">
        <v>1</v>
      </c>
      <c r="BA7076" s="1">
        <v>8</v>
      </c>
      <c r="BB7076" s="1">
        <v>23</v>
      </c>
      <c r="BC7076" s="1">
        <v>25</v>
      </c>
      <c r="BD7076" s="1">
        <v>30</v>
      </c>
      <c r="BE7076" s="1">
        <v>14</v>
      </c>
      <c r="BF7076" s="1" t="s">
        <v>128</v>
      </c>
      <c r="BG7076" s="1" t="s">
        <v>128</v>
      </c>
      <c r="BH7076" s="1" t="s">
        <v>118</v>
      </c>
      <c r="BI7076" s="1" t="s">
        <v>130</v>
      </c>
      <c r="BJ7076" s="1">
        <v>1</v>
      </c>
      <c r="BK7076" s="1" t="s">
        <v>130</v>
      </c>
      <c r="BL7076" s="1">
        <v>1</v>
      </c>
      <c r="BM7076" s="1" t="s">
        <v>130</v>
      </c>
      <c r="BN7076" s="1">
        <v>1</v>
      </c>
      <c r="BO7076" s="1">
        <v>76</v>
      </c>
      <c r="BP7076" s="1">
        <v>86</v>
      </c>
      <c r="BQ7076" s="1">
        <v>364</v>
      </c>
      <c r="BR7076" s="1">
        <v>22.3</v>
      </c>
      <c r="BS7076" s="1">
        <v>29.2</v>
      </c>
      <c r="BT7076" s="1">
        <v>16.600000000000001</v>
      </c>
      <c r="BU7076" s="1">
        <v>26.9</v>
      </c>
      <c r="BV7076" s="1">
        <v>39.6</v>
      </c>
      <c r="BW7076" s="1">
        <v>16.100000000000001</v>
      </c>
      <c r="BX7076" s="1">
        <v>181.3</v>
      </c>
      <c r="BY7076" s="1">
        <v>308.89999999999998</v>
      </c>
      <c r="BZ7076" s="1">
        <v>115.3</v>
      </c>
      <c r="CA7076" s="1">
        <v>0</v>
      </c>
      <c r="CB7076" s="1">
        <v>259</v>
      </c>
      <c r="CC7076" s="1"/>
      <c r="CD7076" s="1"/>
      <c r="CE7076" s="1" t="s">
        <v>128</v>
      </c>
      <c r="CF7076" s="1">
        <v>1</v>
      </c>
      <c r="CG7076" s="1" t="s">
        <v>130</v>
      </c>
      <c r="CH7076" s="1">
        <v>1.1599999999999999</v>
      </c>
      <c r="CI7076" s="1">
        <v>2.21</v>
      </c>
      <c r="CJ7076" s="1">
        <v>0.54</v>
      </c>
      <c r="CK7076" s="1">
        <v>12.2</v>
      </c>
      <c r="CL7076" s="1">
        <v>54</v>
      </c>
      <c r="CM7076" s="1">
        <v>3.5</v>
      </c>
      <c r="CN7076" s="1">
        <v>1</v>
      </c>
      <c r="CO7076" s="1" t="s">
        <v>130</v>
      </c>
      <c r="CP7076" s="1">
        <v>103</v>
      </c>
      <c r="CQ7076" s="1">
        <v>60.6</v>
      </c>
      <c r="CR7076" s="1">
        <v>78.400000000000006</v>
      </c>
      <c r="CS7076" s="1">
        <v>41.5</v>
      </c>
      <c r="CT7076" s="1">
        <v>103</v>
      </c>
      <c r="CU7076" s="1">
        <v>947</v>
      </c>
      <c r="CV7076" s="1">
        <v>1</v>
      </c>
      <c r="CW7076" s="1">
        <v>10</v>
      </c>
      <c r="CX7076" s="1">
        <v>0</v>
      </c>
      <c r="CY7076" s="1"/>
      <c r="CZ7076" s="1">
        <v>259</v>
      </c>
      <c r="DA7076" s="1"/>
      <c r="DB7076" s="1" t="s">
        <v>131</v>
      </c>
      <c r="DC7076" s="1" t="s">
        <v>130</v>
      </c>
      <c r="DD7076" s="1">
        <v>1</v>
      </c>
      <c r="DE7076" s="1">
        <v>1.65</v>
      </c>
      <c r="DF7076" s="1">
        <v>0.06</v>
      </c>
      <c r="DG7076" s="1">
        <v>38</v>
      </c>
      <c r="DH7076" s="1">
        <v>0.46</v>
      </c>
      <c r="DI7076" s="1" t="s">
        <v>130</v>
      </c>
      <c r="DJ7076" s="1">
        <v>1</v>
      </c>
      <c r="DK7076" s="1">
        <v>36.200000000000003</v>
      </c>
      <c r="DL7076" s="1">
        <v>4.5</v>
      </c>
      <c r="DM7076" s="1">
        <v>81</v>
      </c>
      <c r="DN7076" s="1">
        <v>14.1</v>
      </c>
    </row>
    <row r="7077" spans="1:118" x14ac:dyDescent="0.3">
      <c r="A7077" s="1">
        <v>492525</v>
      </c>
      <c r="B7077" s="1">
        <v>5</v>
      </c>
      <c r="C7077" s="1" t="s">
        <v>28128</v>
      </c>
      <c r="D7077" s="1" t="s">
        <v>118</v>
      </c>
      <c r="E7077" s="1">
        <v>5</v>
      </c>
      <c r="F7077" s="1">
        <v>1</v>
      </c>
      <c r="G7077" s="1" t="s">
        <v>28129</v>
      </c>
      <c r="H7077" s="1"/>
      <c r="I7077" s="1" t="s">
        <v>14666</v>
      </c>
      <c r="J7077" s="1" t="s">
        <v>24117</v>
      </c>
      <c r="K7077" s="1">
        <v>20186</v>
      </c>
      <c r="L7077" s="1" t="s">
        <v>28130</v>
      </c>
      <c r="M7077" s="1" t="s">
        <v>28131</v>
      </c>
      <c r="N7077" s="1" t="s">
        <v>124</v>
      </c>
      <c r="O7077" s="1" t="s">
        <v>125</v>
      </c>
      <c r="P7077" s="1" t="s">
        <v>139</v>
      </c>
      <c r="Q7077" s="1">
        <v>0</v>
      </c>
      <c r="R7077" s="1">
        <v>21</v>
      </c>
      <c r="S7077" s="1">
        <v>1</v>
      </c>
      <c r="T7077" s="1">
        <v>1</v>
      </c>
      <c r="U7077" s="1">
        <v>1</v>
      </c>
      <c r="V7077" s="2">
        <v>29228</v>
      </c>
      <c r="W7077" s="1" t="s">
        <v>128</v>
      </c>
      <c r="X7077" s="1" t="s">
        <v>128</v>
      </c>
      <c r="Y7077" s="1" t="s">
        <v>128</v>
      </c>
      <c r="Z7077" s="1">
        <v>21</v>
      </c>
      <c r="AA7077" s="1">
        <v>1</v>
      </c>
      <c r="AB7077" s="1">
        <v>0</v>
      </c>
      <c r="AC7077" s="1">
        <v>1</v>
      </c>
      <c r="AD7077" s="1">
        <v>56</v>
      </c>
      <c r="AE7077" s="1">
        <v>1</v>
      </c>
      <c r="AF7077" s="1" t="s">
        <v>130</v>
      </c>
      <c r="AG7077" s="1">
        <v>81</v>
      </c>
      <c r="AH7077" s="1">
        <v>96</v>
      </c>
      <c r="AI7077" s="1">
        <v>1</v>
      </c>
      <c r="AJ7077" s="1">
        <v>94</v>
      </c>
      <c r="AK7077" s="1">
        <v>1</v>
      </c>
      <c r="AL7077" s="1"/>
      <c r="AM7077" s="1">
        <v>259</v>
      </c>
      <c r="AN7077" s="1">
        <v>85</v>
      </c>
      <c r="AO7077" s="1">
        <v>739</v>
      </c>
      <c r="AP7077" s="1">
        <v>16</v>
      </c>
      <c r="AQ7077" s="1">
        <v>102</v>
      </c>
      <c r="AR7077" s="1">
        <v>0</v>
      </c>
      <c r="AS7077" s="1"/>
      <c r="AT7077" s="1">
        <v>1</v>
      </c>
      <c r="AU7077" s="1">
        <v>110</v>
      </c>
      <c r="AV7077" s="1">
        <v>974</v>
      </c>
      <c r="AW7077" s="1">
        <v>1</v>
      </c>
      <c r="AX7077" s="1">
        <v>117</v>
      </c>
      <c r="AY7077" s="1">
        <v>1007</v>
      </c>
      <c r="AZ7077" s="1">
        <v>1</v>
      </c>
      <c r="BA7077" s="1">
        <v>6</v>
      </c>
      <c r="BB7077" s="1">
        <v>23</v>
      </c>
      <c r="BC7077" s="1">
        <v>28</v>
      </c>
      <c r="BD7077" s="1">
        <v>26</v>
      </c>
      <c r="BE7077" s="1">
        <v>17</v>
      </c>
      <c r="BF7077" s="1" t="s">
        <v>128</v>
      </c>
      <c r="BG7077" s="1" t="s">
        <v>128</v>
      </c>
      <c r="BH7077" s="1" t="s">
        <v>118</v>
      </c>
      <c r="BI7077" s="1" t="s">
        <v>130</v>
      </c>
      <c r="BJ7077" s="1">
        <v>1</v>
      </c>
      <c r="BK7077" s="1" t="s">
        <v>130</v>
      </c>
      <c r="BL7077" s="1">
        <v>1</v>
      </c>
      <c r="BM7077" s="1" t="s">
        <v>130</v>
      </c>
      <c r="BN7077" s="1">
        <v>1</v>
      </c>
      <c r="BO7077" s="1">
        <v>97</v>
      </c>
      <c r="BP7077" s="1">
        <v>81</v>
      </c>
      <c r="BQ7077" s="1">
        <v>366</v>
      </c>
      <c r="BR7077" s="1">
        <v>17.3</v>
      </c>
      <c r="BS7077" s="1">
        <v>22.9</v>
      </c>
      <c r="BT7077" s="1">
        <v>12.8</v>
      </c>
      <c r="BU7077" s="1">
        <v>17.5</v>
      </c>
      <c r="BV7077" s="1">
        <v>30.6</v>
      </c>
      <c r="BW7077" s="1">
        <v>8.6</v>
      </c>
      <c r="BX7077" s="1">
        <v>145.30000000000001</v>
      </c>
      <c r="BY7077" s="1">
        <v>248.3</v>
      </c>
      <c r="BZ7077" s="1">
        <v>92.2</v>
      </c>
      <c r="CA7077" s="1">
        <v>0</v>
      </c>
      <c r="CB7077" s="1">
        <v>259</v>
      </c>
      <c r="CC7077" s="1"/>
      <c r="CD7077" s="1"/>
      <c r="CE7077" s="1" t="s">
        <v>128</v>
      </c>
      <c r="CF7077" s="1">
        <v>1</v>
      </c>
      <c r="CG7077" s="1" t="s">
        <v>130</v>
      </c>
      <c r="CH7077" s="1">
        <v>0.77</v>
      </c>
      <c r="CI7077" s="1">
        <v>1.86</v>
      </c>
      <c r="CJ7077" s="1">
        <v>0.24</v>
      </c>
      <c r="CK7077" s="1">
        <v>21.3</v>
      </c>
      <c r="CL7077" s="1">
        <v>64.099999999999994</v>
      </c>
      <c r="CM7077" s="1">
        <v>8.5</v>
      </c>
      <c r="CN7077" s="1">
        <v>1</v>
      </c>
      <c r="CO7077" s="1" t="s">
        <v>130</v>
      </c>
      <c r="CP7077" s="1">
        <v>102</v>
      </c>
      <c r="CQ7077" s="1">
        <v>69.099999999999994</v>
      </c>
      <c r="CR7077" s="1">
        <v>85.9</v>
      </c>
      <c r="CS7077" s="1">
        <v>51.2</v>
      </c>
      <c r="CT7077" s="1">
        <v>102</v>
      </c>
      <c r="CU7077" s="1">
        <v>893</v>
      </c>
      <c r="CV7077" s="1">
        <v>1</v>
      </c>
      <c r="CW7077" s="1">
        <v>10</v>
      </c>
      <c r="CX7077" s="1">
        <v>0</v>
      </c>
      <c r="CY7077" s="1"/>
      <c r="CZ7077" s="1">
        <v>259</v>
      </c>
      <c r="DA7077" s="1"/>
      <c r="DB7077" s="1" t="s">
        <v>131</v>
      </c>
      <c r="DC7077" s="1" t="s">
        <v>130</v>
      </c>
      <c r="DD7077" s="1">
        <v>1</v>
      </c>
      <c r="DE7077" s="1">
        <v>4.22</v>
      </c>
      <c r="DF7077" s="1">
        <v>0.3</v>
      </c>
      <c r="DG7077" s="1">
        <v>28</v>
      </c>
      <c r="DH7077" s="1">
        <v>1.44</v>
      </c>
      <c r="DI7077" s="1" t="s">
        <v>130</v>
      </c>
      <c r="DJ7077" s="1">
        <v>1</v>
      </c>
      <c r="DK7077" s="1">
        <v>47.3</v>
      </c>
      <c r="DL7077" s="1">
        <v>12.3</v>
      </c>
      <c r="DM7077" s="1">
        <v>84</v>
      </c>
      <c r="DN7077" s="1">
        <v>26.2</v>
      </c>
    </row>
    <row r="7078" spans="1:118" x14ac:dyDescent="0.3">
      <c r="A7078" s="1">
        <v>492646</v>
      </c>
      <c r="B7078" s="1">
        <v>5</v>
      </c>
      <c r="C7078" s="1" t="s">
        <v>28132</v>
      </c>
      <c r="D7078" s="1" t="s">
        <v>118</v>
      </c>
      <c r="E7078" s="1">
        <v>3</v>
      </c>
      <c r="F7078" s="1">
        <v>1</v>
      </c>
      <c r="G7078" s="1" t="s">
        <v>28133</v>
      </c>
      <c r="H7078" s="1"/>
      <c r="I7078" s="1" t="s">
        <v>11079</v>
      </c>
      <c r="J7078" s="1" t="s">
        <v>24117</v>
      </c>
      <c r="K7078" s="1">
        <v>23061</v>
      </c>
      <c r="L7078" s="1" t="s">
        <v>11079</v>
      </c>
      <c r="M7078" s="1" t="s">
        <v>28134</v>
      </c>
      <c r="N7078" s="1" t="s">
        <v>124</v>
      </c>
      <c r="O7078" s="1" t="s">
        <v>125</v>
      </c>
      <c r="P7078" s="1" t="s">
        <v>139</v>
      </c>
      <c r="Q7078" s="1">
        <v>0</v>
      </c>
      <c r="R7078" s="1">
        <v>21</v>
      </c>
      <c r="S7078" s="1">
        <v>1</v>
      </c>
      <c r="T7078" s="1">
        <v>1</v>
      </c>
      <c r="U7078" s="1">
        <v>1</v>
      </c>
      <c r="V7078" s="2">
        <v>38724</v>
      </c>
      <c r="W7078" s="1" t="s">
        <v>128</v>
      </c>
      <c r="X7078" s="1" t="s">
        <v>128</v>
      </c>
      <c r="Y7078" s="1" t="s">
        <v>128</v>
      </c>
      <c r="Z7078" s="1">
        <v>22</v>
      </c>
      <c r="AA7078" s="1">
        <v>1</v>
      </c>
      <c r="AB7078" s="1">
        <v>0</v>
      </c>
      <c r="AC7078" s="1">
        <v>1</v>
      </c>
      <c r="AD7078" s="1">
        <v>67</v>
      </c>
      <c r="AE7078" s="1">
        <v>1</v>
      </c>
      <c r="AF7078" s="1" t="s">
        <v>130</v>
      </c>
      <c r="AG7078" s="1">
        <v>75</v>
      </c>
      <c r="AH7078" s="1">
        <v>96</v>
      </c>
      <c r="AI7078" s="1">
        <v>1</v>
      </c>
      <c r="AJ7078" s="1"/>
      <c r="AK7078" s="1">
        <v>199</v>
      </c>
      <c r="AL7078" s="1"/>
      <c r="AM7078" s="1">
        <v>259</v>
      </c>
      <c r="AN7078" s="1">
        <v>84</v>
      </c>
      <c r="AO7078" s="1">
        <v>744</v>
      </c>
      <c r="AP7078" s="1">
        <v>5</v>
      </c>
      <c r="AQ7078" s="1">
        <v>30</v>
      </c>
      <c r="AR7078" s="1">
        <v>0</v>
      </c>
      <c r="AS7078" s="1"/>
      <c r="AT7078" s="1">
        <v>1</v>
      </c>
      <c r="AU7078" s="1">
        <v>112</v>
      </c>
      <c r="AV7078" s="1">
        <v>1002</v>
      </c>
      <c r="AW7078" s="1">
        <v>1</v>
      </c>
      <c r="AX7078" s="1">
        <v>119</v>
      </c>
      <c r="AY7078" s="1">
        <v>1050</v>
      </c>
      <c r="AZ7078" s="1">
        <v>1</v>
      </c>
      <c r="BA7078" s="1">
        <v>8</v>
      </c>
      <c r="BB7078" s="1">
        <v>31</v>
      </c>
      <c r="BC7078" s="1">
        <v>33</v>
      </c>
      <c r="BD7078" s="1">
        <v>16</v>
      </c>
      <c r="BE7078" s="1">
        <v>12</v>
      </c>
      <c r="BF7078" s="1" t="s">
        <v>128</v>
      </c>
      <c r="BG7078" s="1" t="s">
        <v>128</v>
      </c>
      <c r="BH7078" s="1" t="s">
        <v>118</v>
      </c>
      <c r="BI7078" s="1" t="s">
        <v>130</v>
      </c>
      <c r="BJ7078" s="1">
        <v>1</v>
      </c>
      <c r="BK7078" s="1" t="s">
        <v>130</v>
      </c>
      <c r="BL7078" s="1">
        <v>1</v>
      </c>
      <c r="BM7078" s="1" t="s">
        <v>130</v>
      </c>
      <c r="BN7078" s="1">
        <v>1</v>
      </c>
      <c r="BO7078" s="1">
        <v>95</v>
      </c>
      <c r="BP7078" s="1">
        <v>93</v>
      </c>
      <c r="BQ7078" s="1">
        <v>369</v>
      </c>
      <c r="BR7078" s="1">
        <v>22.6</v>
      </c>
      <c r="BS7078" s="1">
        <v>28.5</v>
      </c>
      <c r="BT7078" s="1">
        <v>17.600000000000001</v>
      </c>
      <c r="BU7078" s="1">
        <v>25</v>
      </c>
      <c r="BV7078" s="1">
        <v>38.5</v>
      </c>
      <c r="BW7078" s="1">
        <v>14.9</v>
      </c>
      <c r="BX7078" s="1">
        <v>143.80000000000001</v>
      </c>
      <c r="BY7078" s="1">
        <v>241.6</v>
      </c>
      <c r="BZ7078" s="1">
        <v>92.5</v>
      </c>
      <c r="CA7078" s="1">
        <v>0</v>
      </c>
      <c r="CB7078" s="1">
        <v>259</v>
      </c>
      <c r="CC7078" s="1"/>
      <c r="CD7078" s="1"/>
      <c r="CE7078" s="1" t="s">
        <v>128</v>
      </c>
      <c r="CF7078" s="1">
        <v>1</v>
      </c>
      <c r="CG7078" s="1" t="s">
        <v>130</v>
      </c>
      <c r="CH7078" s="1">
        <v>0.47</v>
      </c>
      <c r="CI7078" s="1">
        <v>1.28</v>
      </c>
      <c r="CJ7078" s="1">
        <v>0.12</v>
      </c>
      <c r="CK7078" s="1">
        <v>12.1</v>
      </c>
      <c r="CL7078" s="1">
        <v>53.9</v>
      </c>
      <c r="CM7078" s="1">
        <v>3.5</v>
      </c>
      <c r="CN7078" s="1">
        <v>1</v>
      </c>
      <c r="CO7078" s="1" t="s">
        <v>130</v>
      </c>
      <c r="CP7078" s="1">
        <v>116</v>
      </c>
      <c r="CQ7078" s="1">
        <v>57.6</v>
      </c>
      <c r="CR7078" s="1">
        <v>75</v>
      </c>
      <c r="CS7078" s="1">
        <v>39.1</v>
      </c>
      <c r="CT7078" s="1">
        <v>116</v>
      </c>
      <c r="CU7078" s="1">
        <v>1028</v>
      </c>
      <c r="CV7078" s="1">
        <v>1</v>
      </c>
      <c r="CW7078" s="1">
        <v>18</v>
      </c>
      <c r="CX7078" s="1">
        <v>0</v>
      </c>
      <c r="CY7078" s="1"/>
      <c r="CZ7078" s="1">
        <v>259</v>
      </c>
      <c r="DA7078" s="1"/>
      <c r="DB7078" s="1" t="s">
        <v>131</v>
      </c>
      <c r="DC7078" s="1" t="s">
        <v>130</v>
      </c>
      <c r="DD7078" s="1">
        <v>1</v>
      </c>
      <c r="DE7078" s="1">
        <v>1.83</v>
      </c>
      <c r="DF7078" s="1">
        <v>0</v>
      </c>
      <c r="DG7078" s="1">
        <v>38</v>
      </c>
      <c r="DH7078" s="1">
        <v>0</v>
      </c>
      <c r="DI7078" s="1" t="s">
        <v>130</v>
      </c>
      <c r="DJ7078" s="1">
        <v>1</v>
      </c>
      <c r="DK7078" s="1">
        <v>38.299999999999997</v>
      </c>
      <c r="DL7078" s="1">
        <v>5.9</v>
      </c>
      <c r="DM7078" s="1">
        <v>85</v>
      </c>
      <c r="DN7078" s="1">
        <v>16.5</v>
      </c>
    </row>
    <row r="7079" spans="1:118" x14ac:dyDescent="0.3">
      <c r="A7079" s="1">
        <v>492647</v>
      </c>
      <c r="B7079" s="1">
        <v>5</v>
      </c>
      <c r="C7079" s="1" t="s">
        <v>28135</v>
      </c>
      <c r="D7079" s="1" t="s">
        <v>118</v>
      </c>
      <c r="E7079" s="1">
        <v>3</v>
      </c>
      <c r="F7079" s="1">
        <v>1</v>
      </c>
      <c r="G7079" s="1" t="s">
        <v>28136</v>
      </c>
      <c r="H7079" s="1"/>
      <c r="I7079" s="1" t="s">
        <v>11585</v>
      </c>
      <c r="J7079" s="1" t="s">
        <v>24117</v>
      </c>
      <c r="K7079" s="1">
        <v>22193</v>
      </c>
      <c r="L7079" s="1" t="s">
        <v>24518</v>
      </c>
      <c r="M7079" s="1" t="s">
        <v>28137</v>
      </c>
      <c r="N7079" s="1" t="s">
        <v>124</v>
      </c>
      <c r="O7079" s="1" t="s">
        <v>125</v>
      </c>
      <c r="P7079" s="1" t="s">
        <v>3797</v>
      </c>
      <c r="Q7079" s="1">
        <v>1</v>
      </c>
      <c r="R7079" s="1">
        <v>16</v>
      </c>
      <c r="S7079" s="1">
        <v>1</v>
      </c>
      <c r="T7079" s="1">
        <v>1</v>
      </c>
      <c r="U7079" s="1">
        <v>0</v>
      </c>
      <c r="V7079" s="1" t="s">
        <v>28138</v>
      </c>
      <c r="W7079" s="1" t="s">
        <v>128</v>
      </c>
      <c r="X7079" s="1" t="s">
        <v>128</v>
      </c>
      <c r="Y7079" s="1" t="s">
        <v>128</v>
      </c>
      <c r="Z7079" s="1">
        <v>8</v>
      </c>
      <c r="AA7079" s="1">
        <v>1</v>
      </c>
      <c r="AB7079" s="1">
        <v>0</v>
      </c>
      <c r="AC7079" s="1">
        <v>1</v>
      </c>
      <c r="AD7079" s="1">
        <v>40</v>
      </c>
      <c r="AE7079" s="1">
        <v>1</v>
      </c>
      <c r="AF7079" s="1" t="s">
        <v>130</v>
      </c>
      <c r="AG7079" s="1">
        <v>56</v>
      </c>
      <c r="AH7079" s="1">
        <v>92</v>
      </c>
      <c r="AI7079" s="1">
        <v>1</v>
      </c>
      <c r="AJ7079" s="1">
        <v>47</v>
      </c>
      <c r="AK7079" s="1">
        <v>1</v>
      </c>
      <c r="AL7079" s="1"/>
      <c r="AM7079" s="1">
        <v>259</v>
      </c>
      <c r="AN7079" s="1">
        <v>64</v>
      </c>
      <c r="AO7079" s="1">
        <v>548</v>
      </c>
      <c r="AP7079" s="1">
        <v>13</v>
      </c>
      <c r="AQ7079" s="1">
        <v>122</v>
      </c>
      <c r="AR7079" s="1">
        <v>0</v>
      </c>
      <c r="AS7079" s="1"/>
      <c r="AT7079" s="1">
        <v>1</v>
      </c>
      <c r="AU7079" s="1">
        <v>77</v>
      </c>
      <c r="AV7079" s="1">
        <v>717</v>
      </c>
      <c r="AW7079" s="1">
        <v>5</v>
      </c>
      <c r="AX7079" s="1">
        <v>80</v>
      </c>
      <c r="AY7079" s="1">
        <v>696</v>
      </c>
      <c r="AZ7079" s="1">
        <v>1</v>
      </c>
      <c r="BA7079" s="1">
        <v>9</v>
      </c>
      <c r="BB7079" s="1">
        <v>26</v>
      </c>
      <c r="BC7079" s="1">
        <v>30</v>
      </c>
      <c r="BD7079" s="1">
        <v>23</v>
      </c>
      <c r="BE7079" s="1">
        <v>11</v>
      </c>
      <c r="BF7079" s="1" t="s">
        <v>128</v>
      </c>
      <c r="BG7079" s="1" t="s">
        <v>128</v>
      </c>
      <c r="BH7079" s="1" t="s">
        <v>118</v>
      </c>
      <c r="BI7079" s="1" t="s">
        <v>130</v>
      </c>
      <c r="BJ7079" s="1">
        <v>1</v>
      </c>
      <c r="BK7079" s="1" t="s">
        <v>130</v>
      </c>
      <c r="BL7079" s="1">
        <v>1</v>
      </c>
      <c r="BM7079" s="1" t="s">
        <v>130</v>
      </c>
      <c r="BN7079" s="1">
        <v>1</v>
      </c>
      <c r="BO7079" s="1">
        <v>64</v>
      </c>
      <c r="BP7079" s="1">
        <v>62</v>
      </c>
      <c r="BQ7079" s="1">
        <v>297</v>
      </c>
      <c r="BR7079" s="1">
        <v>20.5</v>
      </c>
      <c r="BS7079" s="1">
        <v>28.4</v>
      </c>
      <c r="BT7079" s="1">
        <v>14.4</v>
      </c>
      <c r="BU7079" s="1">
        <v>33.799999999999997</v>
      </c>
      <c r="BV7079" s="1">
        <v>49.3</v>
      </c>
      <c r="BW7079" s="1">
        <v>20.9</v>
      </c>
      <c r="BX7079" s="1">
        <v>159.30000000000001</v>
      </c>
      <c r="BY7079" s="1">
        <v>272</v>
      </c>
      <c r="BZ7079" s="1">
        <v>94.5</v>
      </c>
      <c r="CA7079" s="1">
        <v>0</v>
      </c>
      <c r="CB7079" s="1">
        <v>259</v>
      </c>
      <c r="CC7079" s="1"/>
      <c r="CD7079" s="1"/>
      <c r="CE7079" s="1" t="s">
        <v>128</v>
      </c>
      <c r="CF7079" s="1">
        <v>1</v>
      </c>
      <c r="CG7079" s="1" t="s">
        <v>146</v>
      </c>
      <c r="CH7079" s="1">
        <v>0</v>
      </c>
      <c r="CI7079" s="1">
        <v>0.95</v>
      </c>
      <c r="CJ7079" s="1"/>
      <c r="CK7079" s="1">
        <v>8.8000000000000007</v>
      </c>
      <c r="CL7079" s="1">
        <v>72.3</v>
      </c>
      <c r="CM7079" s="1">
        <v>1.5</v>
      </c>
      <c r="CN7079" s="1">
        <v>1</v>
      </c>
      <c r="CO7079" s="1" t="s">
        <v>130</v>
      </c>
      <c r="CP7079" s="1">
        <v>70</v>
      </c>
      <c r="CQ7079" s="1">
        <v>63.5</v>
      </c>
      <c r="CR7079" s="1">
        <v>83.3</v>
      </c>
      <c r="CS7079" s="1">
        <v>42.3</v>
      </c>
      <c r="CT7079" s="1">
        <v>70</v>
      </c>
      <c r="CU7079" s="1">
        <v>615</v>
      </c>
      <c r="CV7079" s="1">
        <v>1</v>
      </c>
      <c r="CW7079" s="1">
        <v>8</v>
      </c>
      <c r="CX7079" s="1">
        <v>0</v>
      </c>
      <c r="CY7079" s="1"/>
      <c r="CZ7079" s="1">
        <v>259</v>
      </c>
      <c r="DA7079" s="1"/>
      <c r="DB7079" s="1" t="s">
        <v>131</v>
      </c>
      <c r="DC7079" s="1" t="s">
        <v>130</v>
      </c>
      <c r="DD7079" s="1">
        <v>1</v>
      </c>
      <c r="DE7079" s="1">
        <v>1.91</v>
      </c>
      <c r="DF7079" s="1">
        <v>0.13</v>
      </c>
      <c r="DG7079" s="1">
        <v>39</v>
      </c>
      <c r="DH7079" s="1">
        <v>0.65</v>
      </c>
      <c r="DI7079" s="1" t="s">
        <v>130</v>
      </c>
      <c r="DJ7079" s="1">
        <v>1</v>
      </c>
      <c r="DK7079" s="1">
        <v>46.5</v>
      </c>
      <c r="DL7079" s="1">
        <v>10.199999999999999</v>
      </c>
      <c r="DM7079" s="1">
        <v>65</v>
      </c>
      <c r="DN7079" s="1">
        <v>23.9</v>
      </c>
    </row>
    <row r="7080" spans="1:118" x14ac:dyDescent="0.3">
      <c r="A7080" s="1">
        <v>672709</v>
      </c>
      <c r="B7080" s="1">
        <v>14</v>
      </c>
      <c r="C7080" s="1" t="s">
        <v>28139</v>
      </c>
      <c r="D7080" s="1" t="s">
        <v>118</v>
      </c>
      <c r="E7080" s="1">
        <v>3</v>
      </c>
      <c r="F7080" s="1">
        <v>1</v>
      </c>
      <c r="G7080" s="1" t="s">
        <v>28140</v>
      </c>
      <c r="H7080" s="1" t="s">
        <v>1628</v>
      </c>
      <c r="I7080" s="1" t="s">
        <v>17608</v>
      </c>
      <c r="J7080" s="1" t="s">
        <v>19125</v>
      </c>
      <c r="K7080" s="1">
        <v>78521</v>
      </c>
      <c r="L7080" s="1" t="s">
        <v>12124</v>
      </c>
      <c r="M7080" s="1" t="s">
        <v>28141</v>
      </c>
      <c r="N7080" s="1" t="s">
        <v>124</v>
      </c>
      <c r="O7080" s="1" t="s">
        <v>125</v>
      </c>
      <c r="P7080" s="1" t="s">
        <v>139</v>
      </c>
      <c r="Q7080" s="1">
        <v>0</v>
      </c>
      <c r="R7080" s="1">
        <v>36</v>
      </c>
      <c r="S7080" s="1">
        <v>1</v>
      </c>
      <c r="T7080" s="1">
        <v>1</v>
      </c>
      <c r="U7080" s="1">
        <v>0</v>
      </c>
      <c r="V7080" s="1" t="s">
        <v>27456</v>
      </c>
      <c r="W7080" s="1" t="s">
        <v>128</v>
      </c>
      <c r="X7080" s="1" t="s">
        <v>128</v>
      </c>
      <c r="Y7080" s="1" t="s">
        <v>128</v>
      </c>
      <c r="Z7080" s="1">
        <v>12</v>
      </c>
      <c r="AA7080" s="1">
        <v>1</v>
      </c>
      <c r="AB7080" s="1">
        <v>0</v>
      </c>
      <c r="AC7080" s="1">
        <v>1</v>
      </c>
      <c r="AD7080" s="1">
        <v>116</v>
      </c>
      <c r="AE7080" s="1">
        <v>1</v>
      </c>
      <c r="AF7080" s="1" t="s">
        <v>130</v>
      </c>
      <c r="AG7080" s="1">
        <v>160</v>
      </c>
      <c r="AH7080" s="1">
        <v>97</v>
      </c>
      <c r="AI7080" s="1">
        <v>1</v>
      </c>
      <c r="AJ7080" s="1">
        <v>89</v>
      </c>
      <c r="AK7080" s="1">
        <v>1</v>
      </c>
      <c r="AL7080" s="1"/>
      <c r="AM7080" s="1">
        <v>259</v>
      </c>
      <c r="AN7080" s="1">
        <v>161</v>
      </c>
      <c r="AO7080" s="1">
        <v>1471</v>
      </c>
      <c r="AP7080" s="1">
        <v>39</v>
      </c>
      <c r="AQ7080" s="1">
        <v>281</v>
      </c>
      <c r="AR7080" s="1">
        <v>0</v>
      </c>
      <c r="AS7080" s="1"/>
      <c r="AT7080" s="1">
        <v>1</v>
      </c>
      <c r="AU7080" s="1">
        <v>209</v>
      </c>
      <c r="AV7080" s="1">
        <v>1876</v>
      </c>
      <c r="AW7080" s="1">
        <v>3</v>
      </c>
      <c r="AX7080" s="1">
        <v>234</v>
      </c>
      <c r="AY7080" s="1">
        <v>1960</v>
      </c>
      <c r="AZ7080" s="1">
        <v>1</v>
      </c>
      <c r="BA7080" s="1">
        <v>7</v>
      </c>
      <c r="BB7080" s="1">
        <v>21</v>
      </c>
      <c r="BC7080" s="1">
        <v>27</v>
      </c>
      <c r="BD7080" s="1">
        <v>29</v>
      </c>
      <c r="BE7080" s="1">
        <v>16</v>
      </c>
      <c r="BF7080" s="1" t="s">
        <v>128</v>
      </c>
      <c r="BG7080" s="1" t="s">
        <v>128</v>
      </c>
      <c r="BH7080" s="1" t="s">
        <v>118</v>
      </c>
      <c r="BI7080" s="1" t="s">
        <v>130</v>
      </c>
      <c r="BJ7080" s="1">
        <v>1</v>
      </c>
      <c r="BK7080" s="1" t="s">
        <v>130</v>
      </c>
      <c r="BL7080" s="1">
        <v>1</v>
      </c>
      <c r="BM7080" s="1" t="s">
        <v>130</v>
      </c>
      <c r="BN7080" s="1">
        <v>1</v>
      </c>
      <c r="BO7080" s="1">
        <v>175</v>
      </c>
      <c r="BP7080" s="1">
        <v>195</v>
      </c>
      <c r="BQ7080" s="1">
        <v>629</v>
      </c>
      <c r="BR7080" s="1">
        <v>21.5</v>
      </c>
      <c r="BS7080" s="1">
        <v>26.3</v>
      </c>
      <c r="BT7080" s="1">
        <v>17.3</v>
      </c>
      <c r="BU7080" s="1">
        <v>27.6</v>
      </c>
      <c r="BV7080" s="1">
        <v>36.4</v>
      </c>
      <c r="BW7080" s="1">
        <v>18.399999999999999</v>
      </c>
      <c r="BX7080" s="1">
        <v>194.9</v>
      </c>
      <c r="BY7080" s="1">
        <v>276.60000000000002</v>
      </c>
      <c r="BZ7080" s="1">
        <v>144.80000000000001</v>
      </c>
      <c r="CA7080" s="1">
        <v>0</v>
      </c>
      <c r="CB7080" s="1">
        <v>259</v>
      </c>
      <c r="CC7080" s="1"/>
      <c r="CD7080" s="1"/>
      <c r="CE7080" s="1" t="s">
        <v>128</v>
      </c>
      <c r="CF7080" s="1">
        <v>1</v>
      </c>
      <c r="CG7080" s="1" t="s">
        <v>146</v>
      </c>
      <c r="CH7080" s="1">
        <v>0.46</v>
      </c>
      <c r="CI7080" s="1">
        <v>0.91</v>
      </c>
      <c r="CJ7080" s="1">
        <v>0.2</v>
      </c>
      <c r="CK7080" s="1">
        <v>27.6</v>
      </c>
      <c r="CL7080" s="1">
        <v>55</v>
      </c>
      <c r="CM7080" s="1">
        <v>15.5</v>
      </c>
      <c r="CN7080" s="1">
        <v>1</v>
      </c>
      <c r="CO7080" s="1" t="s">
        <v>130</v>
      </c>
      <c r="CP7080" s="1">
        <v>200</v>
      </c>
      <c r="CQ7080" s="1">
        <v>58.3</v>
      </c>
      <c r="CR7080" s="1">
        <v>70.400000000000006</v>
      </c>
      <c r="CS7080" s="1">
        <v>45.5</v>
      </c>
      <c r="CT7080" s="1">
        <v>200</v>
      </c>
      <c r="CU7080" s="1">
        <v>1714</v>
      </c>
      <c r="CV7080" s="1">
        <v>1</v>
      </c>
      <c r="CW7080" s="1">
        <v>22</v>
      </c>
      <c r="CX7080" s="1">
        <v>0</v>
      </c>
      <c r="CY7080" s="1"/>
      <c r="CZ7080" s="1">
        <v>259</v>
      </c>
      <c r="DA7080" s="1"/>
      <c r="DB7080" s="1" t="s">
        <v>131</v>
      </c>
      <c r="DC7080" s="1" t="s">
        <v>130</v>
      </c>
      <c r="DD7080" s="1">
        <v>1</v>
      </c>
      <c r="DE7080" s="1">
        <v>1.66</v>
      </c>
      <c r="DF7080" s="1">
        <v>0.32</v>
      </c>
      <c r="DG7080" s="1">
        <v>87</v>
      </c>
      <c r="DH7080" s="1">
        <v>0.8</v>
      </c>
      <c r="DI7080" s="1" t="s">
        <v>130</v>
      </c>
      <c r="DJ7080" s="1">
        <v>1</v>
      </c>
      <c r="DK7080" s="1">
        <v>23.8</v>
      </c>
      <c r="DL7080" s="1">
        <v>5.9</v>
      </c>
      <c r="DM7080" s="1">
        <v>192</v>
      </c>
      <c r="DN7080" s="1">
        <v>12.3</v>
      </c>
    </row>
    <row r="7081" spans="1:118" x14ac:dyDescent="0.3">
      <c r="A7081" s="1">
        <v>672711</v>
      </c>
      <c r="B7081" s="1">
        <v>14</v>
      </c>
      <c r="C7081" s="1" t="s">
        <v>28142</v>
      </c>
      <c r="D7081" s="1" t="s">
        <v>118</v>
      </c>
      <c r="E7081" s="1">
        <v>3</v>
      </c>
      <c r="F7081" s="1">
        <v>1</v>
      </c>
      <c r="G7081" s="1" t="s">
        <v>28143</v>
      </c>
      <c r="H7081" s="1"/>
      <c r="I7081" s="1" t="s">
        <v>177</v>
      </c>
      <c r="J7081" s="1" t="s">
        <v>19125</v>
      </c>
      <c r="K7081" s="1">
        <v>77091</v>
      </c>
      <c r="L7081" s="1" t="s">
        <v>19189</v>
      </c>
      <c r="M7081" s="1" t="s">
        <v>28144</v>
      </c>
      <c r="N7081" s="1" t="s">
        <v>124</v>
      </c>
      <c r="O7081" s="1" t="s">
        <v>125</v>
      </c>
      <c r="P7081" s="1" t="s">
        <v>22926</v>
      </c>
      <c r="Q7081" s="1">
        <v>0</v>
      </c>
      <c r="R7081" s="1">
        <v>36</v>
      </c>
      <c r="S7081" s="1">
        <v>1</v>
      </c>
      <c r="T7081" s="1">
        <v>0</v>
      </c>
      <c r="U7081" s="1">
        <v>0</v>
      </c>
      <c r="V7081" s="1" t="s">
        <v>28145</v>
      </c>
      <c r="W7081" s="1" t="s">
        <v>128</v>
      </c>
      <c r="X7081" s="1" t="s">
        <v>128</v>
      </c>
      <c r="Y7081" s="1" t="s">
        <v>128</v>
      </c>
      <c r="Z7081" s="1">
        <v>11</v>
      </c>
      <c r="AA7081" s="1">
        <v>1</v>
      </c>
      <c r="AB7081" s="1">
        <v>0</v>
      </c>
      <c r="AC7081" s="1">
        <v>1</v>
      </c>
      <c r="AD7081" s="1">
        <v>37</v>
      </c>
      <c r="AE7081" s="1">
        <v>1</v>
      </c>
      <c r="AF7081" s="1" t="s">
        <v>130</v>
      </c>
      <c r="AG7081" s="1">
        <v>58</v>
      </c>
      <c r="AH7081" s="1">
        <v>95</v>
      </c>
      <c r="AI7081" s="1">
        <v>1</v>
      </c>
      <c r="AJ7081" s="1"/>
      <c r="AK7081" s="1">
        <v>257</v>
      </c>
      <c r="AL7081" s="1"/>
      <c r="AM7081" s="1">
        <v>259</v>
      </c>
      <c r="AN7081" s="1">
        <v>84</v>
      </c>
      <c r="AO7081" s="1">
        <v>751</v>
      </c>
      <c r="AP7081" s="1">
        <v>0</v>
      </c>
      <c r="AQ7081" s="1"/>
      <c r="AR7081" s="1">
        <v>0</v>
      </c>
      <c r="AS7081" s="1"/>
      <c r="AT7081" s="1">
        <v>1</v>
      </c>
      <c r="AU7081" s="1">
        <v>85</v>
      </c>
      <c r="AV7081" s="1">
        <v>763</v>
      </c>
      <c r="AW7081" s="1">
        <v>1</v>
      </c>
      <c r="AX7081" s="1">
        <v>87</v>
      </c>
      <c r="AY7081" s="1">
        <v>793</v>
      </c>
      <c r="AZ7081" s="1">
        <v>1</v>
      </c>
      <c r="BA7081" s="1">
        <v>5</v>
      </c>
      <c r="BB7081" s="1">
        <v>36</v>
      </c>
      <c r="BC7081" s="1">
        <v>39</v>
      </c>
      <c r="BD7081" s="1">
        <v>10</v>
      </c>
      <c r="BE7081" s="1">
        <v>9</v>
      </c>
      <c r="BF7081" s="1" t="s">
        <v>128</v>
      </c>
      <c r="BG7081" s="1" t="s">
        <v>128</v>
      </c>
      <c r="BH7081" s="1" t="s">
        <v>118</v>
      </c>
      <c r="BI7081" s="1" t="s">
        <v>130</v>
      </c>
      <c r="BJ7081" s="1">
        <v>1</v>
      </c>
      <c r="BK7081" s="1" t="s">
        <v>130</v>
      </c>
      <c r="BL7081" s="1">
        <v>1</v>
      </c>
      <c r="BM7081" s="1" t="s">
        <v>130</v>
      </c>
      <c r="BN7081" s="1">
        <v>1</v>
      </c>
      <c r="BO7081" s="1">
        <v>62</v>
      </c>
      <c r="BP7081" s="1">
        <v>85</v>
      </c>
      <c r="BQ7081" s="1">
        <v>240</v>
      </c>
      <c r="BR7081" s="1">
        <v>26</v>
      </c>
      <c r="BS7081" s="1">
        <v>35.4</v>
      </c>
      <c r="BT7081" s="1">
        <v>18.600000000000001</v>
      </c>
      <c r="BU7081" s="1">
        <v>30.2</v>
      </c>
      <c r="BV7081" s="1">
        <v>43.1</v>
      </c>
      <c r="BW7081" s="1">
        <v>19.2</v>
      </c>
      <c r="BX7081" s="1">
        <v>215.9</v>
      </c>
      <c r="BY7081" s="1">
        <v>333.2</v>
      </c>
      <c r="BZ7081" s="1">
        <v>141.5</v>
      </c>
      <c r="CA7081" s="1">
        <v>0</v>
      </c>
      <c r="CB7081" s="1">
        <v>259</v>
      </c>
      <c r="CC7081" s="1"/>
      <c r="CD7081" s="1"/>
      <c r="CE7081" s="1" t="s">
        <v>128</v>
      </c>
      <c r="CF7081" s="1">
        <v>201</v>
      </c>
      <c r="CG7081" s="1" t="s">
        <v>132</v>
      </c>
      <c r="CH7081" s="1"/>
      <c r="CI7081" s="1"/>
      <c r="CJ7081" s="1"/>
      <c r="CK7081" s="1">
        <v>8.4</v>
      </c>
      <c r="CL7081" s="1">
        <v>69.099999999999994</v>
      </c>
      <c r="CM7081" s="1">
        <v>1.4</v>
      </c>
      <c r="CN7081" s="1">
        <v>1</v>
      </c>
      <c r="CO7081" s="1" t="s">
        <v>130</v>
      </c>
      <c r="CP7081" s="1">
        <v>89</v>
      </c>
      <c r="CQ7081" s="1">
        <v>66.3</v>
      </c>
      <c r="CR7081" s="1">
        <v>83.5</v>
      </c>
      <c r="CS7081" s="1">
        <v>47.8</v>
      </c>
      <c r="CT7081" s="1">
        <v>89</v>
      </c>
      <c r="CU7081" s="1">
        <v>807</v>
      </c>
      <c r="CV7081" s="1">
        <v>1</v>
      </c>
      <c r="CW7081" s="1">
        <v>14</v>
      </c>
      <c r="CX7081" s="1">
        <v>0</v>
      </c>
      <c r="CY7081" s="1"/>
      <c r="CZ7081" s="1">
        <v>259</v>
      </c>
      <c r="DA7081" s="1"/>
      <c r="DB7081" s="1" t="s">
        <v>131</v>
      </c>
      <c r="DC7081" s="1" t="s">
        <v>130</v>
      </c>
      <c r="DD7081" s="1">
        <v>1</v>
      </c>
      <c r="DE7081" s="1">
        <v>1.58</v>
      </c>
      <c r="DF7081" s="1">
        <v>0.01</v>
      </c>
      <c r="DG7081" s="1">
        <v>32</v>
      </c>
      <c r="DH7081" s="1">
        <v>0.28000000000000003</v>
      </c>
      <c r="DI7081" s="1" t="s">
        <v>130</v>
      </c>
      <c r="DJ7081" s="1">
        <v>1</v>
      </c>
      <c r="DK7081" s="1">
        <v>34.5</v>
      </c>
      <c r="DL7081" s="1">
        <v>1.4</v>
      </c>
      <c r="DM7081" s="1">
        <v>71</v>
      </c>
      <c r="DN7081" s="1">
        <v>7.9</v>
      </c>
    </row>
    <row r="7082" spans="1:118" x14ac:dyDescent="0.3">
      <c r="A7082" s="1">
        <v>672712</v>
      </c>
      <c r="B7082" s="1">
        <v>14</v>
      </c>
      <c r="C7082" s="1" t="s">
        <v>28146</v>
      </c>
      <c r="D7082" s="1" t="s">
        <v>118</v>
      </c>
      <c r="E7082" s="1">
        <v>3</v>
      </c>
      <c r="F7082" s="1">
        <v>1</v>
      </c>
      <c r="G7082" s="1" t="s">
        <v>28147</v>
      </c>
      <c r="H7082" s="1" t="s">
        <v>28148</v>
      </c>
      <c r="I7082" s="1" t="s">
        <v>26663</v>
      </c>
      <c r="J7082" s="1" t="s">
        <v>19125</v>
      </c>
      <c r="K7082" s="1">
        <v>77573</v>
      </c>
      <c r="L7082" s="1" t="s">
        <v>19193</v>
      </c>
      <c r="M7082" s="1" t="s">
        <v>28149</v>
      </c>
      <c r="N7082" s="1" t="s">
        <v>124</v>
      </c>
      <c r="O7082" s="1" t="s">
        <v>125</v>
      </c>
      <c r="P7082" s="1" t="s">
        <v>22926</v>
      </c>
      <c r="Q7082" s="1">
        <v>0</v>
      </c>
      <c r="R7082" s="1">
        <v>16</v>
      </c>
      <c r="S7082" s="1">
        <v>1</v>
      </c>
      <c r="T7082" s="1">
        <v>0</v>
      </c>
      <c r="U7082" s="1">
        <v>0</v>
      </c>
      <c r="V7082" s="2">
        <v>41284</v>
      </c>
      <c r="W7082" s="1" t="s">
        <v>128</v>
      </c>
      <c r="X7082" s="1" t="s">
        <v>128</v>
      </c>
      <c r="Y7082" s="1" t="s">
        <v>128</v>
      </c>
      <c r="Z7082" s="1">
        <v>21</v>
      </c>
      <c r="AA7082" s="1">
        <v>1</v>
      </c>
      <c r="AB7082" s="1">
        <v>0</v>
      </c>
      <c r="AC7082" s="1">
        <v>1</v>
      </c>
      <c r="AD7082" s="1">
        <v>28</v>
      </c>
      <c r="AE7082" s="1">
        <v>1</v>
      </c>
      <c r="AF7082" s="1" t="s">
        <v>130</v>
      </c>
      <c r="AG7082" s="1">
        <v>45</v>
      </c>
      <c r="AH7082" s="1">
        <v>89</v>
      </c>
      <c r="AI7082" s="1">
        <v>1</v>
      </c>
      <c r="AJ7082" s="1"/>
      <c r="AK7082" s="1">
        <v>257</v>
      </c>
      <c r="AL7082" s="1"/>
      <c r="AM7082" s="1">
        <v>259</v>
      </c>
      <c r="AN7082" s="1">
        <v>52</v>
      </c>
      <c r="AO7082" s="1">
        <v>415</v>
      </c>
      <c r="AP7082" s="1">
        <v>0</v>
      </c>
      <c r="AQ7082" s="1"/>
      <c r="AR7082" s="1">
        <v>0</v>
      </c>
      <c r="AS7082" s="1"/>
      <c r="AT7082" s="1">
        <v>1</v>
      </c>
      <c r="AU7082" s="1">
        <v>60</v>
      </c>
      <c r="AV7082" s="1">
        <v>493</v>
      </c>
      <c r="AW7082" s="1">
        <v>2</v>
      </c>
      <c r="AX7082" s="1">
        <v>65</v>
      </c>
      <c r="AY7082" s="1">
        <v>497</v>
      </c>
      <c r="AZ7082" s="1">
        <v>1</v>
      </c>
      <c r="BA7082" s="1">
        <v>9</v>
      </c>
      <c r="BB7082" s="1">
        <v>26</v>
      </c>
      <c r="BC7082" s="1">
        <v>25</v>
      </c>
      <c r="BD7082" s="1">
        <v>22</v>
      </c>
      <c r="BE7082" s="1">
        <v>18</v>
      </c>
      <c r="BF7082" s="1" t="s">
        <v>128</v>
      </c>
      <c r="BG7082" s="1" t="s">
        <v>128</v>
      </c>
      <c r="BH7082" s="1" t="s">
        <v>118</v>
      </c>
      <c r="BI7082" s="1" t="s">
        <v>130</v>
      </c>
      <c r="BJ7082" s="1">
        <v>1</v>
      </c>
      <c r="BK7082" s="1" t="s">
        <v>130</v>
      </c>
      <c r="BL7082" s="1">
        <v>1</v>
      </c>
      <c r="BM7082" s="1" t="s">
        <v>130</v>
      </c>
      <c r="BN7082" s="1">
        <v>1</v>
      </c>
      <c r="BO7082" s="1">
        <v>53</v>
      </c>
      <c r="BP7082" s="1">
        <v>91</v>
      </c>
      <c r="BQ7082" s="1">
        <v>233</v>
      </c>
      <c r="BR7082" s="1">
        <v>25.3</v>
      </c>
      <c r="BS7082" s="1">
        <v>34.299999999999997</v>
      </c>
      <c r="BT7082" s="1">
        <v>18.2</v>
      </c>
      <c r="BU7082" s="1">
        <v>32.4</v>
      </c>
      <c r="BV7082" s="1">
        <v>42.3</v>
      </c>
      <c r="BW7082" s="1">
        <v>23</v>
      </c>
      <c r="BX7082" s="1">
        <v>263.39999999999998</v>
      </c>
      <c r="BY7082" s="1">
        <v>408.2</v>
      </c>
      <c r="BZ7082" s="1">
        <v>176.8</v>
      </c>
      <c r="CA7082" s="1">
        <v>0</v>
      </c>
      <c r="CB7082" s="1">
        <v>259</v>
      </c>
      <c r="CC7082" s="1"/>
      <c r="CD7082" s="1"/>
      <c r="CE7082" s="1" t="s">
        <v>128</v>
      </c>
      <c r="CF7082" s="1">
        <v>1</v>
      </c>
      <c r="CG7082" s="1" t="s">
        <v>146</v>
      </c>
      <c r="CH7082" s="1">
        <v>0</v>
      </c>
      <c r="CI7082" s="1">
        <v>0.6</v>
      </c>
      <c r="CJ7082" s="1"/>
      <c r="CK7082" s="1">
        <v>16.600000000000001</v>
      </c>
      <c r="CL7082" s="1">
        <v>103</v>
      </c>
      <c r="CM7082" s="1">
        <v>3.6</v>
      </c>
      <c r="CN7082" s="1">
        <v>1</v>
      </c>
      <c r="CO7082" s="1" t="s">
        <v>130</v>
      </c>
      <c r="CP7082" s="1">
        <v>68</v>
      </c>
      <c r="CQ7082" s="1">
        <v>67.400000000000006</v>
      </c>
      <c r="CR7082" s="1">
        <v>87.5</v>
      </c>
      <c r="CS7082" s="1">
        <v>45.9</v>
      </c>
      <c r="CT7082" s="1">
        <v>68</v>
      </c>
      <c r="CU7082" s="1">
        <v>528</v>
      </c>
      <c r="CV7082" s="1">
        <v>1</v>
      </c>
      <c r="CW7082" s="1">
        <v>16</v>
      </c>
      <c r="CX7082" s="1">
        <v>0</v>
      </c>
      <c r="CY7082" s="1"/>
      <c r="CZ7082" s="1">
        <v>259</v>
      </c>
      <c r="DA7082" s="1"/>
      <c r="DB7082" s="1" t="s">
        <v>131</v>
      </c>
      <c r="DC7082" s="1" t="s">
        <v>130</v>
      </c>
      <c r="DD7082" s="1">
        <v>1</v>
      </c>
      <c r="DE7082" s="1">
        <v>3.23</v>
      </c>
      <c r="DF7082" s="1">
        <v>0.11</v>
      </c>
      <c r="DG7082" s="1">
        <v>28</v>
      </c>
      <c r="DH7082" s="1">
        <v>0.89</v>
      </c>
      <c r="DI7082" s="1" t="s">
        <v>130</v>
      </c>
      <c r="DJ7082" s="1">
        <v>1</v>
      </c>
      <c r="DK7082" s="1">
        <v>55.5</v>
      </c>
      <c r="DL7082" s="1">
        <v>8.6999999999999993</v>
      </c>
      <c r="DM7082" s="1">
        <v>51</v>
      </c>
      <c r="DN7082" s="1">
        <v>25.6</v>
      </c>
    </row>
    <row r="7083" spans="1:118" x14ac:dyDescent="0.3">
      <c r="A7083" s="1">
        <v>672803</v>
      </c>
      <c r="B7083" s="1">
        <v>14</v>
      </c>
      <c r="C7083" s="1" t="s">
        <v>28150</v>
      </c>
      <c r="D7083" s="1" t="s">
        <v>118</v>
      </c>
      <c r="E7083" s="1">
        <v>3</v>
      </c>
      <c r="F7083" s="1">
        <v>1</v>
      </c>
      <c r="G7083" s="1" t="s">
        <v>28151</v>
      </c>
      <c r="H7083" s="1"/>
      <c r="I7083" s="1" t="s">
        <v>28152</v>
      </c>
      <c r="J7083" s="1" t="s">
        <v>19125</v>
      </c>
      <c r="K7083" s="1">
        <v>77388</v>
      </c>
      <c r="L7083" s="1" t="s">
        <v>19189</v>
      </c>
      <c r="M7083" s="1" t="s">
        <v>28153</v>
      </c>
      <c r="N7083" s="1" t="s">
        <v>124</v>
      </c>
      <c r="O7083" s="1" t="s">
        <v>125</v>
      </c>
      <c r="P7083" s="1" t="s">
        <v>126</v>
      </c>
      <c r="Q7083" s="1">
        <v>0</v>
      </c>
      <c r="R7083" s="1">
        <v>20</v>
      </c>
      <c r="S7083" s="1">
        <v>1</v>
      </c>
      <c r="T7083" s="1">
        <v>1</v>
      </c>
      <c r="U7083" s="1">
        <v>0</v>
      </c>
      <c r="V7083" s="1" t="s">
        <v>27711</v>
      </c>
      <c r="W7083" s="1" t="s">
        <v>128</v>
      </c>
      <c r="X7083" s="1" t="s">
        <v>128</v>
      </c>
      <c r="Y7083" s="1" t="s">
        <v>128</v>
      </c>
      <c r="Z7083" s="1">
        <v>11</v>
      </c>
      <c r="AA7083" s="1">
        <v>1</v>
      </c>
      <c r="AB7083" s="1">
        <v>0</v>
      </c>
      <c r="AC7083" s="1">
        <v>1</v>
      </c>
      <c r="AD7083" s="1">
        <v>27</v>
      </c>
      <c r="AE7083" s="1">
        <v>1</v>
      </c>
      <c r="AF7083" s="1" t="s">
        <v>130</v>
      </c>
      <c r="AG7083" s="1">
        <v>42</v>
      </c>
      <c r="AH7083" s="1">
        <v>96</v>
      </c>
      <c r="AI7083" s="1">
        <v>1</v>
      </c>
      <c r="AJ7083" s="1"/>
      <c r="AK7083" s="1">
        <v>199</v>
      </c>
      <c r="AL7083" s="1"/>
      <c r="AM7083" s="1">
        <v>259</v>
      </c>
      <c r="AN7083" s="1">
        <v>60</v>
      </c>
      <c r="AO7083" s="1">
        <v>478</v>
      </c>
      <c r="AP7083" s="1">
        <v>4</v>
      </c>
      <c r="AQ7083" s="1">
        <v>23</v>
      </c>
      <c r="AR7083" s="1">
        <v>0</v>
      </c>
      <c r="AS7083" s="1"/>
      <c r="AT7083" s="1">
        <v>1</v>
      </c>
      <c r="AU7083" s="1">
        <v>66</v>
      </c>
      <c r="AV7083" s="1">
        <v>561</v>
      </c>
      <c r="AW7083" s="1">
        <v>6</v>
      </c>
      <c r="AX7083" s="1">
        <v>65</v>
      </c>
      <c r="AY7083" s="1">
        <v>551</v>
      </c>
      <c r="AZ7083" s="1">
        <v>1</v>
      </c>
      <c r="BA7083" s="1">
        <v>1</v>
      </c>
      <c r="BB7083" s="1">
        <v>13</v>
      </c>
      <c r="BC7083" s="1">
        <v>28</v>
      </c>
      <c r="BD7083" s="1">
        <v>25</v>
      </c>
      <c r="BE7083" s="1">
        <v>34</v>
      </c>
      <c r="BF7083" s="1" t="s">
        <v>128</v>
      </c>
      <c r="BG7083" s="1" t="s">
        <v>128</v>
      </c>
      <c r="BH7083" s="1" t="s">
        <v>118</v>
      </c>
      <c r="BI7083" s="1" t="s">
        <v>130</v>
      </c>
      <c r="BJ7083" s="1">
        <v>1</v>
      </c>
      <c r="BK7083" s="1" t="s">
        <v>130</v>
      </c>
      <c r="BL7083" s="1">
        <v>1</v>
      </c>
      <c r="BM7083" s="1" t="s">
        <v>130</v>
      </c>
      <c r="BN7083" s="1">
        <v>1</v>
      </c>
      <c r="BO7083" s="1">
        <v>49</v>
      </c>
      <c r="BP7083" s="1">
        <v>51</v>
      </c>
      <c r="BQ7083" s="1">
        <v>118</v>
      </c>
      <c r="BR7083" s="1">
        <v>29.6</v>
      </c>
      <c r="BS7083" s="1">
        <v>49.7</v>
      </c>
      <c r="BT7083" s="1">
        <v>16.2</v>
      </c>
      <c r="BU7083" s="1">
        <v>19.8</v>
      </c>
      <c r="BV7083" s="1">
        <v>36.9</v>
      </c>
      <c r="BW7083" s="1">
        <v>8.1</v>
      </c>
      <c r="BX7083" s="1">
        <v>194</v>
      </c>
      <c r="BY7083" s="1">
        <v>338.3</v>
      </c>
      <c r="BZ7083" s="1">
        <v>117</v>
      </c>
      <c r="CA7083" s="1">
        <v>0</v>
      </c>
      <c r="CB7083" s="1">
        <v>259</v>
      </c>
      <c r="CC7083" s="1"/>
      <c r="CD7083" s="1"/>
      <c r="CE7083" s="1" t="s">
        <v>128</v>
      </c>
      <c r="CF7083" s="1">
        <v>1</v>
      </c>
      <c r="CG7083" s="1" t="s">
        <v>130</v>
      </c>
      <c r="CH7083" s="1">
        <v>0.57999999999999996</v>
      </c>
      <c r="CI7083" s="1">
        <v>1.93</v>
      </c>
      <c r="CJ7083" s="1">
        <v>0.1</v>
      </c>
      <c r="CK7083" s="1">
        <v>8.4</v>
      </c>
      <c r="CL7083" s="1">
        <v>111.4</v>
      </c>
      <c r="CM7083" s="1">
        <v>1</v>
      </c>
      <c r="CN7083" s="1">
        <v>1</v>
      </c>
      <c r="CO7083" s="1" t="s">
        <v>130</v>
      </c>
      <c r="CP7083" s="1">
        <v>63</v>
      </c>
      <c r="CQ7083" s="1">
        <v>65.099999999999994</v>
      </c>
      <c r="CR7083" s="1">
        <v>87.7</v>
      </c>
      <c r="CS7083" s="1">
        <v>40.9</v>
      </c>
      <c r="CT7083" s="1">
        <v>63</v>
      </c>
      <c r="CU7083" s="1">
        <v>551</v>
      </c>
      <c r="CV7083" s="1">
        <v>1</v>
      </c>
      <c r="CW7083" s="1">
        <v>14</v>
      </c>
      <c r="CX7083" s="1">
        <v>0</v>
      </c>
      <c r="CY7083" s="1"/>
      <c r="CZ7083" s="1">
        <v>259</v>
      </c>
      <c r="DA7083" s="1"/>
      <c r="DB7083" s="1" t="s">
        <v>131</v>
      </c>
      <c r="DC7083" s="1" t="s">
        <v>132</v>
      </c>
      <c r="DD7083" s="1">
        <v>199</v>
      </c>
      <c r="DE7083" s="1"/>
      <c r="DF7083" s="1"/>
      <c r="DG7083" s="1">
        <v>12</v>
      </c>
      <c r="DH7083" s="1"/>
      <c r="DI7083" s="1" t="s">
        <v>130</v>
      </c>
      <c r="DJ7083" s="1">
        <v>1</v>
      </c>
      <c r="DK7083" s="1">
        <v>44.3</v>
      </c>
      <c r="DL7083" s="1">
        <v>6.7</v>
      </c>
      <c r="DM7083" s="1">
        <v>60</v>
      </c>
      <c r="DN7083" s="1">
        <v>19.3</v>
      </c>
    </row>
    <row r="7084" spans="1:118" x14ac:dyDescent="0.3">
      <c r="A7084" s="1">
        <v>672804</v>
      </c>
      <c r="B7084" s="1">
        <v>14</v>
      </c>
      <c r="C7084" s="1" t="s">
        <v>28154</v>
      </c>
      <c r="D7084" s="1" t="s">
        <v>118</v>
      </c>
      <c r="E7084" s="1">
        <v>5</v>
      </c>
      <c r="F7084" s="1">
        <v>1</v>
      </c>
      <c r="G7084" s="1" t="s">
        <v>28155</v>
      </c>
      <c r="H7084" s="1"/>
      <c r="I7084" s="1" t="s">
        <v>177</v>
      </c>
      <c r="J7084" s="1" t="s">
        <v>19125</v>
      </c>
      <c r="K7084" s="1">
        <v>77008</v>
      </c>
      <c r="L7084" s="1" t="s">
        <v>19189</v>
      </c>
      <c r="M7084" s="1" t="s">
        <v>28156</v>
      </c>
      <c r="N7084" s="1" t="s">
        <v>124</v>
      </c>
      <c r="O7084" s="1" t="s">
        <v>125</v>
      </c>
      <c r="P7084" s="1" t="s">
        <v>126</v>
      </c>
      <c r="Q7084" s="1">
        <v>0</v>
      </c>
      <c r="R7084" s="1">
        <v>16</v>
      </c>
      <c r="S7084" s="1">
        <v>1</v>
      </c>
      <c r="T7084" s="1">
        <v>1</v>
      </c>
      <c r="U7084" s="1">
        <v>0</v>
      </c>
      <c r="V7084" s="1" t="s">
        <v>28157</v>
      </c>
      <c r="W7084" s="1" t="s">
        <v>128</v>
      </c>
      <c r="X7084" s="1" t="s">
        <v>128</v>
      </c>
      <c r="Y7084" s="1" t="s">
        <v>128</v>
      </c>
      <c r="Z7084" s="1">
        <v>17</v>
      </c>
      <c r="AA7084" s="1">
        <v>1</v>
      </c>
      <c r="AB7084" s="1">
        <v>0</v>
      </c>
      <c r="AC7084" s="1">
        <v>1</v>
      </c>
      <c r="AD7084" s="1">
        <v>29</v>
      </c>
      <c r="AE7084" s="1">
        <v>1</v>
      </c>
      <c r="AF7084" s="1" t="s">
        <v>130</v>
      </c>
      <c r="AG7084" s="1">
        <v>48</v>
      </c>
      <c r="AH7084" s="1">
        <v>99</v>
      </c>
      <c r="AI7084" s="1">
        <v>1</v>
      </c>
      <c r="AJ7084" s="1"/>
      <c r="AK7084" s="1">
        <v>199</v>
      </c>
      <c r="AL7084" s="1"/>
      <c r="AM7084" s="1">
        <v>259</v>
      </c>
      <c r="AN7084" s="1">
        <v>60</v>
      </c>
      <c r="AO7084" s="1">
        <v>493</v>
      </c>
      <c r="AP7084" s="1">
        <v>6</v>
      </c>
      <c r="AQ7084" s="1">
        <v>61</v>
      </c>
      <c r="AR7084" s="1">
        <v>0</v>
      </c>
      <c r="AS7084" s="1"/>
      <c r="AT7084" s="1">
        <v>1</v>
      </c>
      <c r="AU7084" s="1">
        <v>71</v>
      </c>
      <c r="AV7084" s="1">
        <v>602</v>
      </c>
      <c r="AW7084" s="1">
        <v>3</v>
      </c>
      <c r="AX7084" s="1">
        <v>69</v>
      </c>
      <c r="AY7084" s="1">
        <v>602</v>
      </c>
      <c r="AZ7084" s="1">
        <v>1</v>
      </c>
      <c r="BA7084" s="1">
        <v>8</v>
      </c>
      <c r="BB7084" s="1">
        <v>23</v>
      </c>
      <c r="BC7084" s="1">
        <v>28</v>
      </c>
      <c r="BD7084" s="1">
        <v>20</v>
      </c>
      <c r="BE7084" s="1">
        <v>21</v>
      </c>
      <c r="BF7084" s="1" t="s">
        <v>128</v>
      </c>
      <c r="BG7084" s="1" t="s">
        <v>128</v>
      </c>
      <c r="BH7084" s="1" t="s">
        <v>118</v>
      </c>
      <c r="BI7084" s="1" t="s">
        <v>130</v>
      </c>
      <c r="BJ7084" s="1">
        <v>1</v>
      </c>
      <c r="BK7084" s="1" t="s">
        <v>130</v>
      </c>
      <c r="BL7084" s="1">
        <v>1</v>
      </c>
      <c r="BM7084" s="1" t="s">
        <v>130</v>
      </c>
      <c r="BN7084" s="1">
        <v>1</v>
      </c>
      <c r="BO7084" s="1">
        <v>55</v>
      </c>
      <c r="BP7084" s="1">
        <v>62</v>
      </c>
      <c r="BQ7084" s="1">
        <v>101</v>
      </c>
      <c r="BR7084" s="1">
        <v>13.9</v>
      </c>
      <c r="BS7084" s="1">
        <v>30.3</v>
      </c>
      <c r="BT7084" s="1">
        <v>5.0999999999999996</v>
      </c>
      <c r="BU7084" s="1">
        <v>19.899999999999999</v>
      </c>
      <c r="BV7084" s="1">
        <v>35.799999999999997</v>
      </c>
      <c r="BW7084" s="1">
        <v>9</v>
      </c>
      <c r="BX7084" s="1">
        <v>178.5</v>
      </c>
      <c r="BY7084" s="1">
        <v>308.2</v>
      </c>
      <c r="BZ7084" s="1">
        <v>108.6</v>
      </c>
      <c r="CA7084" s="1">
        <v>0</v>
      </c>
      <c r="CB7084" s="1">
        <v>259</v>
      </c>
      <c r="CC7084" s="1"/>
      <c r="CD7084" s="1"/>
      <c r="CE7084" s="1" t="s">
        <v>128</v>
      </c>
      <c r="CF7084" s="1">
        <v>1</v>
      </c>
      <c r="CG7084" s="1" t="s">
        <v>130</v>
      </c>
      <c r="CH7084" s="1">
        <v>1.34</v>
      </c>
      <c r="CI7084" s="1">
        <v>2.96</v>
      </c>
      <c r="CJ7084" s="1">
        <v>0.49</v>
      </c>
      <c r="CK7084" s="1">
        <v>4.5999999999999996</v>
      </c>
      <c r="CL7084" s="1">
        <v>175.5</v>
      </c>
      <c r="CM7084" s="1">
        <v>0.2</v>
      </c>
      <c r="CN7084" s="1">
        <v>1</v>
      </c>
      <c r="CO7084" s="1" t="s">
        <v>130</v>
      </c>
      <c r="CP7084" s="1">
        <v>68</v>
      </c>
      <c r="CQ7084" s="1">
        <v>60.9</v>
      </c>
      <c r="CR7084" s="1">
        <v>83.5</v>
      </c>
      <c r="CS7084" s="1">
        <v>36.700000000000003</v>
      </c>
      <c r="CT7084" s="1">
        <v>68</v>
      </c>
      <c r="CU7084" s="1">
        <v>566</v>
      </c>
      <c r="CV7084" s="1">
        <v>1</v>
      </c>
      <c r="CW7084" s="1">
        <v>11</v>
      </c>
      <c r="CX7084" s="1">
        <v>0</v>
      </c>
      <c r="CY7084" s="1"/>
      <c r="CZ7084" s="1">
        <v>259</v>
      </c>
      <c r="DA7084" s="1"/>
      <c r="DB7084" s="1" t="s">
        <v>131</v>
      </c>
      <c r="DC7084" s="1" t="s">
        <v>129</v>
      </c>
      <c r="DD7084" s="1">
        <v>1</v>
      </c>
      <c r="DE7084" s="1">
        <v>0.95</v>
      </c>
      <c r="DF7084" s="1">
        <v>0</v>
      </c>
      <c r="DG7084" s="1">
        <v>25</v>
      </c>
      <c r="DH7084" s="1">
        <v>0</v>
      </c>
      <c r="DI7084" s="1" t="s">
        <v>130</v>
      </c>
      <c r="DJ7084" s="1">
        <v>1</v>
      </c>
      <c r="DK7084" s="1">
        <v>27.6</v>
      </c>
      <c r="DL7084" s="1">
        <v>0.3</v>
      </c>
      <c r="DM7084" s="1">
        <v>69</v>
      </c>
      <c r="DN7084" s="1">
        <v>3.5</v>
      </c>
    </row>
    <row r="7085" spans="1:118" x14ac:dyDescent="0.3">
      <c r="A7085" s="1">
        <v>682601</v>
      </c>
      <c r="B7085" s="1">
        <v>7</v>
      </c>
      <c r="C7085" s="1" t="s">
        <v>28158</v>
      </c>
      <c r="D7085" s="1" t="s">
        <v>118</v>
      </c>
      <c r="E7085" s="1"/>
      <c r="F7085" s="1">
        <v>260</v>
      </c>
      <c r="G7085" s="1" t="s">
        <v>5338</v>
      </c>
      <c r="H7085" s="1" t="s">
        <v>28159</v>
      </c>
      <c r="I7085" s="1" t="s">
        <v>2974</v>
      </c>
      <c r="J7085" s="1" t="s">
        <v>2801</v>
      </c>
      <c r="K7085" s="1">
        <v>33029</v>
      </c>
      <c r="L7085" s="1" t="s">
        <v>2975</v>
      </c>
      <c r="M7085" s="1" t="s">
        <v>28160</v>
      </c>
      <c r="N7085" s="1" t="s">
        <v>124</v>
      </c>
      <c r="O7085" s="1" t="s">
        <v>202</v>
      </c>
      <c r="P7085" s="1" t="s">
        <v>203</v>
      </c>
      <c r="Q7085" s="1">
        <v>0</v>
      </c>
      <c r="R7085" s="1">
        <v>1</v>
      </c>
      <c r="S7085" s="1">
        <v>0</v>
      </c>
      <c r="T7085" s="1">
        <v>1</v>
      </c>
      <c r="U7085" s="1">
        <v>0</v>
      </c>
      <c r="V7085" s="2">
        <v>42676</v>
      </c>
      <c r="W7085" s="1" t="s">
        <v>128</v>
      </c>
      <c r="X7085" s="1" t="s">
        <v>128</v>
      </c>
      <c r="Y7085" s="1" t="s">
        <v>128</v>
      </c>
      <c r="Z7085" s="1"/>
      <c r="AA7085" s="1">
        <v>199</v>
      </c>
      <c r="AB7085" s="1"/>
      <c r="AC7085" s="1">
        <v>199</v>
      </c>
      <c r="AD7085" s="1">
        <v>3</v>
      </c>
      <c r="AE7085" s="1">
        <v>199</v>
      </c>
      <c r="AF7085" s="1" t="s">
        <v>132</v>
      </c>
      <c r="AG7085" s="1">
        <v>6</v>
      </c>
      <c r="AH7085" s="1"/>
      <c r="AI7085" s="1">
        <v>256</v>
      </c>
      <c r="AJ7085" s="1"/>
      <c r="AK7085" s="1">
        <v>199</v>
      </c>
      <c r="AL7085" s="1"/>
      <c r="AM7085" s="1">
        <v>259</v>
      </c>
      <c r="AN7085" s="1">
        <v>0</v>
      </c>
      <c r="AO7085" s="1"/>
      <c r="AP7085" s="1">
        <v>8</v>
      </c>
      <c r="AQ7085" s="1">
        <v>62</v>
      </c>
      <c r="AR7085" s="1">
        <v>0</v>
      </c>
      <c r="AS7085" s="1"/>
      <c r="AT7085" s="1">
        <v>199</v>
      </c>
      <c r="AU7085" s="1">
        <v>8</v>
      </c>
      <c r="AV7085" s="1">
        <v>62</v>
      </c>
      <c r="AW7085" s="1"/>
      <c r="AX7085" s="1">
        <v>2</v>
      </c>
      <c r="AY7085" s="1">
        <v>11</v>
      </c>
      <c r="AZ7085" s="1">
        <v>199</v>
      </c>
      <c r="BA7085" s="1"/>
      <c r="BB7085" s="1"/>
      <c r="BC7085" s="1"/>
      <c r="BD7085" s="1"/>
      <c r="BE7085" s="1"/>
      <c r="BF7085" s="1" t="s">
        <v>128</v>
      </c>
      <c r="BG7085" s="1" t="s">
        <v>128</v>
      </c>
      <c r="BH7085" s="1" t="s">
        <v>118</v>
      </c>
      <c r="BI7085" s="1" t="s">
        <v>132</v>
      </c>
      <c r="BJ7085" s="1">
        <v>199</v>
      </c>
      <c r="BK7085" s="1" t="s">
        <v>132</v>
      </c>
      <c r="BL7085" s="1">
        <v>199</v>
      </c>
      <c r="BM7085" s="1" t="s">
        <v>132</v>
      </c>
      <c r="BN7085" s="1">
        <v>199</v>
      </c>
      <c r="BO7085" s="1">
        <v>6</v>
      </c>
      <c r="BP7085" s="1">
        <v>6</v>
      </c>
      <c r="BQ7085" s="1">
        <v>27</v>
      </c>
      <c r="BR7085" s="1"/>
      <c r="BS7085" s="1"/>
      <c r="BT7085" s="1"/>
      <c r="BU7085" s="1"/>
      <c r="BV7085" s="1"/>
      <c r="BW7085" s="1"/>
      <c r="BX7085" s="1"/>
      <c r="BY7085" s="1"/>
      <c r="BZ7085" s="1"/>
      <c r="CA7085" s="1">
        <v>0</v>
      </c>
      <c r="CB7085" s="1">
        <v>259</v>
      </c>
      <c r="CC7085" s="1"/>
      <c r="CD7085" s="1"/>
      <c r="CE7085" s="1" t="s">
        <v>128</v>
      </c>
      <c r="CF7085" s="1">
        <v>201</v>
      </c>
      <c r="CG7085" s="1" t="s">
        <v>132</v>
      </c>
      <c r="CH7085" s="1"/>
      <c r="CI7085" s="1"/>
      <c r="CJ7085" s="1"/>
      <c r="CK7085" s="1"/>
      <c r="CL7085" s="1"/>
      <c r="CM7085" s="1"/>
      <c r="CN7085" s="1">
        <v>256</v>
      </c>
      <c r="CO7085" s="1" t="s">
        <v>132</v>
      </c>
      <c r="CP7085" s="1">
        <v>0</v>
      </c>
      <c r="CQ7085" s="1"/>
      <c r="CR7085" s="1"/>
      <c r="CS7085" s="1"/>
      <c r="CT7085" s="1">
        <v>0</v>
      </c>
      <c r="CU7085" s="1"/>
      <c r="CV7085" s="1">
        <v>256</v>
      </c>
      <c r="CW7085" s="1"/>
      <c r="CX7085" s="1">
        <v>0</v>
      </c>
      <c r="CY7085" s="1"/>
      <c r="CZ7085" s="1">
        <v>259</v>
      </c>
      <c r="DA7085" s="1"/>
      <c r="DB7085" s="1" t="s">
        <v>131</v>
      </c>
      <c r="DC7085" s="1" t="s">
        <v>132</v>
      </c>
      <c r="DD7085" s="1">
        <v>199</v>
      </c>
      <c r="DE7085" s="1"/>
      <c r="DF7085" s="1"/>
      <c r="DG7085" s="1">
        <v>3</v>
      </c>
      <c r="DH7085" s="1"/>
      <c r="DI7085" s="1" t="s">
        <v>132</v>
      </c>
      <c r="DJ7085" s="1">
        <v>199</v>
      </c>
      <c r="DK7085" s="1"/>
      <c r="DL7085" s="1"/>
      <c r="DM7085" s="1">
        <v>7</v>
      </c>
      <c r="DN7085" s="1"/>
    </row>
    <row r="7086" spans="1:118" x14ac:dyDescent="0.3">
      <c r="A7086" s="1">
        <v>682602</v>
      </c>
      <c r="B7086" s="1">
        <v>7</v>
      </c>
      <c r="C7086" s="1" t="s">
        <v>28161</v>
      </c>
      <c r="D7086" s="1" t="s">
        <v>118</v>
      </c>
      <c r="E7086" s="1">
        <v>4</v>
      </c>
      <c r="F7086" s="1">
        <v>1</v>
      </c>
      <c r="G7086" s="1" t="s">
        <v>28162</v>
      </c>
      <c r="H7086" s="1" t="s">
        <v>28163</v>
      </c>
      <c r="I7086" s="1" t="s">
        <v>3267</v>
      </c>
      <c r="J7086" s="1" t="s">
        <v>2801</v>
      </c>
      <c r="K7086" s="1">
        <v>32308</v>
      </c>
      <c r="L7086" s="1" t="s">
        <v>3268</v>
      </c>
      <c r="M7086" s="1" t="s">
        <v>28164</v>
      </c>
      <c r="N7086" s="1" t="s">
        <v>124</v>
      </c>
      <c r="O7086" s="1" t="s">
        <v>125</v>
      </c>
      <c r="P7086" s="1" t="s">
        <v>126</v>
      </c>
      <c r="Q7086" s="1">
        <v>0</v>
      </c>
      <c r="R7086" s="1">
        <v>4</v>
      </c>
      <c r="S7086" s="1">
        <v>0</v>
      </c>
      <c r="T7086" s="1">
        <v>1</v>
      </c>
      <c r="U7086" s="1">
        <v>0</v>
      </c>
      <c r="V7086" s="2">
        <v>42464</v>
      </c>
      <c r="W7086" s="1" t="s">
        <v>128</v>
      </c>
      <c r="X7086" s="1" t="s">
        <v>128</v>
      </c>
      <c r="Y7086" s="1" t="s">
        <v>128</v>
      </c>
      <c r="Z7086" s="1"/>
      <c r="AA7086" s="1">
        <v>199</v>
      </c>
      <c r="AB7086" s="1"/>
      <c r="AC7086" s="1">
        <v>199</v>
      </c>
      <c r="AD7086" s="1">
        <v>7</v>
      </c>
      <c r="AE7086" s="1">
        <v>199</v>
      </c>
      <c r="AF7086" s="1" t="s">
        <v>132</v>
      </c>
      <c r="AG7086" s="1">
        <v>19</v>
      </c>
      <c r="AH7086" s="1"/>
      <c r="AI7086" s="1">
        <v>256</v>
      </c>
      <c r="AJ7086" s="1">
        <v>97</v>
      </c>
      <c r="AK7086" s="1">
        <v>1</v>
      </c>
      <c r="AL7086" s="1"/>
      <c r="AM7086" s="1">
        <v>259</v>
      </c>
      <c r="AN7086" s="1">
        <v>0</v>
      </c>
      <c r="AO7086" s="1"/>
      <c r="AP7086" s="1">
        <v>40</v>
      </c>
      <c r="AQ7086" s="1">
        <v>349</v>
      </c>
      <c r="AR7086" s="1">
        <v>0</v>
      </c>
      <c r="AS7086" s="1"/>
      <c r="AT7086" s="1">
        <v>1</v>
      </c>
      <c r="AU7086" s="1">
        <v>40</v>
      </c>
      <c r="AV7086" s="1">
        <v>349</v>
      </c>
      <c r="AW7086" s="1">
        <v>1</v>
      </c>
      <c r="AX7086" s="1">
        <v>43</v>
      </c>
      <c r="AY7086" s="1">
        <v>354</v>
      </c>
      <c r="AZ7086" s="1">
        <v>1</v>
      </c>
      <c r="BA7086" s="1">
        <v>6</v>
      </c>
      <c r="BB7086" s="1">
        <v>21</v>
      </c>
      <c r="BC7086" s="1">
        <v>29</v>
      </c>
      <c r="BD7086" s="1">
        <v>31</v>
      </c>
      <c r="BE7086" s="1">
        <v>12</v>
      </c>
      <c r="BF7086" s="1" t="s">
        <v>128</v>
      </c>
      <c r="BG7086" s="1" t="s">
        <v>128</v>
      </c>
      <c r="BH7086" s="1" t="s">
        <v>118</v>
      </c>
      <c r="BI7086" s="1" t="s">
        <v>130</v>
      </c>
      <c r="BJ7086" s="1">
        <v>1</v>
      </c>
      <c r="BK7086" s="1" t="s">
        <v>130</v>
      </c>
      <c r="BL7086" s="1">
        <v>1</v>
      </c>
      <c r="BM7086" s="1" t="s">
        <v>130</v>
      </c>
      <c r="BN7086" s="1">
        <v>1</v>
      </c>
      <c r="BO7086" s="1">
        <v>20</v>
      </c>
      <c r="BP7086" s="1">
        <v>21</v>
      </c>
      <c r="BQ7086" s="1">
        <v>66</v>
      </c>
      <c r="BR7086" s="1">
        <v>30.8</v>
      </c>
      <c r="BS7086" s="1">
        <v>56.6</v>
      </c>
      <c r="BT7086" s="1">
        <v>14.8</v>
      </c>
      <c r="BU7086" s="1">
        <v>12.2</v>
      </c>
      <c r="BV7086" s="1">
        <v>40.5</v>
      </c>
      <c r="BW7086" s="1">
        <v>1.3</v>
      </c>
      <c r="BX7086" s="1">
        <v>303.7</v>
      </c>
      <c r="BY7086" s="1">
        <v>606.5</v>
      </c>
      <c r="BZ7086" s="1">
        <v>159.9</v>
      </c>
      <c r="CA7086" s="1">
        <v>0</v>
      </c>
      <c r="CB7086" s="1">
        <v>259</v>
      </c>
      <c r="CC7086" s="1"/>
      <c r="CD7086" s="1"/>
      <c r="CE7086" s="1" t="s">
        <v>128</v>
      </c>
      <c r="CF7086" s="1">
        <v>201</v>
      </c>
      <c r="CG7086" s="1" t="s">
        <v>132</v>
      </c>
      <c r="CH7086" s="1"/>
      <c r="CI7086" s="1"/>
      <c r="CJ7086" s="1"/>
      <c r="CK7086" s="1"/>
      <c r="CL7086" s="1"/>
      <c r="CM7086" s="1"/>
      <c r="CN7086" s="1">
        <v>256</v>
      </c>
      <c r="CO7086" s="1" t="s">
        <v>132</v>
      </c>
      <c r="CP7086" s="1">
        <v>0</v>
      </c>
      <c r="CQ7086" s="1"/>
      <c r="CR7086" s="1"/>
      <c r="CS7086" s="1"/>
      <c r="CT7086" s="1">
        <v>0</v>
      </c>
      <c r="CU7086" s="1"/>
      <c r="CV7086" s="1">
        <v>256</v>
      </c>
      <c r="CW7086" s="1"/>
      <c r="CX7086" s="1">
        <v>0</v>
      </c>
      <c r="CY7086" s="1"/>
      <c r="CZ7086" s="1">
        <v>259</v>
      </c>
      <c r="DA7086" s="1"/>
      <c r="DB7086" s="1" t="s">
        <v>131</v>
      </c>
      <c r="DC7086" s="1" t="s">
        <v>132</v>
      </c>
      <c r="DD7086" s="1">
        <v>199</v>
      </c>
      <c r="DE7086" s="1"/>
      <c r="DF7086" s="1"/>
      <c r="DG7086" s="1">
        <v>20</v>
      </c>
      <c r="DH7086" s="1"/>
      <c r="DI7086" s="1" t="s">
        <v>130</v>
      </c>
      <c r="DJ7086" s="1">
        <v>1</v>
      </c>
      <c r="DK7086" s="1">
        <v>68.400000000000006</v>
      </c>
      <c r="DL7086" s="1">
        <v>15.2</v>
      </c>
      <c r="DM7086" s="1">
        <v>40</v>
      </c>
      <c r="DN7086" s="1">
        <v>38.299999999999997</v>
      </c>
    </row>
    <row r="7087" spans="1:118" x14ac:dyDescent="0.3">
      <c r="A7087" s="1">
        <v>682604</v>
      </c>
      <c r="B7087" s="1">
        <v>7</v>
      </c>
      <c r="C7087" s="1" t="s">
        <v>28165</v>
      </c>
      <c r="D7087" s="1" t="s">
        <v>118</v>
      </c>
      <c r="E7087" s="1">
        <v>1</v>
      </c>
      <c r="F7087" s="1">
        <v>1</v>
      </c>
      <c r="G7087" s="1" t="s">
        <v>28166</v>
      </c>
      <c r="H7087" s="1"/>
      <c r="I7087" s="1" t="s">
        <v>28167</v>
      </c>
      <c r="J7087" s="1" t="s">
        <v>2801</v>
      </c>
      <c r="K7087" s="1">
        <v>34601</v>
      </c>
      <c r="L7087" s="1" t="s">
        <v>3326</v>
      </c>
      <c r="M7087" s="1" t="s">
        <v>28168</v>
      </c>
      <c r="N7087" s="1" t="s">
        <v>124</v>
      </c>
      <c r="O7087" s="1" t="s">
        <v>202</v>
      </c>
      <c r="P7087" s="1" t="s">
        <v>203</v>
      </c>
      <c r="Q7087" s="1">
        <v>0</v>
      </c>
      <c r="R7087" s="1">
        <v>2</v>
      </c>
      <c r="S7087" s="1">
        <v>0</v>
      </c>
      <c r="T7087" s="1">
        <v>1</v>
      </c>
      <c r="U7087" s="1">
        <v>0</v>
      </c>
      <c r="V7087" s="1" t="s">
        <v>25331</v>
      </c>
      <c r="W7087" s="1" t="s">
        <v>128</v>
      </c>
      <c r="X7087" s="1" t="s">
        <v>128</v>
      </c>
      <c r="Y7087" s="1" t="s">
        <v>128</v>
      </c>
      <c r="Z7087" s="1"/>
      <c r="AA7087" s="1">
        <v>199</v>
      </c>
      <c r="AB7087" s="1"/>
      <c r="AC7087" s="1">
        <v>199</v>
      </c>
      <c r="AD7087" s="1">
        <v>6</v>
      </c>
      <c r="AE7087" s="1">
        <v>199</v>
      </c>
      <c r="AF7087" s="1" t="s">
        <v>132</v>
      </c>
      <c r="AG7087" s="1">
        <v>17</v>
      </c>
      <c r="AH7087" s="1"/>
      <c r="AI7087" s="1">
        <v>256</v>
      </c>
      <c r="AJ7087" s="1">
        <v>61</v>
      </c>
      <c r="AK7087" s="1">
        <v>1</v>
      </c>
      <c r="AL7087" s="1"/>
      <c r="AM7087" s="1">
        <v>259</v>
      </c>
      <c r="AN7087" s="1">
        <v>0</v>
      </c>
      <c r="AO7087" s="1"/>
      <c r="AP7087" s="1">
        <v>22</v>
      </c>
      <c r="AQ7087" s="1">
        <v>155</v>
      </c>
      <c r="AR7087" s="1">
        <v>0</v>
      </c>
      <c r="AS7087" s="1"/>
      <c r="AT7087" s="1">
        <v>1</v>
      </c>
      <c r="AU7087" s="1">
        <v>22</v>
      </c>
      <c r="AV7087" s="1">
        <v>155</v>
      </c>
      <c r="AW7087" s="1">
        <v>3</v>
      </c>
      <c r="AX7087" s="1">
        <v>26</v>
      </c>
      <c r="AY7087" s="1">
        <v>177</v>
      </c>
      <c r="AZ7087" s="1">
        <v>1</v>
      </c>
      <c r="BA7087" s="1">
        <v>6</v>
      </c>
      <c r="BB7087" s="1">
        <v>20</v>
      </c>
      <c r="BC7087" s="1">
        <v>33</v>
      </c>
      <c r="BD7087" s="1">
        <v>30</v>
      </c>
      <c r="BE7087" s="1">
        <v>12</v>
      </c>
      <c r="BF7087" s="1" t="s">
        <v>128</v>
      </c>
      <c r="BG7087" s="1" t="s">
        <v>128</v>
      </c>
      <c r="BH7087" s="1" t="s">
        <v>118</v>
      </c>
      <c r="BI7087" s="1" t="s">
        <v>130</v>
      </c>
      <c r="BJ7087" s="1">
        <v>1</v>
      </c>
      <c r="BK7087" s="1" t="s">
        <v>130</v>
      </c>
      <c r="BL7087" s="1">
        <v>1</v>
      </c>
      <c r="BM7087" s="1" t="s">
        <v>130</v>
      </c>
      <c r="BN7087" s="1">
        <v>1</v>
      </c>
      <c r="BO7087" s="1">
        <v>20</v>
      </c>
      <c r="BP7087" s="1">
        <v>20</v>
      </c>
      <c r="BQ7087" s="1">
        <v>51</v>
      </c>
      <c r="BR7087" s="1">
        <v>43.4</v>
      </c>
      <c r="BS7087" s="1">
        <v>79.8</v>
      </c>
      <c r="BT7087" s="1">
        <v>20.8</v>
      </c>
      <c r="BU7087" s="1">
        <v>23.3</v>
      </c>
      <c r="BV7087" s="1">
        <v>51.6</v>
      </c>
      <c r="BW7087" s="1">
        <v>6</v>
      </c>
      <c r="BX7087" s="1">
        <v>307.3</v>
      </c>
      <c r="BY7087" s="1">
        <v>631.20000000000005</v>
      </c>
      <c r="BZ7087" s="1">
        <v>157.6</v>
      </c>
      <c r="CA7087" s="1">
        <v>0</v>
      </c>
      <c r="CB7087" s="1">
        <v>259</v>
      </c>
      <c r="CC7087" s="1"/>
      <c r="CD7087" s="1"/>
      <c r="CE7087" s="1" t="s">
        <v>128</v>
      </c>
      <c r="CF7087" s="1">
        <v>201</v>
      </c>
      <c r="CG7087" s="1" t="s">
        <v>132</v>
      </c>
      <c r="CH7087" s="1"/>
      <c r="CI7087" s="1"/>
      <c r="CJ7087" s="1"/>
      <c r="CK7087" s="1"/>
      <c r="CL7087" s="1"/>
      <c r="CM7087" s="1"/>
      <c r="CN7087" s="1">
        <v>256</v>
      </c>
      <c r="CO7087" s="1" t="s">
        <v>132</v>
      </c>
      <c r="CP7087" s="1">
        <v>0</v>
      </c>
      <c r="CQ7087" s="1"/>
      <c r="CR7087" s="1"/>
      <c r="CS7087" s="1"/>
      <c r="CT7087" s="1">
        <v>0</v>
      </c>
      <c r="CU7087" s="1"/>
      <c r="CV7087" s="1">
        <v>256</v>
      </c>
      <c r="CW7087" s="1"/>
      <c r="CX7087" s="1">
        <v>0</v>
      </c>
      <c r="CY7087" s="1"/>
      <c r="CZ7087" s="1">
        <v>259</v>
      </c>
      <c r="DA7087" s="1"/>
      <c r="DB7087" s="1" t="s">
        <v>131</v>
      </c>
      <c r="DC7087" s="1" t="s">
        <v>132</v>
      </c>
      <c r="DD7087" s="1">
        <v>199</v>
      </c>
      <c r="DE7087" s="1"/>
      <c r="DF7087" s="1"/>
      <c r="DG7087" s="1">
        <v>12</v>
      </c>
      <c r="DH7087" s="1"/>
      <c r="DI7087" s="1" t="s">
        <v>130</v>
      </c>
      <c r="DJ7087" s="1">
        <v>1</v>
      </c>
      <c r="DK7087" s="1">
        <v>76.7</v>
      </c>
      <c r="DL7087" s="1">
        <v>3.1</v>
      </c>
      <c r="DM7087" s="1">
        <v>18</v>
      </c>
      <c r="DN7087" s="1">
        <v>24.5</v>
      </c>
    </row>
    <row r="7088" spans="1:118" x14ac:dyDescent="0.3">
      <c r="A7088" s="1">
        <v>682605</v>
      </c>
      <c r="B7088" s="1">
        <v>7</v>
      </c>
      <c r="C7088" s="1" t="s">
        <v>28169</v>
      </c>
      <c r="D7088" s="1" t="s">
        <v>118</v>
      </c>
      <c r="E7088" s="1">
        <v>2</v>
      </c>
      <c r="F7088" s="1">
        <v>1</v>
      </c>
      <c r="G7088" s="1" t="s">
        <v>28170</v>
      </c>
      <c r="H7088" s="1"/>
      <c r="I7088" s="1" t="s">
        <v>28171</v>
      </c>
      <c r="J7088" s="1" t="s">
        <v>2801</v>
      </c>
      <c r="K7088" s="1">
        <v>33823</v>
      </c>
      <c r="L7088" s="1" t="s">
        <v>1782</v>
      </c>
      <c r="M7088" s="1" t="s">
        <v>28172</v>
      </c>
      <c r="N7088" s="1" t="s">
        <v>124</v>
      </c>
      <c r="O7088" s="1" t="s">
        <v>125</v>
      </c>
      <c r="P7088" s="1" t="s">
        <v>139</v>
      </c>
      <c r="Q7088" s="1">
        <v>0</v>
      </c>
      <c r="R7088" s="1">
        <v>16</v>
      </c>
      <c r="S7088" s="1">
        <v>1</v>
      </c>
      <c r="T7088" s="1">
        <v>0</v>
      </c>
      <c r="U7088" s="1">
        <v>0</v>
      </c>
      <c r="V7088" s="2">
        <v>42618</v>
      </c>
      <c r="W7088" s="1" t="s">
        <v>128</v>
      </c>
      <c r="X7088" s="1" t="s">
        <v>128</v>
      </c>
      <c r="Y7088" s="1" t="s">
        <v>128</v>
      </c>
      <c r="Z7088" s="1">
        <v>23</v>
      </c>
      <c r="AA7088" s="1">
        <v>1</v>
      </c>
      <c r="AB7088" s="1">
        <v>0</v>
      </c>
      <c r="AC7088" s="1">
        <v>1</v>
      </c>
      <c r="AD7088" s="1">
        <v>30</v>
      </c>
      <c r="AE7088" s="1">
        <v>1</v>
      </c>
      <c r="AF7088" s="1" t="s">
        <v>130</v>
      </c>
      <c r="AG7088" s="1">
        <v>45</v>
      </c>
      <c r="AH7088" s="1">
        <v>93</v>
      </c>
      <c r="AI7088" s="1">
        <v>1</v>
      </c>
      <c r="AJ7088" s="1"/>
      <c r="AK7088" s="1">
        <v>257</v>
      </c>
      <c r="AL7088" s="1"/>
      <c r="AM7088" s="1">
        <v>259</v>
      </c>
      <c r="AN7088" s="1">
        <v>70</v>
      </c>
      <c r="AO7088" s="1">
        <v>460</v>
      </c>
      <c r="AP7088" s="1">
        <v>0</v>
      </c>
      <c r="AQ7088" s="1"/>
      <c r="AR7088" s="1">
        <v>0</v>
      </c>
      <c r="AS7088" s="1"/>
      <c r="AT7088" s="1">
        <v>1</v>
      </c>
      <c r="AU7088" s="1">
        <v>75</v>
      </c>
      <c r="AV7088" s="1">
        <v>500</v>
      </c>
      <c r="AW7088" s="1">
        <v>3</v>
      </c>
      <c r="AX7088" s="1">
        <v>90</v>
      </c>
      <c r="AY7088" s="1">
        <v>548</v>
      </c>
      <c r="AZ7088" s="1">
        <v>1</v>
      </c>
      <c r="BA7088" s="1">
        <v>8</v>
      </c>
      <c r="BB7088" s="1">
        <v>27</v>
      </c>
      <c r="BC7088" s="1">
        <v>28</v>
      </c>
      <c r="BD7088" s="1">
        <v>22</v>
      </c>
      <c r="BE7088" s="1">
        <v>16</v>
      </c>
      <c r="BF7088" s="1" t="s">
        <v>128</v>
      </c>
      <c r="BG7088" s="1" t="s">
        <v>128</v>
      </c>
      <c r="BH7088" s="1" t="s">
        <v>118</v>
      </c>
      <c r="BI7088" s="1" t="s">
        <v>130</v>
      </c>
      <c r="BJ7088" s="1">
        <v>1</v>
      </c>
      <c r="BK7088" s="1" t="s">
        <v>130</v>
      </c>
      <c r="BL7088" s="1">
        <v>1</v>
      </c>
      <c r="BM7088" s="1" t="s">
        <v>130</v>
      </c>
      <c r="BN7088" s="1">
        <v>1</v>
      </c>
      <c r="BO7088" s="1">
        <v>62</v>
      </c>
      <c r="BP7088" s="1">
        <v>71</v>
      </c>
      <c r="BQ7088" s="1">
        <v>147</v>
      </c>
      <c r="BR7088" s="1">
        <v>22.9</v>
      </c>
      <c r="BS7088" s="1">
        <v>36.200000000000003</v>
      </c>
      <c r="BT7088" s="1">
        <v>13.6</v>
      </c>
      <c r="BU7088" s="1">
        <v>38.9</v>
      </c>
      <c r="BV7088" s="1">
        <v>52.9</v>
      </c>
      <c r="BW7088" s="1">
        <v>26.5</v>
      </c>
      <c r="BX7088" s="1">
        <v>226.3</v>
      </c>
      <c r="BY7088" s="1">
        <v>355.4</v>
      </c>
      <c r="BZ7088" s="1">
        <v>150.1</v>
      </c>
      <c r="CA7088" s="1">
        <v>0</v>
      </c>
      <c r="CB7088" s="1">
        <v>259</v>
      </c>
      <c r="CC7088" s="1"/>
      <c r="CD7088" s="1"/>
      <c r="CE7088" s="1" t="s">
        <v>128</v>
      </c>
      <c r="CF7088" s="1">
        <v>1</v>
      </c>
      <c r="CG7088" s="1" t="s">
        <v>146</v>
      </c>
      <c r="CH7088" s="1">
        <v>0.15</v>
      </c>
      <c r="CI7088" s="1">
        <v>0.72</v>
      </c>
      <c r="CJ7088" s="1">
        <v>0.01</v>
      </c>
      <c r="CK7088" s="1">
        <v>8.8000000000000007</v>
      </c>
      <c r="CL7088" s="1">
        <v>116.6</v>
      </c>
      <c r="CM7088" s="1">
        <v>1</v>
      </c>
      <c r="CN7088" s="1">
        <v>1</v>
      </c>
      <c r="CO7088" s="1" t="s">
        <v>130</v>
      </c>
      <c r="CP7088" s="1">
        <v>90</v>
      </c>
      <c r="CQ7088" s="1">
        <v>45.6</v>
      </c>
      <c r="CR7088" s="1">
        <v>67.7</v>
      </c>
      <c r="CS7088" s="1">
        <v>22.1</v>
      </c>
      <c r="CT7088" s="1">
        <v>90</v>
      </c>
      <c r="CU7088" s="1">
        <v>570</v>
      </c>
      <c r="CV7088" s="1">
        <v>1</v>
      </c>
      <c r="CW7088" s="1">
        <v>35</v>
      </c>
      <c r="CX7088" s="1">
        <v>0</v>
      </c>
      <c r="CY7088" s="1"/>
      <c r="CZ7088" s="1">
        <v>259</v>
      </c>
      <c r="DA7088" s="1"/>
      <c r="DB7088" s="1" t="s">
        <v>131</v>
      </c>
      <c r="DC7088" s="1" t="s">
        <v>132</v>
      </c>
      <c r="DD7088" s="1">
        <v>199</v>
      </c>
      <c r="DE7088" s="1"/>
      <c r="DF7088" s="1"/>
      <c r="DG7088" s="1">
        <v>15</v>
      </c>
      <c r="DH7088" s="1"/>
      <c r="DI7088" s="1" t="s">
        <v>130</v>
      </c>
      <c r="DJ7088" s="1">
        <v>1</v>
      </c>
      <c r="DK7088" s="1">
        <v>35.700000000000003</v>
      </c>
      <c r="DL7088" s="1">
        <v>2.5</v>
      </c>
      <c r="DM7088" s="1">
        <v>67</v>
      </c>
      <c r="DN7088" s="1">
        <v>10.6</v>
      </c>
    </row>
    <row r="7089" spans="1:118" x14ac:dyDescent="0.3">
      <c r="A7089" s="1">
        <v>682606</v>
      </c>
      <c r="B7089" s="1">
        <v>7</v>
      </c>
      <c r="C7089" s="1" t="s">
        <v>28173</v>
      </c>
      <c r="D7089" s="1" t="s">
        <v>118</v>
      </c>
      <c r="E7089" s="1">
        <v>3</v>
      </c>
      <c r="F7089" s="1">
        <v>1</v>
      </c>
      <c r="G7089" s="1" t="s">
        <v>28174</v>
      </c>
      <c r="H7089" s="1"/>
      <c r="I7089" s="1" t="s">
        <v>3581</v>
      </c>
      <c r="J7089" s="1" t="s">
        <v>2801</v>
      </c>
      <c r="K7089" s="1">
        <v>33033</v>
      </c>
      <c r="L7089" s="1" t="s">
        <v>1478</v>
      </c>
      <c r="M7089" s="1" t="s">
        <v>28175</v>
      </c>
      <c r="N7089" s="1" t="s">
        <v>124</v>
      </c>
      <c r="O7089" s="1" t="s">
        <v>125</v>
      </c>
      <c r="P7089" s="1" t="s">
        <v>139</v>
      </c>
      <c r="Q7089" s="1">
        <v>0</v>
      </c>
      <c r="R7089" s="1">
        <v>13</v>
      </c>
      <c r="S7089" s="1">
        <v>1</v>
      </c>
      <c r="T7089" s="1">
        <v>0</v>
      </c>
      <c r="U7089" s="1">
        <v>0</v>
      </c>
      <c r="V7089" s="1" t="s">
        <v>20007</v>
      </c>
      <c r="W7089" s="1" t="s">
        <v>128</v>
      </c>
      <c r="X7089" s="1" t="s">
        <v>128</v>
      </c>
      <c r="Y7089" s="1" t="s">
        <v>128</v>
      </c>
      <c r="Z7089" s="1">
        <v>11</v>
      </c>
      <c r="AA7089" s="1">
        <v>1</v>
      </c>
      <c r="AB7089" s="1">
        <v>0</v>
      </c>
      <c r="AC7089" s="1">
        <v>1</v>
      </c>
      <c r="AD7089" s="1">
        <v>35</v>
      </c>
      <c r="AE7089" s="1">
        <v>1</v>
      </c>
      <c r="AF7089" s="1" t="s">
        <v>130</v>
      </c>
      <c r="AG7089" s="1">
        <v>54</v>
      </c>
      <c r="AH7089" s="1">
        <v>99</v>
      </c>
      <c r="AI7089" s="1">
        <v>1</v>
      </c>
      <c r="AJ7089" s="1"/>
      <c r="AK7089" s="1">
        <v>257</v>
      </c>
      <c r="AL7089" s="1"/>
      <c r="AM7089" s="1">
        <v>259</v>
      </c>
      <c r="AN7089" s="1">
        <v>75</v>
      </c>
      <c r="AO7089" s="1">
        <v>613</v>
      </c>
      <c r="AP7089" s="1">
        <v>0</v>
      </c>
      <c r="AQ7089" s="1"/>
      <c r="AR7089" s="1">
        <v>0</v>
      </c>
      <c r="AS7089" s="1"/>
      <c r="AT7089" s="1">
        <v>1</v>
      </c>
      <c r="AU7089" s="1">
        <v>77</v>
      </c>
      <c r="AV7089" s="1">
        <v>645</v>
      </c>
      <c r="AW7089" s="1">
        <v>2</v>
      </c>
      <c r="AX7089" s="1">
        <v>80</v>
      </c>
      <c r="AY7089" s="1">
        <v>677</v>
      </c>
      <c r="AZ7089" s="1">
        <v>1</v>
      </c>
      <c r="BA7089" s="1">
        <v>6</v>
      </c>
      <c r="BB7089" s="1">
        <v>21</v>
      </c>
      <c r="BC7089" s="1">
        <v>24</v>
      </c>
      <c r="BD7089" s="1">
        <v>27</v>
      </c>
      <c r="BE7089" s="1">
        <v>22</v>
      </c>
      <c r="BF7089" s="1" t="s">
        <v>128</v>
      </c>
      <c r="BG7089" s="1" t="s">
        <v>128</v>
      </c>
      <c r="BH7089" s="1" t="s">
        <v>118</v>
      </c>
      <c r="BI7089" s="1" t="s">
        <v>130</v>
      </c>
      <c r="BJ7089" s="1">
        <v>1</v>
      </c>
      <c r="BK7089" s="1" t="s">
        <v>130</v>
      </c>
      <c r="BL7089" s="1">
        <v>1</v>
      </c>
      <c r="BM7089" s="1" t="s">
        <v>130</v>
      </c>
      <c r="BN7089" s="1">
        <v>1</v>
      </c>
      <c r="BO7089" s="1">
        <v>60</v>
      </c>
      <c r="BP7089" s="1">
        <v>90</v>
      </c>
      <c r="BQ7089" s="1">
        <v>216</v>
      </c>
      <c r="BR7089" s="1">
        <v>21.5</v>
      </c>
      <c r="BS7089" s="1">
        <v>33.200000000000003</v>
      </c>
      <c r="BT7089" s="1">
        <v>13.1</v>
      </c>
      <c r="BU7089" s="1">
        <v>37</v>
      </c>
      <c r="BV7089" s="1">
        <v>49.2</v>
      </c>
      <c r="BW7089" s="1">
        <v>25.7</v>
      </c>
      <c r="BX7089" s="1">
        <v>255.6</v>
      </c>
      <c r="BY7089" s="1">
        <v>399.5</v>
      </c>
      <c r="BZ7089" s="1">
        <v>165.3</v>
      </c>
      <c r="CA7089" s="1">
        <v>0</v>
      </c>
      <c r="CB7089" s="1">
        <v>259</v>
      </c>
      <c r="CC7089" s="1"/>
      <c r="CD7089" s="1"/>
      <c r="CE7089" s="1" t="s">
        <v>128</v>
      </c>
      <c r="CF7089" s="1">
        <v>1</v>
      </c>
      <c r="CG7089" s="1" t="s">
        <v>130</v>
      </c>
      <c r="CH7089" s="1">
        <v>0.4</v>
      </c>
      <c r="CI7089" s="1">
        <v>1.31</v>
      </c>
      <c r="CJ7089" s="1">
        <v>7.0000000000000007E-2</v>
      </c>
      <c r="CK7089" s="1">
        <v>27.1</v>
      </c>
      <c r="CL7089" s="1">
        <v>98.3</v>
      </c>
      <c r="CM7089" s="1">
        <v>9.1999999999999993</v>
      </c>
      <c r="CN7089" s="1">
        <v>1</v>
      </c>
      <c r="CO7089" s="1" t="s">
        <v>130</v>
      </c>
      <c r="CP7089" s="1">
        <v>81</v>
      </c>
      <c r="CQ7089" s="1">
        <v>60.9</v>
      </c>
      <c r="CR7089" s="1">
        <v>79.599999999999994</v>
      </c>
      <c r="CS7089" s="1">
        <v>40.9</v>
      </c>
      <c r="CT7089" s="1">
        <v>81</v>
      </c>
      <c r="CU7089" s="1">
        <v>689</v>
      </c>
      <c r="CV7089" s="1">
        <v>1</v>
      </c>
      <c r="CW7089" s="1">
        <v>17</v>
      </c>
      <c r="CX7089" s="1">
        <v>0</v>
      </c>
      <c r="CY7089" s="1"/>
      <c r="CZ7089" s="1">
        <v>259</v>
      </c>
      <c r="DA7089" s="1"/>
      <c r="DB7089" s="1" t="s">
        <v>131</v>
      </c>
      <c r="DC7089" s="1" t="s">
        <v>130</v>
      </c>
      <c r="DD7089" s="1">
        <v>1</v>
      </c>
      <c r="DE7089" s="1">
        <v>1.5</v>
      </c>
      <c r="DF7089" s="1">
        <v>0.05</v>
      </c>
      <c r="DG7089" s="1">
        <v>37</v>
      </c>
      <c r="DH7089" s="1">
        <v>0.41</v>
      </c>
      <c r="DI7089" s="1" t="s">
        <v>130</v>
      </c>
      <c r="DJ7089" s="1">
        <v>1</v>
      </c>
      <c r="DK7089" s="1">
        <v>35.5</v>
      </c>
      <c r="DL7089" s="1">
        <v>4.5999999999999996</v>
      </c>
      <c r="DM7089" s="1">
        <v>73</v>
      </c>
      <c r="DN7089" s="1">
        <v>13.9</v>
      </c>
    </row>
    <row r="7090" spans="1:118" x14ac:dyDescent="0.3">
      <c r="A7090" s="1">
        <v>682607</v>
      </c>
      <c r="B7090" s="1">
        <v>7</v>
      </c>
      <c r="C7090" s="1" t="s">
        <v>4564</v>
      </c>
      <c r="D7090" s="1" t="s">
        <v>118</v>
      </c>
      <c r="E7090" s="1">
        <v>2</v>
      </c>
      <c r="F7090" s="1">
        <v>1</v>
      </c>
      <c r="G7090" s="1" t="s">
        <v>28176</v>
      </c>
      <c r="H7090" s="1" t="s">
        <v>1740</v>
      </c>
      <c r="I7090" s="1" t="s">
        <v>22322</v>
      </c>
      <c r="J7090" s="1" t="s">
        <v>2801</v>
      </c>
      <c r="K7090" s="1">
        <v>32024</v>
      </c>
      <c r="L7090" s="1" t="s">
        <v>1526</v>
      </c>
      <c r="M7090" s="1" t="s">
        <v>28177</v>
      </c>
      <c r="N7090" s="1" t="s">
        <v>124</v>
      </c>
      <c r="O7090" s="1" t="s">
        <v>125</v>
      </c>
      <c r="P7090" s="1" t="s">
        <v>139</v>
      </c>
      <c r="Q7090" s="1">
        <v>0</v>
      </c>
      <c r="R7090" s="1">
        <v>5</v>
      </c>
      <c r="S7090" s="1">
        <v>0</v>
      </c>
      <c r="T7090" s="1">
        <v>1</v>
      </c>
      <c r="U7090" s="1">
        <v>1</v>
      </c>
      <c r="V7090" s="1" t="s">
        <v>16250</v>
      </c>
      <c r="W7090" s="1" t="s">
        <v>128</v>
      </c>
      <c r="X7090" s="1" t="s">
        <v>128</v>
      </c>
      <c r="Y7090" s="1" t="s">
        <v>128</v>
      </c>
      <c r="Z7090" s="1">
        <v>17</v>
      </c>
      <c r="AA7090" s="1">
        <v>1</v>
      </c>
      <c r="AB7090" s="1">
        <v>0</v>
      </c>
      <c r="AC7090" s="1">
        <v>1</v>
      </c>
      <c r="AD7090" s="1">
        <v>18</v>
      </c>
      <c r="AE7090" s="1">
        <v>1</v>
      </c>
      <c r="AF7090" s="1" t="s">
        <v>130</v>
      </c>
      <c r="AG7090" s="1">
        <v>29</v>
      </c>
      <c r="AH7090" s="1"/>
      <c r="AI7090" s="1">
        <v>199</v>
      </c>
      <c r="AJ7090" s="1"/>
      <c r="AK7090" s="1">
        <v>199</v>
      </c>
      <c r="AL7090" s="1"/>
      <c r="AM7090" s="1">
        <v>259</v>
      </c>
      <c r="AN7090" s="1">
        <v>3</v>
      </c>
      <c r="AO7090" s="1">
        <v>19</v>
      </c>
      <c r="AP7090" s="1">
        <v>5</v>
      </c>
      <c r="AQ7090" s="1">
        <v>33</v>
      </c>
      <c r="AR7090" s="1">
        <v>0</v>
      </c>
      <c r="AS7090" s="1"/>
      <c r="AT7090" s="1">
        <v>1</v>
      </c>
      <c r="AU7090" s="1">
        <v>31</v>
      </c>
      <c r="AV7090" s="1">
        <v>274</v>
      </c>
      <c r="AW7090" s="1">
        <v>6</v>
      </c>
      <c r="AX7090" s="1">
        <v>33</v>
      </c>
      <c r="AY7090" s="1">
        <v>267</v>
      </c>
      <c r="AZ7090" s="1">
        <v>1</v>
      </c>
      <c r="BA7090" s="1">
        <v>6</v>
      </c>
      <c r="BB7090" s="1">
        <v>19</v>
      </c>
      <c r="BC7090" s="1">
        <v>37</v>
      </c>
      <c r="BD7090" s="1">
        <v>21</v>
      </c>
      <c r="BE7090" s="1">
        <v>16</v>
      </c>
      <c r="BF7090" s="1" t="s">
        <v>128</v>
      </c>
      <c r="BG7090" s="1" t="s">
        <v>128</v>
      </c>
      <c r="BH7090" s="1" t="s">
        <v>118</v>
      </c>
      <c r="BI7090" s="1" t="s">
        <v>130</v>
      </c>
      <c r="BJ7090" s="1">
        <v>1</v>
      </c>
      <c r="BK7090" s="1" t="s">
        <v>130</v>
      </c>
      <c r="BL7090" s="1">
        <v>1</v>
      </c>
      <c r="BM7090" s="1" t="s">
        <v>130</v>
      </c>
      <c r="BN7090" s="1">
        <v>1</v>
      </c>
      <c r="BO7090" s="1">
        <v>30</v>
      </c>
      <c r="BP7090" s="1">
        <v>27</v>
      </c>
      <c r="BQ7090" s="1">
        <v>102</v>
      </c>
      <c r="BR7090" s="1">
        <v>39.5</v>
      </c>
      <c r="BS7090" s="1">
        <v>66.2</v>
      </c>
      <c r="BT7090" s="1">
        <v>21.6</v>
      </c>
      <c r="BU7090" s="1">
        <v>28.5</v>
      </c>
      <c r="BV7090" s="1">
        <v>55</v>
      </c>
      <c r="BW7090" s="1">
        <v>10.4</v>
      </c>
      <c r="BX7090" s="1">
        <v>194.2</v>
      </c>
      <c r="BY7090" s="1">
        <v>369.7</v>
      </c>
      <c r="BZ7090" s="1">
        <v>106.9</v>
      </c>
      <c r="CA7090" s="1">
        <v>0</v>
      </c>
      <c r="CB7090" s="1">
        <v>259</v>
      </c>
      <c r="CC7090" s="1"/>
      <c r="CD7090" s="1"/>
      <c r="CE7090" s="1" t="s">
        <v>128</v>
      </c>
      <c r="CF7090" s="1">
        <v>201</v>
      </c>
      <c r="CG7090" s="1" t="s">
        <v>132</v>
      </c>
      <c r="CH7090" s="1"/>
      <c r="CI7090" s="1"/>
      <c r="CJ7090" s="1"/>
      <c r="CK7090" s="1">
        <v>8</v>
      </c>
      <c r="CL7090" s="1">
        <v>206.8</v>
      </c>
      <c r="CM7090" s="1">
        <v>0.4</v>
      </c>
      <c r="CN7090" s="1">
        <v>1</v>
      </c>
      <c r="CO7090" s="1" t="s">
        <v>130</v>
      </c>
      <c r="CP7090" s="1">
        <v>28</v>
      </c>
      <c r="CQ7090" s="1">
        <v>58.8</v>
      </c>
      <c r="CR7090" s="1">
        <v>91</v>
      </c>
      <c r="CS7090" s="1">
        <v>24.5</v>
      </c>
      <c r="CT7090" s="1">
        <v>28</v>
      </c>
      <c r="CU7090" s="1">
        <v>245</v>
      </c>
      <c r="CV7090" s="1">
        <v>1</v>
      </c>
      <c r="CW7090" s="1">
        <v>18</v>
      </c>
      <c r="CX7090" s="1">
        <v>0</v>
      </c>
      <c r="CY7090" s="1"/>
      <c r="CZ7090" s="1">
        <v>259</v>
      </c>
      <c r="DA7090" s="1"/>
      <c r="DB7090" s="1" t="s">
        <v>131</v>
      </c>
      <c r="DC7090" s="1" t="s">
        <v>132</v>
      </c>
      <c r="DD7090" s="1">
        <v>199</v>
      </c>
      <c r="DE7090" s="1"/>
      <c r="DF7090" s="1"/>
      <c r="DG7090" s="1">
        <v>5</v>
      </c>
      <c r="DH7090" s="1"/>
      <c r="DI7090" s="1" t="s">
        <v>130</v>
      </c>
      <c r="DJ7090" s="1">
        <v>1</v>
      </c>
      <c r="DK7090" s="1">
        <v>66.3</v>
      </c>
      <c r="DL7090" s="1">
        <v>8.4</v>
      </c>
      <c r="DM7090" s="1">
        <v>31</v>
      </c>
      <c r="DN7090" s="1">
        <v>29.9</v>
      </c>
    </row>
    <row r="7091" spans="1:118" x14ac:dyDescent="0.3">
      <c r="A7091" s="1">
        <v>682545</v>
      </c>
      <c r="B7091" s="1">
        <v>7</v>
      </c>
      <c r="C7091" s="1" t="s">
        <v>28178</v>
      </c>
      <c r="D7091" s="1" t="s">
        <v>118</v>
      </c>
      <c r="E7091" s="1">
        <v>5</v>
      </c>
      <c r="F7091" s="1">
        <v>1</v>
      </c>
      <c r="G7091" s="1" t="s">
        <v>28179</v>
      </c>
      <c r="H7091" s="1"/>
      <c r="I7091" s="1" t="s">
        <v>583</v>
      </c>
      <c r="J7091" s="1" t="s">
        <v>2801</v>
      </c>
      <c r="K7091" s="1">
        <v>32277</v>
      </c>
      <c r="L7091" s="1" t="s">
        <v>2984</v>
      </c>
      <c r="M7091" s="1" t="s">
        <v>28180</v>
      </c>
      <c r="N7091" s="1" t="s">
        <v>124</v>
      </c>
      <c r="O7091" s="1" t="s">
        <v>125</v>
      </c>
      <c r="P7091" s="1" t="s">
        <v>1359</v>
      </c>
      <c r="Q7091" s="1">
        <v>0</v>
      </c>
      <c r="R7091" s="1">
        <v>20</v>
      </c>
      <c r="S7091" s="1">
        <v>1</v>
      </c>
      <c r="T7091" s="1">
        <v>1</v>
      </c>
      <c r="U7091" s="1">
        <v>1</v>
      </c>
      <c r="V7091" s="2">
        <v>41914</v>
      </c>
      <c r="W7091" s="1" t="s">
        <v>128</v>
      </c>
      <c r="X7091" s="1" t="s">
        <v>128</v>
      </c>
      <c r="Y7091" s="1" t="s">
        <v>128</v>
      </c>
      <c r="Z7091" s="1">
        <v>46</v>
      </c>
      <c r="AA7091" s="1">
        <v>1</v>
      </c>
      <c r="AB7091" s="1">
        <v>0</v>
      </c>
      <c r="AC7091" s="1">
        <v>1</v>
      </c>
      <c r="AD7091" s="1">
        <v>26</v>
      </c>
      <c r="AE7091" s="1">
        <v>1</v>
      </c>
      <c r="AF7091" s="1" t="s">
        <v>130</v>
      </c>
      <c r="AG7091" s="1">
        <v>46</v>
      </c>
      <c r="AH7091" s="1">
        <v>99</v>
      </c>
      <c r="AI7091" s="1">
        <v>1</v>
      </c>
      <c r="AJ7091" s="1">
        <v>79</v>
      </c>
      <c r="AK7091" s="1">
        <v>1</v>
      </c>
      <c r="AL7091" s="1"/>
      <c r="AM7091" s="1">
        <v>259</v>
      </c>
      <c r="AN7091" s="1">
        <v>49</v>
      </c>
      <c r="AO7091" s="1">
        <v>442</v>
      </c>
      <c r="AP7091" s="1">
        <v>12</v>
      </c>
      <c r="AQ7091" s="1">
        <v>67</v>
      </c>
      <c r="AR7091" s="1">
        <v>0</v>
      </c>
      <c r="AS7091" s="1"/>
      <c r="AT7091" s="1">
        <v>1</v>
      </c>
      <c r="AU7091" s="1">
        <v>63</v>
      </c>
      <c r="AV7091" s="1">
        <v>550</v>
      </c>
      <c r="AW7091" s="1">
        <v>1</v>
      </c>
      <c r="AX7091" s="1">
        <v>66</v>
      </c>
      <c r="AY7091" s="1">
        <v>586</v>
      </c>
      <c r="AZ7091" s="1">
        <v>1</v>
      </c>
      <c r="BA7091" s="1">
        <v>3</v>
      </c>
      <c r="BB7091" s="1">
        <v>27</v>
      </c>
      <c r="BC7091" s="1">
        <v>41</v>
      </c>
      <c r="BD7091" s="1">
        <v>17</v>
      </c>
      <c r="BE7091" s="1">
        <v>13</v>
      </c>
      <c r="BF7091" s="1" t="s">
        <v>128</v>
      </c>
      <c r="BG7091" s="1" t="s">
        <v>128</v>
      </c>
      <c r="BH7091" s="1" t="s">
        <v>118</v>
      </c>
      <c r="BI7091" s="1" t="s">
        <v>130</v>
      </c>
      <c r="BJ7091" s="1">
        <v>1</v>
      </c>
      <c r="BK7091" s="1" t="s">
        <v>130</v>
      </c>
      <c r="BL7091" s="1">
        <v>1</v>
      </c>
      <c r="BM7091" s="1" t="s">
        <v>146</v>
      </c>
      <c r="BN7091" s="1">
        <v>1</v>
      </c>
      <c r="BO7091" s="1">
        <v>57</v>
      </c>
      <c r="BP7091" s="1">
        <v>66</v>
      </c>
      <c r="BQ7091" s="1">
        <v>180</v>
      </c>
      <c r="BR7091" s="1">
        <v>9.9</v>
      </c>
      <c r="BS7091" s="1">
        <v>16.3</v>
      </c>
      <c r="BT7091" s="1">
        <v>5.5</v>
      </c>
      <c r="BU7091" s="1">
        <v>19.899999999999999</v>
      </c>
      <c r="BV7091" s="1">
        <v>33.4</v>
      </c>
      <c r="BW7091" s="1">
        <v>9.8000000000000007</v>
      </c>
      <c r="BX7091" s="1">
        <v>181</v>
      </c>
      <c r="BY7091" s="1">
        <v>298.3</v>
      </c>
      <c r="BZ7091" s="1">
        <v>115</v>
      </c>
      <c r="CA7091" s="1">
        <v>0</v>
      </c>
      <c r="CB7091" s="1">
        <v>259</v>
      </c>
      <c r="CC7091" s="1"/>
      <c r="CD7091" s="1"/>
      <c r="CE7091" s="1" t="s">
        <v>128</v>
      </c>
      <c r="CF7091" s="1">
        <v>1</v>
      </c>
      <c r="CG7091" s="1" t="s">
        <v>130</v>
      </c>
      <c r="CH7091" s="1">
        <v>0.41</v>
      </c>
      <c r="CI7091" s="1">
        <v>2.04</v>
      </c>
      <c r="CJ7091" s="1">
        <v>0.02</v>
      </c>
      <c r="CK7091" s="1">
        <v>41.1</v>
      </c>
      <c r="CL7091" s="1">
        <v>130.4</v>
      </c>
      <c r="CM7091" s="1">
        <v>15.7</v>
      </c>
      <c r="CN7091" s="1">
        <v>1</v>
      </c>
      <c r="CO7091" s="1" t="s">
        <v>130</v>
      </c>
      <c r="CP7091" s="1">
        <v>56</v>
      </c>
      <c r="CQ7091" s="1">
        <v>63</v>
      </c>
      <c r="CR7091" s="1">
        <v>88.4</v>
      </c>
      <c r="CS7091" s="1">
        <v>35.799999999999997</v>
      </c>
      <c r="CT7091" s="1">
        <v>56</v>
      </c>
      <c r="CU7091" s="1">
        <v>499</v>
      </c>
      <c r="CV7091" s="1">
        <v>1</v>
      </c>
      <c r="CW7091" s="1">
        <v>6</v>
      </c>
      <c r="CX7091" s="1">
        <v>0</v>
      </c>
      <c r="CY7091" s="1"/>
      <c r="CZ7091" s="1">
        <v>259</v>
      </c>
      <c r="DA7091" s="1"/>
      <c r="DB7091" s="1" t="s">
        <v>131</v>
      </c>
      <c r="DC7091" s="1" t="s">
        <v>130</v>
      </c>
      <c r="DD7091" s="1">
        <v>1</v>
      </c>
      <c r="DE7091" s="1">
        <v>3.86</v>
      </c>
      <c r="DF7091" s="1">
        <v>0.27</v>
      </c>
      <c r="DG7091" s="1">
        <v>18</v>
      </c>
      <c r="DH7091" s="1">
        <v>1.32</v>
      </c>
      <c r="DI7091" s="1" t="s">
        <v>130</v>
      </c>
      <c r="DJ7091" s="1">
        <v>1</v>
      </c>
      <c r="DK7091" s="1">
        <v>45.9</v>
      </c>
      <c r="DL7091" s="1">
        <v>6.2</v>
      </c>
      <c r="DM7091" s="1">
        <v>59</v>
      </c>
      <c r="DN7091" s="1">
        <v>19.2</v>
      </c>
    </row>
    <row r="7092" spans="1:118" x14ac:dyDescent="0.3">
      <c r="A7092" s="1">
        <v>682546</v>
      </c>
      <c r="B7092" s="1">
        <v>7</v>
      </c>
      <c r="C7092" s="1" t="s">
        <v>28181</v>
      </c>
      <c r="D7092" s="1" t="s">
        <v>118</v>
      </c>
      <c r="E7092" s="1">
        <v>3</v>
      </c>
      <c r="F7092" s="1">
        <v>1</v>
      </c>
      <c r="G7092" s="1" t="s">
        <v>28182</v>
      </c>
      <c r="H7092" s="1"/>
      <c r="I7092" s="1" t="s">
        <v>1138</v>
      </c>
      <c r="J7092" s="1" t="s">
        <v>2801</v>
      </c>
      <c r="K7092" s="1">
        <v>33165</v>
      </c>
      <c r="L7092" s="1" t="s">
        <v>2830</v>
      </c>
      <c r="M7092" s="1" t="s">
        <v>28183</v>
      </c>
      <c r="N7092" s="1" t="s">
        <v>124</v>
      </c>
      <c r="O7092" s="1" t="s">
        <v>125</v>
      </c>
      <c r="P7092" s="1" t="s">
        <v>126</v>
      </c>
      <c r="Q7092" s="1">
        <v>0</v>
      </c>
      <c r="R7092" s="1">
        <v>9</v>
      </c>
      <c r="S7092" s="1">
        <v>1</v>
      </c>
      <c r="T7092" s="1">
        <v>0</v>
      </c>
      <c r="U7092" s="1">
        <v>0</v>
      </c>
      <c r="V7092" s="1" t="s">
        <v>18736</v>
      </c>
      <c r="W7092" s="1" t="s">
        <v>128</v>
      </c>
      <c r="X7092" s="1" t="s">
        <v>128</v>
      </c>
      <c r="Y7092" s="1" t="s">
        <v>128</v>
      </c>
      <c r="Z7092" s="1">
        <v>15</v>
      </c>
      <c r="AA7092" s="1">
        <v>1</v>
      </c>
      <c r="AB7092" s="1">
        <v>0</v>
      </c>
      <c r="AC7092" s="1">
        <v>1</v>
      </c>
      <c r="AD7092" s="1">
        <v>27</v>
      </c>
      <c r="AE7092" s="1">
        <v>1</v>
      </c>
      <c r="AF7092" s="1" t="s">
        <v>130</v>
      </c>
      <c r="AG7092" s="1">
        <v>41</v>
      </c>
      <c r="AH7092" s="1">
        <v>98</v>
      </c>
      <c r="AI7092" s="1">
        <v>1</v>
      </c>
      <c r="AJ7092" s="1"/>
      <c r="AK7092" s="1">
        <v>257</v>
      </c>
      <c r="AL7092" s="1"/>
      <c r="AM7092" s="1">
        <v>259</v>
      </c>
      <c r="AN7092" s="1">
        <v>66</v>
      </c>
      <c r="AO7092" s="1">
        <v>541</v>
      </c>
      <c r="AP7092" s="1">
        <v>0</v>
      </c>
      <c r="AQ7092" s="1"/>
      <c r="AR7092" s="1">
        <v>0</v>
      </c>
      <c r="AS7092" s="1"/>
      <c r="AT7092" s="1">
        <v>1</v>
      </c>
      <c r="AU7092" s="1">
        <v>66</v>
      </c>
      <c r="AV7092" s="1">
        <v>565</v>
      </c>
      <c r="AW7092" s="1">
        <v>4</v>
      </c>
      <c r="AX7092" s="1">
        <v>72</v>
      </c>
      <c r="AY7092" s="1">
        <v>569</v>
      </c>
      <c r="AZ7092" s="1">
        <v>1</v>
      </c>
      <c r="BA7092" s="1">
        <v>3</v>
      </c>
      <c r="BB7092" s="1">
        <v>24</v>
      </c>
      <c r="BC7092" s="1">
        <v>29</v>
      </c>
      <c r="BD7092" s="1">
        <v>25</v>
      </c>
      <c r="BE7092" s="1">
        <v>19</v>
      </c>
      <c r="BF7092" s="1" t="s">
        <v>128</v>
      </c>
      <c r="BG7092" s="1" t="s">
        <v>128</v>
      </c>
      <c r="BH7092" s="1" t="s">
        <v>118</v>
      </c>
      <c r="BI7092" s="1" t="s">
        <v>130</v>
      </c>
      <c r="BJ7092" s="1">
        <v>1</v>
      </c>
      <c r="BK7092" s="1" t="s">
        <v>129</v>
      </c>
      <c r="BL7092" s="1">
        <v>1</v>
      </c>
      <c r="BM7092" s="1" t="s">
        <v>129</v>
      </c>
      <c r="BN7092" s="1">
        <v>1</v>
      </c>
      <c r="BO7092" s="1">
        <v>51</v>
      </c>
      <c r="BP7092" s="1">
        <v>64</v>
      </c>
      <c r="BQ7092" s="1">
        <v>237</v>
      </c>
      <c r="BR7092" s="1">
        <v>31</v>
      </c>
      <c r="BS7092" s="1">
        <v>40.700000000000003</v>
      </c>
      <c r="BT7092" s="1">
        <v>23.1</v>
      </c>
      <c r="BU7092" s="1">
        <v>39.700000000000003</v>
      </c>
      <c r="BV7092" s="1">
        <v>52.7</v>
      </c>
      <c r="BW7092" s="1">
        <v>27</v>
      </c>
      <c r="BX7092" s="1">
        <v>259.39999999999998</v>
      </c>
      <c r="BY7092" s="1">
        <v>406.2</v>
      </c>
      <c r="BZ7092" s="1">
        <v>172.5</v>
      </c>
      <c r="CA7092" s="1">
        <v>0</v>
      </c>
      <c r="CB7092" s="1">
        <v>259</v>
      </c>
      <c r="CC7092" s="1"/>
      <c r="CD7092" s="1"/>
      <c r="CE7092" s="1" t="s">
        <v>128</v>
      </c>
      <c r="CF7092" s="1">
        <v>1</v>
      </c>
      <c r="CG7092" s="1" t="s">
        <v>130</v>
      </c>
      <c r="CH7092" s="1">
        <v>0.76</v>
      </c>
      <c r="CI7092" s="1">
        <v>2.06</v>
      </c>
      <c r="CJ7092" s="1">
        <v>0.19</v>
      </c>
      <c r="CK7092" s="1">
        <v>34</v>
      </c>
      <c r="CL7092" s="1">
        <v>123.5</v>
      </c>
      <c r="CM7092" s="1">
        <v>11.6</v>
      </c>
      <c r="CN7092" s="1">
        <v>1</v>
      </c>
      <c r="CO7092" s="1" t="s">
        <v>130</v>
      </c>
      <c r="CP7092" s="1">
        <v>73</v>
      </c>
      <c r="CQ7092" s="1">
        <v>67</v>
      </c>
      <c r="CR7092" s="1">
        <v>85.5</v>
      </c>
      <c r="CS7092" s="1">
        <v>47.2</v>
      </c>
      <c r="CT7092" s="1">
        <v>73</v>
      </c>
      <c r="CU7092" s="1">
        <v>586</v>
      </c>
      <c r="CV7092" s="1">
        <v>1</v>
      </c>
      <c r="CW7092" s="1">
        <v>18</v>
      </c>
      <c r="CX7092" s="1">
        <v>0</v>
      </c>
      <c r="CY7092" s="1"/>
      <c r="CZ7092" s="1">
        <v>259</v>
      </c>
      <c r="DA7092" s="1"/>
      <c r="DB7092" s="1" t="s">
        <v>131</v>
      </c>
      <c r="DC7092" s="1" t="s">
        <v>130</v>
      </c>
      <c r="DD7092" s="1">
        <v>1</v>
      </c>
      <c r="DE7092" s="1">
        <v>3.26</v>
      </c>
      <c r="DF7092" s="1">
        <v>0.23</v>
      </c>
      <c r="DG7092" s="1">
        <v>36</v>
      </c>
      <c r="DH7092" s="1">
        <v>1.1100000000000001</v>
      </c>
      <c r="DI7092" s="1" t="s">
        <v>130</v>
      </c>
      <c r="DJ7092" s="1">
        <v>1</v>
      </c>
      <c r="DK7092" s="1">
        <v>50.5</v>
      </c>
      <c r="DL7092" s="1">
        <v>5.2</v>
      </c>
      <c r="DM7092" s="1">
        <v>40</v>
      </c>
      <c r="DN7092" s="1">
        <v>19.100000000000001</v>
      </c>
    </row>
    <row r="7093" spans="1:118" x14ac:dyDescent="0.3">
      <c r="A7093" s="1">
        <v>682547</v>
      </c>
      <c r="B7093" s="1">
        <v>7</v>
      </c>
      <c r="C7093" s="1" t="s">
        <v>28184</v>
      </c>
      <c r="D7093" s="1" t="s">
        <v>118</v>
      </c>
      <c r="E7093" s="1">
        <v>1</v>
      </c>
      <c r="F7093" s="1">
        <v>1</v>
      </c>
      <c r="G7093" s="1" t="s">
        <v>28185</v>
      </c>
      <c r="H7093" s="1" t="s">
        <v>1180</v>
      </c>
      <c r="I7093" s="1" t="s">
        <v>583</v>
      </c>
      <c r="J7093" s="1" t="s">
        <v>2801</v>
      </c>
      <c r="K7093" s="1">
        <v>32216</v>
      </c>
      <c r="L7093" s="1" t="s">
        <v>2984</v>
      </c>
      <c r="M7093" s="1" t="s">
        <v>28186</v>
      </c>
      <c r="N7093" s="1" t="s">
        <v>124</v>
      </c>
      <c r="O7093" s="1" t="s">
        <v>202</v>
      </c>
      <c r="P7093" s="1" t="s">
        <v>203</v>
      </c>
      <c r="Q7093" s="1">
        <v>1</v>
      </c>
      <c r="R7093" s="1">
        <v>8</v>
      </c>
      <c r="S7093" s="1">
        <v>1</v>
      </c>
      <c r="T7093" s="1">
        <v>1</v>
      </c>
      <c r="U7093" s="1">
        <v>1</v>
      </c>
      <c r="V7093" s="2">
        <v>41975</v>
      </c>
      <c r="W7093" s="1" t="s">
        <v>128</v>
      </c>
      <c r="X7093" s="1" t="s">
        <v>128</v>
      </c>
      <c r="Y7093" s="1" t="s">
        <v>128</v>
      </c>
      <c r="Z7093" s="1"/>
      <c r="AA7093" s="1">
        <v>199</v>
      </c>
      <c r="AB7093" s="1"/>
      <c r="AC7093" s="1">
        <v>199</v>
      </c>
      <c r="AD7093" s="1">
        <v>10</v>
      </c>
      <c r="AE7093" s="1">
        <v>199</v>
      </c>
      <c r="AF7093" s="1" t="s">
        <v>132</v>
      </c>
      <c r="AG7093" s="1">
        <v>12</v>
      </c>
      <c r="AH7093" s="1">
        <v>88</v>
      </c>
      <c r="AI7093" s="1">
        <v>1</v>
      </c>
      <c r="AJ7093" s="1"/>
      <c r="AK7093" s="1">
        <v>199</v>
      </c>
      <c r="AL7093" s="1"/>
      <c r="AM7093" s="1">
        <v>259</v>
      </c>
      <c r="AN7093" s="1">
        <v>25</v>
      </c>
      <c r="AO7093" s="1">
        <v>133</v>
      </c>
      <c r="AP7093" s="1">
        <v>3</v>
      </c>
      <c r="AQ7093" s="1">
        <v>32</v>
      </c>
      <c r="AR7093" s="1">
        <v>0</v>
      </c>
      <c r="AS7093" s="1"/>
      <c r="AT7093" s="1">
        <v>1</v>
      </c>
      <c r="AU7093" s="1">
        <v>29</v>
      </c>
      <c r="AV7093" s="1">
        <v>186</v>
      </c>
      <c r="AW7093" s="1">
        <v>1</v>
      </c>
      <c r="AX7093" s="1">
        <v>31</v>
      </c>
      <c r="AY7093" s="1">
        <v>188</v>
      </c>
      <c r="AZ7093" s="1">
        <v>1</v>
      </c>
      <c r="BA7093" s="1">
        <v>10</v>
      </c>
      <c r="BB7093" s="1">
        <v>28</v>
      </c>
      <c r="BC7093" s="1">
        <v>27</v>
      </c>
      <c r="BD7093" s="1">
        <v>24</v>
      </c>
      <c r="BE7093" s="1">
        <v>11</v>
      </c>
      <c r="BF7093" s="1" t="s">
        <v>128</v>
      </c>
      <c r="BG7093" s="1" t="s">
        <v>128</v>
      </c>
      <c r="BH7093" s="1" t="s">
        <v>118</v>
      </c>
      <c r="BI7093" s="1" t="s">
        <v>129</v>
      </c>
      <c r="BJ7093" s="1">
        <v>1</v>
      </c>
      <c r="BK7093" s="1" t="s">
        <v>130</v>
      </c>
      <c r="BL7093" s="1">
        <v>1</v>
      </c>
      <c r="BM7093" s="1" t="s">
        <v>129</v>
      </c>
      <c r="BN7093" s="1">
        <v>1</v>
      </c>
      <c r="BO7093" s="1">
        <v>21</v>
      </c>
      <c r="BP7093" s="1">
        <v>33</v>
      </c>
      <c r="BQ7093" s="1">
        <v>96</v>
      </c>
      <c r="BR7093" s="1">
        <v>49.4</v>
      </c>
      <c r="BS7093" s="1">
        <v>74.099999999999994</v>
      </c>
      <c r="BT7093" s="1">
        <v>31.3</v>
      </c>
      <c r="BU7093" s="1">
        <v>41.6</v>
      </c>
      <c r="BV7093" s="1">
        <v>62.2</v>
      </c>
      <c r="BW7093" s="1">
        <v>23.7</v>
      </c>
      <c r="BX7093" s="1">
        <v>389.5</v>
      </c>
      <c r="BY7093" s="1">
        <v>713.1</v>
      </c>
      <c r="BZ7093" s="1">
        <v>222.3</v>
      </c>
      <c r="CA7093" s="1">
        <v>0</v>
      </c>
      <c r="CB7093" s="1">
        <v>259</v>
      </c>
      <c r="CC7093" s="1"/>
      <c r="CD7093" s="1"/>
      <c r="CE7093" s="1" t="s">
        <v>128</v>
      </c>
      <c r="CF7093" s="1">
        <v>199</v>
      </c>
      <c r="CG7093" s="1" t="s">
        <v>132</v>
      </c>
      <c r="CH7093" s="1"/>
      <c r="CI7093" s="1"/>
      <c r="CJ7093" s="1"/>
      <c r="CK7093" s="1"/>
      <c r="CL7093" s="1"/>
      <c r="CM7093" s="1"/>
      <c r="CN7093" s="1">
        <v>1</v>
      </c>
      <c r="CO7093" s="1" t="s">
        <v>130</v>
      </c>
      <c r="CP7093" s="1">
        <v>28</v>
      </c>
      <c r="CQ7093" s="1">
        <v>67.599999999999994</v>
      </c>
      <c r="CR7093" s="1">
        <v>96.4</v>
      </c>
      <c r="CS7093" s="1">
        <v>36.9</v>
      </c>
      <c r="CT7093" s="1">
        <v>28</v>
      </c>
      <c r="CU7093" s="1">
        <v>159</v>
      </c>
      <c r="CV7093" s="1">
        <v>1</v>
      </c>
      <c r="CW7093" s="1">
        <v>24</v>
      </c>
      <c r="CX7093" s="1">
        <v>0</v>
      </c>
      <c r="CY7093" s="1"/>
      <c r="CZ7093" s="1">
        <v>259</v>
      </c>
      <c r="DA7093" s="1"/>
      <c r="DB7093" s="1" t="s">
        <v>131</v>
      </c>
      <c r="DC7093" s="1" t="s">
        <v>132</v>
      </c>
      <c r="DD7093" s="1">
        <v>199</v>
      </c>
      <c r="DE7093" s="1"/>
      <c r="DF7093" s="1"/>
      <c r="DG7093" s="1">
        <v>5</v>
      </c>
      <c r="DH7093" s="1"/>
      <c r="DI7093" s="1" t="s">
        <v>130</v>
      </c>
      <c r="DJ7093" s="1">
        <v>1</v>
      </c>
      <c r="DK7093" s="1">
        <v>58.3</v>
      </c>
      <c r="DL7093" s="1">
        <v>1.2</v>
      </c>
      <c r="DM7093" s="1">
        <v>22</v>
      </c>
      <c r="DN7093" s="1">
        <v>11.7</v>
      </c>
    </row>
    <row r="7094" spans="1:118" x14ac:dyDescent="0.3">
      <c r="A7094" s="1">
        <v>682548</v>
      </c>
      <c r="B7094" s="1">
        <v>7</v>
      </c>
      <c r="C7094" s="1" t="s">
        <v>28187</v>
      </c>
      <c r="D7094" s="1" t="s">
        <v>118</v>
      </c>
      <c r="E7094" s="1">
        <v>5</v>
      </c>
      <c r="F7094" s="1">
        <v>1</v>
      </c>
      <c r="G7094" s="1" t="s">
        <v>28188</v>
      </c>
      <c r="H7094" s="1"/>
      <c r="I7094" s="1" t="s">
        <v>28189</v>
      </c>
      <c r="J7094" s="1" t="s">
        <v>2801</v>
      </c>
      <c r="K7094" s="1">
        <v>32563</v>
      </c>
      <c r="L7094" s="1" t="s">
        <v>1958</v>
      </c>
      <c r="M7094" s="1" t="s">
        <v>28190</v>
      </c>
      <c r="N7094" s="1" t="s">
        <v>124</v>
      </c>
      <c r="O7094" s="1" t="s">
        <v>125</v>
      </c>
      <c r="P7094" s="1" t="s">
        <v>139</v>
      </c>
      <c r="Q7094" s="1">
        <v>0</v>
      </c>
      <c r="R7094" s="1">
        <v>17</v>
      </c>
      <c r="S7094" s="1">
        <v>1</v>
      </c>
      <c r="T7094" s="1">
        <v>1</v>
      </c>
      <c r="U7094" s="1">
        <v>1</v>
      </c>
      <c r="V7094" s="2">
        <v>41793</v>
      </c>
      <c r="W7094" s="1" t="s">
        <v>128</v>
      </c>
      <c r="X7094" s="1" t="s">
        <v>128</v>
      </c>
      <c r="Y7094" s="1" t="s">
        <v>128</v>
      </c>
      <c r="Z7094" s="1">
        <v>9</v>
      </c>
      <c r="AA7094" s="1">
        <v>1</v>
      </c>
      <c r="AB7094" s="1">
        <v>0</v>
      </c>
      <c r="AC7094" s="1">
        <v>1</v>
      </c>
      <c r="AD7094" s="1">
        <v>11</v>
      </c>
      <c r="AE7094" s="1">
        <v>199</v>
      </c>
      <c r="AF7094" s="1" t="s">
        <v>132</v>
      </c>
      <c r="AG7094" s="1">
        <v>19</v>
      </c>
      <c r="AH7094" s="1">
        <v>99</v>
      </c>
      <c r="AI7094" s="1">
        <v>1</v>
      </c>
      <c r="AJ7094" s="1"/>
      <c r="AK7094" s="1">
        <v>201</v>
      </c>
      <c r="AL7094" s="1"/>
      <c r="AM7094" s="1">
        <v>259</v>
      </c>
      <c r="AN7094" s="1">
        <v>26</v>
      </c>
      <c r="AO7094" s="1">
        <v>181</v>
      </c>
      <c r="AP7094" s="1">
        <v>0</v>
      </c>
      <c r="AQ7094" s="1"/>
      <c r="AR7094" s="1">
        <v>0</v>
      </c>
      <c r="AS7094" s="1"/>
      <c r="AT7094" s="1">
        <v>1</v>
      </c>
      <c r="AU7094" s="1">
        <v>27</v>
      </c>
      <c r="AV7094" s="1">
        <v>213</v>
      </c>
      <c r="AW7094" s="1">
        <v>0</v>
      </c>
      <c r="AX7094" s="1">
        <v>32</v>
      </c>
      <c r="AY7094" s="1">
        <v>229</v>
      </c>
      <c r="AZ7094" s="1">
        <v>1</v>
      </c>
      <c r="BA7094" s="1">
        <v>7</v>
      </c>
      <c r="BB7094" s="1">
        <v>24</v>
      </c>
      <c r="BC7094" s="1">
        <v>27</v>
      </c>
      <c r="BD7094" s="1">
        <v>28</v>
      </c>
      <c r="BE7094" s="1">
        <v>14</v>
      </c>
      <c r="BF7094" s="1" t="s">
        <v>128</v>
      </c>
      <c r="BG7094" s="1" t="s">
        <v>128</v>
      </c>
      <c r="BH7094" s="1" t="s">
        <v>118</v>
      </c>
      <c r="BI7094" s="1" t="s">
        <v>130</v>
      </c>
      <c r="BJ7094" s="1">
        <v>1</v>
      </c>
      <c r="BK7094" s="1" t="s">
        <v>130</v>
      </c>
      <c r="BL7094" s="1">
        <v>1</v>
      </c>
      <c r="BM7094" s="1" t="s">
        <v>130</v>
      </c>
      <c r="BN7094" s="1">
        <v>1</v>
      </c>
      <c r="BO7094" s="1">
        <v>22</v>
      </c>
      <c r="BP7094" s="1">
        <v>17</v>
      </c>
      <c r="BQ7094" s="1">
        <v>88</v>
      </c>
      <c r="BR7094" s="1">
        <v>25.2</v>
      </c>
      <c r="BS7094" s="1">
        <v>40.4</v>
      </c>
      <c r="BT7094" s="1">
        <v>14.7</v>
      </c>
      <c r="BU7094" s="1">
        <v>7.5</v>
      </c>
      <c r="BV7094" s="1">
        <v>39</v>
      </c>
      <c r="BW7094" s="1">
        <v>0.1</v>
      </c>
      <c r="BX7094" s="1">
        <v>158.9</v>
      </c>
      <c r="BY7094" s="1">
        <v>373.8</v>
      </c>
      <c r="BZ7094" s="1">
        <v>71.900000000000006</v>
      </c>
      <c r="CA7094" s="1">
        <v>0</v>
      </c>
      <c r="CB7094" s="1">
        <v>259</v>
      </c>
      <c r="CC7094" s="1"/>
      <c r="CD7094" s="1"/>
      <c r="CE7094" s="1" t="s">
        <v>128</v>
      </c>
      <c r="CF7094" s="1">
        <v>1</v>
      </c>
      <c r="CG7094" s="1" t="s">
        <v>130</v>
      </c>
      <c r="CH7094" s="1">
        <v>0</v>
      </c>
      <c r="CI7094" s="1">
        <v>1.81</v>
      </c>
      <c r="CJ7094" s="1"/>
      <c r="CK7094" s="1"/>
      <c r="CL7094" s="1"/>
      <c r="CM7094" s="1"/>
      <c r="CN7094" s="1">
        <v>1</v>
      </c>
      <c r="CO7094" s="1" t="s">
        <v>130</v>
      </c>
      <c r="CP7094" s="1">
        <v>31</v>
      </c>
      <c r="CQ7094" s="1">
        <v>68.099999999999994</v>
      </c>
      <c r="CR7094" s="1">
        <v>97.3</v>
      </c>
      <c r="CS7094" s="1">
        <v>37</v>
      </c>
      <c r="CT7094" s="1">
        <v>31</v>
      </c>
      <c r="CU7094" s="1">
        <v>223</v>
      </c>
      <c r="CV7094" s="1">
        <v>1</v>
      </c>
      <c r="CW7094" s="1">
        <v>10</v>
      </c>
      <c r="CX7094" s="1">
        <v>0</v>
      </c>
      <c r="CY7094" s="1"/>
      <c r="CZ7094" s="1">
        <v>259</v>
      </c>
      <c r="DA7094" s="1"/>
      <c r="DB7094" s="1" t="s">
        <v>131</v>
      </c>
      <c r="DC7094" s="1" t="s">
        <v>132</v>
      </c>
      <c r="DD7094" s="1">
        <v>199</v>
      </c>
      <c r="DE7094" s="1"/>
      <c r="DF7094" s="1"/>
      <c r="DG7094" s="1">
        <v>5</v>
      </c>
      <c r="DH7094" s="1"/>
      <c r="DI7094" s="1" t="s">
        <v>130</v>
      </c>
      <c r="DJ7094" s="1">
        <v>1</v>
      </c>
      <c r="DK7094" s="1">
        <v>67.2</v>
      </c>
      <c r="DL7094" s="1">
        <v>4.5</v>
      </c>
      <c r="DM7094" s="1">
        <v>25</v>
      </c>
      <c r="DN7094" s="1">
        <v>23.7</v>
      </c>
    </row>
    <row r="7095" spans="1:118" x14ac:dyDescent="0.3">
      <c r="A7095" s="1">
        <v>672654</v>
      </c>
      <c r="B7095" s="1">
        <v>14</v>
      </c>
      <c r="C7095" s="1" t="s">
        <v>28191</v>
      </c>
      <c r="D7095" s="1" t="s">
        <v>118</v>
      </c>
      <c r="E7095" s="1">
        <v>5</v>
      </c>
      <c r="F7095" s="1">
        <v>1</v>
      </c>
      <c r="G7095" s="1" t="s">
        <v>28192</v>
      </c>
      <c r="H7095" s="1"/>
      <c r="I7095" s="1" t="s">
        <v>28111</v>
      </c>
      <c r="J7095" s="1" t="s">
        <v>19125</v>
      </c>
      <c r="K7095" s="1">
        <v>75034</v>
      </c>
      <c r="L7095" s="1" t="s">
        <v>19704</v>
      </c>
      <c r="M7095" s="1" t="s">
        <v>28193</v>
      </c>
      <c r="N7095" s="1" t="s">
        <v>124</v>
      </c>
      <c r="O7095" s="1" t="s">
        <v>125</v>
      </c>
      <c r="P7095" s="1" t="s">
        <v>1689</v>
      </c>
      <c r="Q7095" s="1">
        <v>0</v>
      </c>
      <c r="R7095" s="1">
        <v>21</v>
      </c>
      <c r="S7095" s="1">
        <v>1</v>
      </c>
      <c r="T7095" s="1">
        <v>1</v>
      </c>
      <c r="U7095" s="1">
        <v>0</v>
      </c>
      <c r="V7095" s="1" t="s">
        <v>27891</v>
      </c>
      <c r="W7095" s="1" t="s">
        <v>128</v>
      </c>
      <c r="X7095" s="1" t="s">
        <v>128</v>
      </c>
      <c r="Y7095" s="1" t="s">
        <v>128</v>
      </c>
      <c r="Z7095" s="1">
        <v>19</v>
      </c>
      <c r="AA7095" s="1">
        <v>1</v>
      </c>
      <c r="AB7095" s="1">
        <v>0</v>
      </c>
      <c r="AC7095" s="1">
        <v>1</v>
      </c>
      <c r="AD7095" s="1">
        <v>53</v>
      </c>
      <c r="AE7095" s="1">
        <v>1</v>
      </c>
      <c r="AF7095" s="1" t="s">
        <v>130</v>
      </c>
      <c r="AG7095" s="1">
        <v>70</v>
      </c>
      <c r="AH7095" s="1">
        <v>99</v>
      </c>
      <c r="AI7095" s="1">
        <v>1</v>
      </c>
      <c r="AJ7095" s="1"/>
      <c r="AK7095" s="1">
        <v>201</v>
      </c>
      <c r="AL7095" s="1"/>
      <c r="AM7095" s="1">
        <v>259</v>
      </c>
      <c r="AN7095" s="1">
        <v>92</v>
      </c>
      <c r="AO7095" s="1">
        <v>719</v>
      </c>
      <c r="AP7095" s="1">
        <v>0</v>
      </c>
      <c r="AQ7095" s="1"/>
      <c r="AR7095" s="1">
        <v>0</v>
      </c>
      <c r="AS7095" s="1"/>
      <c r="AT7095" s="1">
        <v>1</v>
      </c>
      <c r="AU7095" s="1">
        <v>93</v>
      </c>
      <c r="AV7095" s="1">
        <v>762</v>
      </c>
      <c r="AW7095" s="1">
        <v>0</v>
      </c>
      <c r="AX7095" s="1">
        <v>99</v>
      </c>
      <c r="AY7095" s="1">
        <v>826</v>
      </c>
      <c r="AZ7095" s="1">
        <v>1</v>
      </c>
      <c r="BA7095" s="1">
        <v>7</v>
      </c>
      <c r="BB7095" s="1">
        <v>26</v>
      </c>
      <c r="BC7095" s="1">
        <v>38</v>
      </c>
      <c r="BD7095" s="1">
        <v>19</v>
      </c>
      <c r="BE7095" s="1">
        <v>11</v>
      </c>
      <c r="BF7095" s="1" t="s">
        <v>128</v>
      </c>
      <c r="BG7095" s="1" t="s">
        <v>128</v>
      </c>
      <c r="BH7095" s="1" t="s">
        <v>118</v>
      </c>
      <c r="BI7095" s="1" t="s">
        <v>130</v>
      </c>
      <c r="BJ7095" s="1">
        <v>1</v>
      </c>
      <c r="BK7095" s="1" t="s">
        <v>130</v>
      </c>
      <c r="BL7095" s="1">
        <v>1</v>
      </c>
      <c r="BM7095" s="1" t="s">
        <v>130</v>
      </c>
      <c r="BN7095" s="1">
        <v>1</v>
      </c>
      <c r="BO7095" s="1">
        <v>76</v>
      </c>
      <c r="BP7095" s="1">
        <v>63</v>
      </c>
      <c r="BQ7095" s="1">
        <v>299</v>
      </c>
      <c r="BR7095" s="1">
        <v>22.6</v>
      </c>
      <c r="BS7095" s="1">
        <v>30.2</v>
      </c>
      <c r="BT7095" s="1">
        <v>16.5</v>
      </c>
      <c r="BU7095" s="1">
        <v>17.3</v>
      </c>
      <c r="BV7095" s="1">
        <v>32.9</v>
      </c>
      <c r="BW7095" s="1">
        <v>7</v>
      </c>
      <c r="BX7095" s="1">
        <v>138.5</v>
      </c>
      <c r="BY7095" s="1">
        <v>239.4</v>
      </c>
      <c r="BZ7095" s="1">
        <v>81.3</v>
      </c>
      <c r="CA7095" s="1">
        <v>0</v>
      </c>
      <c r="CB7095" s="1">
        <v>259</v>
      </c>
      <c r="CC7095" s="1"/>
      <c r="CD7095" s="1"/>
      <c r="CE7095" s="1" t="s">
        <v>128</v>
      </c>
      <c r="CF7095" s="1">
        <v>1</v>
      </c>
      <c r="CG7095" s="1" t="s">
        <v>130</v>
      </c>
      <c r="CH7095" s="1">
        <v>0.39</v>
      </c>
      <c r="CI7095" s="1">
        <v>1.28</v>
      </c>
      <c r="CJ7095" s="1">
        <v>7.0000000000000007E-2</v>
      </c>
      <c r="CK7095" s="1">
        <v>6.8</v>
      </c>
      <c r="CL7095" s="1">
        <v>56.1</v>
      </c>
      <c r="CM7095" s="1">
        <v>1.2</v>
      </c>
      <c r="CN7095" s="1">
        <v>1</v>
      </c>
      <c r="CO7095" s="1" t="s">
        <v>130</v>
      </c>
      <c r="CP7095" s="1">
        <v>99</v>
      </c>
      <c r="CQ7095" s="1">
        <v>56.4</v>
      </c>
      <c r="CR7095" s="1">
        <v>76.3</v>
      </c>
      <c r="CS7095" s="1">
        <v>35.200000000000003</v>
      </c>
      <c r="CT7095" s="1">
        <v>99</v>
      </c>
      <c r="CU7095" s="1">
        <v>840</v>
      </c>
      <c r="CV7095" s="1">
        <v>1</v>
      </c>
      <c r="CW7095" s="1">
        <v>8</v>
      </c>
      <c r="CX7095" s="1">
        <v>0</v>
      </c>
      <c r="CY7095" s="1"/>
      <c r="CZ7095" s="1">
        <v>259</v>
      </c>
      <c r="DA7095" s="1"/>
      <c r="DB7095" s="1" t="s">
        <v>131</v>
      </c>
      <c r="DC7095" s="1" t="s">
        <v>130</v>
      </c>
      <c r="DD7095" s="1">
        <v>1</v>
      </c>
      <c r="DE7095" s="1">
        <v>2.5299999999999998</v>
      </c>
      <c r="DF7095" s="1">
        <v>0.18</v>
      </c>
      <c r="DG7095" s="1">
        <v>35</v>
      </c>
      <c r="DH7095" s="1">
        <v>0.87</v>
      </c>
      <c r="DI7095" s="1" t="s">
        <v>130</v>
      </c>
      <c r="DJ7095" s="1">
        <v>1</v>
      </c>
      <c r="DK7095" s="1">
        <v>46.4</v>
      </c>
      <c r="DL7095" s="1">
        <v>10</v>
      </c>
      <c r="DM7095" s="1">
        <v>72</v>
      </c>
      <c r="DN7095" s="1">
        <v>23.7</v>
      </c>
    </row>
    <row r="7096" spans="1:118" x14ac:dyDescent="0.3">
      <c r="A7096" s="1">
        <v>672655</v>
      </c>
      <c r="B7096" s="1">
        <v>14</v>
      </c>
      <c r="C7096" s="1" t="s">
        <v>28194</v>
      </c>
      <c r="D7096" s="1" t="s">
        <v>118</v>
      </c>
      <c r="E7096" s="1">
        <v>3</v>
      </c>
      <c r="F7096" s="1">
        <v>1</v>
      </c>
      <c r="G7096" s="1" t="s">
        <v>28195</v>
      </c>
      <c r="H7096" s="1"/>
      <c r="I7096" s="1" t="s">
        <v>177</v>
      </c>
      <c r="J7096" s="1" t="s">
        <v>19125</v>
      </c>
      <c r="K7096" s="1">
        <v>77090</v>
      </c>
      <c r="L7096" s="1" t="s">
        <v>19189</v>
      </c>
      <c r="M7096" s="1" t="s">
        <v>28196</v>
      </c>
      <c r="N7096" s="1" t="s">
        <v>124</v>
      </c>
      <c r="O7096" s="1" t="s">
        <v>125</v>
      </c>
      <c r="P7096" s="1" t="s">
        <v>126</v>
      </c>
      <c r="Q7096" s="1">
        <v>0</v>
      </c>
      <c r="R7096" s="1">
        <v>30</v>
      </c>
      <c r="S7096" s="1">
        <v>1</v>
      </c>
      <c r="T7096" s="1">
        <v>0</v>
      </c>
      <c r="U7096" s="1">
        <v>0</v>
      </c>
      <c r="V7096" s="1" t="s">
        <v>28197</v>
      </c>
      <c r="W7096" s="1" t="s">
        <v>128</v>
      </c>
      <c r="X7096" s="1" t="s">
        <v>128</v>
      </c>
      <c r="Y7096" s="1" t="s">
        <v>128</v>
      </c>
      <c r="Z7096" s="1">
        <v>17</v>
      </c>
      <c r="AA7096" s="1">
        <v>1</v>
      </c>
      <c r="AB7096" s="1">
        <v>8</v>
      </c>
      <c r="AC7096" s="1">
        <v>1</v>
      </c>
      <c r="AD7096" s="1">
        <v>36</v>
      </c>
      <c r="AE7096" s="1">
        <v>1</v>
      </c>
      <c r="AF7096" s="1" t="s">
        <v>130</v>
      </c>
      <c r="AG7096" s="1">
        <v>54</v>
      </c>
      <c r="AH7096" s="1">
        <v>98</v>
      </c>
      <c r="AI7096" s="1">
        <v>1</v>
      </c>
      <c r="AJ7096" s="1"/>
      <c r="AK7096" s="1">
        <v>257</v>
      </c>
      <c r="AL7096" s="1"/>
      <c r="AM7096" s="1">
        <v>259</v>
      </c>
      <c r="AN7096" s="1">
        <v>82</v>
      </c>
      <c r="AO7096" s="1">
        <v>669</v>
      </c>
      <c r="AP7096" s="1">
        <v>0</v>
      </c>
      <c r="AQ7096" s="1"/>
      <c r="AR7096" s="1">
        <v>0</v>
      </c>
      <c r="AS7096" s="1"/>
      <c r="AT7096" s="1">
        <v>1</v>
      </c>
      <c r="AU7096" s="1">
        <v>84</v>
      </c>
      <c r="AV7096" s="1">
        <v>727</v>
      </c>
      <c r="AW7096" s="1">
        <v>5</v>
      </c>
      <c r="AX7096" s="1">
        <v>83</v>
      </c>
      <c r="AY7096" s="1">
        <v>725</v>
      </c>
      <c r="AZ7096" s="1">
        <v>1</v>
      </c>
      <c r="BA7096" s="1">
        <v>6</v>
      </c>
      <c r="BB7096" s="1">
        <v>14</v>
      </c>
      <c r="BC7096" s="1">
        <v>29</v>
      </c>
      <c r="BD7096" s="1">
        <v>25</v>
      </c>
      <c r="BE7096" s="1">
        <v>27</v>
      </c>
      <c r="BF7096" s="1" t="s">
        <v>128</v>
      </c>
      <c r="BG7096" s="1" t="s">
        <v>128</v>
      </c>
      <c r="BH7096" s="1" t="s">
        <v>118</v>
      </c>
      <c r="BI7096" s="1" t="s">
        <v>130</v>
      </c>
      <c r="BJ7096" s="1">
        <v>1</v>
      </c>
      <c r="BK7096" s="1" t="s">
        <v>130</v>
      </c>
      <c r="BL7096" s="1">
        <v>1</v>
      </c>
      <c r="BM7096" s="1" t="s">
        <v>129</v>
      </c>
      <c r="BN7096" s="1">
        <v>1</v>
      </c>
      <c r="BO7096" s="1">
        <v>63</v>
      </c>
      <c r="BP7096" s="1">
        <v>82</v>
      </c>
      <c r="BQ7096" s="1">
        <v>319</v>
      </c>
      <c r="BR7096" s="1">
        <v>33.299999999999997</v>
      </c>
      <c r="BS7096" s="1">
        <v>43</v>
      </c>
      <c r="BT7096" s="1">
        <v>25.3</v>
      </c>
      <c r="BU7096" s="1">
        <v>28.3</v>
      </c>
      <c r="BV7096" s="1">
        <v>42.7</v>
      </c>
      <c r="BW7096" s="1">
        <v>16.899999999999999</v>
      </c>
      <c r="BX7096" s="1">
        <v>263.7</v>
      </c>
      <c r="BY7096" s="1">
        <v>411.4</v>
      </c>
      <c r="BZ7096" s="1">
        <v>171</v>
      </c>
      <c r="CA7096" s="1">
        <v>0</v>
      </c>
      <c r="CB7096" s="1">
        <v>259</v>
      </c>
      <c r="CC7096" s="1"/>
      <c r="CD7096" s="1"/>
      <c r="CE7096" s="1" t="s">
        <v>128</v>
      </c>
      <c r="CF7096" s="1">
        <v>1</v>
      </c>
      <c r="CG7096" s="1" t="s">
        <v>130</v>
      </c>
      <c r="CH7096" s="1">
        <v>0.63</v>
      </c>
      <c r="CI7096" s="1">
        <v>1.73</v>
      </c>
      <c r="CJ7096" s="1">
        <v>0.16</v>
      </c>
      <c r="CK7096" s="1">
        <v>16.600000000000001</v>
      </c>
      <c r="CL7096" s="1">
        <v>84.9</v>
      </c>
      <c r="CM7096" s="1">
        <v>4.2</v>
      </c>
      <c r="CN7096" s="1">
        <v>1</v>
      </c>
      <c r="CO7096" s="1" t="s">
        <v>130</v>
      </c>
      <c r="CP7096" s="1">
        <v>85</v>
      </c>
      <c r="CQ7096" s="1">
        <v>56.3</v>
      </c>
      <c r="CR7096" s="1">
        <v>76.3</v>
      </c>
      <c r="CS7096" s="1">
        <v>34.9</v>
      </c>
      <c r="CT7096" s="1">
        <v>85</v>
      </c>
      <c r="CU7096" s="1">
        <v>741</v>
      </c>
      <c r="CV7096" s="1">
        <v>1</v>
      </c>
      <c r="CW7096" s="1">
        <v>15</v>
      </c>
      <c r="CX7096" s="1">
        <v>0</v>
      </c>
      <c r="CY7096" s="1"/>
      <c r="CZ7096" s="1">
        <v>259</v>
      </c>
      <c r="DA7096" s="1"/>
      <c r="DB7096" s="1" t="s">
        <v>131</v>
      </c>
      <c r="DC7096" s="1" t="s">
        <v>130</v>
      </c>
      <c r="DD7096" s="1">
        <v>1</v>
      </c>
      <c r="DE7096" s="1">
        <v>1.64</v>
      </c>
      <c r="DF7096" s="1">
        <v>0.12</v>
      </c>
      <c r="DG7096" s="1">
        <v>46</v>
      </c>
      <c r="DH7096" s="1">
        <v>0.56000000000000005</v>
      </c>
      <c r="DI7096" s="1" t="s">
        <v>130</v>
      </c>
      <c r="DJ7096" s="1">
        <v>1</v>
      </c>
      <c r="DK7096" s="1">
        <v>37.5</v>
      </c>
      <c r="DL7096" s="1">
        <v>5.2</v>
      </c>
      <c r="DM7096" s="1">
        <v>74</v>
      </c>
      <c r="DN7096" s="1">
        <v>15.3</v>
      </c>
    </row>
    <row r="7097" spans="1:118" x14ac:dyDescent="0.3">
      <c r="A7097" s="1">
        <v>492648</v>
      </c>
      <c r="B7097" s="1">
        <v>5</v>
      </c>
      <c r="C7097" s="1" t="s">
        <v>28198</v>
      </c>
      <c r="D7097" s="1" t="s">
        <v>118</v>
      </c>
      <c r="E7097" s="1">
        <v>2</v>
      </c>
      <c r="F7097" s="1">
        <v>1</v>
      </c>
      <c r="G7097" s="1" t="s">
        <v>28199</v>
      </c>
      <c r="H7097" s="1"/>
      <c r="I7097" s="1" t="s">
        <v>3415</v>
      </c>
      <c r="J7097" s="1" t="s">
        <v>24117</v>
      </c>
      <c r="K7097" s="1">
        <v>23231</v>
      </c>
      <c r="L7097" s="1" t="s">
        <v>24196</v>
      </c>
      <c r="M7097" s="1" t="s">
        <v>28200</v>
      </c>
      <c r="N7097" s="1" t="s">
        <v>124</v>
      </c>
      <c r="O7097" s="1" t="s">
        <v>125</v>
      </c>
      <c r="P7097" s="1" t="s">
        <v>1359</v>
      </c>
      <c r="Q7097" s="1">
        <v>0</v>
      </c>
      <c r="R7097" s="1">
        <v>20</v>
      </c>
      <c r="S7097" s="1">
        <v>1</v>
      </c>
      <c r="T7097" s="1">
        <v>0</v>
      </c>
      <c r="U7097" s="1">
        <v>0</v>
      </c>
      <c r="V7097" s="1" t="s">
        <v>28201</v>
      </c>
      <c r="W7097" s="1" t="s">
        <v>128</v>
      </c>
      <c r="X7097" s="1" t="s">
        <v>128</v>
      </c>
      <c r="Y7097" s="1" t="s">
        <v>128</v>
      </c>
      <c r="Z7097" s="1">
        <v>48</v>
      </c>
      <c r="AA7097" s="1">
        <v>1</v>
      </c>
      <c r="AB7097" s="1">
        <v>0</v>
      </c>
      <c r="AC7097" s="1">
        <v>1</v>
      </c>
      <c r="AD7097" s="1">
        <v>29</v>
      </c>
      <c r="AE7097" s="1">
        <v>1</v>
      </c>
      <c r="AF7097" s="1" t="s">
        <v>130</v>
      </c>
      <c r="AG7097" s="1">
        <v>49</v>
      </c>
      <c r="AH7097" s="1">
        <v>98</v>
      </c>
      <c r="AI7097" s="1">
        <v>1</v>
      </c>
      <c r="AJ7097" s="1"/>
      <c r="AK7097" s="1">
        <v>257</v>
      </c>
      <c r="AL7097" s="1"/>
      <c r="AM7097" s="1">
        <v>259</v>
      </c>
      <c r="AN7097" s="1">
        <v>71</v>
      </c>
      <c r="AO7097" s="1">
        <v>632</v>
      </c>
      <c r="AP7097" s="1">
        <v>0</v>
      </c>
      <c r="AQ7097" s="1"/>
      <c r="AR7097" s="1">
        <v>0</v>
      </c>
      <c r="AS7097" s="1"/>
      <c r="AT7097" s="1">
        <v>1</v>
      </c>
      <c r="AU7097" s="1">
        <v>73</v>
      </c>
      <c r="AV7097" s="1">
        <v>663</v>
      </c>
      <c r="AW7097" s="1">
        <v>2</v>
      </c>
      <c r="AX7097" s="1">
        <v>77</v>
      </c>
      <c r="AY7097" s="1">
        <v>696</v>
      </c>
      <c r="AZ7097" s="1">
        <v>1</v>
      </c>
      <c r="BA7097" s="1">
        <v>6</v>
      </c>
      <c r="BB7097" s="1">
        <v>25</v>
      </c>
      <c r="BC7097" s="1">
        <v>30</v>
      </c>
      <c r="BD7097" s="1">
        <v>20</v>
      </c>
      <c r="BE7097" s="1">
        <v>19</v>
      </c>
      <c r="BF7097" s="1" t="s">
        <v>128</v>
      </c>
      <c r="BG7097" s="1" t="s">
        <v>128</v>
      </c>
      <c r="BH7097" s="1" t="s">
        <v>118</v>
      </c>
      <c r="BI7097" s="1" t="s">
        <v>130</v>
      </c>
      <c r="BJ7097" s="1">
        <v>1</v>
      </c>
      <c r="BK7097" s="1" t="s">
        <v>130</v>
      </c>
      <c r="BL7097" s="1">
        <v>1</v>
      </c>
      <c r="BM7097" s="1" t="s">
        <v>130</v>
      </c>
      <c r="BN7097" s="1">
        <v>1</v>
      </c>
      <c r="BO7097" s="1">
        <v>64</v>
      </c>
      <c r="BP7097" s="1">
        <v>82</v>
      </c>
      <c r="BQ7097" s="1">
        <v>270</v>
      </c>
      <c r="BR7097" s="1">
        <v>24.8</v>
      </c>
      <c r="BS7097" s="1">
        <v>32.9</v>
      </c>
      <c r="BT7097" s="1">
        <v>18.3</v>
      </c>
      <c r="BU7097" s="1">
        <v>32.799999999999997</v>
      </c>
      <c r="BV7097" s="1">
        <v>46.5</v>
      </c>
      <c r="BW7097" s="1">
        <v>20.100000000000001</v>
      </c>
      <c r="BX7097" s="1">
        <v>235.2</v>
      </c>
      <c r="BY7097" s="1">
        <v>368.6</v>
      </c>
      <c r="BZ7097" s="1">
        <v>151.80000000000001</v>
      </c>
      <c r="CA7097" s="1">
        <v>0</v>
      </c>
      <c r="CB7097" s="1">
        <v>259</v>
      </c>
      <c r="CC7097" s="1"/>
      <c r="CD7097" s="1"/>
      <c r="CE7097" s="1" t="s">
        <v>128</v>
      </c>
      <c r="CF7097" s="1">
        <v>1</v>
      </c>
      <c r="CG7097" s="1" t="s">
        <v>130</v>
      </c>
      <c r="CH7097" s="1">
        <v>1.05</v>
      </c>
      <c r="CI7097" s="1">
        <v>2.1800000000000002</v>
      </c>
      <c r="CJ7097" s="1">
        <v>0.43</v>
      </c>
      <c r="CK7097" s="1">
        <v>32</v>
      </c>
      <c r="CL7097" s="1">
        <v>108.2</v>
      </c>
      <c r="CM7097" s="1">
        <v>11.6</v>
      </c>
      <c r="CN7097" s="1">
        <v>1</v>
      </c>
      <c r="CO7097" s="1" t="s">
        <v>130</v>
      </c>
      <c r="CP7097" s="1">
        <v>78</v>
      </c>
      <c r="CQ7097" s="1">
        <v>49.9</v>
      </c>
      <c r="CR7097" s="1">
        <v>70.5</v>
      </c>
      <c r="CS7097" s="1">
        <v>27.9</v>
      </c>
      <c r="CT7097" s="1">
        <v>78</v>
      </c>
      <c r="CU7097" s="1">
        <v>708</v>
      </c>
      <c r="CV7097" s="1">
        <v>1</v>
      </c>
      <c r="CW7097" s="1">
        <v>26</v>
      </c>
      <c r="CX7097" s="1">
        <v>0</v>
      </c>
      <c r="CY7097" s="1"/>
      <c r="CZ7097" s="1">
        <v>259</v>
      </c>
      <c r="DA7097" s="1"/>
      <c r="DB7097" s="1" t="s">
        <v>131</v>
      </c>
      <c r="DC7097" s="1" t="s">
        <v>132</v>
      </c>
      <c r="DD7097" s="1">
        <v>199</v>
      </c>
      <c r="DE7097" s="1"/>
      <c r="DF7097" s="1"/>
      <c r="DG7097" s="1">
        <v>14</v>
      </c>
      <c r="DH7097" s="1"/>
      <c r="DI7097" s="1" t="s">
        <v>130</v>
      </c>
      <c r="DJ7097" s="1">
        <v>1</v>
      </c>
      <c r="DK7097" s="1">
        <v>29</v>
      </c>
      <c r="DL7097" s="1">
        <v>1.3</v>
      </c>
      <c r="DM7097" s="1">
        <v>53</v>
      </c>
      <c r="DN7097" s="1">
        <v>6.9</v>
      </c>
    </row>
    <row r="7098" spans="1:118" x14ac:dyDescent="0.3">
      <c r="A7098" s="1">
        <v>492649</v>
      </c>
      <c r="B7098" s="1">
        <v>5</v>
      </c>
      <c r="C7098" s="1" t="s">
        <v>28202</v>
      </c>
      <c r="D7098" s="1" t="s">
        <v>118</v>
      </c>
      <c r="E7098" s="1">
        <v>3</v>
      </c>
      <c r="F7098" s="1">
        <v>1</v>
      </c>
      <c r="G7098" s="1" t="s">
        <v>28203</v>
      </c>
      <c r="H7098" s="1" t="s">
        <v>28204</v>
      </c>
      <c r="I7098" s="1" t="s">
        <v>24214</v>
      </c>
      <c r="J7098" s="1" t="s">
        <v>24117</v>
      </c>
      <c r="K7098" s="1">
        <v>22407</v>
      </c>
      <c r="L7098" s="1" t="s">
        <v>24215</v>
      </c>
      <c r="M7098" s="1" t="s">
        <v>28205</v>
      </c>
      <c r="N7098" s="1" t="s">
        <v>124</v>
      </c>
      <c r="O7098" s="1" t="s">
        <v>125</v>
      </c>
      <c r="P7098" s="1" t="s">
        <v>139</v>
      </c>
      <c r="Q7098" s="1">
        <v>0</v>
      </c>
      <c r="R7098" s="1">
        <v>16</v>
      </c>
      <c r="S7098" s="1">
        <v>1</v>
      </c>
      <c r="T7098" s="1">
        <v>1</v>
      </c>
      <c r="U7098" s="1">
        <v>0</v>
      </c>
      <c r="V7098" s="1" t="s">
        <v>5797</v>
      </c>
      <c r="W7098" s="1" t="s">
        <v>128</v>
      </c>
      <c r="X7098" s="1" t="s">
        <v>128</v>
      </c>
      <c r="Y7098" s="1" t="s">
        <v>128</v>
      </c>
      <c r="Z7098" s="1">
        <v>13</v>
      </c>
      <c r="AA7098" s="1">
        <v>1</v>
      </c>
      <c r="AB7098" s="1">
        <v>0</v>
      </c>
      <c r="AC7098" s="1">
        <v>1</v>
      </c>
      <c r="AD7098" s="1">
        <v>31</v>
      </c>
      <c r="AE7098" s="1">
        <v>1</v>
      </c>
      <c r="AF7098" s="1" t="s">
        <v>130</v>
      </c>
      <c r="AG7098" s="1">
        <v>46</v>
      </c>
      <c r="AH7098" s="1">
        <v>96</v>
      </c>
      <c r="AI7098" s="1">
        <v>1</v>
      </c>
      <c r="AJ7098" s="1"/>
      <c r="AK7098" s="1">
        <v>201</v>
      </c>
      <c r="AL7098" s="1"/>
      <c r="AM7098" s="1">
        <v>259</v>
      </c>
      <c r="AN7098" s="1">
        <v>61</v>
      </c>
      <c r="AO7098" s="1">
        <v>560</v>
      </c>
      <c r="AP7098" s="1">
        <v>0</v>
      </c>
      <c r="AQ7098" s="1"/>
      <c r="AR7098" s="1">
        <v>0</v>
      </c>
      <c r="AS7098" s="1"/>
      <c r="AT7098" s="1">
        <v>1</v>
      </c>
      <c r="AU7098" s="1">
        <v>67</v>
      </c>
      <c r="AV7098" s="1">
        <v>612</v>
      </c>
      <c r="AW7098" s="1">
        <v>2</v>
      </c>
      <c r="AX7098" s="1">
        <v>73</v>
      </c>
      <c r="AY7098" s="1">
        <v>635</v>
      </c>
      <c r="AZ7098" s="1">
        <v>1</v>
      </c>
      <c r="BA7098" s="1">
        <v>5</v>
      </c>
      <c r="BB7098" s="1">
        <v>32</v>
      </c>
      <c r="BC7098" s="1">
        <v>40</v>
      </c>
      <c r="BD7098" s="1">
        <v>15</v>
      </c>
      <c r="BE7098" s="1">
        <v>8</v>
      </c>
      <c r="BF7098" s="1" t="s">
        <v>128</v>
      </c>
      <c r="BG7098" s="1" t="s">
        <v>128</v>
      </c>
      <c r="BH7098" s="1" t="s">
        <v>118</v>
      </c>
      <c r="BI7098" s="1" t="s">
        <v>130</v>
      </c>
      <c r="BJ7098" s="1">
        <v>1</v>
      </c>
      <c r="BK7098" s="1" t="s">
        <v>130</v>
      </c>
      <c r="BL7098" s="1">
        <v>1</v>
      </c>
      <c r="BM7098" s="1" t="s">
        <v>130</v>
      </c>
      <c r="BN7098" s="1">
        <v>1</v>
      </c>
      <c r="BO7098" s="1">
        <v>57</v>
      </c>
      <c r="BP7098" s="1">
        <v>69</v>
      </c>
      <c r="BQ7098" s="1">
        <v>243</v>
      </c>
      <c r="BR7098" s="1">
        <v>29.9</v>
      </c>
      <c r="BS7098" s="1">
        <v>40.299999999999997</v>
      </c>
      <c r="BT7098" s="1">
        <v>21.6</v>
      </c>
      <c r="BU7098" s="1">
        <v>24.9</v>
      </c>
      <c r="BV7098" s="1">
        <v>38.4</v>
      </c>
      <c r="BW7098" s="1">
        <v>14.3</v>
      </c>
      <c r="BX7098" s="1">
        <v>203</v>
      </c>
      <c r="BY7098" s="1">
        <v>340.4</v>
      </c>
      <c r="BZ7098" s="1">
        <v>122.7</v>
      </c>
      <c r="CA7098" s="1">
        <v>0</v>
      </c>
      <c r="CB7098" s="1">
        <v>259</v>
      </c>
      <c r="CC7098" s="1"/>
      <c r="CD7098" s="1"/>
      <c r="CE7098" s="1" t="s">
        <v>128</v>
      </c>
      <c r="CF7098" s="1">
        <v>1</v>
      </c>
      <c r="CG7098" s="1" t="s">
        <v>130</v>
      </c>
      <c r="CH7098" s="1">
        <v>0.4</v>
      </c>
      <c r="CI7098" s="1">
        <v>1.33</v>
      </c>
      <c r="CJ7098" s="1">
        <v>7.0000000000000007E-2</v>
      </c>
      <c r="CK7098" s="1">
        <v>16.100000000000001</v>
      </c>
      <c r="CL7098" s="1">
        <v>100.1</v>
      </c>
      <c r="CM7098" s="1">
        <v>3.5</v>
      </c>
      <c r="CN7098" s="1">
        <v>1</v>
      </c>
      <c r="CO7098" s="1" t="s">
        <v>130</v>
      </c>
      <c r="CP7098" s="1">
        <v>73</v>
      </c>
      <c r="CQ7098" s="1">
        <v>49.9</v>
      </c>
      <c r="CR7098" s="1">
        <v>72</v>
      </c>
      <c r="CS7098" s="1">
        <v>26.2</v>
      </c>
      <c r="CT7098" s="1">
        <v>73</v>
      </c>
      <c r="CU7098" s="1">
        <v>652</v>
      </c>
      <c r="CV7098" s="1">
        <v>1</v>
      </c>
      <c r="CW7098" s="1">
        <v>14</v>
      </c>
      <c r="CX7098" s="1">
        <v>0</v>
      </c>
      <c r="CY7098" s="1"/>
      <c r="CZ7098" s="1">
        <v>259</v>
      </c>
      <c r="DA7098" s="1"/>
      <c r="DB7098" s="1" t="s">
        <v>131</v>
      </c>
      <c r="DC7098" s="1" t="s">
        <v>130</v>
      </c>
      <c r="DD7098" s="1">
        <v>1</v>
      </c>
      <c r="DE7098" s="1">
        <v>1.84</v>
      </c>
      <c r="DF7098" s="1">
        <v>0</v>
      </c>
      <c r="DG7098" s="1">
        <v>25</v>
      </c>
      <c r="DH7098" s="1">
        <v>0</v>
      </c>
      <c r="DI7098" s="1" t="s">
        <v>130</v>
      </c>
      <c r="DJ7098" s="1">
        <v>1</v>
      </c>
      <c r="DK7098" s="1">
        <v>30.4</v>
      </c>
      <c r="DL7098" s="1">
        <v>2.2000000000000002</v>
      </c>
      <c r="DM7098" s="1">
        <v>64</v>
      </c>
      <c r="DN7098" s="1">
        <v>9.1</v>
      </c>
    </row>
    <row r="7099" spans="1:118" x14ac:dyDescent="0.3">
      <c r="A7099" s="1">
        <v>492650</v>
      </c>
      <c r="B7099" s="1">
        <v>5</v>
      </c>
      <c r="C7099" s="1" t="s">
        <v>28206</v>
      </c>
      <c r="D7099" s="1" t="s">
        <v>118</v>
      </c>
      <c r="E7099" s="1">
        <v>5</v>
      </c>
      <c r="F7099" s="1">
        <v>1</v>
      </c>
      <c r="G7099" s="1" t="s">
        <v>28207</v>
      </c>
      <c r="H7099" s="1"/>
      <c r="I7099" s="1" t="s">
        <v>24162</v>
      </c>
      <c r="J7099" s="1" t="s">
        <v>24117</v>
      </c>
      <c r="K7099" s="1">
        <v>23112</v>
      </c>
      <c r="L7099" s="1" t="s">
        <v>16060</v>
      </c>
      <c r="M7099" s="1" t="s">
        <v>28208</v>
      </c>
      <c r="N7099" s="1" t="s">
        <v>124</v>
      </c>
      <c r="O7099" s="1" t="s">
        <v>125</v>
      </c>
      <c r="P7099" s="1" t="s">
        <v>126</v>
      </c>
      <c r="Q7099" s="1">
        <v>0</v>
      </c>
      <c r="R7099" s="1">
        <v>20</v>
      </c>
      <c r="S7099" s="1">
        <v>1</v>
      </c>
      <c r="T7099" s="1">
        <v>0</v>
      </c>
      <c r="U7099" s="1">
        <v>0</v>
      </c>
      <c r="V7099" s="2">
        <v>39092</v>
      </c>
      <c r="W7099" s="1" t="s">
        <v>128</v>
      </c>
      <c r="X7099" s="1" t="s">
        <v>128</v>
      </c>
      <c r="Y7099" s="1" t="s">
        <v>128</v>
      </c>
      <c r="Z7099" s="1">
        <v>12</v>
      </c>
      <c r="AA7099" s="1">
        <v>1</v>
      </c>
      <c r="AB7099" s="1">
        <v>0</v>
      </c>
      <c r="AC7099" s="1">
        <v>1</v>
      </c>
      <c r="AD7099" s="1">
        <v>43</v>
      </c>
      <c r="AE7099" s="1">
        <v>1</v>
      </c>
      <c r="AF7099" s="1" t="s">
        <v>130</v>
      </c>
      <c r="AG7099" s="1">
        <v>56</v>
      </c>
      <c r="AH7099" s="1">
        <v>98</v>
      </c>
      <c r="AI7099" s="1">
        <v>1</v>
      </c>
      <c r="AJ7099" s="1"/>
      <c r="AK7099" s="1">
        <v>257</v>
      </c>
      <c r="AL7099" s="1"/>
      <c r="AM7099" s="1">
        <v>259</v>
      </c>
      <c r="AN7099" s="1">
        <v>84</v>
      </c>
      <c r="AO7099" s="1">
        <v>651</v>
      </c>
      <c r="AP7099" s="1">
        <v>0</v>
      </c>
      <c r="AQ7099" s="1"/>
      <c r="AR7099" s="1">
        <v>0</v>
      </c>
      <c r="AS7099" s="1"/>
      <c r="AT7099" s="1">
        <v>1</v>
      </c>
      <c r="AU7099" s="1">
        <v>88</v>
      </c>
      <c r="AV7099" s="1">
        <v>730</v>
      </c>
      <c r="AW7099" s="1">
        <v>0</v>
      </c>
      <c r="AX7099" s="1">
        <v>93</v>
      </c>
      <c r="AY7099" s="1">
        <v>761</v>
      </c>
      <c r="AZ7099" s="1">
        <v>1</v>
      </c>
      <c r="BA7099" s="1">
        <v>4</v>
      </c>
      <c r="BB7099" s="1">
        <v>23</v>
      </c>
      <c r="BC7099" s="1">
        <v>35</v>
      </c>
      <c r="BD7099" s="1">
        <v>19</v>
      </c>
      <c r="BE7099" s="1">
        <v>19</v>
      </c>
      <c r="BF7099" s="1" t="s">
        <v>128</v>
      </c>
      <c r="BG7099" s="1" t="s">
        <v>128</v>
      </c>
      <c r="BH7099" s="1" t="s">
        <v>118</v>
      </c>
      <c r="BI7099" s="1" t="s">
        <v>130</v>
      </c>
      <c r="BJ7099" s="1">
        <v>1</v>
      </c>
      <c r="BK7099" s="1" t="s">
        <v>130</v>
      </c>
      <c r="BL7099" s="1">
        <v>1</v>
      </c>
      <c r="BM7099" s="1" t="s">
        <v>130</v>
      </c>
      <c r="BN7099" s="1">
        <v>1</v>
      </c>
      <c r="BO7099" s="1">
        <v>65</v>
      </c>
      <c r="BP7099" s="1">
        <v>54</v>
      </c>
      <c r="BQ7099" s="1">
        <v>258</v>
      </c>
      <c r="BR7099" s="1">
        <v>17.7</v>
      </c>
      <c r="BS7099" s="1">
        <v>24.7</v>
      </c>
      <c r="BT7099" s="1">
        <v>12.3</v>
      </c>
      <c r="BU7099" s="1">
        <v>21.3</v>
      </c>
      <c r="BV7099" s="1">
        <v>37.4</v>
      </c>
      <c r="BW7099" s="1">
        <v>10.199999999999999</v>
      </c>
      <c r="BX7099" s="1">
        <v>174.5</v>
      </c>
      <c r="BY7099" s="1">
        <v>305.60000000000002</v>
      </c>
      <c r="BZ7099" s="1">
        <v>101.1</v>
      </c>
      <c r="CA7099" s="1">
        <v>0</v>
      </c>
      <c r="CB7099" s="1">
        <v>259</v>
      </c>
      <c r="CC7099" s="1"/>
      <c r="CD7099" s="1"/>
      <c r="CE7099" s="1" t="s">
        <v>128</v>
      </c>
      <c r="CF7099" s="1">
        <v>1</v>
      </c>
      <c r="CG7099" s="1" t="s">
        <v>130</v>
      </c>
      <c r="CH7099" s="1">
        <v>0.94</v>
      </c>
      <c r="CI7099" s="1">
        <v>2.08</v>
      </c>
      <c r="CJ7099" s="1">
        <v>0.34</v>
      </c>
      <c r="CK7099" s="1">
        <v>5.6</v>
      </c>
      <c r="CL7099" s="1">
        <v>74.099999999999994</v>
      </c>
      <c r="CM7099" s="1">
        <v>0.6</v>
      </c>
      <c r="CN7099" s="1">
        <v>1</v>
      </c>
      <c r="CO7099" s="1" t="s">
        <v>130</v>
      </c>
      <c r="CP7099" s="1">
        <v>94</v>
      </c>
      <c r="CQ7099" s="1">
        <v>61.1</v>
      </c>
      <c r="CR7099" s="1">
        <v>80.900000000000006</v>
      </c>
      <c r="CS7099" s="1">
        <v>39.9</v>
      </c>
      <c r="CT7099" s="1">
        <v>94</v>
      </c>
      <c r="CU7099" s="1">
        <v>767</v>
      </c>
      <c r="CV7099" s="1">
        <v>1</v>
      </c>
      <c r="CW7099" s="1">
        <v>14</v>
      </c>
      <c r="CX7099" s="1">
        <v>0</v>
      </c>
      <c r="CY7099" s="1"/>
      <c r="CZ7099" s="1">
        <v>259</v>
      </c>
      <c r="DA7099" s="1"/>
      <c r="DB7099" s="1" t="s">
        <v>131</v>
      </c>
      <c r="DC7099" s="1" t="s">
        <v>130</v>
      </c>
      <c r="DD7099" s="1">
        <v>1</v>
      </c>
      <c r="DE7099" s="1">
        <v>2.2799999999999998</v>
      </c>
      <c r="DF7099" s="1">
        <v>0.16</v>
      </c>
      <c r="DG7099" s="1">
        <v>31</v>
      </c>
      <c r="DH7099" s="1">
        <v>0.78</v>
      </c>
      <c r="DI7099" s="1" t="s">
        <v>130</v>
      </c>
      <c r="DJ7099" s="1">
        <v>1</v>
      </c>
      <c r="DK7099" s="1">
        <v>37.299999999999997</v>
      </c>
      <c r="DL7099" s="1">
        <v>6.2</v>
      </c>
      <c r="DM7099" s="1">
        <v>67</v>
      </c>
      <c r="DN7099" s="1">
        <v>16.5</v>
      </c>
    </row>
    <row r="7100" spans="1:118" x14ac:dyDescent="0.3">
      <c r="A7100" s="1">
        <v>492651</v>
      </c>
      <c r="B7100" s="1">
        <v>5</v>
      </c>
      <c r="C7100" s="1" t="s">
        <v>28209</v>
      </c>
      <c r="D7100" s="1" t="s">
        <v>118</v>
      </c>
      <c r="E7100" s="1">
        <v>2</v>
      </c>
      <c r="F7100" s="1">
        <v>1</v>
      </c>
      <c r="G7100" s="1" t="s">
        <v>28210</v>
      </c>
      <c r="H7100" s="1"/>
      <c r="I7100" s="1" t="s">
        <v>22611</v>
      </c>
      <c r="J7100" s="1" t="s">
        <v>24117</v>
      </c>
      <c r="K7100" s="1">
        <v>23188</v>
      </c>
      <c r="L7100" s="1" t="s">
        <v>24357</v>
      </c>
      <c r="M7100" s="1" t="s">
        <v>28211</v>
      </c>
      <c r="N7100" s="1" t="s">
        <v>124</v>
      </c>
      <c r="O7100" s="1" t="s">
        <v>125</v>
      </c>
      <c r="P7100" s="1" t="s">
        <v>126</v>
      </c>
      <c r="Q7100" s="1">
        <v>0</v>
      </c>
      <c r="R7100" s="1">
        <v>16</v>
      </c>
      <c r="S7100" s="1">
        <v>1</v>
      </c>
      <c r="T7100" s="1">
        <v>1</v>
      </c>
      <c r="U7100" s="1">
        <v>1</v>
      </c>
      <c r="V7100" s="1" t="s">
        <v>28212</v>
      </c>
      <c r="W7100" s="1" t="s">
        <v>128</v>
      </c>
      <c r="X7100" s="1" t="s">
        <v>128</v>
      </c>
      <c r="Y7100" s="1" t="s">
        <v>128</v>
      </c>
      <c r="Z7100" s="1">
        <v>22</v>
      </c>
      <c r="AA7100" s="1">
        <v>1</v>
      </c>
      <c r="AB7100" s="1">
        <v>0</v>
      </c>
      <c r="AC7100" s="1">
        <v>1</v>
      </c>
      <c r="AD7100" s="1">
        <v>55</v>
      </c>
      <c r="AE7100" s="1">
        <v>1</v>
      </c>
      <c r="AF7100" s="1" t="s">
        <v>130</v>
      </c>
      <c r="AG7100" s="1">
        <v>78</v>
      </c>
      <c r="AH7100" s="1">
        <v>97</v>
      </c>
      <c r="AI7100" s="1">
        <v>1</v>
      </c>
      <c r="AJ7100" s="1">
        <v>99</v>
      </c>
      <c r="AK7100" s="1">
        <v>1</v>
      </c>
      <c r="AL7100" s="1"/>
      <c r="AM7100" s="1">
        <v>259</v>
      </c>
      <c r="AN7100" s="1">
        <v>84</v>
      </c>
      <c r="AO7100" s="1">
        <v>696</v>
      </c>
      <c r="AP7100" s="1">
        <v>16</v>
      </c>
      <c r="AQ7100" s="1">
        <v>115</v>
      </c>
      <c r="AR7100" s="1">
        <v>0</v>
      </c>
      <c r="AS7100" s="1"/>
      <c r="AT7100" s="1">
        <v>1</v>
      </c>
      <c r="AU7100" s="1">
        <v>104</v>
      </c>
      <c r="AV7100" s="1">
        <v>920</v>
      </c>
      <c r="AW7100" s="1">
        <v>5</v>
      </c>
      <c r="AX7100" s="1">
        <v>105</v>
      </c>
      <c r="AY7100" s="1">
        <v>912</v>
      </c>
      <c r="AZ7100" s="1">
        <v>1</v>
      </c>
      <c r="BA7100" s="1">
        <v>9</v>
      </c>
      <c r="BB7100" s="1">
        <v>26</v>
      </c>
      <c r="BC7100" s="1">
        <v>38</v>
      </c>
      <c r="BD7100" s="1">
        <v>17</v>
      </c>
      <c r="BE7100" s="1">
        <v>10</v>
      </c>
      <c r="BF7100" s="1" t="s">
        <v>128</v>
      </c>
      <c r="BG7100" s="1" t="s">
        <v>128</v>
      </c>
      <c r="BH7100" s="1" t="s">
        <v>118</v>
      </c>
      <c r="BI7100" s="1" t="s">
        <v>130</v>
      </c>
      <c r="BJ7100" s="1">
        <v>1</v>
      </c>
      <c r="BK7100" s="1" t="s">
        <v>130</v>
      </c>
      <c r="BL7100" s="1">
        <v>1</v>
      </c>
      <c r="BM7100" s="1" t="s">
        <v>130</v>
      </c>
      <c r="BN7100" s="1">
        <v>1</v>
      </c>
      <c r="BO7100" s="1">
        <v>86</v>
      </c>
      <c r="BP7100" s="1">
        <v>104</v>
      </c>
      <c r="BQ7100" s="1">
        <v>371</v>
      </c>
      <c r="BR7100" s="1">
        <v>24.3</v>
      </c>
      <c r="BS7100" s="1">
        <v>31</v>
      </c>
      <c r="BT7100" s="1">
        <v>18.600000000000001</v>
      </c>
      <c r="BU7100" s="1">
        <v>29.2</v>
      </c>
      <c r="BV7100" s="1">
        <v>40.1</v>
      </c>
      <c r="BW7100" s="1">
        <v>19.3</v>
      </c>
      <c r="BX7100" s="1">
        <v>203</v>
      </c>
      <c r="BY7100" s="1">
        <v>305.2</v>
      </c>
      <c r="BZ7100" s="1">
        <v>136.5</v>
      </c>
      <c r="CA7100" s="1">
        <v>0</v>
      </c>
      <c r="CB7100" s="1">
        <v>259</v>
      </c>
      <c r="CC7100" s="1"/>
      <c r="CD7100" s="1"/>
      <c r="CE7100" s="1" t="s">
        <v>128</v>
      </c>
      <c r="CF7100" s="1">
        <v>1</v>
      </c>
      <c r="CG7100" s="1" t="s">
        <v>130</v>
      </c>
      <c r="CH7100" s="1">
        <v>1.59</v>
      </c>
      <c r="CI7100" s="1">
        <v>2.84</v>
      </c>
      <c r="CJ7100" s="1">
        <v>0.81</v>
      </c>
      <c r="CK7100" s="1">
        <v>19.2</v>
      </c>
      <c r="CL7100" s="1">
        <v>64.900000000000006</v>
      </c>
      <c r="CM7100" s="1">
        <v>6.9</v>
      </c>
      <c r="CN7100" s="1">
        <v>1</v>
      </c>
      <c r="CO7100" s="1" t="s">
        <v>129</v>
      </c>
      <c r="CP7100" s="1">
        <v>90</v>
      </c>
      <c r="CQ7100" s="1">
        <v>41.2</v>
      </c>
      <c r="CR7100" s="1">
        <v>61.1</v>
      </c>
      <c r="CS7100" s="1">
        <v>20</v>
      </c>
      <c r="CT7100" s="1">
        <v>90</v>
      </c>
      <c r="CU7100" s="1">
        <v>827</v>
      </c>
      <c r="CV7100" s="1">
        <v>1</v>
      </c>
      <c r="CW7100" s="1">
        <v>20</v>
      </c>
      <c r="CX7100" s="1">
        <v>0</v>
      </c>
      <c r="CY7100" s="1"/>
      <c r="CZ7100" s="1">
        <v>259</v>
      </c>
      <c r="DA7100" s="1"/>
      <c r="DB7100" s="1" t="s">
        <v>131</v>
      </c>
      <c r="DC7100" s="1" t="s">
        <v>130</v>
      </c>
      <c r="DD7100" s="1">
        <v>1</v>
      </c>
      <c r="DE7100" s="1">
        <v>1.74</v>
      </c>
      <c r="DF7100" s="1">
        <v>0.01</v>
      </c>
      <c r="DG7100" s="1">
        <v>34</v>
      </c>
      <c r="DH7100" s="1">
        <v>0.31</v>
      </c>
      <c r="DI7100" s="1" t="s">
        <v>130</v>
      </c>
      <c r="DJ7100" s="1">
        <v>1</v>
      </c>
      <c r="DK7100" s="1">
        <v>33.4</v>
      </c>
      <c r="DL7100" s="1">
        <v>3.7</v>
      </c>
      <c r="DM7100" s="1">
        <v>92</v>
      </c>
      <c r="DN7100" s="1">
        <v>12.2</v>
      </c>
    </row>
    <row r="7101" spans="1:118" x14ac:dyDescent="0.3">
      <c r="A7101" s="1">
        <v>502500</v>
      </c>
      <c r="B7101" s="1">
        <v>16</v>
      </c>
      <c r="C7101" s="1" t="s">
        <v>28213</v>
      </c>
      <c r="D7101" s="1" t="s">
        <v>118</v>
      </c>
      <c r="E7101" s="1">
        <v>4</v>
      </c>
      <c r="F7101" s="1">
        <v>1</v>
      </c>
      <c r="G7101" s="1" t="s">
        <v>28214</v>
      </c>
      <c r="H7101" s="1"/>
      <c r="I7101" s="1" t="s">
        <v>21643</v>
      </c>
      <c r="J7101" s="1" t="s">
        <v>21638</v>
      </c>
      <c r="K7101" s="1">
        <v>98122</v>
      </c>
      <c r="L7101" s="1" t="s">
        <v>14765</v>
      </c>
      <c r="M7101" s="1" t="s">
        <v>28215</v>
      </c>
      <c r="N7101" s="1" t="s">
        <v>157</v>
      </c>
      <c r="O7101" s="1" t="s">
        <v>125</v>
      </c>
      <c r="P7101" s="1" t="s">
        <v>21645</v>
      </c>
      <c r="Q7101" s="1">
        <v>1</v>
      </c>
      <c r="R7101" s="1">
        <v>38</v>
      </c>
      <c r="S7101" s="1">
        <v>1</v>
      </c>
      <c r="T7101" s="1">
        <v>1</v>
      </c>
      <c r="U7101" s="1">
        <v>1</v>
      </c>
      <c r="V7101" s="2">
        <v>28134</v>
      </c>
      <c r="W7101" s="1" t="s">
        <v>128</v>
      </c>
      <c r="X7101" s="1" t="s">
        <v>128</v>
      </c>
      <c r="Y7101" s="1" t="s">
        <v>128</v>
      </c>
      <c r="Z7101" s="1">
        <v>22</v>
      </c>
      <c r="AA7101" s="1">
        <v>1</v>
      </c>
      <c r="AB7101" s="1">
        <v>0</v>
      </c>
      <c r="AC7101" s="1">
        <v>1</v>
      </c>
      <c r="AD7101" s="1">
        <v>134</v>
      </c>
      <c r="AE7101" s="1">
        <v>1</v>
      </c>
      <c r="AF7101" s="1" t="s">
        <v>130</v>
      </c>
      <c r="AG7101" s="1">
        <v>160</v>
      </c>
      <c r="AH7101" s="1">
        <v>94</v>
      </c>
      <c r="AI7101" s="1">
        <v>1</v>
      </c>
      <c r="AJ7101" s="1">
        <v>92</v>
      </c>
      <c r="AK7101" s="1">
        <v>1</v>
      </c>
      <c r="AL7101" s="1"/>
      <c r="AM7101" s="1">
        <v>259</v>
      </c>
      <c r="AN7101" s="1">
        <v>165</v>
      </c>
      <c r="AO7101" s="1">
        <v>1308</v>
      </c>
      <c r="AP7101" s="1">
        <v>87</v>
      </c>
      <c r="AQ7101" s="1">
        <v>649</v>
      </c>
      <c r="AR7101" s="1">
        <v>0</v>
      </c>
      <c r="AS7101" s="1"/>
      <c r="AT7101" s="1">
        <v>1</v>
      </c>
      <c r="AU7101" s="1">
        <v>262</v>
      </c>
      <c r="AV7101" s="1">
        <v>2166</v>
      </c>
      <c r="AW7101" s="1">
        <v>1</v>
      </c>
      <c r="AX7101" s="1">
        <v>272</v>
      </c>
      <c r="AY7101" s="1">
        <v>2237</v>
      </c>
      <c r="AZ7101" s="1">
        <v>1</v>
      </c>
      <c r="BA7101" s="1">
        <v>8</v>
      </c>
      <c r="BB7101" s="1">
        <v>19</v>
      </c>
      <c r="BC7101" s="1">
        <v>26</v>
      </c>
      <c r="BD7101" s="1">
        <v>29</v>
      </c>
      <c r="BE7101" s="1">
        <v>19</v>
      </c>
      <c r="BF7101" s="1" t="s">
        <v>128</v>
      </c>
      <c r="BG7101" s="1" t="s">
        <v>128</v>
      </c>
      <c r="BH7101" s="1" t="s">
        <v>118</v>
      </c>
      <c r="BI7101" s="1" t="s">
        <v>130</v>
      </c>
      <c r="BJ7101" s="1">
        <v>1</v>
      </c>
      <c r="BK7101" s="1" t="s">
        <v>130</v>
      </c>
      <c r="BL7101" s="1">
        <v>1</v>
      </c>
      <c r="BM7101" s="1" t="s">
        <v>130</v>
      </c>
      <c r="BN7101" s="1">
        <v>1</v>
      </c>
      <c r="BO7101" s="1">
        <v>220</v>
      </c>
      <c r="BP7101" s="1">
        <v>240</v>
      </c>
      <c r="BQ7101" s="1">
        <v>1019</v>
      </c>
      <c r="BR7101" s="1">
        <v>24.5</v>
      </c>
      <c r="BS7101" s="1">
        <v>28.5</v>
      </c>
      <c r="BT7101" s="1">
        <v>20.9</v>
      </c>
      <c r="BU7101" s="1">
        <v>28.4</v>
      </c>
      <c r="BV7101" s="1">
        <v>36.200000000000003</v>
      </c>
      <c r="BW7101" s="1">
        <v>21.6</v>
      </c>
      <c r="BX7101" s="1">
        <v>159.4</v>
      </c>
      <c r="BY7101" s="1">
        <v>218</v>
      </c>
      <c r="BZ7101" s="1">
        <v>122.3</v>
      </c>
      <c r="CA7101" s="1">
        <v>0</v>
      </c>
      <c r="CB7101" s="1">
        <v>259</v>
      </c>
      <c r="CC7101" s="1"/>
      <c r="CD7101" s="1"/>
      <c r="CE7101" s="1" t="s">
        <v>128</v>
      </c>
      <c r="CF7101" s="1">
        <v>201</v>
      </c>
      <c r="CG7101" s="1" t="s">
        <v>132</v>
      </c>
      <c r="CH7101" s="1"/>
      <c r="CI7101" s="1"/>
      <c r="CJ7101" s="1"/>
      <c r="CK7101" s="1">
        <v>5.3</v>
      </c>
      <c r="CL7101" s="1">
        <v>27</v>
      </c>
      <c r="CM7101" s="1">
        <v>1.3</v>
      </c>
      <c r="CN7101" s="1">
        <v>1</v>
      </c>
      <c r="CO7101" s="1" t="s">
        <v>130</v>
      </c>
      <c r="CP7101" s="1">
        <v>185</v>
      </c>
      <c r="CQ7101" s="1">
        <v>68.099999999999994</v>
      </c>
      <c r="CR7101" s="1">
        <v>80.900000000000006</v>
      </c>
      <c r="CS7101" s="1">
        <v>54.3</v>
      </c>
      <c r="CT7101" s="1">
        <v>185</v>
      </c>
      <c r="CU7101" s="1">
        <v>1542</v>
      </c>
      <c r="CV7101" s="1">
        <v>1</v>
      </c>
      <c r="CW7101" s="1">
        <v>12</v>
      </c>
      <c r="CX7101" s="1">
        <v>0</v>
      </c>
      <c r="CY7101" s="1"/>
      <c r="CZ7101" s="1">
        <v>259</v>
      </c>
      <c r="DA7101" s="1"/>
      <c r="DB7101" s="1" t="s">
        <v>131</v>
      </c>
      <c r="DC7101" s="1" t="s">
        <v>146</v>
      </c>
      <c r="DD7101" s="1">
        <v>1</v>
      </c>
      <c r="DE7101" s="1">
        <v>3.67</v>
      </c>
      <c r="DF7101" s="1">
        <v>1.45</v>
      </c>
      <c r="DG7101" s="1">
        <v>122</v>
      </c>
      <c r="DH7101" s="1">
        <v>2.38</v>
      </c>
      <c r="DI7101" s="1" t="s">
        <v>130</v>
      </c>
      <c r="DJ7101" s="1">
        <v>1</v>
      </c>
      <c r="DK7101" s="1">
        <v>35.799999999999997</v>
      </c>
      <c r="DL7101" s="1">
        <v>14</v>
      </c>
      <c r="DM7101" s="1">
        <v>225</v>
      </c>
      <c r="DN7101" s="1">
        <v>23.2</v>
      </c>
    </row>
    <row r="7102" spans="1:118" x14ac:dyDescent="0.3">
      <c r="A7102" s="1">
        <v>672805</v>
      </c>
      <c r="B7102" s="1">
        <v>14</v>
      </c>
      <c r="C7102" s="1" t="s">
        <v>28216</v>
      </c>
      <c r="D7102" s="1" t="s">
        <v>118</v>
      </c>
      <c r="E7102" s="1">
        <v>3</v>
      </c>
      <c r="F7102" s="1">
        <v>1</v>
      </c>
      <c r="G7102" s="1" t="s">
        <v>28217</v>
      </c>
      <c r="H7102" s="1"/>
      <c r="I7102" s="1" t="s">
        <v>20182</v>
      </c>
      <c r="J7102" s="1" t="s">
        <v>19125</v>
      </c>
      <c r="K7102" s="1">
        <v>75071</v>
      </c>
      <c r="L7102" s="1" t="s">
        <v>19704</v>
      </c>
      <c r="M7102" s="1" t="s">
        <v>28218</v>
      </c>
      <c r="N7102" s="1" t="s">
        <v>124</v>
      </c>
      <c r="O7102" s="1" t="s">
        <v>125</v>
      </c>
      <c r="P7102" s="1" t="s">
        <v>126</v>
      </c>
      <c r="Q7102" s="1">
        <v>0</v>
      </c>
      <c r="R7102" s="1">
        <v>13</v>
      </c>
      <c r="S7102" s="1">
        <v>1</v>
      </c>
      <c r="T7102" s="1">
        <v>1</v>
      </c>
      <c r="U7102" s="1">
        <v>1</v>
      </c>
      <c r="V7102" s="2">
        <v>43073</v>
      </c>
      <c r="W7102" s="1" t="s">
        <v>128</v>
      </c>
      <c r="X7102" s="1" t="s">
        <v>128</v>
      </c>
      <c r="Y7102" s="1" t="s">
        <v>128</v>
      </c>
      <c r="Z7102" s="1">
        <v>17</v>
      </c>
      <c r="AA7102" s="1">
        <v>1</v>
      </c>
      <c r="AB7102" s="1">
        <v>0</v>
      </c>
      <c r="AC7102" s="1">
        <v>1</v>
      </c>
      <c r="AD7102" s="1">
        <v>29</v>
      </c>
      <c r="AE7102" s="1">
        <v>1</v>
      </c>
      <c r="AF7102" s="1" t="s">
        <v>130</v>
      </c>
      <c r="AG7102" s="1">
        <v>46</v>
      </c>
      <c r="AH7102" s="1">
        <v>99</v>
      </c>
      <c r="AI7102" s="1">
        <v>1</v>
      </c>
      <c r="AJ7102" s="1"/>
      <c r="AK7102" s="1">
        <v>199</v>
      </c>
      <c r="AL7102" s="1"/>
      <c r="AM7102" s="1">
        <v>259</v>
      </c>
      <c r="AN7102" s="1">
        <v>48</v>
      </c>
      <c r="AO7102" s="1">
        <v>291</v>
      </c>
      <c r="AP7102" s="1">
        <v>10</v>
      </c>
      <c r="AQ7102" s="1">
        <v>86</v>
      </c>
      <c r="AR7102" s="1">
        <v>0</v>
      </c>
      <c r="AS7102" s="1"/>
      <c r="AT7102" s="1">
        <v>1</v>
      </c>
      <c r="AU7102" s="1">
        <v>58</v>
      </c>
      <c r="AV7102" s="1">
        <v>419</v>
      </c>
      <c r="AW7102" s="1">
        <v>3</v>
      </c>
      <c r="AX7102" s="1">
        <v>68</v>
      </c>
      <c r="AY7102" s="1">
        <v>443</v>
      </c>
      <c r="AZ7102" s="1">
        <v>1</v>
      </c>
      <c r="BA7102" s="1">
        <v>3</v>
      </c>
      <c r="BB7102" s="1">
        <v>20</v>
      </c>
      <c r="BC7102" s="1">
        <v>40</v>
      </c>
      <c r="BD7102" s="1">
        <v>22</v>
      </c>
      <c r="BE7102" s="1">
        <v>15</v>
      </c>
      <c r="BF7102" s="1" t="s">
        <v>128</v>
      </c>
      <c r="BG7102" s="1" t="s">
        <v>128</v>
      </c>
      <c r="BH7102" s="1" t="s">
        <v>118</v>
      </c>
      <c r="BI7102" s="1" t="s">
        <v>130</v>
      </c>
      <c r="BJ7102" s="1">
        <v>1</v>
      </c>
      <c r="BK7102" s="1" t="s">
        <v>130</v>
      </c>
      <c r="BL7102" s="1">
        <v>1</v>
      </c>
      <c r="BM7102" s="1" t="s">
        <v>130</v>
      </c>
      <c r="BN7102" s="1">
        <v>1</v>
      </c>
      <c r="BO7102" s="1">
        <v>50</v>
      </c>
      <c r="BP7102" s="1">
        <v>54</v>
      </c>
      <c r="BQ7102" s="1">
        <v>123</v>
      </c>
      <c r="BR7102" s="1">
        <v>22.7</v>
      </c>
      <c r="BS7102" s="1">
        <v>38.1</v>
      </c>
      <c r="BT7102" s="1">
        <v>12.4</v>
      </c>
      <c r="BU7102" s="1">
        <v>27.9</v>
      </c>
      <c r="BV7102" s="1">
        <v>45.7</v>
      </c>
      <c r="BW7102" s="1">
        <v>14.1</v>
      </c>
      <c r="BX7102" s="1">
        <v>183.9</v>
      </c>
      <c r="BY7102" s="1">
        <v>327.7</v>
      </c>
      <c r="BZ7102" s="1">
        <v>108.7</v>
      </c>
      <c r="CA7102" s="1">
        <v>0</v>
      </c>
      <c r="CB7102" s="1">
        <v>259</v>
      </c>
      <c r="CC7102" s="1"/>
      <c r="CD7102" s="1"/>
      <c r="CE7102" s="1" t="s">
        <v>128</v>
      </c>
      <c r="CF7102" s="1">
        <v>1</v>
      </c>
      <c r="CG7102" s="1" t="s">
        <v>130</v>
      </c>
      <c r="CH7102" s="1">
        <v>0.43</v>
      </c>
      <c r="CI7102" s="1">
        <v>2.11</v>
      </c>
      <c r="CJ7102" s="1">
        <v>0.02</v>
      </c>
      <c r="CK7102" s="1">
        <v>8.4</v>
      </c>
      <c r="CL7102" s="1">
        <v>110.3</v>
      </c>
      <c r="CM7102" s="1">
        <v>1</v>
      </c>
      <c r="CN7102" s="1">
        <v>1</v>
      </c>
      <c r="CO7102" s="1" t="s">
        <v>130</v>
      </c>
      <c r="CP7102" s="1">
        <v>58</v>
      </c>
      <c r="CQ7102" s="1">
        <v>52.2</v>
      </c>
      <c r="CR7102" s="1">
        <v>81.599999999999994</v>
      </c>
      <c r="CS7102" s="1">
        <v>20.9</v>
      </c>
      <c r="CT7102" s="1">
        <v>58</v>
      </c>
      <c r="CU7102" s="1">
        <v>371</v>
      </c>
      <c r="CV7102" s="1">
        <v>1</v>
      </c>
      <c r="CW7102" s="1">
        <v>5</v>
      </c>
      <c r="CX7102" s="1">
        <v>0</v>
      </c>
      <c r="CY7102" s="1"/>
      <c r="CZ7102" s="1">
        <v>259</v>
      </c>
      <c r="DA7102" s="1"/>
      <c r="DB7102" s="1" t="s">
        <v>131</v>
      </c>
      <c r="DC7102" s="1" t="s">
        <v>130</v>
      </c>
      <c r="DD7102" s="1">
        <v>1</v>
      </c>
      <c r="DE7102" s="1">
        <v>4.08</v>
      </c>
      <c r="DF7102" s="1">
        <v>0.28999999999999998</v>
      </c>
      <c r="DG7102" s="1">
        <v>20</v>
      </c>
      <c r="DH7102" s="1">
        <v>1.4</v>
      </c>
      <c r="DI7102" s="1" t="s">
        <v>130</v>
      </c>
      <c r="DJ7102" s="1">
        <v>1</v>
      </c>
      <c r="DK7102" s="1">
        <v>60.2</v>
      </c>
      <c r="DL7102" s="1">
        <v>12.5</v>
      </c>
      <c r="DM7102" s="1">
        <v>52</v>
      </c>
      <c r="DN7102" s="1">
        <v>31.8</v>
      </c>
    </row>
    <row r="7103" spans="1:118" x14ac:dyDescent="0.3">
      <c r="A7103" s="1">
        <v>672806</v>
      </c>
      <c r="B7103" s="1">
        <v>14</v>
      </c>
      <c r="C7103" s="1" t="s">
        <v>28219</v>
      </c>
      <c r="D7103" s="1" t="s">
        <v>118</v>
      </c>
      <c r="E7103" s="1">
        <v>3</v>
      </c>
      <c r="F7103" s="1">
        <v>1</v>
      </c>
      <c r="G7103" s="1" t="s">
        <v>28220</v>
      </c>
      <c r="H7103" s="1"/>
      <c r="I7103" s="1" t="s">
        <v>24669</v>
      </c>
      <c r="J7103" s="1" t="s">
        <v>19125</v>
      </c>
      <c r="K7103" s="1">
        <v>77478</v>
      </c>
      <c r="L7103" s="1" t="s">
        <v>19853</v>
      </c>
      <c r="M7103" s="1" t="s">
        <v>28221</v>
      </c>
      <c r="N7103" s="1" t="s">
        <v>124</v>
      </c>
      <c r="O7103" s="1" t="s">
        <v>202</v>
      </c>
      <c r="P7103" s="1" t="s">
        <v>203</v>
      </c>
      <c r="Q7103" s="1">
        <v>0</v>
      </c>
      <c r="R7103" s="1">
        <v>16</v>
      </c>
      <c r="S7103" s="1">
        <v>1</v>
      </c>
      <c r="T7103" s="1">
        <v>1</v>
      </c>
      <c r="U7103" s="1">
        <v>0</v>
      </c>
      <c r="V7103" s="1" t="s">
        <v>16848</v>
      </c>
      <c r="W7103" s="1" t="s">
        <v>128</v>
      </c>
      <c r="X7103" s="1" t="s">
        <v>128</v>
      </c>
      <c r="Y7103" s="1" t="s">
        <v>128</v>
      </c>
      <c r="Z7103" s="1">
        <v>40</v>
      </c>
      <c r="AA7103" s="1">
        <v>1</v>
      </c>
      <c r="AB7103" s="1">
        <v>0</v>
      </c>
      <c r="AC7103" s="1">
        <v>1</v>
      </c>
      <c r="AD7103" s="1">
        <v>20</v>
      </c>
      <c r="AE7103" s="1">
        <v>1</v>
      </c>
      <c r="AF7103" s="1" t="s">
        <v>130</v>
      </c>
      <c r="AG7103" s="1">
        <v>27</v>
      </c>
      <c r="AH7103" s="1">
        <v>94</v>
      </c>
      <c r="AI7103" s="1">
        <v>1</v>
      </c>
      <c r="AJ7103" s="1"/>
      <c r="AK7103" s="1">
        <v>201</v>
      </c>
      <c r="AL7103" s="1"/>
      <c r="AM7103" s="1">
        <v>259</v>
      </c>
      <c r="AN7103" s="1">
        <v>39</v>
      </c>
      <c r="AO7103" s="1">
        <v>331</v>
      </c>
      <c r="AP7103" s="1">
        <v>0</v>
      </c>
      <c r="AQ7103" s="1"/>
      <c r="AR7103" s="1">
        <v>0</v>
      </c>
      <c r="AS7103" s="1"/>
      <c r="AT7103" s="1">
        <v>1</v>
      </c>
      <c r="AU7103" s="1">
        <v>39</v>
      </c>
      <c r="AV7103" s="1">
        <v>350</v>
      </c>
      <c r="AW7103" s="1">
        <v>0</v>
      </c>
      <c r="AX7103" s="1">
        <v>44</v>
      </c>
      <c r="AY7103" s="1">
        <v>394</v>
      </c>
      <c r="AZ7103" s="1">
        <v>1</v>
      </c>
      <c r="BA7103" s="1">
        <v>10</v>
      </c>
      <c r="BB7103" s="1">
        <v>29</v>
      </c>
      <c r="BC7103" s="1">
        <v>29</v>
      </c>
      <c r="BD7103" s="1">
        <v>22</v>
      </c>
      <c r="BE7103" s="1">
        <v>10</v>
      </c>
      <c r="BF7103" s="1" t="s">
        <v>128</v>
      </c>
      <c r="BG7103" s="1" t="s">
        <v>128</v>
      </c>
      <c r="BH7103" s="1" t="s">
        <v>118</v>
      </c>
      <c r="BI7103" s="1" t="s">
        <v>130</v>
      </c>
      <c r="BJ7103" s="1">
        <v>1</v>
      </c>
      <c r="BK7103" s="1" t="s">
        <v>130</v>
      </c>
      <c r="BL7103" s="1">
        <v>1</v>
      </c>
      <c r="BM7103" s="1" t="s">
        <v>130</v>
      </c>
      <c r="BN7103" s="1">
        <v>1</v>
      </c>
      <c r="BO7103" s="1">
        <v>30</v>
      </c>
      <c r="BP7103" s="1">
        <v>46</v>
      </c>
      <c r="BQ7103" s="1">
        <v>60</v>
      </c>
      <c r="BR7103" s="1">
        <v>14.6</v>
      </c>
      <c r="BS7103" s="1">
        <v>30.2</v>
      </c>
      <c r="BT7103" s="1">
        <v>5.9</v>
      </c>
      <c r="BU7103" s="1">
        <v>36</v>
      </c>
      <c r="BV7103" s="1">
        <v>49.5</v>
      </c>
      <c r="BW7103" s="1">
        <v>22.8</v>
      </c>
      <c r="BX7103" s="1">
        <v>202.4</v>
      </c>
      <c r="BY7103" s="1">
        <v>321.60000000000002</v>
      </c>
      <c r="BZ7103" s="1">
        <v>131.69999999999999</v>
      </c>
      <c r="CA7103" s="1">
        <v>0</v>
      </c>
      <c r="CB7103" s="1">
        <v>259</v>
      </c>
      <c r="CC7103" s="1"/>
      <c r="CD7103" s="1"/>
      <c r="CE7103" s="1" t="s">
        <v>128</v>
      </c>
      <c r="CF7103" s="1">
        <v>201</v>
      </c>
      <c r="CG7103" s="1" t="s">
        <v>132</v>
      </c>
      <c r="CH7103" s="1"/>
      <c r="CI7103" s="1"/>
      <c r="CJ7103" s="1"/>
      <c r="CK7103" s="1">
        <v>9.5</v>
      </c>
      <c r="CL7103" s="1">
        <v>125.2</v>
      </c>
      <c r="CM7103" s="1">
        <v>1.1000000000000001</v>
      </c>
      <c r="CN7103" s="1">
        <v>1</v>
      </c>
      <c r="CO7103" s="1" t="s">
        <v>130</v>
      </c>
      <c r="CP7103" s="1">
        <v>44</v>
      </c>
      <c r="CQ7103" s="1">
        <v>65.5</v>
      </c>
      <c r="CR7103" s="1">
        <v>87.9</v>
      </c>
      <c r="CS7103" s="1">
        <v>41.5</v>
      </c>
      <c r="CT7103" s="1">
        <v>44</v>
      </c>
      <c r="CU7103" s="1">
        <v>398</v>
      </c>
      <c r="CV7103" s="1">
        <v>1</v>
      </c>
      <c r="CW7103" s="1">
        <v>26</v>
      </c>
      <c r="CX7103" s="1">
        <v>0</v>
      </c>
      <c r="CY7103" s="1"/>
      <c r="CZ7103" s="1">
        <v>259</v>
      </c>
      <c r="DA7103" s="1"/>
      <c r="DB7103" s="1" t="s">
        <v>131</v>
      </c>
      <c r="DC7103" s="1" t="s">
        <v>132</v>
      </c>
      <c r="DD7103" s="1">
        <v>199</v>
      </c>
      <c r="DE7103" s="1"/>
      <c r="DF7103" s="1"/>
      <c r="DG7103" s="1">
        <v>14</v>
      </c>
      <c r="DH7103" s="1"/>
      <c r="DI7103" s="1" t="s">
        <v>130</v>
      </c>
      <c r="DJ7103" s="1">
        <v>1</v>
      </c>
      <c r="DK7103" s="1">
        <v>49.1</v>
      </c>
      <c r="DL7103" s="1">
        <v>1.8</v>
      </c>
      <c r="DM7103" s="1">
        <v>30</v>
      </c>
      <c r="DN7103" s="1">
        <v>11.7</v>
      </c>
    </row>
    <row r="7104" spans="1:118" x14ac:dyDescent="0.3">
      <c r="A7104" s="1">
        <v>672807</v>
      </c>
      <c r="B7104" s="1">
        <v>14</v>
      </c>
      <c r="C7104" s="1" t="s">
        <v>28222</v>
      </c>
      <c r="D7104" s="1" t="s">
        <v>118</v>
      </c>
      <c r="E7104" s="1">
        <v>2</v>
      </c>
      <c r="F7104" s="1">
        <v>1</v>
      </c>
      <c r="G7104" s="1" t="s">
        <v>28223</v>
      </c>
      <c r="H7104" s="1"/>
      <c r="I7104" s="1" t="s">
        <v>28224</v>
      </c>
      <c r="J7104" s="1" t="s">
        <v>19125</v>
      </c>
      <c r="K7104" s="1">
        <v>75028</v>
      </c>
      <c r="L7104" s="1" t="s">
        <v>9197</v>
      </c>
      <c r="M7104" s="1" t="s">
        <v>28225</v>
      </c>
      <c r="N7104" s="1" t="s">
        <v>124</v>
      </c>
      <c r="O7104" s="1" t="s">
        <v>125</v>
      </c>
      <c r="P7104" s="1" t="s">
        <v>1689</v>
      </c>
      <c r="Q7104" s="1">
        <v>0</v>
      </c>
      <c r="R7104" s="1">
        <v>13</v>
      </c>
      <c r="S7104" s="1">
        <v>1</v>
      </c>
      <c r="T7104" s="1">
        <v>1</v>
      </c>
      <c r="U7104" s="1">
        <v>0</v>
      </c>
      <c r="V7104" s="2">
        <v>42771</v>
      </c>
      <c r="W7104" s="1" t="s">
        <v>128</v>
      </c>
      <c r="X7104" s="1" t="s">
        <v>128</v>
      </c>
      <c r="Y7104" s="1" t="s">
        <v>128</v>
      </c>
      <c r="Z7104" s="1">
        <v>38</v>
      </c>
      <c r="AA7104" s="1">
        <v>1</v>
      </c>
      <c r="AB7104" s="1">
        <v>0</v>
      </c>
      <c r="AC7104" s="1">
        <v>1</v>
      </c>
      <c r="AD7104" s="1">
        <v>16</v>
      </c>
      <c r="AE7104" s="1">
        <v>1</v>
      </c>
      <c r="AF7104" s="1" t="s">
        <v>130</v>
      </c>
      <c r="AG7104" s="1">
        <v>28</v>
      </c>
      <c r="AH7104" s="1">
        <v>99</v>
      </c>
      <c r="AI7104" s="1">
        <v>1</v>
      </c>
      <c r="AJ7104" s="1">
        <v>94</v>
      </c>
      <c r="AK7104" s="1">
        <v>1</v>
      </c>
      <c r="AL7104" s="1"/>
      <c r="AM7104" s="1">
        <v>259</v>
      </c>
      <c r="AN7104" s="1">
        <v>32</v>
      </c>
      <c r="AO7104" s="1">
        <v>172</v>
      </c>
      <c r="AP7104" s="1">
        <v>19</v>
      </c>
      <c r="AQ7104" s="1">
        <v>136</v>
      </c>
      <c r="AR7104" s="1">
        <v>0</v>
      </c>
      <c r="AS7104" s="1"/>
      <c r="AT7104" s="1">
        <v>1</v>
      </c>
      <c r="AU7104" s="1">
        <v>48</v>
      </c>
      <c r="AV7104" s="1">
        <v>326</v>
      </c>
      <c r="AW7104" s="1">
        <v>10</v>
      </c>
      <c r="AX7104" s="1">
        <v>49</v>
      </c>
      <c r="AY7104" s="1">
        <v>315</v>
      </c>
      <c r="AZ7104" s="1">
        <v>1</v>
      </c>
      <c r="BA7104" s="1">
        <v>5</v>
      </c>
      <c r="BB7104" s="1">
        <v>18</v>
      </c>
      <c r="BC7104" s="1">
        <v>29</v>
      </c>
      <c r="BD7104" s="1">
        <v>29</v>
      </c>
      <c r="BE7104" s="1">
        <v>19</v>
      </c>
      <c r="BF7104" s="1" t="s">
        <v>128</v>
      </c>
      <c r="BG7104" s="1" t="s">
        <v>128</v>
      </c>
      <c r="BH7104" s="1" t="s">
        <v>118</v>
      </c>
      <c r="BI7104" s="1" t="s">
        <v>130</v>
      </c>
      <c r="BJ7104" s="1">
        <v>1</v>
      </c>
      <c r="BK7104" s="1" t="s">
        <v>130</v>
      </c>
      <c r="BL7104" s="1">
        <v>1</v>
      </c>
      <c r="BM7104" s="1" t="s">
        <v>129</v>
      </c>
      <c r="BN7104" s="1">
        <v>1</v>
      </c>
      <c r="BO7104" s="1">
        <v>30</v>
      </c>
      <c r="BP7104" s="1">
        <v>34</v>
      </c>
      <c r="BQ7104" s="1">
        <v>62</v>
      </c>
      <c r="BR7104" s="1">
        <v>52.4</v>
      </c>
      <c r="BS7104" s="1">
        <v>87.9</v>
      </c>
      <c r="BT7104" s="1">
        <v>28.6</v>
      </c>
      <c r="BU7104" s="1">
        <v>46.3</v>
      </c>
      <c r="BV7104" s="1">
        <v>70</v>
      </c>
      <c r="BW7104" s="1">
        <v>25.4</v>
      </c>
      <c r="BX7104" s="1">
        <v>273.60000000000002</v>
      </c>
      <c r="BY7104" s="1">
        <v>481.2</v>
      </c>
      <c r="BZ7104" s="1">
        <v>162.1</v>
      </c>
      <c r="CA7104" s="1">
        <v>0</v>
      </c>
      <c r="CB7104" s="1">
        <v>259</v>
      </c>
      <c r="CC7104" s="1"/>
      <c r="CD7104" s="1"/>
      <c r="CE7104" s="1" t="s">
        <v>128</v>
      </c>
      <c r="CF7104" s="1">
        <v>1</v>
      </c>
      <c r="CG7104" s="1" t="s">
        <v>130</v>
      </c>
      <c r="CH7104" s="1">
        <v>1.28</v>
      </c>
      <c r="CI7104" s="1">
        <v>4.22</v>
      </c>
      <c r="CJ7104" s="1">
        <v>0.21</v>
      </c>
      <c r="CK7104" s="1">
        <v>0</v>
      </c>
      <c r="CL7104" s="1">
        <v>47.7</v>
      </c>
      <c r="CM7104" s="1">
        <v>0</v>
      </c>
      <c r="CN7104" s="1">
        <v>1</v>
      </c>
      <c r="CO7104" s="1" t="s">
        <v>130</v>
      </c>
      <c r="CP7104" s="1">
        <v>34</v>
      </c>
      <c r="CQ7104" s="1">
        <v>50</v>
      </c>
      <c r="CR7104" s="1">
        <v>88.3</v>
      </c>
      <c r="CS7104" s="1">
        <v>9</v>
      </c>
      <c r="CT7104" s="1">
        <v>34</v>
      </c>
      <c r="CU7104" s="1">
        <v>194</v>
      </c>
      <c r="CV7104" s="1">
        <v>1</v>
      </c>
      <c r="CW7104" s="1">
        <v>14</v>
      </c>
      <c r="CX7104" s="1">
        <v>0</v>
      </c>
      <c r="CY7104" s="1"/>
      <c r="CZ7104" s="1">
        <v>259</v>
      </c>
      <c r="DA7104" s="1"/>
      <c r="DB7104" s="1" t="s">
        <v>131</v>
      </c>
      <c r="DC7104" s="1" t="s">
        <v>132</v>
      </c>
      <c r="DD7104" s="1">
        <v>199</v>
      </c>
      <c r="DE7104" s="1"/>
      <c r="DF7104" s="1"/>
      <c r="DG7104" s="1">
        <v>15</v>
      </c>
      <c r="DH7104" s="1"/>
      <c r="DI7104" s="1" t="s">
        <v>130</v>
      </c>
      <c r="DJ7104" s="1">
        <v>1</v>
      </c>
      <c r="DK7104" s="1">
        <v>50.5</v>
      </c>
      <c r="DL7104" s="1">
        <v>7.2</v>
      </c>
      <c r="DM7104" s="1">
        <v>47</v>
      </c>
      <c r="DN7104" s="1">
        <v>22</v>
      </c>
    </row>
    <row r="7105" spans="1:118" x14ac:dyDescent="0.3">
      <c r="A7105" s="1">
        <v>672808</v>
      </c>
      <c r="B7105" s="1">
        <v>14</v>
      </c>
      <c r="C7105" s="1" t="s">
        <v>28226</v>
      </c>
      <c r="D7105" s="1" t="s">
        <v>118</v>
      </c>
      <c r="E7105" s="1">
        <v>4</v>
      </c>
      <c r="F7105" s="1">
        <v>1</v>
      </c>
      <c r="G7105" s="1" t="s">
        <v>28227</v>
      </c>
      <c r="H7105" s="1"/>
      <c r="I7105" s="1" t="s">
        <v>1677</v>
      </c>
      <c r="J7105" s="1" t="s">
        <v>19125</v>
      </c>
      <c r="K7105" s="1">
        <v>77445</v>
      </c>
      <c r="L7105" s="1" t="s">
        <v>28228</v>
      </c>
      <c r="M7105" s="1" t="s">
        <v>28229</v>
      </c>
      <c r="N7105" s="1" t="s">
        <v>124</v>
      </c>
      <c r="O7105" s="1" t="s">
        <v>125</v>
      </c>
      <c r="P7105" s="1" t="s">
        <v>126</v>
      </c>
      <c r="Q7105" s="1">
        <v>0</v>
      </c>
      <c r="R7105" s="1">
        <v>12</v>
      </c>
      <c r="S7105" s="1">
        <v>1</v>
      </c>
      <c r="T7105" s="1">
        <v>1</v>
      </c>
      <c r="U7105" s="1">
        <v>0</v>
      </c>
      <c r="V7105" s="1" t="s">
        <v>20339</v>
      </c>
      <c r="W7105" s="1" t="s">
        <v>128</v>
      </c>
      <c r="X7105" s="1" t="s">
        <v>128</v>
      </c>
      <c r="Y7105" s="1" t="s">
        <v>128</v>
      </c>
      <c r="Z7105" s="1">
        <v>27</v>
      </c>
      <c r="AA7105" s="1">
        <v>1</v>
      </c>
      <c r="AB7105" s="1">
        <v>0</v>
      </c>
      <c r="AC7105" s="1">
        <v>1</v>
      </c>
      <c r="AD7105" s="1">
        <v>15</v>
      </c>
      <c r="AE7105" s="1">
        <v>1</v>
      </c>
      <c r="AF7105" s="1" t="s">
        <v>130</v>
      </c>
      <c r="AG7105" s="1">
        <v>23</v>
      </c>
      <c r="AH7105" s="1">
        <v>96</v>
      </c>
      <c r="AI7105" s="1">
        <v>1</v>
      </c>
      <c r="AJ7105" s="1"/>
      <c r="AK7105" s="1">
        <v>201</v>
      </c>
      <c r="AL7105" s="1"/>
      <c r="AM7105" s="1">
        <v>259</v>
      </c>
      <c r="AN7105" s="1">
        <v>37</v>
      </c>
      <c r="AO7105" s="1">
        <v>290</v>
      </c>
      <c r="AP7105" s="1">
        <v>0</v>
      </c>
      <c r="AQ7105" s="1"/>
      <c r="AR7105" s="1">
        <v>0</v>
      </c>
      <c r="AS7105" s="1"/>
      <c r="AT7105" s="1">
        <v>1</v>
      </c>
      <c r="AU7105" s="1">
        <v>37</v>
      </c>
      <c r="AV7105" s="1">
        <v>299</v>
      </c>
      <c r="AW7105" s="1">
        <v>4</v>
      </c>
      <c r="AX7105" s="1">
        <v>38</v>
      </c>
      <c r="AY7105" s="1">
        <v>302</v>
      </c>
      <c r="AZ7105" s="1">
        <v>1</v>
      </c>
      <c r="BA7105" s="1">
        <v>10</v>
      </c>
      <c r="BB7105" s="1">
        <v>22</v>
      </c>
      <c r="BC7105" s="1">
        <v>32</v>
      </c>
      <c r="BD7105" s="1">
        <v>20</v>
      </c>
      <c r="BE7105" s="1">
        <v>16</v>
      </c>
      <c r="BF7105" s="1" t="s">
        <v>128</v>
      </c>
      <c r="BG7105" s="1" t="s">
        <v>128</v>
      </c>
      <c r="BH7105" s="1" t="s">
        <v>118</v>
      </c>
      <c r="BI7105" s="1" t="s">
        <v>130</v>
      </c>
      <c r="BJ7105" s="1">
        <v>1</v>
      </c>
      <c r="BK7105" s="1" t="s">
        <v>130</v>
      </c>
      <c r="BL7105" s="1">
        <v>1</v>
      </c>
      <c r="BM7105" s="1" t="s">
        <v>146</v>
      </c>
      <c r="BN7105" s="1">
        <v>1</v>
      </c>
      <c r="BO7105" s="1">
        <v>27</v>
      </c>
      <c r="BP7105" s="1">
        <v>29</v>
      </c>
      <c r="BQ7105" s="1">
        <v>61</v>
      </c>
      <c r="BR7105" s="1">
        <v>6.1</v>
      </c>
      <c r="BS7105" s="1">
        <v>22.2</v>
      </c>
      <c r="BT7105" s="1">
        <v>0.7</v>
      </c>
      <c r="BU7105" s="1">
        <v>22.2</v>
      </c>
      <c r="BV7105" s="1">
        <v>44.3</v>
      </c>
      <c r="BW7105" s="1">
        <v>7.8</v>
      </c>
      <c r="BX7105" s="1">
        <v>210.2</v>
      </c>
      <c r="BY7105" s="1">
        <v>388.3</v>
      </c>
      <c r="BZ7105" s="1">
        <v>118.9</v>
      </c>
      <c r="CA7105" s="1">
        <v>0</v>
      </c>
      <c r="CB7105" s="1">
        <v>259</v>
      </c>
      <c r="CC7105" s="1"/>
      <c r="CD7105" s="1"/>
      <c r="CE7105" s="1" t="s">
        <v>128</v>
      </c>
      <c r="CF7105" s="1">
        <v>1</v>
      </c>
      <c r="CG7105" s="1" t="s">
        <v>130</v>
      </c>
      <c r="CH7105" s="1">
        <v>0.41</v>
      </c>
      <c r="CI7105" s="1">
        <v>2.0299999999999998</v>
      </c>
      <c r="CJ7105" s="1">
        <v>0.02</v>
      </c>
      <c r="CK7105" s="1">
        <v>15.4</v>
      </c>
      <c r="CL7105" s="1">
        <v>203.7</v>
      </c>
      <c r="CM7105" s="1">
        <v>1.8</v>
      </c>
      <c r="CN7105" s="1">
        <v>1</v>
      </c>
      <c r="CO7105" s="1" t="s">
        <v>130</v>
      </c>
      <c r="CP7105" s="1">
        <v>38</v>
      </c>
      <c r="CQ7105" s="1">
        <v>65</v>
      </c>
      <c r="CR7105" s="1">
        <v>90.6</v>
      </c>
      <c r="CS7105" s="1">
        <v>37.6</v>
      </c>
      <c r="CT7105" s="1">
        <v>38</v>
      </c>
      <c r="CU7105" s="1">
        <v>319</v>
      </c>
      <c r="CV7105" s="1">
        <v>1</v>
      </c>
      <c r="CW7105" s="1">
        <v>14</v>
      </c>
      <c r="CX7105" s="1">
        <v>0</v>
      </c>
      <c r="CY7105" s="1"/>
      <c r="CZ7105" s="1">
        <v>259</v>
      </c>
      <c r="DA7105" s="1"/>
      <c r="DB7105" s="1" t="s">
        <v>131</v>
      </c>
      <c r="DC7105" s="1" t="s">
        <v>132</v>
      </c>
      <c r="DD7105" s="1">
        <v>199</v>
      </c>
      <c r="DE7105" s="1"/>
      <c r="DF7105" s="1"/>
      <c r="DG7105" s="1">
        <v>7</v>
      </c>
      <c r="DH7105" s="1"/>
      <c r="DI7105" s="1" t="s">
        <v>130</v>
      </c>
      <c r="DJ7105" s="1">
        <v>1</v>
      </c>
      <c r="DK7105" s="1">
        <v>26.2</v>
      </c>
      <c r="DL7105" s="1">
        <v>0</v>
      </c>
      <c r="DM7105" s="1">
        <v>31</v>
      </c>
      <c r="DN7105" s="1">
        <v>1</v>
      </c>
    </row>
    <row r="7106" spans="1:118" x14ac:dyDescent="0.3">
      <c r="A7106" s="1">
        <v>672899</v>
      </c>
      <c r="B7106" s="1">
        <v>14</v>
      </c>
      <c r="C7106" s="1" t="s">
        <v>28230</v>
      </c>
      <c r="D7106" s="1" t="s">
        <v>118</v>
      </c>
      <c r="E7106" s="1">
        <v>4</v>
      </c>
      <c r="F7106" s="1">
        <v>1</v>
      </c>
      <c r="G7106" s="1" t="s">
        <v>28231</v>
      </c>
      <c r="H7106" s="1"/>
      <c r="I7106" s="1" t="s">
        <v>22924</v>
      </c>
      <c r="J7106" s="1" t="s">
        <v>19125</v>
      </c>
      <c r="K7106" s="1">
        <v>77591</v>
      </c>
      <c r="L7106" s="1"/>
      <c r="M7106" s="1" t="s">
        <v>28232</v>
      </c>
      <c r="N7106" s="1" t="s">
        <v>124</v>
      </c>
      <c r="O7106" s="1" t="s">
        <v>125</v>
      </c>
      <c r="P7106" s="1" t="s">
        <v>126</v>
      </c>
      <c r="Q7106" s="1">
        <v>0</v>
      </c>
      <c r="R7106" s="1">
        <v>16</v>
      </c>
      <c r="S7106" s="1">
        <v>1</v>
      </c>
      <c r="T7106" s="1">
        <v>0</v>
      </c>
      <c r="U7106" s="1">
        <v>0</v>
      </c>
      <c r="V7106" s="2">
        <v>43292</v>
      </c>
      <c r="W7106" s="1" t="s">
        <v>128</v>
      </c>
      <c r="X7106" s="1" t="s">
        <v>128</v>
      </c>
      <c r="Y7106" s="1" t="s">
        <v>128</v>
      </c>
      <c r="Z7106" s="1"/>
      <c r="AA7106" s="1">
        <v>199</v>
      </c>
      <c r="AB7106" s="1"/>
      <c r="AC7106" s="1">
        <v>199</v>
      </c>
      <c r="AD7106" s="1">
        <v>7</v>
      </c>
      <c r="AE7106" s="1">
        <v>199</v>
      </c>
      <c r="AF7106" s="1" t="s">
        <v>132</v>
      </c>
      <c r="AG7106" s="1">
        <v>11</v>
      </c>
      <c r="AH7106" s="1">
        <v>98</v>
      </c>
      <c r="AI7106" s="1">
        <v>1</v>
      </c>
      <c r="AJ7106" s="1"/>
      <c r="AK7106" s="1">
        <v>257</v>
      </c>
      <c r="AL7106" s="1"/>
      <c r="AM7106" s="1">
        <v>259</v>
      </c>
      <c r="AN7106" s="1">
        <v>18</v>
      </c>
      <c r="AO7106" s="1">
        <v>126</v>
      </c>
      <c r="AP7106" s="1">
        <v>0</v>
      </c>
      <c r="AQ7106" s="1"/>
      <c r="AR7106" s="1">
        <v>0</v>
      </c>
      <c r="AS7106" s="1"/>
      <c r="AT7106" s="1">
        <v>1</v>
      </c>
      <c r="AU7106" s="1">
        <v>19</v>
      </c>
      <c r="AV7106" s="1">
        <v>127</v>
      </c>
      <c r="AW7106" s="1">
        <v>1</v>
      </c>
      <c r="AX7106" s="1">
        <v>24</v>
      </c>
      <c r="AY7106" s="1">
        <v>140</v>
      </c>
      <c r="AZ7106" s="1">
        <v>1</v>
      </c>
      <c r="BA7106" s="1">
        <v>6</v>
      </c>
      <c r="BB7106" s="1">
        <v>23</v>
      </c>
      <c r="BC7106" s="1">
        <v>24</v>
      </c>
      <c r="BD7106" s="1">
        <v>17</v>
      </c>
      <c r="BE7106" s="1">
        <v>30</v>
      </c>
      <c r="BF7106" s="1" t="s">
        <v>128</v>
      </c>
      <c r="BG7106" s="1" t="s">
        <v>128</v>
      </c>
      <c r="BH7106" s="1" t="s">
        <v>118</v>
      </c>
      <c r="BI7106" s="1" t="s">
        <v>130</v>
      </c>
      <c r="BJ7106" s="1">
        <v>1</v>
      </c>
      <c r="BK7106" s="1" t="s">
        <v>132</v>
      </c>
      <c r="BL7106" s="1">
        <v>199</v>
      </c>
      <c r="BM7106" s="1" t="s">
        <v>132</v>
      </c>
      <c r="BN7106" s="1">
        <v>199</v>
      </c>
      <c r="BO7106" s="1">
        <v>13</v>
      </c>
      <c r="BP7106" s="1">
        <v>10</v>
      </c>
      <c r="BQ7106" s="1">
        <v>13</v>
      </c>
      <c r="BR7106" s="1"/>
      <c r="BS7106" s="1"/>
      <c r="BT7106" s="1"/>
      <c r="BU7106" s="1"/>
      <c r="BV7106" s="1"/>
      <c r="BW7106" s="1"/>
      <c r="BX7106" s="1">
        <v>98.7</v>
      </c>
      <c r="BY7106" s="1">
        <v>477.8</v>
      </c>
      <c r="BZ7106" s="1">
        <v>22.9</v>
      </c>
      <c r="CA7106" s="1">
        <v>0</v>
      </c>
      <c r="CB7106" s="1">
        <v>259</v>
      </c>
      <c r="CC7106" s="1"/>
      <c r="CD7106" s="1"/>
      <c r="CE7106" s="1" t="s">
        <v>128</v>
      </c>
      <c r="CF7106" s="1">
        <v>1</v>
      </c>
      <c r="CG7106" s="1" t="s">
        <v>130</v>
      </c>
      <c r="CH7106" s="1">
        <v>0.7</v>
      </c>
      <c r="CI7106" s="1">
        <v>3.45</v>
      </c>
      <c r="CJ7106" s="1">
        <v>0.04</v>
      </c>
      <c r="CK7106" s="1"/>
      <c r="CL7106" s="1"/>
      <c r="CM7106" s="1"/>
      <c r="CN7106" s="1">
        <v>1</v>
      </c>
      <c r="CO7106" s="1" t="s">
        <v>130</v>
      </c>
      <c r="CP7106" s="1">
        <v>25</v>
      </c>
      <c r="CQ7106" s="1">
        <v>64.8</v>
      </c>
      <c r="CR7106" s="1">
        <v>95.8</v>
      </c>
      <c r="CS7106" s="1">
        <v>31.6</v>
      </c>
      <c r="CT7106" s="1">
        <v>25</v>
      </c>
      <c r="CU7106" s="1">
        <v>144</v>
      </c>
      <c r="CV7106" s="1">
        <v>1</v>
      </c>
      <c r="CW7106" s="1">
        <v>15</v>
      </c>
      <c r="CX7106" s="1">
        <v>0</v>
      </c>
      <c r="CY7106" s="1"/>
      <c r="CZ7106" s="1">
        <v>259</v>
      </c>
      <c r="DA7106" s="1"/>
      <c r="DB7106" s="1" t="s">
        <v>131</v>
      </c>
      <c r="DC7106" s="1" t="s">
        <v>132</v>
      </c>
      <c r="DD7106" s="1">
        <v>199</v>
      </c>
      <c r="DE7106" s="1"/>
      <c r="DF7106" s="1"/>
      <c r="DG7106" s="1">
        <v>2</v>
      </c>
      <c r="DH7106" s="1"/>
      <c r="DI7106" s="1" t="s">
        <v>130</v>
      </c>
      <c r="DJ7106" s="1">
        <v>1</v>
      </c>
      <c r="DK7106" s="1">
        <v>65.3</v>
      </c>
      <c r="DL7106" s="1">
        <v>2.2999999999999998</v>
      </c>
      <c r="DM7106" s="1">
        <v>27</v>
      </c>
      <c r="DN7106" s="1">
        <v>17.3</v>
      </c>
    </row>
    <row r="7107" spans="1:118" x14ac:dyDescent="0.3">
      <c r="A7107" s="1">
        <v>672731</v>
      </c>
      <c r="B7107" s="1">
        <v>14</v>
      </c>
      <c r="C7107" s="1" t="s">
        <v>28233</v>
      </c>
      <c r="D7107" s="1" t="s">
        <v>118</v>
      </c>
      <c r="E7107" s="1">
        <v>2</v>
      </c>
      <c r="F7107" s="1">
        <v>1</v>
      </c>
      <c r="G7107" s="1" t="s">
        <v>28234</v>
      </c>
      <c r="H7107" s="1"/>
      <c r="I7107" s="1" t="s">
        <v>19297</v>
      </c>
      <c r="J7107" s="1" t="s">
        <v>19125</v>
      </c>
      <c r="K7107" s="1">
        <v>76111</v>
      </c>
      <c r="L7107" s="1" t="s">
        <v>19298</v>
      </c>
      <c r="M7107" s="1" t="s">
        <v>28235</v>
      </c>
      <c r="N7107" s="1" t="s">
        <v>124</v>
      </c>
      <c r="O7107" s="1" t="s">
        <v>125</v>
      </c>
      <c r="P7107" s="1" t="s">
        <v>126</v>
      </c>
      <c r="Q7107" s="1">
        <v>0</v>
      </c>
      <c r="R7107" s="1">
        <v>13</v>
      </c>
      <c r="S7107" s="1">
        <v>1</v>
      </c>
      <c r="T7107" s="1">
        <v>1</v>
      </c>
      <c r="U7107" s="1">
        <v>1</v>
      </c>
      <c r="V7107" s="1" t="s">
        <v>28236</v>
      </c>
      <c r="W7107" s="1" t="s">
        <v>128</v>
      </c>
      <c r="X7107" s="1" t="s">
        <v>128</v>
      </c>
      <c r="Y7107" s="1" t="s">
        <v>128</v>
      </c>
      <c r="Z7107" s="1">
        <v>20</v>
      </c>
      <c r="AA7107" s="1">
        <v>1</v>
      </c>
      <c r="AB7107" s="1">
        <v>0</v>
      </c>
      <c r="AC7107" s="1">
        <v>1</v>
      </c>
      <c r="AD7107" s="1">
        <v>20</v>
      </c>
      <c r="AE7107" s="1">
        <v>1</v>
      </c>
      <c r="AF7107" s="1" t="s">
        <v>130</v>
      </c>
      <c r="AG7107" s="1">
        <v>32</v>
      </c>
      <c r="AH7107" s="1">
        <v>98</v>
      </c>
      <c r="AI7107" s="1">
        <v>1</v>
      </c>
      <c r="AJ7107" s="1"/>
      <c r="AK7107" s="1">
        <v>199</v>
      </c>
      <c r="AL7107" s="1"/>
      <c r="AM7107" s="1">
        <v>259</v>
      </c>
      <c r="AN7107" s="1">
        <v>38</v>
      </c>
      <c r="AO7107" s="1">
        <v>309</v>
      </c>
      <c r="AP7107" s="1">
        <v>6</v>
      </c>
      <c r="AQ7107" s="1">
        <v>32</v>
      </c>
      <c r="AR7107" s="1">
        <v>0</v>
      </c>
      <c r="AS7107" s="1"/>
      <c r="AT7107" s="1">
        <v>1</v>
      </c>
      <c r="AU7107" s="1">
        <v>43</v>
      </c>
      <c r="AV7107" s="1">
        <v>358</v>
      </c>
      <c r="AW7107" s="1">
        <v>2</v>
      </c>
      <c r="AX7107" s="1">
        <v>47</v>
      </c>
      <c r="AY7107" s="1">
        <v>377</v>
      </c>
      <c r="AZ7107" s="1">
        <v>1</v>
      </c>
      <c r="BA7107" s="1">
        <v>10</v>
      </c>
      <c r="BB7107" s="1">
        <v>28</v>
      </c>
      <c r="BC7107" s="1">
        <v>35</v>
      </c>
      <c r="BD7107" s="1">
        <v>15</v>
      </c>
      <c r="BE7107" s="1">
        <v>13</v>
      </c>
      <c r="BF7107" s="1" t="s">
        <v>128</v>
      </c>
      <c r="BG7107" s="1" t="s">
        <v>128</v>
      </c>
      <c r="BH7107" s="1" t="s">
        <v>118</v>
      </c>
      <c r="BI7107" s="1" t="s">
        <v>130</v>
      </c>
      <c r="BJ7107" s="1">
        <v>1</v>
      </c>
      <c r="BK7107" s="1" t="s">
        <v>130</v>
      </c>
      <c r="BL7107" s="1">
        <v>1</v>
      </c>
      <c r="BM7107" s="1" t="s">
        <v>130</v>
      </c>
      <c r="BN7107" s="1">
        <v>1</v>
      </c>
      <c r="BO7107" s="1">
        <v>34</v>
      </c>
      <c r="BP7107" s="1">
        <v>43</v>
      </c>
      <c r="BQ7107" s="1">
        <v>156</v>
      </c>
      <c r="BR7107" s="1">
        <v>19</v>
      </c>
      <c r="BS7107" s="1">
        <v>29.3</v>
      </c>
      <c r="BT7107" s="1">
        <v>11.6</v>
      </c>
      <c r="BU7107" s="1">
        <v>25.1</v>
      </c>
      <c r="BV7107" s="1">
        <v>44.4</v>
      </c>
      <c r="BW7107" s="1">
        <v>11.1</v>
      </c>
      <c r="BX7107" s="1">
        <v>199.9</v>
      </c>
      <c r="BY7107" s="1">
        <v>324.5</v>
      </c>
      <c r="BZ7107" s="1">
        <v>127.6</v>
      </c>
      <c r="CA7107" s="1">
        <v>0</v>
      </c>
      <c r="CB7107" s="1">
        <v>259</v>
      </c>
      <c r="CC7107" s="1"/>
      <c r="CD7107" s="1"/>
      <c r="CE7107" s="1" t="s">
        <v>128</v>
      </c>
      <c r="CF7107" s="1">
        <v>1</v>
      </c>
      <c r="CG7107" s="1" t="s">
        <v>130</v>
      </c>
      <c r="CH7107" s="1">
        <v>0.3</v>
      </c>
      <c r="CI7107" s="1">
        <v>1.48</v>
      </c>
      <c r="CJ7107" s="1">
        <v>0.02</v>
      </c>
      <c r="CK7107" s="1">
        <v>26.4</v>
      </c>
      <c r="CL7107" s="1">
        <v>117</v>
      </c>
      <c r="CM7107" s="1">
        <v>7.6</v>
      </c>
      <c r="CN7107" s="1">
        <v>1</v>
      </c>
      <c r="CO7107" s="1" t="s">
        <v>130</v>
      </c>
      <c r="CP7107" s="1">
        <v>42</v>
      </c>
      <c r="CQ7107" s="1">
        <v>40</v>
      </c>
      <c r="CR7107" s="1">
        <v>69.2</v>
      </c>
      <c r="CS7107" s="1">
        <v>8.8000000000000007</v>
      </c>
      <c r="CT7107" s="1">
        <v>42</v>
      </c>
      <c r="CU7107" s="1">
        <v>344</v>
      </c>
      <c r="CV7107" s="1">
        <v>1</v>
      </c>
      <c r="CW7107" s="1">
        <v>25</v>
      </c>
      <c r="CX7107" s="1">
        <v>0</v>
      </c>
      <c r="CY7107" s="1"/>
      <c r="CZ7107" s="1">
        <v>259</v>
      </c>
      <c r="DA7107" s="1"/>
      <c r="DB7107" s="1" t="s">
        <v>131</v>
      </c>
      <c r="DC7107" s="1" t="s">
        <v>132</v>
      </c>
      <c r="DD7107" s="1">
        <v>199</v>
      </c>
      <c r="DE7107" s="1"/>
      <c r="DF7107" s="1"/>
      <c r="DG7107" s="1">
        <v>17</v>
      </c>
      <c r="DH7107" s="1"/>
      <c r="DI7107" s="1" t="s">
        <v>130</v>
      </c>
      <c r="DJ7107" s="1">
        <v>1</v>
      </c>
      <c r="DK7107" s="1">
        <v>26.4</v>
      </c>
      <c r="DL7107" s="1">
        <v>0.7</v>
      </c>
      <c r="DM7107" s="1">
        <v>42</v>
      </c>
      <c r="DN7107" s="1">
        <v>4.7</v>
      </c>
    </row>
    <row r="7108" spans="1:118" x14ac:dyDescent="0.3">
      <c r="A7108" s="1">
        <v>672732</v>
      </c>
      <c r="B7108" s="1">
        <v>14</v>
      </c>
      <c r="C7108" s="1" t="s">
        <v>28237</v>
      </c>
      <c r="D7108" s="1" t="s">
        <v>118</v>
      </c>
      <c r="E7108" s="1">
        <v>3</v>
      </c>
      <c r="F7108" s="1">
        <v>1</v>
      </c>
      <c r="G7108" s="1" t="s">
        <v>28238</v>
      </c>
      <c r="H7108" s="1"/>
      <c r="I7108" s="1" t="s">
        <v>397</v>
      </c>
      <c r="J7108" s="1" t="s">
        <v>19125</v>
      </c>
      <c r="K7108" s="1">
        <v>75240</v>
      </c>
      <c r="L7108" s="1" t="s">
        <v>397</v>
      </c>
      <c r="M7108" s="1" t="s">
        <v>28239</v>
      </c>
      <c r="N7108" s="1" t="s">
        <v>124</v>
      </c>
      <c r="O7108" s="1" t="s">
        <v>125</v>
      </c>
      <c r="P7108" s="1" t="s">
        <v>1689</v>
      </c>
      <c r="Q7108" s="1">
        <v>0</v>
      </c>
      <c r="R7108" s="1">
        <v>16</v>
      </c>
      <c r="S7108" s="1">
        <v>1</v>
      </c>
      <c r="T7108" s="1">
        <v>0</v>
      </c>
      <c r="U7108" s="1">
        <v>0</v>
      </c>
      <c r="V7108" s="2">
        <v>41828</v>
      </c>
      <c r="W7108" s="1" t="s">
        <v>128</v>
      </c>
      <c r="X7108" s="1" t="s">
        <v>128</v>
      </c>
      <c r="Y7108" s="1" t="s">
        <v>128</v>
      </c>
      <c r="Z7108" s="1">
        <v>28</v>
      </c>
      <c r="AA7108" s="1">
        <v>1</v>
      </c>
      <c r="AB7108" s="1">
        <v>0</v>
      </c>
      <c r="AC7108" s="1">
        <v>1</v>
      </c>
      <c r="AD7108" s="1">
        <v>25</v>
      </c>
      <c r="AE7108" s="1">
        <v>1</v>
      </c>
      <c r="AF7108" s="1" t="s">
        <v>130</v>
      </c>
      <c r="AG7108" s="1">
        <v>26</v>
      </c>
      <c r="AH7108" s="1">
        <v>98</v>
      </c>
      <c r="AI7108" s="1">
        <v>1</v>
      </c>
      <c r="AJ7108" s="1"/>
      <c r="AK7108" s="1">
        <v>257</v>
      </c>
      <c r="AL7108" s="1"/>
      <c r="AM7108" s="1">
        <v>259</v>
      </c>
      <c r="AN7108" s="1">
        <v>40</v>
      </c>
      <c r="AO7108" s="1">
        <v>296</v>
      </c>
      <c r="AP7108" s="1">
        <v>0</v>
      </c>
      <c r="AQ7108" s="1"/>
      <c r="AR7108" s="1">
        <v>0</v>
      </c>
      <c r="AS7108" s="1"/>
      <c r="AT7108" s="1">
        <v>1</v>
      </c>
      <c r="AU7108" s="1">
        <v>41</v>
      </c>
      <c r="AV7108" s="1">
        <v>343</v>
      </c>
      <c r="AW7108" s="1">
        <v>5</v>
      </c>
      <c r="AX7108" s="1">
        <v>40</v>
      </c>
      <c r="AY7108" s="1">
        <v>338</v>
      </c>
      <c r="AZ7108" s="1">
        <v>1</v>
      </c>
      <c r="BA7108" s="1">
        <v>7</v>
      </c>
      <c r="BB7108" s="1">
        <v>18</v>
      </c>
      <c r="BC7108" s="1">
        <v>33</v>
      </c>
      <c r="BD7108" s="1">
        <v>26</v>
      </c>
      <c r="BE7108" s="1">
        <v>16</v>
      </c>
      <c r="BF7108" s="1" t="s">
        <v>128</v>
      </c>
      <c r="BG7108" s="1" t="s">
        <v>128</v>
      </c>
      <c r="BH7108" s="1" t="s">
        <v>118</v>
      </c>
      <c r="BI7108" s="1" t="s">
        <v>130</v>
      </c>
      <c r="BJ7108" s="1">
        <v>1</v>
      </c>
      <c r="BK7108" s="1" t="s">
        <v>129</v>
      </c>
      <c r="BL7108" s="1">
        <v>1</v>
      </c>
      <c r="BM7108" s="1" t="s">
        <v>130</v>
      </c>
      <c r="BN7108" s="1">
        <v>1</v>
      </c>
      <c r="BO7108" s="1">
        <v>36</v>
      </c>
      <c r="BP7108" s="1">
        <v>35</v>
      </c>
      <c r="BQ7108" s="1">
        <v>146</v>
      </c>
      <c r="BR7108" s="1">
        <v>16.3</v>
      </c>
      <c r="BS7108" s="1">
        <v>27.8</v>
      </c>
      <c r="BT7108" s="1">
        <v>8.6999999999999993</v>
      </c>
      <c r="BU7108" s="1">
        <v>49.8</v>
      </c>
      <c r="BV7108" s="1">
        <v>68.3</v>
      </c>
      <c r="BW7108" s="1">
        <v>32.4</v>
      </c>
      <c r="BX7108" s="1">
        <v>213.3</v>
      </c>
      <c r="BY7108" s="1">
        <v>375.2</v>
      </c>
      <c r="BZ7108" s="1">
        <v>126.3</v>
      </c>
      <c r="CA7108" s="1">
        <v>0</v>
      </c>
      <c r="CB7108" s="1">
        <v>259</v>
      </c>
      <c r="CC7108" s="1"/>
      <c r="CD7108" s="1"/>
      <c r="CE7108" s="1" t="s">
        <v>128</v>
      </c>
      <c r="CF7108" s="1">
        <v>1</v>
      </c>
      <c r="CG7108" s="1" t="s">
        <v>130</v>
      </c>
      <c r="CH7108" s="1">
        <v>0</v>
      </c>
      <c r="CI7108" s="1">
        <v>1.17</v>
      </c>
      <c r="CJ7108" s="1"/>
      <c r="CK7108" s="1">
        <v>0</v>
      </c>
      <c r="CL7108" s="1">
        <v>43</v>
      </c>
      <c r="CM7108" s="1">
        <v>0</v>
      </c>
      <c r="CN7108" s="1">
        <v>1</v>
      </c>
      <c r="CO7108" s="1" t="s">
        <v>130</v>
      </c>
      <c r="CP7108" s="1">
        <v>41</v>
      </c>
      <c r="CQ7108" s="1">
        <v>59.2</v>
      </c>
      <c r="CR7108" s="1">
        <v>87.1</v>
      </c>
      <c r="CS7108" s="1">
        <v>29.5</v>
      </c>
      <c r="CT7108" s="1">
        <v>41</v>
      </c>
      <c r="CU7108" s="1">
        <v>341</v>
      </c>
      <c r="CV7108" s="1">
        <v>1</v>
      </c>
      <c r="CW7108" s="1">
        <v>11</v>
      </c>
      <c r="CX7108" s="1">
        <v>0</v>
      </c>
      <c r="CY7108" s="1"/>
      <c r="CZ7108" s="1">
        <v>259</v>
      </c>
      <c r="DA7108" s="1"/>
      <c r="DB7108" s="1" t="s">
        <v>131</v>
      </c>
      <c r="DC7108" s="1" t="s">
        <v>132</v>
      </c>
      <c r="DD7108" s="1">
        <v>199</v>
      </c>
      <c r="DE7108" s="1"/>
      <c r="DF7108" s="1"/>
      <c r="DG7108" s="1">
        <v>20</v>
      </c>
      <c r="DH7108" s="1"/>
      <c r="DI7108" s="1" t="s">
        <v>130</v>
      </c>
      <c r="DJ7108" s="1">
        <v>1</v>
      </c>
      <c r="DK7108" s="1">
        <v>44.7</v>
      </c>
      <c r="DL7108" s="1">
        <v>4.8</v>
      </c>
      <c r="DM7108" s="1">
        <v>44</v>
      </c>
      <c r="DN7108" s="1">
        <v>16.8</v>
      </c>
    </row>
    <row r="7109" spans="1:118" x14ac:dyDescent="0.3">
      <c r="A7109" s="1">
        <v>672733</v>
      </c>
      <c r="B7109" s="1">
        <v>14</v>
      </c>
      <c r="C7109" s="1" t="s">
        <v>28240</v>
      </c>
      <c r="D7109" s="1" t="s">
        <v>118</v>
      </c>
      <c r="E7109" s="1">
        <v>3</v>
      </c>
      <c r="F7109" s="1">
        <v>1</v>
      </c>
      <c r="G7109" s="1" t="s">
        <v>28241</v>
      </c>
      <c r="H7109" s="1"/>
      <c r="I7109" s="1" t="s">
        <v>3415</v>
      </c>
      <c r="J7109" s="1" t="s">
        <v>19125</v>
      </c>
      <c r="K7109" s="1">
        <v>77406</v>
      </c>
      <c r="L7109" s="1" t="s">
        <v>19853</v>
      </c>
      <c r="M7109" s="1" t="s">
        <v>28242</v>
      </c>
      <c r="N7109" s="1" t="s">
        <v>124</v>
      </c>
      <c r="O7109" s="1" t="s">
        <v>125</v>
      </c>
      <c r="P7109" s="1" t="s">
        <v>126</v>
      </c>
      <c r="Q7109" s="1">
        <v>0</v>
      </c>
      <c r="R7109" s="1">
        <v>12</v>
      </c>
      <c r="S7109" s="1">
        <v>1</v>
      </c>
      <c r="T7109" s="1">
        <v>1</v>
      </c>
      <c r="U7109" s="1">
        <v>0</v>
      </c>
      <c r="V7109" s="1" t="s">
        <v>28243</v>
      </c>
      <c r="W7109" s="1" t="s">
        <v>128</v>
      </c>
      <c r="X7109" s="1" t="s">
        <v>128</v>
      </c>
      <c r="Y7109" s="1" t="s">
        <v>128</v>
      </c>
      <c r="Z7109" s="1">
        <v>8</v>
      </c>
      <c r="AA7109" s="1">
        <v>1</v>
      </c>
      <c r="AB7109" s="1">
        <v>0</v>
      </c>
      <c r="AC7109" s="1">
        <v>1</v>
      </c>
      <c r="AD7109" s="1">
        <v>26</v>
      </c>
      <c r="AE7109" s="1">
        <v>1</v>
      </c>
      <c r="AF7109" s="1" t="s">
        <v>130</v>
      </c>
      <c r="AG7109" s="1">
        <v>34</v>
      </c>
      <c r="AH7109" s="1">
        <v>94</v>
      </c>
      <c r="AI7109" s="1">
        <v>1</v>
      </c>
      <c r="AJ7109" s="1">
        <v>93</v>
      </c>
      <c r="AK7109" s="1">
        <v>1</v>
      </c>
      <c r="AL7109" s="1"/>
      <c r="AM7109" s="1">
        <v>259</v>
      </c>
      <c r="AN7109" s="1">
        <v>25</v>
      </c>
      <c r="AO7109" s="1">
        <v>213</v>
      </c>
      <c r="AP7109" s="1">
        <v>23</v>
      </c>
      <c r="AQ7109" s="1">
        <v>212</v>
      </c>
      <c r="AR7109" s="1">
        <v>0</v>
      </c>
      <c r="AS7109" s="1"/>
      <c r="AT7109" s="1">
        <v>1</v>
      </c>
      <c r="AU7109" s="1">
        <v>51</v>
      </c>
      <c r="AV7109" s="1">
        <v>454</v>
      </c>
      <c r="AW7109" s="1">
        <v>5</v>
      </c>
      <c r="AX7109" s="1">
        <v>51</v>
      </c>
      <c r="AY7109" s="1">
        <v>437</v>
      </c>
      <c r="AZ7109" s="1">
        <v>1</v>
      </c>
      <c r="BA7109" s="1">
        <v>3</v>
      </c>
      <c r="BB7109" s="1">
        <v>17</v>
      </c>
      <c r="BC7109" s="1">
        <v>30</v>
      </c>
      <c r="BD7109" s="1">
        <v>24</v>
      </c>
      <c r="BE7109" s="1">
        <v>26</v>
      </c>
      <c r="BF7109" s="1" t="s">
        <v>128</v>
      </c>
      <c r="BG7109" s="1" t="s">
        <v>128</v>
      </c>
      <c r="BH7109" s="1" t="s">
        <v>118</v>
      </c>
      <c r="BI7109" s="1" t="s">
        <v>130</v>
      </c>
      <c r="BJ7109" s="1">
        <v>1</v>
      </c>
      <c r="BK7109" s="1" t="s">
        <v>130</v>
      </c>
      <c r="BL7109" s="1">
        <v>1</v>
      </c>
      <c r="BM7109" s="1" t="s">
        <v>130</v>
      </c>
      <c r="BN7109" s="1">
        <v>1</v>
      </c>
      <c r="BO7109" s="1">
        <v>41</v>
      </c>
      <c r="BP7109" s="1">
        <v>34</v>
      </c>
      <c r="BQ7109" s="1">
        <v>135</v>
      </c>
      <c r="BR7109" s="1">
        <v>18</v>
      </c>
      <c r="BS7109" s="1">
        <v>31.5</v>
      </c>
      <c r="BT7109" s="1">
        <v>9.3000000000000007</v>
      </c>
      <c r="BU7109" s="1">
        <v>21.1</v>
      </c>
      <c r="BV7109" s="1">
        <v>44.4</v>
      </c>
      <c r="BW7109" s="1">
        <v>6.8</v>
      </c>
      <c r="BX7109" s="1">
        <v>138.6</v>
      </c>
      <c r="BY7109" s="1">
        <v>279.3</v>
      </c>
      <c r="BZ7109" s="1">
        <v>73.3</v>
      </c>
      <c r="CA7109" s="1">
        <v>0</v>
      </c>
      <c r="CB7109" s="1">
        <v>259</v>
      </c>
      <c r="CC7109" s="1"/>
      <c r="CD7109" s="1"/>
      <c r="CE7109" s="1" t="s">
        <v>128</v>
      </c>
      <c r="CF7109" s="1">
        <v>1</v>
      </c>
      <c r="CG7109" s="1" t="s">
        <v>130</v>
      </c>
      <c r="CH7109" s="1">
        <v>0</v>
      </c>
      <c r="CI7109" s="1">
        <v>1.98</v>
      </c>
      <c r="CJ7109" s="1"/>
      <c r="CK7109" s="1">
        <v>4.9000000000000004</v>
      </c>
      <c r="CL7109" s="1">
        <v>189.3</v>
      </c>
      <c r="CM7109" s="1">
        <v>0.2</v>
      </c>
      <c r="CN7109" s="1">
        <v>1</v>
      </c>
      <c r="CO7109" s="1" t="s">
        <v>130</v>
      </c>
      <c r="CP7109" s="1">
        <v>28</v>
      </c>
      <c r="CQ7109" s="1">
        <v>55.8</v>
      </c>
      <c r="CR7109" s="1">
        <v>94.8</v>
      </c>
      <c r="CS7109" s="1">
        <v>14.1</v>
      </c>
      <c r="CT7109" s="1">
        <v>28</v>
      </c>
      <c r="CU7109" s="1">
        <v>231</v>
      </c>
      <c r="CV7109" s="1">
        <v>1</v>
      </c>
      <c r="CW7109" s="1">
        <v>14</v>
      </c>
      <c r="CX7109" s="1">
        <v>0</v>
      </c>
      <c r="CY7109" s="1"/>
      <c r="CZ7109" s="1">
        <v>259</v>
      </c>
      <c r="DA7109" s="1"/>
      <c r="DB7109" s="1" t="s">
        <v>131</v>
      </c>
      <c r="DC7109" s="1" t="s">
        <v>132</v>
      </c>
      <c r="DD7109" s="1">
        <v>199</v>
      </c>
      <c r="DE7109" s="1"/>
      <c r="DF7109" s="1"/>
      <c r="DG7109" s="1">
        <v>15</v>
      </c>
      <c r="DH7109" s="1"/>
      <c r="DI7109" s="1" t="s">
        <v>130</v>
      </c>
      <c r="DJ7109" s="1">
        <v>1</v>
      </c>
      <c r="DK7109" s="1">
        <v>59.3</v>
      </c>
      <c r="DL7109" s="1">
        <v>14.8</v>
      </c>
      <c r="DM7109" s="1">
        <v>46</v>
      </c>
      <c r="DN7109" s="1">
        <v>33.5</v>
      </c>
    </row>
    <row r="7110" spans="1:118" x14ac:dyDescent="0.3">
      <c r="A7110" s="1">
        <v>672734</v>
      </c>
      <c r="B7110" s="1">
        <v>14</v>
      </c>
      <c r="C7110" s="1" t="s">
        <v>28244</v>
      </c>
      <c r="D7110" s="1" t="s">
        <v>118</v>
      </c>
      <c r="E7110" s="1">
        <v>4</v>
      </c>
      <c r="F7110" s="1">
        <v>1</v>
      </c>
      <c r="G7110" s="1" t="s">
        <v>28245</v>
      </c>
      <c r="H7110" s="1"/>
      <c r="I7110" s="1" t="s">
        <v>177</v>
      </c>
      <c r="J7110" s="1" t="s">
        <v>19125</v>
      </c>
      <c r="K7110" s="1">
        <v>77084</v>
      </c>
      <c r="L7110" s="1" t="s">
        <v>19189</v>
      </c>
      <c r="M7110" s="1" t="s">
        <v>28246</v>
      </c>
      <c r="N7110" s="1" t="s">
        <v>124</v>
      </c>
      <c r="O7110" s="1" t="s">
        <v>125</v>
      </c>
      <c r="P7110" s="1" t="s">
        <v>126</v>
      </c>
      <c r="Q7110" s="1">
        <v>0</v>
      </c>
      <c r="R7110" s="1">
        <v>16</v>
      </c>
      <c r="S7110" s="1">
        <v>1</v>
      </c>
      <c r="T7110" s="1">
        <v>1</v>
      </c>
      <c r="U7110" s="1">
        <v>0</v>
      </c>
      <c r="V7110" s="1" t="s">
        <v>28247</v>
      </c>
      <c r="W7110" s="1" t="s">
        <v>128</v>
      </c>
      <c r="X7110" s="1" t="s">
        <v>128</v>
      </c>
      <c r="Y7110" s="1" t="s">
        <v>128</v>
      </c>
      <c r="Z7110" s="1">
        <v>13</v>
      </c>
      <c r="AA7110" s="1">
        <v>1</v>
      </c>
      <c r="AB7110" s="1">
        <v>0</v>
      </c>
      <c r="AC7110" s="1">
        <v>1</v>
      </c>
      <c r="AD7110" s="1">
        <v>47</v>
      </c>
      <c r="AE7110" s="1">
        <v>1</v>
      </c>
      <c r="AF7110" s="1" t="s">
        <v>130</v>
      </c>
      <c r="AG7110" s="1">
        <v>68</v>
      </c>
      <c r="AH7110" s="1">
        <v>96</v>
      </c>
      <c r="AI7110" s="1">
        <v>1</v>
      </c>
      <c r="AJ7110" s="1">
        <v>99</v>
      </c>
      <c r="AK7110" s="1">
        <v>1</v>
      </c>
      <c r="AL7110" s="1"/>
      <c r="AM7110" s="1">
        <v>259</v>
      </c>
      <c r="AN7110" s="1">
        <v>93</v>
      </c>
      <c r="AO7110" s="1">
        <v>814</v>
      </c>
      <c r="AP7110" s="1">
        <v>21</v>
      </c>
      <c r="AQ7110" s="1">
        <v>186</v>
      </c>
      <c r="AR7110" s="1">
        <v>0</v>
      </c>
      <c r="AS7110" s="1"/>
      <c r="AT7110" s="1">
        <v>1</v>
      </c>
      <c r="AU7110" s="1">
        <v>113</v>
      </c>
      <c r="AV7110" s="1">
        <v>1054</v>
      </c>
      <c r="AW7110" s="1">
        <v>2</v>
      </c>
      <c r="AX7110" s="1">
        <v>121</v>
      </c>
      <c r="AY7110" s="1">
        <v>1067</v>
      </c>
      <c r="AZ7110" s="1">
        <v>1</v>
      </c>
      <c r="BA7110" s="1">
        <v>6</v>
      </c>
      <c r="BB7110" s="1">
        <v>23</v>
      </c>
      <c r="BC7110" s="1">
        <v>36</v>
      </c>
      <c r="BD7110" s="1">
        <v>18</v>
      </c>
      <c r="BE7110" s="1">
        <v>18</v>
      </c>
      <c r="BF7110" s="1" t="s">
        <v>128</v>
      </c>
      <c r="BG7110" s="1" t="s">
        <v>128</v>
      </c>
      <c r="BH7110" s="1" t="s">
        <v>118</v>
      </c>
      <c r="BI7110" s="1" t="s">
        <v>130</v>
      </c>
      <c r="BJ7110" s="1">
        <v>1</v>
      </c>
      <c r="BK7110" s="1" t="s">
        <v>130</v>
      </c>
      <c r="BL7110" s="1">
        <v>1</v>
      </c>
      <c r="BM7110" s="1" t="s">
        <v>130</v>
      </c>
      <c r="BN7110" s="1">
        <v>1</v>
      </c>
      <c r="BO7110" s="1">
        <v>81</v>
      </c>
      <c r="BP7110" s="1">
        <v>71</v>
      </c>
      <c r="BQ7110" s="1">
        <v>321</v>
      </c>
      <c r="BR7110" s="1">
        <v>23.1</v>
      </c>
      <c r="BS7110" s="1">
        <v>32.299999999999997</v>
      </c>
      <c r="BT7110" s="1">
        <v>16</v>
      </c>
      <c r="BU7110" s="1">
        <v>24.1</v>
      </c>
      <c r="BV7110" s="1">
        <v>39.4</v>
      </c>
      <c r="BW7110" s="1">
        <v>12.5</v>
      </c>
      <c r="BX7110" s="1">
        <v>166.6</v>
      </c>
      <c r="BY7110" s="1">
        <v>277.5</v>
      </c>
      <c r="BZ7110" s="1">
        <v>101.4</v>
      </c>
      <c r="CA7110" s="1">
        <v>0</v>
      </c>
      <c r="CB7110" s="1">
        <v>259</v>
      </c>
      <c r="CC7110" s="1"/>
      <c r="CD7110" s="1"/>
      <c r="CE7110" s="1" t="s">
        <v>128</v>
      </c>
      <c r="CF7110" s="1">
        <v>1</v>
      </c>
      <c r="CG7110" s="1" t="s">
        <v>130</v>
      </c>
      <c r="CH7110" s="1">
        <v>0.6</v>
      </c>
      <c r="CI7110" s="1">
        <v>1.63</v>
      </c>
      <c r="CJ7110" s="1">
        <v>0.15</v>
      </c>
      <c r="CK7110" s="1">
        <v>10.9</v>
      </c>
      <c r="CL7110" s="1">
        <v>67.3</v>
      </c>
      <c r="CM7110" s="1">
        <v>2.4</v>
      </c>
      <c r="CN7110" s="1">
        <v>1</v>
      </c>
      <c r="CO7110" s="1" t="s">
        <v>130</v>
      </c>
      <c r="CP7110" s="1">
        <v>98</v>
      </c>
      <c r="CQ7110" s="1">
        <v>62.9</v>
      </c>
      <c r="CR7110" s="1">
        <v>81.599999999999994</v>
      </c>
      <c r="CS7110" s="1">
        <v>43.1</v>
      </c>
      <c r="CT7110" s="1">
        <v>98</v>
      </c>
      <c r="CU7110" s="1">
        <v>896</v>
      </c>
      <c r="CV7110" s="1">
        <v>1</v>
      </c>
      <c r="CW7110" s="1">
        <v>6</v>
      </c>
      <c r="CX7110" s="1">
        <v>0</v>
      </c>
      <c r="CY7110" s="1"/>
      <c r="CZ7110" s="1">
        <v>259</v>
      </c>
      <c r="DA7110" s="1"/>
      <c r="DB7110" s="1" t="s">
        <v>131</v>
      </c>
      <c r="DC7110" s="1" t="s">
        <v>130</v>
      </c>
      <c r="DD7110" s="1">
        <v>1</v>
      </c>
      <c r="DE7110" s="1">
        <v>2.4500000000000002</v>
      </c>
      <c r="DF7110" s="1">
        <v>0.41</v>
      </c>
      <c r="DG7110" s="1">
        <v>51</v>
      </c>
      <c r="DH7110" s="1">
        <v>1.1299999999999999</v>
      </c>
      <c r="DI7110" s="1" t="s">
        <v>130</v>
      </c>
      <c r="DJ7110" s="1">
        <v>1</v>
      </c>
      <c r="DK7110" s="1">
        <v>45.7</v>
      </c>
      <c r="DL7110" s="1">
        <v>15.4</v>
      </c>
      <c r="DM7110" s="1">
        <v>110</v>
      </c>
      <c r="DN7110" s="1">
        <v>28.1</v>
      </c>
    </row>
    <row r="7111" spans="1:118" x14ac:dyDescent="0.3">
      <c r="A7111" s="1">
        <v>672735</v>
      </c>
      <c r="B7111" s="1">
        <v>14</v>
      </c>
      <c r="C7111" s="1" t="s">
        <v>19358</v>
      </c>
      <c r="D7111" s="1" t="s">
        <v>118</v>
      </c>
      <c r="E7111" s="1">
        <v>5</v>
      </c>
      <c r="F7111" s="1">
        <v>1</v>
      </c>
      <c r="G7111" s="1" t="s">
        <v>28248</v>
      </c>
      <c r="H7111" s="1" t="s">
        <v>28249</v>
      </c>
      <c r="I7111" s="1" t="s">
        <v>19216</v>
      </c>
      <c r="J7111" s="1" t="s">
        <v>19125</v>
      </c>
      <c r="K7111" s="1">
        <v>78747</v>
      </c>
      <c r="L7111" s="1" t="s">
        <v>19217</v>
      </c>
      <c r="M7111" s="1" t="s">
        <v>28250</v>
      </c>
      <c r="N7111" s="1" t="s">
        <v>124</v>
      </c>
      <c r="O7111" s="1" t="s">
        <v>125</v>
      </c>
      <c r="P7111" s="1" t="s">
        <v>1939</v>
      </c>
      <c r="Q7111" s="1">
        <v>0</v>
      </c>
      <c r="R7111" s="1">
        <v>25</v>
      </c>
      <c r="S7111" s="1">
        <v>1</v>
      </c>
      <c r="T7111" s="1">
        <v>0</v>
      </c>
      <c r="U7111" s="1">
        <v>0</v>
      </c>
      <c r="V7111" s="1" t="s">
        <v>15903</v>
      </c>
      <c r="W7111" s="1" t="s">
        <v>128</v>
      </c>
      <c r="X7111" s="1" t="s">
        <v>128</v>
      </c>
      <c r="Y7111" s="1" t="s">
        <v>128</v>
      </c>
      <c r="Z7111" s="1">
        <v>14</v>
      </c>
      <c r="AA7111" s="1">
        <v>1</v>
      </c>
      <c r="AB7111" s="1">
        <v>0</v>
      </c>
      <c r="AC7111" s="1">
        <v>1</v>
      </c>
      <c r="AD7111" s="1">
        <v>44</v>
      </c>
      <c r="AE7111" s="1">
        <v>1</v>
      </c>
      <c r="AF7111" s="1" t="s">
        <v>130</v>
      </c>
      <c r="AG7111" s="1">
        <v>54</v>
      </c>
      <c r="AH7111" s="1">
        <v>97</v>
      </c>
      <c r="AI7111" s="1">
        <v>1</v>
      </c>
      <c r="AJ7111" s="1"/>
      <c r="AK7111" s="1">
        <v>257</v>
      </c>
      <c r="AL7111" s="1"/>
      <c r="AM7111" s="1">
        <v>259</v>
      </c>
      <c r="AN7111" s="1">
        <v>75</v>
      </c>
      <c r="AO7111" s="1">
        <v>638</v>
      </c>
      <c r="AP7111" s="1">
        <v>0</v>
      </c>
      <c r="AQ7111" s="1"/>
      <c r="AR7111" s="1">
        <v>0</v>
      </c>
      <c r="AS7111" s="1"/>
      <c r="AT7111" s="1">
        <v>1</v>
      </c>
      <c r="AU7111" s="1">
        <v>77</v>
      </c>
      <c r="AV7111" s="1">
        <v>676</v>
      </c>
      <c r="AW7111" s="1">
        <v>0</v>
      </c>
      <c r="AX7111" s="1">
        <v>86</v>
      </c>
      <c r="AY7111" s="1">
        <v>721</v>
      </c>
      <c r="AZ7111" s="1">
        <v>1</v>
      </c>
      <c r="BA7111" s="1">
        <v>9</v>
      </c>
      <c r="BB7111" s="1">
        <v>22</v>
      </c>
      <c r="BC7111" s="1">
        <v>19</v>
      </c>
      <c r="BD7111" s="1">
        <v>27</v>
      </c>
      <c r="BE7111" s="1">
        <v>23</v>
      </c>
      <c r="BF7111" s="1" t="s">
        <v>128</v>
      </c>
      <c r="BG7111" s="1" t="s">
        <v>128</v>
      </c>
      <c r="BH7111" s="1" t="s">
        <v>118</v>
      </c>
      <c r="BI7111" s="1" t="s">
        <v>130</v>
      </c>
      <c r="BJ7111" s="1">
        <v>1</v>
      </c>
      <c r="BK7111" s="1" t="s">
        <v>130</v>
      </c>
      <c r="BL7111" s="1">
        <v>1</v>
      </c>
      <c r="BM7111" s="1" t="s">
        <v>130</v>
      </c>
      <c r="BN7111" s="1">
        <v>1</v>
      </c>
      <c r="BO7111" s="1">
        <v>62</v>
      </c>
      <c r="BP7111" s="1">
        <v>74</v>
      </c>
      <c r="BQ7111" s="1">
        <v>211</v>
      </c>
      <c r="BR7111" s="1">
        <v>18.3</v>
      </c>
      <c r="BS7111" s="1">
        <v>28.6</v>
      </c>
      <c r="BT7111" s="1">
        <v>11</v>
      </c>
      <c r="BU7111" s="1">
        <v>25.6</v>
      </c>
      <c r="BV7111" s="1">
        <v>41.1</v>
      </c>
      <c r="BW7111" s="1">
        <v>13.7</v>
      </c>
      <c r="BX7111" s="1">
        <v>205.6</v>
      </c>
      <c r="BY7111" s="1">
        <v>340.2</v>
      </c>
      <c r="BZ7111" s="1">
        <v>125.9</v>
      </c>
      <c r="CA7111" s="1">
        <v>0</v>
      </c>
      <c r="CB7111" s="1">
        <v>259</v>
      </c>
      <c r="CC7111" s="1"/>
      <c r="CD7111" s="1"/>
      <c r="CE7111" s="1" t="s">
        <v>128</v>
      </c>
      <c r="CF7111" s="1">
        <v>1</v>
      </c>
      <c r="CG7111" s="1" t="s">
        <v>130</v>
      </c>
      <c r="CH7111" s="1">
        <v>0.43</v>
      </c>
      <c r="CI7111" s="1">
        <v>1.42</v>
      </c>
      <c r="CJ7111" s="1">
        <v>7.0000000000000007E-2</v>
      </c>
      <c r="CK7111" s="1">
        <v>6.3</v>
      </c>
      <c r="CL7111" s="1">
        <v>83.8</v>
      </c>
      <c r="CM7111" s="1">
        <v>0.7</v>
      </c>
      <c r="CN7111" s="1">
        <v>1</v>
      </c>
      <c r="CO7111" s="1" t="s">
        <v>130</v>
      </c>
      <c r="CP7111" s="1">
        <v>85</v>
      </c>
      <c r="CQ7111" s="1">
        <v>65.400000000000006</v>
      </c>
      <c r="CR7111" s="1">
        <v>84.5</v>
      </c>
      <c r="CS7111" s="1">
        <v>45</v>
      </c>
      <c r="CT7111" s="1">
        <v>85</v>
      </c>
      <c r="CU7111" s="1">
        <v>719</v>
      </c>
      <c r="CV7111" s="1">
        <v>1</v>
      </c>
      <c r="CW7111" s="1">
        <v>7</v>
      </c>
      <c r="CX7111" s="1">
        <v>0</v>
      </c>
      <c r="CY7111" s="1"/>
      <c r="CZ7111" s="1">
        <v>259</v>
      </c>
      <c r="DA7111" s="1"/>
      <c r="DB7111" s="1" t="s">
        <v>131</v>
      </c>
      <c r="DC7111" s="1" t="s">
        <v>130</v>
      </c>
      <c r="DD7111" s="1">
        <v>1</v>
      </c>
      <c r="DE7111" s="1">
        <v>2.62</v>
      </c>
      <c r="DF7111" s="1">
        <v>0.19</v>
      </c>
      <c r="DG7111" s="1">
        <v>36</v>
      </c>
      <c r="DH7111" s="1">
        <v>0.9</v>
      </c>
      <c r="DI7111" s="1" t="s">
        <v>130</v>
      </c>
      <c r="DJ7111" s="1">
        <v>1</v>
      </c>
      <c r="DK7111" s="1">
        <v>39.4</v>
      </c>
      <c r="DL7111" s="1">
        <v>6.5</v>
      </c>
      <c r="DM7111" s="1">
        <v>80</v>
      </c>
      <c r="DN7111" s="1">
        <v>17.5</v>
      </c>
    </row>
    <row r="7112" spans="1:118" x14ac:dyDescent="0.3">
      <c r="A7112" s="1">
        <v>672656</v>
      </c>
      <c r="B7112" s="1">
        <v>14</v>
      </c>
      <c r="C7112" s="1" t="s">
        <v>28251</v>
      </c>
      <c r="D7112" s="1" t="s">
        <v>118</v>
      </c>
      <c r="E7112" s="1">
        <v>4</v>
      </c>
      <c r="F7112" s="1">
        <v>1</v>
      </c>
      <c r="G7112" s="1" t="s">
        <v>28252</v>
      </c>
      <c r="H7112" s="1"/>
      <c r="I7112" s="1" t="s">
        <v>20275</v>
      </c>
      <c r="J7112" s="1" t="s">
        <v>19125</v>
      </c>
      <c r="K7112" s="1">
        <v>77803</v>
      </c>
      <c r="L7112" s="1" t="s">
        <v>20276</v>
      </c>
      <c r="M7112" s="1" t="s">
        <v>28253</v>
      </c>
      <c r="N7112" s="1" t="s">
        <v>124</v>
      </c>
      <c r="O7112" s="1" t="s">
        <v>125</v>
      </c>
      <c r="P7112" s="1" t="s">
        <v>958</v>
      </c>
      <c r="Q7112" s="1">
        <v>0</v>
      </c>
      <c r="R7112" s="1">
        <v>17</v>
      </c>
      <c r="S7112" s="1">
        <v>1</v>
      </c>
      <c r="T7112" s="1">
        <v>1</v>
      </c>
      <c r="U7112" s="1">
        <v>0</v>
      </c>
      <c r="V7112" s="2">
        <v>40399</v>
      </c>
      <c r="W7112" s="1" t="s">
        <v>128</v>
      </c>
      <c r="X7112" s="1" t="s">
        <v>128</v>
      </c>
      <c r="Y7112" s="1" t="s">
        <v>128</v>
      </c>
      <c r="Z7112" s="1">
        <v>6</v>
      </c>
      <c r="AA7112" s="1">
        <v>1</v>
      </c>
      <c r="AB7112" s="1">
        <v>0</v>
      </c>
      <c r="AC7112" s="1">
        <v>1</v>
      </c>
      <c r="AD7112" s="1">
        <v>34</v>
      </c>
      <c r="AE7112" s="1">
        <v>1</v>
      </c>
      <c r="AF7112" s="1" t="s">
        <v>130</v>
      </c>
      <c r="AG7112" s="1">
        <v>46</v>
      </c>
      <c r="AH7112" s="1">
        <v>99</v>
      </c>
      <c r="AI7112" s="1">
        <v>1</v>
      </c>
      <c r="AJ7112" s="1"/>
      <c r="AK7112" s="1">
        <v>199</v>
      </c>
      <c r="AL7112" s="1"/>
      <c r="AM7112" s="1">
        <v>259</v>
      </c>
      <c r="AN7112" s="1">
        <v>50</v>
      </c>
      <c r="AO7112" s="1">
        <v>493</v>
      </c>
      <c r="AP7112" s="1">
        <v>8</v>
      </c>
      <c r="AQ7112" s="1">
        <v>69</v>
      </c>
      <c r="AR7112" s="1">
        <v>0</v>
      </c>
      <c r="AS7112" s="1"/>
      <c r="AT7112" s="1">
        <v>1</v>
      </c>
      <c r="AU7112" s="1">
        <v>59</v>
      </c>
      <c r="AV7112" s="1">
        <v>603</v>
      </c>
      <c r="AW7112" s="1">
        <v>6</v>
      </c>
      <c r="AX7112" s="1">
        <v>60</v>
      </c>
      <c r="AY7112" s="1">
        <v>575</v>
      </c>
      <c r="AZ7112" s="1">
        <v>1</v>
      </c>
      <c r="BA7112" s="1">
        <v>11</v>
      </c>
      <c r="BB7112" s="1">
        <v>27</v>
      </c>
      <c r="BC7112" s="1">
        <v>39</v>
      </c>
      <c r="BD7112" s="1">
        <v>13</v>
      </c>
      <c r="BE7112" s="1">
        <v>9</v>
      </c>
      <c r="BF7112" s="1" t="s">
        <v>128</v>
      </c>
      <c r="BG7112" s="1" t="s">
        <v>128</v>
      </c>
      <c r="BH7112" s="1" t="s">
        <v>118</v>
      </c>
      <c r="BI7112" s="1" t="s">
        <v>130</v>
      </c>
      <c r="BJ7112" s="1">
        <v>1</v>
      </c>
      <c r="BK7112" s="1" t="s">
        <v>130</v>
      </c>
      <c r="BL7112" s="1">
        <v>1</v>
      </c>
      <c r="BM7112" s="1" t="s">
        <v>130</v>
      </c>
      <c r="BN7112" s="1">
        <v>1</v>
      </c>
      <c r="BO7112" s="1">
        <v>50</v>
      </c>
      <c r="BP7112" s="1">
        <v>62</v>
      </c>
      <c r="BQ7112" s="1">
        <v>192</v>
      </c>
      <c r="BR7112" s="1">
        <v>18.2</v>
      </c>
      <c r="BS7112" s="1">
        <v>27.6</v>
      </c>
      <c r="BT7112" s="1">
        <v>11.4</v>
      </c>
      <c r="BU7112" s="1">
        <v>29.3</v>
      </c>
      <c r="BV7112" s="1">
        <v>44.6</v>
      </c>
      <c r="BW7112" s="1">
        <v>16.8</v>
      </c>
      <c r="BX7112" s="1">
        <v>177.3</v>
      </c>
      <c r="BY7112" s="1">
        <v>300.60000000000002</v>
      </c>
      <c r="BZ7112" s="1">
        <v>106</v>
      </c>
      <c r="CA7112" s="1">
        <v>0</v>
      </c>
      <c r="CB7112" s="1">
        <v>259</v>
      </c>
      <c r="CC7112" s="1"/>
      <c r="CD7112" s="1"/>
      <c r="CE7112" s="1" t="s">
        <v>128</v>
      </c>
      <c r="CF7112" s="1">
        <v>1</v>
      </c>
      <c r="CG7112" s="1" t="s">
        <v>130</v>
      </c>
      <c r="CH7112" s="1">
        <v>1.29</v>
      </c>
      <c r="CI7112" s="1">
        <v>3.51</v>
      </c>
      <c r="CJ7112" s="1">
        <v>0.33</v>
      </c>
      <c r="CK7112" s="1">
        <v>15.8</v>
      </c>
      <c r="CL7112" s="1">
        <v>80.8</v>
      </c>
      <c r="CM7112" s="1">
        <v>4</v>
      </c>
      <c r="CN7112" s="1">
        <v>1</v>
      </c>
      <c r="CO7112" s="1" t="s">
        <v>130</v>
      </c>
      <c r="CP7112" s="1">
        <v>57</v>
      </c>
      <c r="CQ7112" s="1">
        <v>66</v>
      </c>
      <c r="CR7112" s="1">
        <v>88.6</v>
      </c>
      <c r="CS7112" s="1">
        <v>41.8</v>
      </c>
      <c r="CT7112" s="1">
        <v>57</v>
      </c>
      <c r="CU7112" s="1">
        <v>536</v>
      </c>
      <c r="CV7112" s="1">
        <v>1</v>
      </c>
      <c r="CW7112" s="1">
        <v>9</v>
      </c>
      <c r="CX7112" s="1">
        <v>0</v>
      </c>
      <c r="CY7112" s="1"/>
      <c r="CZ7112" s="1">
        <v>259</v>
      </c>
      <c r="DA7112" s="1"/>
      <c r="DB7112" s="1" t="s">
        <v>131</v>
      </c>
      <c r="DC7112" s="1" t="s">
        <v>130</v>
      </c>
      <c r="DD7112" s="1">
        <v>1</v>
      </c>
      <c r="DE7112" s="1">
        <v>1.5</v>
      </c>
      <c r="DF7112" s="1">
        <v>0</v>
      </c>
      <c r="DG7112" s="1">
        <v>28</v>
      </c>
      <c r="DH7112" s="1">
        <v>0</v>
      </c>
      <c r="DI7112" s="1" t="s">
        <v>130</v>
      </c>
      <c r="DJ7112" s="1">
        <v>1</v>
      </c>
      <c r="DK7112" s="1">
        <v>44.8</v>
      </c>
      <c r="DL7112" s="1">
        <v>7.6</v>
      </c>
      <c r="DM7112" s="1">
        <v>55</v>
      </c>
      <c r="DN7112" s="1">
        <v>20.5</v>
      </c>
    </row>
    <row r="7113" spans="1:118" x14ac:dyDescent="0.3">
      <c r="A7113" s="1">
        <v>672657</v>
      </c>
      <c r="B7113" s="1">
        <v>14</v>
      </c>
      <c r="C7113" s="1" t="s">
        <v>28254</v>
      </c>
      <c r="D7113" s="1" t="s">
        <v>118</v>
      </c>
      <c r="E7113" s="1">
        <v>4</v>
      </c>
      <c r="F7113" s="1">
        <v>1</v>
      </c>
      <c r="G7113" s="1" t="s">
        <v>28255</v>
      </c>
      <c r="H7113" s="1" t="s">
        <v>143</v>
      </c>
      <c r="I7113" s="1" t="s">
        <v>177</v>
      </c>
      <c r="J7113" s="1" t="s">
        <v>19125</v>
      </c>
      <c r="K7113" s="1">
        <v>77074</v>
      </c>
      <c r="L7113" s="1" t="s">
        <v>19189</v>
      </c>
      <c r="M7113" s="1" t="s">
        <v>28256</v>
      </c>
      <c r="N7113" s="1" t="s">
        <v>124</v>
      </c>
      <c r="O7113" s="1" t="s">
        <v>125</v>
      </c>
      <c r="P7113" s="1" t="s">
        <v>22926</v>
      </c>
      <c r="Q7113" s="1">
        <v>0</v>
      </c>
      <c r="R7113" s="1">
        <v>13</v>
      </c>
      <c r="S7113" s="1">
        <v>1</v>
      </c>
      <c r="T7113" s="1">
        <v>0</v>
      </c>
      <c r="U7113" s="1">
        <v>0</v>
      </c>
      <c r="V7113" s="1" t="s">
        <v>28257</v>
      </c>
      <c r="W7113" s="1" t="s">
        <v>128</v>
      </c>
      <c r="X7113" s="1" t="s">
        <v>128</v>
      </c>
      <c r="Y7113" s="1" t="s">
        <v>128</v>
      </c>
      <c r="Z7113" s="1">
        <v>19</v>
      </c>
      <c r="AA7113" s="1">
        <v>1</v>
      </c>
      <c r="AB7113" s="1">
        <v>5</v>
      </c>
      <c r="AC7113" s="1">
        <v>1</v>
      </c>
      <c r="AD7113" s="1">
        <v>21</v>
      </c>
      <c r="AE7113" s="1">
        <v>1</v>
      </c>
      <c r="AF7113" s="1" t="s">
        <v>130</v>
      </c>
      <c r="AG7113" s="1">
        <v>33</v>
      </c>
      <c r="AH7113" s="1">
        <v>95</v>
      </c>
      <c r="AI7113" s="1">
        <v>1</v>
      </c>
      <c r="AJ7113" s="1"/>
      <c r="AK7113" s="1">
        <v>257</v>
      </c>
      <c r="AL7113" s="1"/>
      <c r="AM7113" s="1">
        <v>259</v>
      </c>
      <c r="AN7113" s="1">
        <v>41</v>
      </c>
      <c r="AO7113" s="1">
        <v>355</v>
      </c>
      <c r="AP7113" s="1">
        <v>0</v>
      </c>
      <c r="AQ7113" s="1"/>
      <c r="AR7113" s="1">
        <v>0</v>
      </c>
      <c r="AS7113" s="1"/>
      <c r="AT7113" s="1">
        <v>1</v>
      </c>
      <c r="AU7113" s="1">
        <v>41</v>
      </c>
      <c r="AV7113" s="1">
        <v>356</v>
      </c>
      <c r="AW7113" s="1">
        <v>0</v>
      </c>
      <c r="AX7113" s="1">
        <v>44</v>
      </c>
      <c r="AY7113" s="1">
        <v>369</v>
      </c>
      <c r="AZ7113" s="1">
        <v>1</v>
      </c>
      <c r="BA7113" s="1">
        <v>7</v>
      </c>
      <c r="BB7113" s="1">
        <v>25</v>
      </c>
      <c r="BC7113" s="1">
        <v>33</v>
      </c>
      <c r="BD7113" s="1">
        <v>15</v>
      </c>
      <c r="BE7113" s="1">
        <v>20</v>
      </c>
      <c r="BF7113" s="1" t="s">
        <v>128</v>
      </c>
      <c r="BG7113" s="1" t="s">
        <v>128</v>
      </c>
      <c r="BH7113" s="1" t="s">
        <v>118</v>
      </c>
      <c r="BI7113" s="1" t="s">
        <v>130</v>
      </c>
      <c r="BJ7113" s="1">
        <v>1</v>
      </c>
      <c r="BK7113" s="1" t="s">
        <v>130</v>
      </c>
      <c r="BL7113" s="1">
        <v>1</v>
      </c>
      <c r="BM7113" s="1" t="s">
        <v>130</v>
      </c>
      <c r="BN7113" s="1">
        <v>1</v>
      </c>
      <c r="BO7113" s="1">
        <v>34</v>
      </c>
      <c r="BP7113" s="1">
        <v>29</v>
      </c>
      <c r="BQ7113" s="1">
        <v>138</v>
      </c>
      <c r="BR7113" s="1">
        <v>18.7</v>
      </c>
      <c r="BS7113" s="1">
        <v>32.700000000000003</v>
      </c>
      <c r="BT7113" s="1">
        <v>9.6999999999999993</v>
      </c>
      <c r="BU7113" s="1">
        <v>9.1</v>
      </c>
      <c r="BV7113" s="1">
        <v>31.6</v>
      </c>
      <c r="BW7113" s="1">
        <v>1.1000000000000001</v>
      </c>
      <c r="BX7113" s="1">
        <v>150.1</v>
      </c>
      <c r="BY7113" s="1">
        <v>272.39999999999998</v>
      </c>
      <c r="BZ7113" s="1">
        <v>86.4</v>
      </c>
      <c r="CA7113" s="1">
        <v>0</v>
      </c>
      <c r="CB7113" s="1">
        <v>259</v>
      </c>
      <c r="CC7113" s="1"/>
      <c r="CD7113" s="1"/>
      <c r="CE7113" s="1" t="s">
        <v>128</v>
      </c>
      <c r="CF7113" s="1">
        <v>1</v>
      </c>
      <c r="CG7113" s="1" t="s">
        <v>146</v>
      </c>
      <c r="CH7113" s="1">
        <v>0</v>
      </c>
      <c r="CI7113" s="1">
        <v>0.97</v>
      </c>
      <c r="CJ7113" s="1"/>
      <c r="CK7113" s="1">
        <v>5.9</v>
      </c>
      <c r="CL7113" s="1">
        <v>206.8</v>
      </c>
      <c r="CM7113" s="1">
        <v>0.3</v>
      </c>
      <c r="CN7113" s="1">
        <v>1</v>
      </c>
      <c r="CO7113" s="1" t="s">
        <v>130</v>
      </c>
      <c r="CP7113" s="1">
        <v>42</v>
      </c>
      <c r="CQ7113" s="1">
        <v>64.7</v>
      </c>
      <c r="CR7113" s="1">
        <v>89</v>
      </c>
      <c r="CS7113" s="1">
        <v>38.799999999999997</v>
      </c>
      <c r="CT7113" s="1">
        <v>42</v>
      </c>
      <c r="CU7113" s="1">
        <v>367</v>
      </c>
      <c r="CV7113" s="1">
        <v>1</v>
      </c>
      <c r="CW7113" s="1">
        <v>20</v>
      </c>
      <c r="CX7113" s="1">
        <v>0</v>
      </c>
      <c r="CY7113" s="1"/>
      <c r="CZ7113" s="1">
        <v>259</v>
      </c>
      <c r="DA7113" s="1"/>
      <c r="DB7113" s="1" t="s">
        <v>131</v>
      </c>
      <c r="DC7113" s="1" t="s">
        <v>130</v>
      </c>
      <c r="DD7113" s="1">
        <v>1</v>
      </c>
      <c r="DE7113" s="1">
        <v>2.5</v>
      </c>
      <c r="DF7113" s="1">
        <v>0.01</v>
      </c>
      <c r="DG7113" s="1">
        <v>15</v>
      </c>
      <c r="DH7113" s="1">
        <v>0.45</v>
      </c>
      <c r="DI7113" s="1" t="s">
        <v>130</v>
      </c>
      <c r="DJ7113" s="1">
        <v>1</v>
      </c>
      <c r="DK7113" s="1">
        <v>55.3</v>
      </c>
      <c r="DL7113" s="1">
        <v>8.6</v>
      </c>
      <c r="DM7113" s="1">
        <v>50</v>
      </c>
      <c r="DN7113" s="1">
        <v>25.5</v>
      </c>
    </row>
    <row r="7114" spans="1:118" x14ac:dyDescent="0.3">
      <c r="A7114" s="1">
        <v>672658</v>
      </c>
      <c r="B7114" s="1">
        <v>14</v>
      </c>
      <c r="C7114" s="1" t="s">
        <v>28258</v>
      </c>
      <c r="D7114" s="1" t="s">
        <v>118</v>
      </c>
      <c r="E7114" s="1">
        <v>5</v>
      </c>
      <c r="F7114" s="1">
        <v>1</v>
      </c>
      <c r="G7114" s="1" t="s">
        <v>28259</v>
      </c>
      <c r="H7114" s="1"/>
      <c r="I7114" s="1" t="s">
        <v>19703</v>
      </c>
      <c r="J7114" s="1" t="s">
        <v>19125</v>
      </c>
      <c r="K7114" s="1">
        <v>75024</v>
      </c>
      <c r="L7114" s="1" t="s">
        <v>19704</v>
      </c>
      <c r="M7114" s="1" t="s">
        <v>28260</v>
      </c>
      <c r="N7114" s="1" t="s">
        <v>124</v>
      </c>
      <c r="O7114" s="1" t="s">
        <v>125</v>
      </c>
      <c r="P7114" s="1" t="s">
        <v>126</v>
      </c>
      <c r="Q7114" s="1">
        <v>1</v>
      </c>
      <c r="R7114" s="1">
        <v>12</v>
      </c>
      <c r="S7114" s="1">
        <v>1</v>
      </c>
      <c r="T7114" s="1">
        <v>0</v>
      </c>
      <c r="U7114" s="1">
        <v>0</v>
      </c>
      <c r="V7114" s="1" t="s">
        <v>28261</v>
      </c>
      <c r="W7114" s="1" t="s">
        <v>128</v>
      </c>
      <c r="X7114" s="1" t="s">
        <v>128</v>
      </c>
      <c r="Y7114" s="1" t="s">
        <v>128</v>
      </c>
      <c r="Z7114" s="1">
        <v>8</v>
      </c>
      <c r="AA7114" s="1">
        <v>1</v>
      </c>
      <c r="AB7114" s="1">
        <v>0</v>
      </c>
      <c r="AC7114" s="1">
        <v>1</v>
      </c>
      <c r="AD7114" s="1">
        <v>37</v>
      </c>
      <c r="AE7114" s="1">
        <v>1</v>
      </c>
      <c r="AF7114" s="1" t="s">
        <v>130</v>
      </c>
      <c r="AG7114" s="1">
        <v>52</v>
      </c>
      <c r="AH7114" s="1">
        <v>99</v>
      </c>
      <c r="AI7114" s="1">
        <v>1</v>
      </c>
      <c r="AJ7114" s="1"/>
      <c r="AK7114" s="1">
        <v>257</v>
      </c>
      <c r="AL7114" s="1"/>
      <c r="AM7114" s="1">
        <v>259</v>
      </c>
      <c r="AN7114" s="1">
        <v>73</v>
      </c>
      <c r="AO7114" s="1">
        <v>590</v>
      </c>
      <c r="AP7114" s="1">
        <v>0</v>
      </c>
      <c r="AQ7114" s="1"/>
      <c r="AR7114" s="1">
        <v>0</v>
      </c>
      <c r="AS7114" s="1"/>
      <c r="AT7114" s="1">
        <v>1</v>
      </c>
      <c r="AU7114" s="1">
        <v>74</v>
      </c>
      <c r="AV7114" s="1">
        <v>620</v>
      </c>
      <c r="AW7114" s="1">
        <v>1</v>
      </c>
      <c r="AX7114" s="1">
        <v>75</v>
      </c>
      <c r="AY7114" s="1">
        <v>650</v>
      </c>
      <c r="AZ7114" s="1">
        <v>1</v>
      </c>
      <c r="BA7114" s="1">
        <v>7</v>
      </c>
      <c r="BB7114" s="1">
        <v>23</v>
      </c>
      <c r="BC7114" s="1">
        <v>41</v>
      </c>
      <c r="BD7114" s="1">
        <v>15</v>
      </c>
      <c r="BE7114" s="1">
        <v>14</v>
      </c>
      <c r="BF7114" s="1" t="s">
        <v>128</v>
      </c>
      <c r="BG7114" s="1" t="s">
        <v>128</v>
      </c>
      <c r="BH7114" s="1" t="s">
        <v>118</v>
      </c>
      <c r="BI7114" s="1" t="s">
        <v>130</v>
      </c>
      <c r="BJ7114" s="1">
        <v>1</v>
      </c>
      <c r="BK7114" s="1" t="s">
        <v>130</v>
      </c>
      <c r="BL7114" s="1">
        <v>1</v>
      </c>
      <c r="BM7114" s="1" t="s">
        <v>130</v>
      </c>
      <c r="BN7114" s="1">
        <v>1</v>
      </c>
      <c r="BO7114" s="1">
        <v>58</v>
      </c>
      <c r="BP7114" s="1">
        <v>39</v>
      </c>
      <c r="BQ7114" s="1">
        <v>261</v>
      </c>
      <c r="BR7114" s="1">
        <v>22</v>
      </c>
      <c r="BS7114" s="1">
        <v>30.6</v>
      </c>
      <c r="BT7114" s="1">
        <v>15.3</v>
      </c>
      <c r="BU7114" s="1">
        <v>16.5</v>
      </c>
      <c r="BV7114" s="1">
        <v>38.1</v>
      </c>
      <c r="BW7114" s="1">
        <v>4.5</v>
      </c>
      <c r="BX7114" s="1">
        <v>128.19999999999999</v>
      </c>
      <c r="BY7114" s="1">
        <v>244.7</v>
      </c>
      <c r="BZ7114" s="1">
        <v>71.2</v>
      </c>
      <c r="CA7114" s="1">
        <v>0</v>
      </c>
      <c r="CB7114" s="1">
        <v>259</v>
      </c>
      <c r="CC7114" s="1"/>
      <c r="CD7114" s="1"/>
      <c r="CE7114" s="1" t="s">
        <v>128</v>
      </c>
      <c r="CF7114" s="1">
        <v>1</v>
      </c>
      <c r="CG7114" s="1" t="s">
        <v>130</v>
      </c>
      <c r="CH7114" s="1">
        <v>1.07</v>
      </c>
      <c r="CI7114" s="1">
        <v>2.37</v>
      </c>
      <c r="CJ7114" s="1">
        <v>0.39</v>
      </c>
      <c r="CK7114" s="1">
        <v>3.3</v>
      </c>
      <c r="CL7114" s="1">
        <v>127.9</v>
      </c>
      <c r="CM7114" s="1">
        <v>0.2</v>
      </c>
      <c r="CN7114" s="1">
        <v>1</v>
      </c>
      <c r="CO7114" s="1" t="s">
        <v>130</v>
      </c>
      <c r="CP7114" s="1">
        <v>76</v>
      </c>
      <c r="CQ7114" s="1">
        <v>54.5</v>
      </c>
      <c r="CR7114" s="1">
        <v>75.400000000000006</v>
      </c>
      <c r="CS7114" s="1">
        <v>32.200000000000003</v>
      </c>
      <c r="CT7114" s="1">
        <v>76</v>
      </c>
      <c r="CU7114" s="1">
        <v>660</v>
      </c>
      <c r="CV7114" s="1">
        <v>1</v>
      </c>
      <c r="CW7114" s="1">
        <v>13</v>
      </c>
      <c r="CX7114" s="1">
        <v>0</v>
      </c>
      <c r="CY7114" s="1"/>
      <c r="CZ7114" s="1">
        <v>259</v>
      </c>
      <c r="DA7114" s="1"/>
      <c r="DB7114" s="1" t="s">
        <v>131</v>
      </c>
      <c r="DC7114" s="1" t="s">
        <v>130</v>
      </c>
      <c r="DD7114" s="1">
        <v>1</v>
      </c>
      <c r="DE7114" s="1">
        <v>3.03</v>
      </c>
      <c r="DF7114" s="1">
        <v>0.42</v>
      </c>
      <c r="DG7114" s="1">
        <v>30</v>
      </c>
      <c r="DH7114" s="1">
        <v>1.3</v>
      </c>
      <c r="DI7114" s="1" t="s">
        <v>130</v>
      </c>
      <c r="DJ7114" s="1">
        <v>1</v>
      </c>
      <c r="DK7114" s="1">
        <v>51.1</v>
      </c>
      <c r="DL7114" s="1">
        <v>11.7</v>
      </c>
      <c r="DM7114" s="1">
        <v>69</v>
      </c>
      <c r="DN7114" s="1">
        <v>27.2</v>
      </c>
    </row>
    <row r="7115" spans="1:118" x14ac:dyDescent="0.3">
      <c r="A7115" s="1">
        <v>672659</v>
      </c>
      <c r="B7115" s="1">
        <v>14</v>
      </c>
      <c r="C7115" s="1" t="s">
        <v>28262</v>
      </c>
      <c r="D7115" s="1" t="s">
        <v>118</v>
      </c>
      <c r="E7115" s="1">
        <v>4</v>
      </c>
      <c r="F7115" s="1">
        <v>1</v>
      </c>
      <c r="G7115" s="1" t="s">
        <v>28263</v>
      </c>
      <c r="H7115" s="1"/>
      <c r="I7115" s="1" t="s">
        <v>397</v>
      </c>
      <c r="J7115" s="1" t="s">
        <v>19125</v>
      </c>
      <c r="K7115" s="1">
        <v>75211</v>
      </c>
      <c r="L7115" s="1" t="s">
        <v>397</v>
      </c>
      <c r="M7115" s="1" t="s">
        <v>28264</v>
      </c>
      <c r="N7115" s="1" t="s">
        <v>124</v>
      </c>
      <c r="O7115" s="1" t="s">
        <v>125</v>
      </c>
      <c r="P7115" s="1" t="s">
        <v>139</v>
      </c>
      <c r="Q7115" s="1">
        <v>0</v>
      </c>
      <c r="R7115" s="1">
        <v>16</v>
      </c>
      <c r="S7115" s="1">
        <v>1</v>
      </c>
      <c r="T7115" s="1">
        <v>0</v>
      </c>
      <c r="U7115" s="1">
        <v>0</v>
      </c>
      <c r="V7115" s="2">
        <v>40848</v>
      </c>
      <c r="W7115" s="1" t="s">
        <v>128</v>
      </c>
      <c r="X7115" s="1" t="s">
        <v>128</v>
      </c>
      <c r="Y7115" s="1" t="s">
        <v>128</v>
      </c>
      <c r="Z7115" s="1">
        <v>9</v>
      </c>
      <c r="AA7115" s="1">
        <v>1</v>
      </c>
      <c r="AB7115" s="1">
        <v>0</v>
      </c>
      <c r="AC7115" s="1">
        <v>1</v>
      </c>
      <c r="AD7115" s="1">
        <v>55</v>
      </c>
      <c r="AE7115" s="1">
        <v>1</v>
      </c>
      <c r="AF7115" s="1" t="s">
        <v>130</v>
      </c>
      <c r="AG7115" s="1">
        <v>68</v>
      </c>
      <c r="AH7115" s="1">
        <v>99</v>
      </c>
      <c r="AI7115" s="1">
        <v>1</v>
      </c>
      <c r="AJ7115" s="1"/>
      <c r="AK7115" s="1">
        <v>257</v>
      </c>
      <c r="AL7115" s="1"/>
      <c r="AM7115" s="1">
        <v>259</v>
      </c>
      <c r="AN7115" s="1">
        <v>101</v>
      </c>
      <c r="AO7115" s="1">
        <v>1031</v>
      </c>
      <c r="AP7115" s="1">
        <v>0</v>
      </c>
      <c r="AQ7115" s="1"/>
      <c r="AR7115" s="1">
        <v>0</v>
      </c>
      <c r="AS7115" s="1"/>
      <c r="AT7115" s="1">
        <v>1</v>
      </c>
      <c r="AU7115" s="1">
        <v>101</v>
      </c>
      <c r="AV7115" s="1">
        <v>1035</v>
      </c>
      <c r="AW7115" s="1">
        <v>2</v>
      </c>
      <c r="AX7115" s="1">
        <v>107</v>
      </c>
      <c r="AY7115" s="1">
        <v>1058</v>
      </c>
      <c r="AZ7115" s="1">
        <v>1</v>
      </c>
      <c r="BA7115" s="1">
        <v>9</v>
      </c>
      <c r="BB7115" s="1">
        <v>22</v>
      </c>
      <c r="BC7115" s="1">
        <v>31</v>
      </c>
      <c r="BD7115" s="1">
        <v>28</v>
      </c>
      <c r="BE7115" s="1">
        <v>10</v>
      </c>
      <c r="BF7115" s="1" t="s">
        <v>128</v>
      </c>
      <c r="BG7115" s="1" t="s">
        <v>128</v>
      </c>
      <c r="BH7115" s="1" t="s">
        <v>118</v>
      </c>
      <c r="BI7115" s="1" t="s">
        <v>130</v>
      </c>
      <c r="BJ7115" s="1">
        <v>1</v>
      </c>
      <c r="BK7115" s="1" t="s">
        <v>130</v>
      </c>
      <c r="BL7115" s="1">
        <v>1</v>
      </c>
      <c r="BM7115" s="1" t="s">
        <v>130</v>
      </c>
      <c r="BN7115" s="1">
        <v>1</v>
      </c>
      <c r="BO7115" s="1">
        <v>73</v>
      </c>
      <c r="BP7115" s="1">
        <v>76</v>
      </c>
      <c r="BQ7115" s="1">
        <v>315</v>
      </c>
      <c r="BR7115" s="1">
        <v>20.5</v>
      </c>
      <c r="BS7115" s="1">
        <v>28.9</v>
      </c>
      <c r="BT7115" s="1">
        <v>14</v>
      </c>
      <c r="BU7115" s="1">
        <v>28.8</v>
      </c>
      <c r="BV7115" s="1">
        <v>44.2</v>
      </c>
      <c r="BW7115" s="1">
        <v>16.5</v>
      </c>
      <c r="BX7115" s="1">
        <v>136.4</v>
      </c>
      <c r="BY7115" s="1">
        <v>243.3</v>
      </c>
      <c r="BZ7115" s="1">
        <v>83.4</v>
      </c>
      <c r="CA7115" s="1">
        <v>0</v>
      </c>
      <c r="CB7115" s="1">
        <v>259</v>
      </c>
      <c r="CC7115" s="1"/>
      <c r="CD7115" s="1"/>
      <c r="CE7115" s="1" t="s">
        <v>128</v>
      </c>
      <c r="CF7115" s="1">
        <v>1</v>
      </c>
      <c r="CG7115" s="1" t="s">
        <v>130</v>
      </c>
      <c r="CH7115" s="1">
        <v>0.51</v>
      </c>
      <c r="CI7115" s="1">
        <v>1.39</v>
      </c>
      <c r="CJ7115" s="1">
        <v>0.13</v>
      </c>
      <c r="CK7115" s="1">
        <v>8.6</v>
      </c>
      <c r="CL7115" s="1">
        <v>53.5</v>
      </c>
      <c r="CM7115" s="1">
        <v>1.9</v>
      </c>
      <c r="CN7115" s="1">
        <v>1</v>
      </c>
      <c r="CO7115" s="1" t="s">
        <v>130</v>
      </c>
      <c r="CP7115" s="1">
        <v>107</v>
      </c>
      <c r="CQ7115" s="1">
        <v>54.1</v>
      </c>
      <c r="CR7115" s="1">
        <v>71.3</v>
      </c>
      <c r="CS7115" s="1">
        <v>35.6</v>
      </c>
      <c r="CT7115" s="1">
        <v>107</v>
      </c>
      <c r="CU7115" s="1">
        <v>1065</v>
      </c>
      <c r="CV7115" s="1">
        <v>1</v>
      </c>
      <c r="CW7115" s="1">
        <v>7</v>
      </c>
      <c r="CX7115" s="1">
        <v>0</v>
      </c>
      <c r="CY7115" s="1"/>
      <c r="CZ7115" s="1">
        <v>259</v>
      </c>
      <c r="DA7115" s="1"/>
      <c r="DB7115" s="1" t="s">
        <v>131</v>
      </c>
      <c r="DC7115" s="1" t="s">
        <v>130</v>
      </c>
      <c r="DD7115" s="1">
        <v>1</v>
      </c>
      <c r="DE7115" s="1">
        <v>1.08</v>
      </c>
      <c r="DF7115" s="1">
        <v>0</v>
      </c>
      <c r="DG7115" s="1">
        <v>41</v>
      </c>
      <c r="DH7115" s="1">
        <v>0.19</v>
      </c>
      <c r="DI7115" s="1" t="s">
        <v>130</v>
      </c>
      <c r="DJ7115" s="1">
        <v>1</v>
      </c>
      <c r="DK7115" s="1">
        <v>31.7</v>
      </c>
      <c r="DL7115" s="1">
        <v>6.1</v>
      </c>
      <c r="DM7115" s="1">
        <v>95</v>
      </c>
      <c r="DN7115" s="1">
        <v>14.8</v>
      </c>
    </row>
    <row r="7116" spans="1:118" x14ac:dyDescent="0.3">
      <c r="A7116" s="1">
        <v>672755</v>
      </c>
      <c r="B7116" s="1">
        <v>14</v>
      </c>
      <c r="C7116" s="1" t="s">
        <v>28265</v>
      </c>
      <c r="D7116" s="1" t="s">
        <v>118</v>
      </c>
      <c r="E7116" s="1">
        <v>3</v>
      </c>
      <c r="F7116" s="1">
        <v>1</v>
      </c>
      <c r="G7116" s="1" t="s">
        <v>28266</v>
      </c>
      <c r="H7116" s="1"/>
      <c r="I7116" s="1" t="s">
        <v>27002</v>
      </c>
      <c r="J7116" s="1" t="s">
        <v>19125</v>
      </c>
      <c r="K7116" s="1">
        <v>77488</v>
      </c>
      <c r="L7116" s="1" t="s">
        <v>27002</v>
      </c>
      <c r="M7116" s="1" t="s">
        <v>28267</v>
      </c>
      <c r="N7116" s="1" t="s">
        <v>124</v>
      </c>
      <c r="O7116" s="1" t="s">
        <v>125</v>
      </c>
      <c r="P7116" s="1" t="s">
        <v>1359</v>
      </c>
      <c r="Q7116" s="1">
        <v>0</v>
      </c>
      <c r="R7116" s="1">
        <v>17</v>
      </c>
      <c r="S7116" s="1">
        <v>1</v>
      </c>
      <c r="T7116" s="1">
        <v>1</v>
      </c>
      <c r="U7116" s="1">
        <v>1</v>
      </c>
      <c r="V7116" s="1" t="s">
        <v>18261</v>
      </c>
      <c r="W7116" s="1" t="s">
        <v>128</v>
      </c>
      <c r="X7116" s="1" t="s">
        <v>128</v>
      </c>
      <c r="Y7116" s="1" t="s">
        <v>128</v>
      </c>
      <c r="Z7116" s="1">
        <v>60</v>
      </c>
      <c r="AA7116" s="1">
        <v>1</v>
      </c>
      <c r="AB7116" s="1">
        <v>0</v>
      </c>
      <c r="AC7116" s="1">
        <v>1</v>
      </c>
      <c r="AD7116" s="1">
        <v>15</v>
      </c>
      <c r="AE7116" s="1">
        <v>199</v>
      </c>
      <c r="AF7116" s="1" t="s">
        <v>132</v>
      </c>
      <c r="AG7116" s="1">
        <v>23</v>
      </c>
      <c r="AH7116" s="1">
        <v>98</v>
      </c>
      <c r="AI7116" s="1">
        <v>1</v>
      </c>
      <c r="AJ7116" s="1"/>
      <c r="AK7116" s="1">
        <v>201</v>
      </c>
      <c r="AL7116" s="1"/>
      <c r="AM7116" s="1">
        <v>259</v>
      </c>
      <c r="AN7116" s="1">
        <v>36</v>
      </c>
      <c r="AO7116" s="1">
        <v>313</v>
      </c>
      <c r="AP7116" s="1">
        <v>0</v>
      </c>
      <c r="AQ7116" s="1"/>
      <c r="AR7116" s="1">
        <v>0</v>
      </c>
      <c r="AS7116" s="1"/>
      <c r="AT7116" s="1">
        <v>1</v>
      </c>
      <c r="AU7116" s="1">
        <v>38</v>
      </c>
      <c r="AV7116" s="1">
        <v>338</v>
      </c>
      <c r="AW7116" s="1">
        <v>3</v>
      </c>
      <c r="AX7116" s="1">
        <v>37</v>
      </c>
      <c r="AY7116" s="1">
        <v>345</v>
      </c>
      <c r="AZ7116" s="1">
        <v>1</v>
      </c>
      <c r="BA7116" s="1">
        <v>5</v>
      </c>
      <c r="BB7116" s="1">
        <v>24</v>
      </c>
      <c r="BC7116" s="1">
        <v>43</v>
      </c>
      <c r="BD7116" s="1">
        <v>19</v>
      </c>
      <c r="BE7116" s="1">
        <v>8</v>
      </c>
      <c r="BF7116" s="1" t="s">
        <v>128</v>
      </c>
      <c r="BG7116" s="1" t="s">
        <v>128</v>
      </c>
      <c r="BH7116" s="1" t="s">
        <v>118</v>
      </c>
      <c r="BI7116" s="1" t="s">
        <v>130</v>
      </c>
      <c r="BJ7116" s="1">
        <v>1</v>
      </c>
      <c r="BK7116" s="1" t="s">
        <v>130</v>
      </c>
      <c r="BL7116" s="1">
        <v>1</v>
      </c>
      <c r="BM7116" s="1" t="s">
        <v>130</v>
      </c>
      <c r="BN7116" s="1">
        <v>1</v>
      </c>
      <c r="BO7116" s="1">
        <v>28</v>
      </c>
      <c r="BP7116" s="1">
        <v>27</v>
      </c>
      <c r="BQ7116" s="1">
        <v>104</v>
      </c>
      <c r="BR7116" s="1">
        <v>30.7</v>
      </c>
      <c r="BS7116" s="1">
        <v>52.4</v>
      </c>
      <c r="BT7116" s="1">
        <v>16.3</v>
      </c>
      <c r="BU7116" s="1">
        <v>16.2</v>
      </c>
      <c r="BV7116" s="1">
        <v>38.299999999999997</v>
      </c>
      <c r="BW7116" s="1">
        <v>4.2</v>
      </c>
      <c r="BX7116" s="1">
        <v>206.1</v>
      </c>
      <c r="BY7116" s="1">
        <v>377.4</v>
      </c>
      <c r="BZ7116" s="1">
        <v>117.6</v>
      </c>
      <c r="CA7116" s="1">
        <v>0</v>
      </c>
      <c r="CB7116" s="1">
        <v>259</v>
      </c>
      <c r="CC7116" s="1"/>
      <c r="CD7116" s="1"/>
      <c r="CE7116" s="1" t="s">
        <v>128</v>
      </c>
      <c r="CF7116" s="1">
        <v>1</v>
      </c>
      <c r="CG7116" s="1" t="s">
        <v>130</v>
      </c>
      <c r="CH7116" s="1">
        <v>0.41</v>
      </c>
      <c r="CI7116" s="1">
        <v>2.04</v>
      </c>
      <c r="CJ7116" s="1">
        <v>0.02</v>
      </c>
      <c r="CK7116" s="1"/>
      <c r="CL7116" s="1"/>
      <c r="CM7116" s="1"/>
      <c r="CN7116" s="1">
        <v>1</v>
      </c>
      <c r="CO7116" s="1" t="s">
        <v>130</v>
      </c>
      <c r="CP7116" s="1">
        <v>38</v>
      </c>
      <c r="CQ7116" s="1">
        <v>54.6</v>
      </c>
      <c r="CR7116" s="1">
        <v>81.2</v>
      </c>
      <c r="CS7116" s="1">
        <v>26.2</v>
      </c>
      <c r="CT7116" s="1">
        <v>38</v>
      </c>
      <c r="CU7116" s="1">
        <v>354</v>
      </c>
      <c r="CV7116" s="1">
        <v>1</v>
      </c>
      <c r="CW7116" s="1">
        <v>19</v>
      </c>
      <c r="CX7116" s="1">
        <v>0</v>
      </c>
      <c r="CY7116" s="1"/>
      <c r="CZ7116" s="1">
        <v>259</v>
      </c>
      <c r="DA7116" s="1"/>
      <c r="DB7116" s="1" t="s">
        <v>131</v>
      </c>
      <c r="DC7116" s="1" t="s">
        <v>132</v>
      </c>
      <c r="DD7116" s="1">
        <v>199</v>
      </c>
      <c r="DE7116" s="1"/>
      <c r="DF7116" s="1"/>
      <c r="DG7116" s="1">
        <v>16</v>
      </c>
      <c r="DH7116" s="1"/>
      <c r="DI7116" s="1" t="s">
        <v>130</v>
      </c>
      <c r="DJ7116" s="1">
        <v>1</v>
      </c>
      <c r="DK7116" s="1">
        <v>58.9</v>
      </c>
      <c r="DL7116" s="1">
        <v>3.2</v>
      </c>
      <c r="DM7116" s="1">
        <v>33</v>
      </c>
      <c r="DN7116" s="1">
        <v>17.8</v>
      </c>
    </row>
    <row r="7117" spans="1:118" x14ac:dyDescent="0.3">
      <c r="A7117" s="1">
        <v>502501</v>
      </c>
      <c r="B7117" s="1">
        <v>16</v>
      </c>
      <c r="C7117" s="1" t="s">
        <v>28268</v>
      </c>
      <c r="D7117" s="1" t="s">
        <v>118</v>
      </c>
      <c r="E7117" s="1">
        <v>5</v>
      </c>
      <c r="F7117" s="1">
        <v>1</v>
      </c>
      <c r="G7117" s="1" t="s">
        <v>28269</v>
      </c>
      <c r="H7117" s="1"/>
      <c r="I7117" s="1" t="s">
        <v>28270</v>
      </c>
      <c r="J7117" s="1" t="s">
        <v>21638</v>
      </c>
      <c r="K7117" s="1">
        <v>98225</v>
      </c>
      <c r="L7117" s="1" t="s">
        <v>28271</v>
      </c>
      <c r="M7117" s="1" t="s">
        <v>28272</v>
      </c>
      <c r="N7117" s="1" t="s">
        <v>124</v>
      </c>
      <c r="O7117" s="1" t="s">
        <v>125</v>
      </c>
      <c r="P7117" s="1" t="s">
        <v>126</v>
      </c>
      <c r="Q7117" s="1">
        <v>1</v>
      </c>
      <c r="R7117" s="1">
        <v>26</v>
      </c>
      <c r="S7117" s="1">
        <v>1</v>
      </c>
      <c r="T7117" s="1">
        <v>1</v>
      </c>
      <c r="U7117" s="1">
        <v>1</v>
      </c>
      <c r="V7117" s="1" t="s">
        <v>3008</v>
      </c>
      <c r="W7117" s="1" t="s">
        <v>128</v>
      </c>
      <c r="X7117" s="1" t="s">
        <v>128</v>
      </c>
      <c r="Y7117" s="1" t="s">
        <v>128</v>
      </c>
      <c r="Z7117" s="1">
        <v>11</v>
      </c>
      <c r="AA7117" s="1">
        <v>1</v>
      </c>
      <c r="AB7117" s="1">
        <v>0</v>
      </c>
      <c r="AC7117" s="1">
        <v>1</v>
      </c>
      <c r="AD7117" s="1">
        <v>100</v>
      </c>
      <c r="AE7117" s="1">
        <v>1</v>
      </c>
      <c r="AF7117" s="1" t="s">
        <v>130</v>
      </c>
      <c r="AG7117" s="1">
        <v>136</v>
      </c>
      <c r="AH7117" s="1">
        <v>99</v>
      </c>
      <c r="AI7117" s="1">
        <v>1</v>
      </c>
      <c r="AJ7117" s="1">
        <v>97</v>
      </c>
      <c r="AK7117" s="1">
        <v>1</v>
      </c>
      <c r="AL7117" s="1"/>
      <c r="AM7117" s="1">
        <v>259</v>
      </c>
      <c r="AN7117" s="1">
        <v>145</v>
      </c>
      <c r="AO7117" s="1">
        <v>1321</v>
      </c>
      <c r="AP7117" s="1">
        <v>35</v>
      </c>
      <c r="AQ7117" s="1">
        <v>300</v>
      </c>
      <c r="AR7117" s="1">
        <v>0</v>
      </c>
      <c r="AS7117" s="1"/>
      <c r="AT7117" s="1">
        <v>1</v>
      </c>
      <c r="AU7117" s="1">
        <v>189</v>
      </c>
      <c r="AV7117" s="1">
        <v>1776</v>
      </c>
      <c r="AW7117" s="1">
        <v>1</v>
      </c>
      <c r="AX7117" s="1">
        <v>198</v>
      </c>
      <c r="AY7117" s="1">
        <v>1858</v>
      </c>
      <c r="AZ7117" s="1">
        <v>1</v>
      </c>
      <c r="BA7117" s="1">
        <v>6</v>
      </c>
      <c r="BB7117" s="1">
        <v>22</v>
      </c>
      <c r="BC7117" s="1">
        <v>36</v>
      </c>
      <c r="BD7117" s="1">
        <v>23</v>
      </c>
      <c r="BE7117" s="1">
        <v>13</v>
      </c>
      <c r="BF7117" s="1" t="s">
        <v>128</v>
      </c>
      <c r="BG7117" s="1" t="s">
        <v>128</v>
      </c>
      <c r="BH7117" s="1" t="s">
        <v>118</v>
      </c>
      <c r="BI7117" s="1" t="s">
        <v>146</v>
      </c>
      <c r="BJ7117" s="1">
        <v>1</v>
      </c>
      <c r="BK7117" s="1" t="s">
        <v>130</v>
      </c>
      <c r="BL7117" s="1">
        <v>1</v>
      </c>
      <c r="BM7117" s="1" t="s">
        <v>146</v>
      </c>
      <c r="BN7117" s="1">
        <v>1</v>
      </c>
      <c r="BO7117" s="1">
        <v>157</v>
      </c>
      <c r="BP7117" s="1">
        <v>126</v>
      </c>
      <c r="BQ7117" s="1">
        <v>589</v>
      </c>
      <c r="BR7117" s="1">
        <v>16.8</v>
      </c>
      <c r="BS7117" s="1">
        <v>20.9</v>
      </c>
      <c r="BT7117" s="1">
        <v>13.3</v>
      </c>
      <c r="BU7117" s="1">
        <v>24.1</v>
      </c>
      <c r="BV7117" s="1">
        <v>33.6</v>
      </c>
      <c r="BW7117" s="1">
        <v>16</v>
      </c>
      <c r="BX7117" s="1">
        <v>117.5</v>
      </c>
      <c r="BY7117" s="1">
        <v>183.3</v>
      </c>
      <c r="BZ7117" s="1">
        <v>80.5</v>
      </c>
      <c r="CA7117" s="1">
        <v>0</v>
      </c>
      <c r="CB7117" s="1">
        <v>259</v>
      </c>
      <c r="CC7117" s="1"/>
      <c r="CD7117" s="1"/>
      <c r="CE7117" s="1" t="s">
        <v>128</v>
      </c>
      <c r="CF7117" s="1">
        <v>1</v>
      </c>
      <c r="CG7117" s="1" t="s">
        <v>130</v>
      </c>
      <c r="CH7117" s="1">
        <v>0.54</v>
      </c>
      <c r="CI7117" s="1">
        <v>1.2</v>
      </c>
      <c r="CJ7117" s="1">
        <v>0.2</v>
      </c>
      <c r="CK7117" s="1">
        <v>1.2</v>
      </c>
      <c r="CL7117" s="1">
        <v>44.4</v>
      </c>
      <c r="CM7117" s="1">
        <v>0.1</v>
      </c>
      <c r="CN7117" s="1">
        <v>1</v>
      </c>
      <c r="CO7117" s="1" t="s">
        <v>146</v>
      </c>
      <c r="CP7117" s="1">
        <v>164</v>
      </c>
      <c r="CQ7117" s="1">
        <v>78.3</v>
      </c>
      <c r="CR7117" s="1">
        <v>89.9</v>
      </c>
      <c r="CS7117" s="1">
        <v>66</v>
      </c>
      <c r="CT7117" s="1">
        <v>164</v>
      </c>
      <c r="CU7117" s="1">
        <v>1529</v>
      </c>
      <c r="CV7117" s="1">
        <v>1</v>
      </c>
      <c r="CW7117" s="1">
        <v>12</v>
      </c>
      <c r="CX7117" s="1">
        <v>0</v>
      </c>
      <c r="CY7117" s="1"/>
      <c r="CZ7117" s="1">
        <v>259</v>
      </c>
      <c r="DA7117" s="1"/>
      <c r="DB7117" s="1" t="s">
        <v>131</v>
      </c>
      <c r="DC7117" s="1" t="s">
        <v>130</v>
      </c>
      <c r="DD7117" s="1">
        <v>1</v>
      </c>
      <c r="DE7117" s="1">
        <v>2.27</v>
      </c>
      <c r="DF7117" s="1">
        <v>0.5</v>
      </c>
      <c r="DG7117" s="1">
        <v>86</v>
      </c>
      <c r="DH7117" s="1">
        <v>1.1499999999999999</v>
      </c>
      <c r="DI7117" s="1" t="s">
        <v>130</v>
      </c>
      <c r="DJ7117" s="1">
        <v>1</v>
      </c>
      <c r="DK7117" s="1">
        <v>30.8</v>
      </c>
      <c r="DL7117" s="1">
        <v>7.5</v>
      </c>
      <c r="DM7117" s="1">
        <v>153</v>
      </c>
      <c r="DN7117" s="1">
        <v>16</v>
      </c>
    </row>
    <row r="7118" spans="1:118" x14ac:dyDescent="0.3">
      <c r="A7118" s="1">
        <v>502502</v>
      </c>
      <c r="B7118" s="1">
        <v>16</v>
      </c>
      <c r="C7118" s="1" t="s">
        <v>28273</v>
      </c>
      <c r="D7118" s="1" t="s">
        <v>118</v>
      </c>
      <c r="E7118" s="1">
        <v>3</v>
      </c>
      <c r="F7118" s="1">
        <v>1</v>
      </c>
      <c r="G7118" s="1" t="s">
        <v>28274</v>
      </c>
      <c r="H7118" s="1"/>
      <c r="I7118" s="1" t="s">
        <v>25848</v>
      </c>
      <c r="J7118" s="1" t="s">
        <v>21638</v>
      </c>
      <c r="K7118" s="1">
        <v>98310</v>
      </c>
      <c r="L7118" s="1" t="s">
        <v>24381</v>
      </c>
      <c r="M7118" s="1" t="s">
        <v>28275</v>
      </c>
      <c r="N7118" s="1" t="s">
        <v>157</v>
      </c>
      <c r="O7118" s="1" t="s">
        <v>125</v>
      </c>
      <c r="P7118" s="1" t="s">
        <v>24383</v>
      </c>
      <c r="Q7118" s="1">
        <v>1</v>
      </c>
      <c r="R7118" s="1">
        <v>15</v>
      </c>
      <c r="S7118" s="1">
        <v>1</v>
      </c>
      <c r="T7118" s="1">
        <v>1</v>
      </c>
      <c r="U7118" s="1">
        <v>1</v>
      </c>
      <c r="V7118" s="1" t="s">
        <v>28276</v>
      </c>
      <c r="W7118" s="1" t="s">
        <v>128</v>
      </c>
      <c r="X7118" s="1" t="s">
        <v>128</v>
      </c>
      <c r="Y7118" s="1" t="s">
        <v>128</v>
      </c>
      <c r="Z7118" s="1">
        <v>29</v>
      </c>
      <c r="AA7118" s="1">
        <v>1</v>
      </c>
      <c r="AB7118" s="1">
        <v>0</v>
      </c>
      <c r="AC7118" s="1">
        <v>1</v>
      </c>
      <c r="AD7118" s="1">
        <v>66</v>
      </c>
      <c r="AE7118" s="1">
        <v>1</v>
      </c>
      <c r="AF7118" s="1" t="s">
        <v>130</v>
      </c>
      <c r="AG7118" s="1">
        <v>98</v>
      </c>
      <c r="AH7118" s="1">
        <v>96</v>
      </c>
      <c r="AI7118" s="1">
        <v>1</v>
      </c>
      <c r="AJ7118" s="1">
        <v>79</v>
      </c>
      <c r="AK7118" s="1">
        <v>1</v>
      </c>
      <c r="AL7118" s="1"/>
      <c r="AM7118" s="1">
        <v>259</v>
      </c>
      <c r="AN7118" s="1">
        <v>122</v>
      </c>
      <c r="AO7118" s="1">
        <v>1067</v>
      </c>
      <c r="AP7118" s="1">
        <v>33</v>
      </c>
      <c r="AQ7118" s="1">
        <v>38</v>
      </c>
      <c r="AR7118" s="1">
        <v>0</v>
      </c>
      <c r="AS7118" s="1"/>
      <c r="AT7118" s="1">
        <v>1</v>
      </c>
      <c r="AU7118" s="1">
        <v>157</v>
      </c>
      <c r="AV7118" s="1">
        <v>1161</v>
      </c>
      <c r="AW7118" s="1">
        <v>4</v>
      </c>
      <c r="AX7118" s="1">
        <v>136</v>
      </c>
      <c r="AY7118" s="1">
        <v>1144</v>
      </c>
      <c r="AZ7118" s="1">
        <v>1</v>
      </c>
      <c r="BA7118" s="1">
        <v>6</v>
      </c>
      <c r="BB7118" s="1">
        <v>20</v>
      </c>
      <c r="BC7118" s="1">
        <v>25</v>
      </c>
      <c r="BD7118" s="1">
        <v>31</v>
      </c>
      <c r="BE7118" s="1">
        <v>19</v>
      </c>
      <c r="BF7118" s="1" t="s">
        <v>128</v>
      </c>
      <c r="BG7118" s="1" t="s">
        <v>128</v>
      </c>
      <c r="BH7118" s="1" t="s">
        <v>118</v>
      </c>
      <c r="BI7118" s="1" t="s">
        <v>130</v>
      </c>
      <c r="BJ7118" s="1">
        <v>1</v>
      </c>
      <c r="BK7118" s="1" t="s">
        <v>130</v>
      </c>
      <c r="BL7118" s="1">
        <v>1</v>
      </c>
      <c r="BM7118" s="1" t="s">
        <v>130</v>
      </c>
      <c r="BN7118" s="1">
        <v>1</v>
      </c>
      <c r="BO7118" s="1">
        <v>114</v>
      </c>
      <c r="BP7118" s="1">
        <v>101</v>
      </c>
      <c r="BQ7118" s="1">
        <v>431</v>
      </c>
      <c r="BR7118" s="1">
        <v>24.2</v>
      </c>
      <c r="BS7118" s="1">
        <v>31.2</v>
      </c>
      <c r="BT7118" s="1">
        <v>18.3</v>
      </c>
      <c r="BU7118" s="1">
        <v>16.5</v>
      </c>
      <c r="BV7118" s="1">
        <v>26.6</v>
      </c>
      <c r="BW7118" s="1">
        <v>9</v>
      </c>
      <c r="BX7118" s="1">
        <v>129.6</v>
      </c>
      <c r="BY7118" s="1">
        <v>220.8</v>
      </c>
      <c r="BZ7118" s="1">
        <v>82.4</v>
      </c>
      <c r="CA7118" s="1">
        <v>0</v>
      </c>
      <c r="CB7118" s="1">
        <v>259</v>
      </c>
      <c r="CC7118" s="1"/>
      <c r="CD7118" s="1"/>
      <c r="CE7118" s="1" t="s">
        <v>128</v>
      </c>
      <c r="CF7118" s="1">
        <v>201</v>
      </c>
      <c r="CG7118" s="1" t="s">
        <v>132</v>
      </c>
      <c r="CH7118" s="1"/>
      <c r="CI7118" s="1"/>
      <c r="CJ7118" s="1"/>
      <c r="CK7118" s="1">
        <v>17.399999999999999</v>
      </c>
      <c r="CL7118" s="1">
        <v>58.6</v>
      </c>
      <c r="CM7118" s="1">
        <v>6.3</v>
      </c>
      <c r="CN7118" s="1">
        <v>1</v>
      </c>
      <c r="CO7118" s="1" t="s">
        <v>130</v>
      </c>
      <c r="CP7118" s="1">
        <v>133</v>
      </c>
      <c r="CQ7118" s="1">
        <v>62.8</v>
      </c>
      <c r="CR7118" s="1">
        <v>77.599999999999994</v>
      </c>
      <c r="CS7118" s="1">
        <v>46.9</v>
      </c>
      <c r="CT7118" s="1">
        <v>133</v>
      </c>
      <c r="CU7118" s="1">
        <v>1174</v>
      </c>
      <c r="CV7118" s="1">
        <v>1</v>
      </c>
      <c r="CW7118" s="1">
        <v>14</v>
      </c>
      <c r="CX7118" s="1">
        <v>0</v>
      </c>
      <c r="CY7118" s="1"/>
      <c r="CZ7118" s="1">
        <v>259</v>
      </c>
      <c r="DA7118" s="1"/>
      <c r="DB7118" s="1" t="s">
        <v>131</v>
      </c>
      <c r="DC7118" s="1" t="s">
        <v>130</v>
      </c>
      <c r="DD7118" s="1">
        <v>1</v>
      </c>
      <c r="DE7118" s="1">
        <v>2.5499999999999998</v>
      </c>
      <c r="DF7118" s="1">
        <v>0.09</v>
      </c>
      <c r="DG7118" s="1">
        <v>28</v>
      </c>
      <c r="DH7118" s="1">
        <v>0.71</v>
      </c>
      <c r="DI7118" s="1" t="s">
        <v>130</v>
      </c>
      <c r="DJ7118" s="1">
        <v>1</v>
      </c>
      <c r="DK7118" s="1">
        <v>27.9</v>
      </c>
      <c r="DL7118" s="1">
        <v>4.7</v>
      </c>
      <c r="DM7118" s="1">
        <v>129</v>
      </c>
      <c r="DN7118" s="1">
        <v>12.1</v>
      </c>
    </row>
    <row r="7119" spans="1:118" x14ac:dyDescent="0.3">
      <c r="A7119" s="1">
        <v>502503</v>
      </c>
      <c r="B7119" s="1">
        <v>16</v>
      </c>
      <c r="C7119" s="1" t="s">
        <v>28277</v>
      </c>
      <c r="D7119" s="1" t="s">
        <v>118</v>
      </c>
      <c r="E7119" s="1">
        <v>4</v>
      </c>
      <c r="F7119" s="1">
        <v>1</v>
      </c>
      <c r="G7119" s="1" t="s">
        <v>28278</v>
      </c>
      <c r="H7119" s="1"/>
      <c r="I7119" s="1" t="s">
        <v>16925</v>
      </c>
      <c r="J7119" s="1" t="s">
        <v>21638</v>
      </c>
      <c r="K7119" s="1">
        <v>98201</v>
      </c>
      <c r="L7119" s="1" t="s">
        <v>25229</v>
      </c>
      <c r="M7119" s="1" t="s">
        <v>28279</v>
      </c>
      <c r="N7119" s="1" t="s">
        <v>157</v>
      </c>
      <c r="O7119" s="1" t="s">
        <v>125</v>
      </c>
      <c r="P7119" s="1" t="s">
        <v>21640</v>
      </c>
      <c r="Q7119" s="1">
        <v>1</v>
      </c>
      <c r="R7119" s="1">
        <v>25</v>
      </c>
      <c r="S7119" s="1">
        <v>1</v>
      </c>
      <c r="T7119" s="1">
        <v>1</v>
      </c>
      <c r="U7119" s="1">
        <v>1</v>
      </c>
      <c r="V7119" s="1" t="s">
        <v>28280</v>
      </c>
      <c r="W7119" s="1" t="s">
        <v>128</v>
      </c>
      <c r="X7119" s="1" t="s">
        <v>128</v>
      </c>
      <c r="Y7119" s="1" t="s">
        <v>128</v>
      </c>
      <c r="Z7119" s="1">
        <v>37</v>
      </c>
      <c r="AA7119" s="1">
        <v>1</v>
      </c>
      <c r="AB7119" s="1">
        <v>0</v>
      </c>
      <c r="AC7119" s="1">
        <v>1</v>
      </c>
      <c r="AD7119" s="1">
        <v>68</v>
      </c>
      <c r="AE7119" s="1">
        <v>1</v>
      </c>
      <c r="AF7119" s="1" t="s">
        <v>130</v>
      </c>
      <c r="AG7119" s="1">
        <v>102</v>
      </c>
      <c r="AH7119" s="1">
        <v>97</v>
      </c>
      <c r="AI7119" s="1">
        <v>1</v>
      </c>
      <c r="AJ7119" s="1">
        <v>99</v>
      </c>
      <c r="AK7119" s="1">
        <v>1</v>
      </c>
      <c r="AL7119" s="1"/>
      <c r="AM7119" s="1">
        <v>259</v>
      </c>
      <c r="AN7119" s="1">
        <v>116</v>
      </c>
      <c r="AO7119" s="1">
        <v>1009</v>
      </c>
      <c r="AP7119" s="1">
        <v>23</v>
      </c>
      <c r="AQ7119" s="1">
        <v>165</v>
      </c>
      <c r="AR7119" s="1">
        <v>0</v>
      </c>
      <c r="AS7119" s="1"/>
      <c r="AT7119" s="1">
        <v>1</v>
      </c>
      <c r="AU7119" s="1">
        <v>143</v>
      </c>
      <c r="AV7119" s="1">
        <v>1284</v>
      </c>
      <c r="AW7119" s="1">
        <v>1</v>
      </c>
      <c r="AX7119" s="1">
        <v>154</v>
      </c>
      <c r="AY7119" s="1">
        <v>1351</v>
      </c>
      <c r="AZ7119" s="1">
        <v>1</v>
      </c>
      <c r="BA7119" s="1">
        <v>5</v>
      </c>
      <c r="BB7119" s="1">
        <v>20</v>
      </c>
      <c r="BC7119" s="1">
        <v>24</v>
      </c>
      <c r="BD7119" s="1">
        <v>26</v>
      </c>
      <c r="BE7119" s="1">
        <v>26</v>
      </c>
      <c r="BF7119" s="1" t="s">
        <v>128</v>
      </c>
      <c r="BG7119" s="1" t="s">
        <v>128</v>
      </c>
      <c r="BH7119" s="1" t="s">
        <v>118</v>
      </c>
      <c r="BI7119" s="1" t="s">
        <v>130</v>
      </c>
      <c r="BJ7119" s="1">
        <v>1</v>
      </c>
      <c r="BK7119" s="1" t="s">
        <v>130</v>
      </c>
      <c r="BL7119" s="1">
        <v>1</v>
      </c>
      <c r="BM7119" s="1" t="s">
        <v>130</v>
      </c>
      <c r="BN7119" s="1">
        <v>1</v>
      </c>
      <c r="BO7119" s="1">
        <v>120</v>
      </c>
      <c r="BP7119" s="1">
        <v>127</v>
      </c>
      <c r="BQ7119" s="1">
        <v>504</v>
      </c>
      <c r="BR7119" s="1">
        <v>23.6</v>
      </c>
      <c r="BS7119" s="1">
        <v>29.5</v>
      </c>
      <c r="BT7119" s="1">
        <v>18.600000000000001</v>
      </c>
      <c r="BU7119" s="1">
        <v>25.3</v>
      </c>
      <c r="BV7119" s="1">
        <v>35.9</v>
      </c>
      <c r="BW7119" s="1">
        <v>16.899999999999999</v>
      </c>
      <c r="BX7119" s="1">
        <v>205.4</v>
      </c>
      <c r="BY7119" s="1">
        <v>310</v>
      </c>
      <c r="BZ7119" s="1">
        <v>144.80000000000001</v>
      </c>
      <c r="CA7119" s="1">
        <v>0</v>
      </c>
      <c r="CB7119" s="1">
        <v>259</v>
      </c>
      <c r="CC7119" s="1"/>
      <c r="CD7119" s="1"/>
      <c r="CE7119" s="1" t="s">
        <v>128</v>
      </c>
      <c r="CF7119" s="1">
        <v>1</v>
      </c>
      <c r="CG7119" s="1" t="s">
        <v>130</v>
      </c>
      <c r="CH7119" s="1">
        <v>0.55000000000000004</v>
      </c>
      <c r="CI7119" s="1">
        <v>1.22</v>
      </c>
      <c r="CJ7119" s="1">
        <v>0.2</v>
      </c>
      <c r="CK7119" s="1">
        <v>13.9</v>
      </c>
      <c r="CL7119" s="1">
        <v>46.9</v>
      </c>
      <c r="CM7119" s="1">
        <v>5</v>
      </c>
      <c r="CN7119" s="1">
        <v>1</v>
      </c>
      <c r="CO7119" s="1" t="s">
        <v>130</v>
      </c>
      <c r="CP7119" s="1">
        <v>133</v>
      </c>
      <c r="CQ7119" s="1">
        <v>69.400000000000006</v>
      </c>
      <c r="CR7119" s="1">
        <v>85.3</v>
      </c>
      <c r="CS7119" s="1">
        <v>52.5</v>
      </c>
      <c r="CT7119" s="1">
        <v>133</v>
      </c>
      <c r="CU7119" s="1">
        <v>1162</v>
      </c>
      <c r="CV7119" s="1">
        <v>1</v>
      </c>
      <c r="CW7119" s="1">
        <v>17</v>
      </c>
      <c r="CX7119" s="1">
        <v>0</v>
      </c>
      <c r="CY7119" s="1"/>
      <c r="CZ7119" s="1">
        <v>259</v>
      </c>
      <c r="DA7119" s="1"/>
      <c r="DB7119" s="1" t="s">
        <v>131</v>
      </c>
      <c r="DC7119" s="1" t="s">
        <v>129</v>
      </c>
      <c r="DD7119" s="1">
        <v>1</v>
      </c>
      <c r="DE7119" s="1">
        <v>0.77</v>
      </c>
      <c r="DF7119" s="1">
        <v>0</v>
      </c>
      <c r="DG7119" s="1">
        <v>70</v>
      </c>
      <c r="DH7119" s="1">
        <v>0.14000000000000001</v>
      </c>
      <c r="DI7119" s="1" t="s">
        <v>130</v>
      </c>
      <c r="DJ7119" s="1">
        <v>1</v>
      </c>
      <c r="DK7119" s="1">
        <v>25.2</v>
      </c>
      <c r="DL7119" s="1">
        <v>3.1</v>
      </c>
      <c r="DM7119" s="1">
        <v>122</v>
      </c>
      <c r="DN7119" s="1">
        <v>9.4</v>
      </c>
    </row>
    <row r="7120" spans="1:118" x14ac:dyDescent="0.3">
      <c r="A7120" s="1">
        <v>502504</v>
      </c>
      <c r="B7120" s="1">
        <v>16</v>
      </c>
      <c r="C7120" s="1" t="s">
        <v>28281</v>
      </c>
      <c r="D7120" s="1" t="s">
        <v>118</v>
      </c>
      <c r="E7120" s="1">
        <v>5</v>
      </c>
      <c r="F7120" s="1">
        <v>1</v>
      </c>
      <c r="G7120" s="1" t="s">
        <v>28282</v>
      </c>
      <c r="H7120" s="1"/>
      <c r="I7120" s="1" t="s">
        <v>3666</v>
      </c>
      <c r="J7120" s="1" t="s">
        <v>21638</v>
      </c>
      <c r="K7120" s="1">
        <v>99301</v>
      </c>
      <c r="L7120" s="1" t="s">
        <v>508</v>
      </c>
      <c r="M7120" s="1" t="s">
        <v>28283</v>
      </c>
      <c r="N7120" s="1" t="s">
        <v>124</v>
      </c>
      <c r="O7120" s="1" t="s">
        <v>125</v>
      </c>
      <c r="P7120" s="1" t="s">
        <v>126</v>
      </c>
      <c r="Q7120" s="1">
        <v>1</v>
      </c>
      <c r="R7120" s="1">
        <v>21</v>
      </c>
      <c r="S7120" s="1">
        <v>1</v>
      </c>
      <c r="T7120" s="1">
        <v>1</v>
      </c>
      <c r="U7120" s="1">
        <v>1</v>
      </c>
      <c r="V7120" s="1" t="s">
        <v>28284</v>
      </c>
      <c r="W7120" s="1" t="s">
        <v>128</v>
      </c>
      <c r="X7120" s="1" t="s">
        <v>128</v>
      </c>
      <c r="Y7120" s="1" t="s">
        <v>128</v>
      </c>
      <c r="Z7120" s="1">
        <v>25</v>
      </c>
      <c r="AA7120" s="1">
        <v>1</v>
      </c>
      <c r="AB7120" s="1">
        <v>0</v>
      </c>
      <c r="AC7120" s="1">
        <v>1</v>
      </c>
      <c r="AD7120" s="1">
        <v>73</v>
      </c>
      <c r="AE7120" s="1">
        <v>1</v>
      </c>
      <c r="AF7120" s="1" t="s">
        <v>130</v>
      </c>
      <c r="AG7120" s="1">
        <v>91</v>
      </c>
      <c r="AH7120" s="1">
        <v>100</v>
      </c>
      <c r="AI7120" s="1">
        <v>1</v>
      </c>
      <c r="AJ7120" s="1">
        <v>94</v>
      </c>
      <c r="AK7120" s="1">
        <v>1</v>
      </c>
      <c r="AL7120" s="1"/>
      <c r="AM7120" s="1">
        <v>259</v>
      </c>
      <c r="AN7120" s="1">
        <v>91</v>
      </c>
      <c r="AO7120" s="1">
        <v>781</v>
      </c>
      <c r="AP7120" s="1">
        <v>26</v>
      </c>
      <c r="AQ7120" s="1">
        <v>189</v>
      </c>
      <c r="AR7120" s="1">
        <v>0</v>
      </c>
      <c r="AS7120" s="1"/>
      <c r="AT7120" s="1">
        <v>1</v>
      </c>
      <c r="AU7120" s="1">
        <v>125</v>
      </c>
      <c r="AV7120" s="1">
        <v>1138</v>
      </c>
      <c r="AW7120" s="1">
        <v>1</v>
      </c>
      <c r="AX7120" s="1">
        <v>134</v>
      </c>
      <c r="AY7120" s="1">
        <v>1191</v>
      </c>
      <c r="AZ7120" s="1">
        <v>1</v>
      </c>
      <c r="BA7120" s="1">
        <v>7</v>
      </c>
      <c r="BB7120" s="1">
        <v>25</v>
      </c>
      <c r="BC7120" s="1">
        <v>31</v>
      </c>
      <c r="BD7120" s="1">
        <v>21</v>
      </c>
      <c r="BE7120" s="1">
        <v>16</v>
      </c>
      <c r="BF7120" s="1" t="s">
        <v>128</v>
      </c>
      <c r="BG7120" s="1" t="s">
        <v>128</v>
      </c>
      <c r="BH7120" s="1" t="s">
        <v>118</v>
      </c>
      <c r="BI7120" s="1" t="s">
        <v>130</v>
      </c>
      <c r="BJ7120" s="1">
        <v>1</v>
      </c>
      <c r="BK7120" s="1" t="s">
        <v>130</v>
      </c>
      <c r="BL7120" s="1">
        <v>1</v>
      </c>
      <c r="BM7120" s="1" t="s">
        <v>130</v>
      </c>
      <c r="BN7120" s="1">
        <v>1</v>
      </c>
      <c r="BO7120" s="1">
        <v>103</v>
      </c>
      <c r="BP7120" s="1">
        <v>94</v>
      </c>
      <c r="BQ7120" s="1">
        <v>425</v>
      </c>
      <c r="BR7120" s="1">
        <v>17.8</v>
      </c>
      <c r="BS7120" s="1">
        <v>23.4</v>
      </c>
      <c r="BT7120" s="1">
        <v>13.2</v>
      </c>
      <c r="BU7120" s="1">
        <v>23.1</v>
      </c>
      <c r="BV7120" s="1">
        <v>35.700000000000003</v>
      </c>
      <c r="BW7120" s="1">
        <v>12.9</v>
      </c>
      <c r="BX7120" s="1">
        <v>138.80000000000001</v>
      </c>
      <c r="BY7120" s="1">
        <v>232.1</v>
      </c>
      <c r="BZ7120" s="1">
        <v>89.8</v>
      </c>
      <c r="CA7120" s="1">
        <v>0</v>
      </c>
      <c r="CB7120" s="1">
        <v>259</v>
      </c>
      <c r="CC7120" s="1"/>
      <c r="CD7120" s="1"/>
      <c r="CE7120" s="1" t="s">
        <v>128</v>
      </c>
      <c r="CF7120" s="1">
        <v>1</v>
      </c>
      <c r="CG7120" s="1" t="s">
        <v>146</v>
      </c>
      <c r="CH7120" s="1">
        <v>0</v>
      </c>
      <c r="CI7120" s="1">
        <v>0.56000000000000005</v>
      </c>
      <c r="CJ7120" s="1"/>
      <c r="CK7120" s="1">
        <v>8.5</v>
      </c>
      <c r="CL7120" s="1">
        <v>43.5</v>
      </c>
      <c r="CM7120" s="1">
        <v>2.2000000000000002</v>
      </c>
      <c r="CN7120" s="1">
        <v>1</v>
      </c>
      <c r="CO7120" s="1" t="s">
        <v>130</v>
      </c>
      <c r="CP7120" s="1">
        <v>111</v>
      </c>
      <c r="CQ7120" s="1">
        <v>75.599999999999994</v>
      </c>
      <c r="CR7120" s="1">
        <v>90.7</v>
      </c>
      <c r="CS7120" s="1">
        <v>59.4</v>
      </c>
      <c r="CT7120" s="1">
        <v>111</v>
      </c>
      <c r="CU7120" s="1">
        <v>988</v>
      </c>
      <c r="CV7120" s="1">
        <v>1</v>
      </c>
      <c r="CW7120" s="1">
        <v>8</v>
      </c>
      <c r="CX7120" s="1">
        <v>0</v>
      </c>
      <c r="CY7120" s="1"/>
      <c r="CZ7120" s="1">
        <v>259</v>
      </c>
      <c r="DA7120" s="1"/>
      <c r="DB7120" s="1" t="s">
        <v>131</v>
      </c>
      <c r="DC7120" s="1" t="s">
        <v>130</v>
      </c>
      <c r="DD7120" s="1">
        <v>1</v>
      </c>
      <c r="DE7120" s="1">
        <v>2.4</v>
      </c>
      <c r="DF7120" s="1">
        <v>0.33</v>
      </c>
      <c r="DG7120" s="1">
        <v>41</v>
      </c>
      <c r="DH7120" s="1">
        <v>1.03</v>
      </c>
      <c r="DI7120" s="1" t="s">
        <v>130</v>
      </c>
      <c r="DJ7120" s="1">
        <v>1</v>
      </c>
      <c r="DK7120" s="1">
        <v>40</v>
      </c>
      <c r="DL7120" s="1">
        <v>11.3</v>
      </c>
      <c r="DM7120" s="1">
        <v>116</v>
      </c>
      <c r="DN7120" s="1">
        <v>22.5</v>
      </c>
    </row>
    <row r="7121" spans="1:118" x14ac:dyDescent="0.3">
      <c r="A7121" s="1">
        <v>452894</v>
      </c>
      <c r="B7121" s="1">
        <v>14</v>
      </c>
      <c r="C7121" s="1" t="s">
        <v>28285</v>
      </c>
      <c r="D7121" s="1" t="s">
        <v>118</v>
      </c>
      <c r="E7121" s="1">
        <v>3</v>
      </c>
      <c r="F7121" s="1">
        <v>1</v>
      </c>
      <c r="G7121" s="1" t="s">
        <v>28286</v>
      </c>
      <c r="H7121" s="1"/>
      <c r="I7121" s="1" t="s">
        <v>397</v>
      </c>
      <c r="J7121" s="1" t="s">
        <v>19125</v>
      </c>
      <c r="K7121" s="1">
        <v>75224</v>
      </c>
      <c r="L7121" s="1" t="s">
        <v>397</v>
      </c>
      <c r="M7121" s="1" t="s">
        <v>28287</v>
      </c>
      <c r="N7121" s="1" t="s">
        <v>124</v>
      </c>
      <c r="O7121" s="1" t="s">
        <v>125</v>
      </c>
      <c r="P7121" s="1" t="s">
        <v>126</v>
      </c>
      <c r="Q7121" s="1">
        <v>1</v>
      </c>
      <c r="R7121" s="1">
        <v>16</v>
      </c>
      <c r="S7121" s="1">
        <v>1</v>
      </c>
      <c r="T7121" s="1">
        <v>0</v>
      </c>
      <c r="U7121" s="1">
        <v>0</v>
      </c>
      <c r="V7121" s="2">
        <v>38301</v>
      </c>
      <c r="W7121" s="1" t="s">
        <v>128</v>
      </c>
      <c r="X7121" s="1" t="s">
        <v>128</v>
      </c>
      <c r="Y7121" s="1" t="s">
        <v>128</v>
      </c>
      <c r="Z7121" s="1">
        <v>12</v>
      </c>
      <c r="AA7121" s="1">
        <v>1</v>
      </c>
      <c r="AB7121" s="1">
        <v>0</v>
      </c>
      <c r="AC7121" s="1">
        <v>1</v>
      </c>
      <c r="AD7121" s="1">
        <v>34</v>
      </c>
      <c r="AE7121" s="1">
        <v>1</v>
      </c>
      <c r="AF7121" s="1" t="s">
        <v>130</v>
      </c>
      <c r="AG7121" s="1">
        <v>45</v>
      </c>
      <c r="AH7121" s="1">
        <v>98</v>
      </c>
      <c r="AI7121" s="1">
        <v>1</v>
      </c>
      <c r="AJ7121" s="1"/>
      <c r="AK7121" s="1">
        <v>257</v>
      </c>
      <c r="AL7121" s="1"/>
      <c r="AM7121" s="1">
        <v>259</v>
      </c>
      <c r="AN7121" s="1">
        <v>65</v>
      </c>
      <c r="AO7121" s="1">
        <v>594</v>
      </c>
      <c r="AP7121" s="1">
        <v>0</v>
      </c>
      <c r="AQ7121" s="1"/>
      <c r="AR7121" s="1">
        <v>0</v>
      </c>
      <c r="AS7121" s="1"/>
      <c r="AT7121" s="1">
        <v>1</v>
      </c>
      <c r="AU7121" s="1">
        <v>68</v>
      </c>
      <c r="AV7121" s="1">
        <v>652</v>
      </c>
      <c r="AW7121" s="1">
        <v>4</v>
      </c>
      <c r="AX7121" s="1">
        <v>68</v>
      </c>
      <c r="AY7121" s="1">
        <v>630</v>
      </c>
      <c r="AZ7121" s="1">
        <v>1</v>
      </c>
      <c r="BA7121" s="1">
        <v>6</v>
      </c>
      <c r="BB7121" s="1">
        <v>21</v>
      </c>
      <c r="BC7121" s="1">
        <v>30</v>
      </c>
      <c r="BD7121" s="1">
        <v>22</v>
      </c>
      <c r="BE7121" s="1">
        <v>21</v>
      </c>
      <c r="BF7121" s="1" t="s">
        <v>128</v>
      </c>
      <c r="BG7121" s="1" t="s">
        <v>128</v>
      </c>
      <c r="BH7121" s="1" t="s">
        <v>118</v>
      </c>
      <c r="BI7121" s="1" t="s">
        <v>130</v>
      </c>
      <c r="BJ7121" s="1">
        <v>1</v>
      </c>
      <c r="BK7121" s="1" t="s">
        <v>130</v>
      </c>
      <c r="BL7121" s="1">
        <v>1</v>
      </c>
      <c r="BM7121" s="1" t="s">
        <v>130</v>
      </c>
      <c r="BN7121" s="1">
        <v>1</v>
      </c>
      <c r="BO7121" s="1">
        <v>51</v>
      </c>
      <c r="BP7121" s="1">
        <v>53</v>
      </c>
      <c r="BQ7121" s="1">
        <v>229</v>
      </c>
      <c r="BR7121" s="1">
        <v>23.9</v>
      </c>
      <c r="BS7121" s="1">
        <v>34.700000000000003</v>
      </c>
      <c r="BT7121" s="1">
        <v>15.7</v>
      </c>
      <c r="BU7121" s="1">
        <v>26.7</v>
      </c>
      <c r="BV7121" s="1">
        <v>44.3</v>
      </c>
      <c r="BW7121" s="1">
        <v>13.5</v>
      </c>
      <c r="BX7121" s="1">
        <v>169</v>
      </c>
      <c r="BY7121" s="1">
        <v>289.10000000000002</v>
      </c>
      <c r="BZ7121" s="1">
        <v>103.7</v>
      </c>
      <c r="CA7121" s="1">
        <v>0</v>
      </c>
      <c r="CB7121" s="1">
        <v>259</v>
      </c>
      <c r="CC7121" s="1"/>
      <c r="CD7121" s="1"/>
      <c r="CE7121" s="1" t="s">
        <v>128</v>
      </c>
      <c r="CF7121" s="1">
        <v>1</v>
      </c>
      <c r="CG7121" s="1" t="s">
        <v>130</v>
      </c>
      <c r="CH7121" s="1">
        <v>1.63</v>
      </c>
      <c r="CI7121" s="1">
        <v>3.09</v>
      </c>
      <c r="CJ7121" s="1">
        <v>0.76</v>
      </c>
      <c r="CK7121" s="1">
        <v>27.9</v>
      </c>
      <c r="CL7121" s="1">
        <v>94.3</v>
      </c>
      <c r="CM7121" s="1">
        <v>10.1</v>
      </c>
      <c r="CN7121" s="1">
        <v>1</v>
      </c>
      <c r="CO7121" s="1" t="s">
        <v>130</v>
      </c>
      <c r="CP7121" s="1">
        <v>69</v>
      </c>
      <c r="CQ7121" s="1">
        <v>60</v>
      </c>
      <c r="CR7121" s="1">
        <v>79.8</v>
      </c>
      <c r="CS7121" s="1">
        <v>38.799999999999997</v>
      </c>
      <c r="CT7121" s="1">
        <v>69</v>
      </c>
      <c r="CU7121" s="1">
        <v>660</v>
      </c>
      <c r="CV7121" s="1">
        <v>1</v>
      </c>
      <c r="CW7121" s="1">
        <v>16</v>
      </c>
      <c r="CX7121" s="1">
        <v>0</v>
      </c>
      <c r="CY7121" s="1"/>
      <c r="CZ7121" s="1">
        <v>259</v>
      </c>
      <c r="DA7121" s="1"/>
      <c r="DB7121" s="1" t="s">
        <v>131</v>
      </c>
      <c r="DC7121" s="1" t="s">
        <v>130</v>
      </c>
      <c r="DD7121" s="1">
        <v>1</v>
      </c>
      <c r="DE7121" s="1">
        <v>3.12</v>
      </c>
      <c r="DF7121" s="1">
        <v>0.33</v>
      </c>
      <c r="DG7121" s="1">
        <v>30</v>
      </c>
      <c r="DH7121" s="1">
        <v>1.22</v>
      </c>
      <c r="DI7121" s="1" t="s">
        <v>130</v>
      </c>
      <c r="DJ7121" s="1">
        <v>1</v>
      </c>
      <c r="DK7121" s="1">
        <v>39.700000000000003</v>
      </c>
      <c r="DL7121" s="1">
        <v>2.1</v>
      </c>
      <c r="DM7121" s="1">
        <v>59</v>
      </c>
      <c r="DN7121" s="1">
        <v>10.5</v>
      </c>
    </row>
    <row r="7122" spans="1:118" x14ac:dyDescent="0.3">
      <c r="A7122" s="1">
        <v>682500</v>
      </c>
      <c r="B7122" s="1">
        <v>7</v>
      </c>
      <c r="C7122" s="1" t="s">
        <v>28288</v>
      </c>
      <c r="D7122" s="1" t="s">
        <v>118</v>
      </c>
      <c r="E7122" s="1">
        <v>2</v>
      </c>
      <c r="F7122" s="1">
        <v>1</v>
      </c>
      <c r="G7122" s="1" t="s">
        <v>28289</v>
      </c>
      <c r="H7122" s="1" t="s">
        <v>1740</v>
      </c>
      <c r="I7122" s="1" t="s">
        <v>28290</v>
      </c>
      <c r="J7122" s="1" t="s">
        <v>2801</v>
      </c>
      <c r="K7122" s="1">
        <v>32940</v>
      </c>
      <c r="L7122" s="1" t="s">
        <v>3452</v>
      </c>
      <c r="M7122" s="1" t="s">
        <v>28291</v>
      </c>
      <c r="N7122" s="1" t="s">
        <v>124</v>
      </c>
      <c r="O7122" s="1" t="s">
        <v>125</v>
      </c>
      <c r="P7122" s="1" t="s">
        <v>214</v>
      </c>
      <c r="Q7122" s="1">
        <v>0</v>
      </c>
      <c r="R7122" s="1">
        <v>18</v>
      </c>
      <c r="S7122" s="1">
        <v>1</v>
      </c>
      <c r="T7122" s="1">
        <v>1</v>
      </c>
      <c r="U7122" s="1">
        <v>1</v>
      </c>
      <c r="V7122" s="1" t="s">
        <v>8254</v>
      </c>
      <c r="W7122" s="1" t="s">
        <v>128</v>
      </c>
      <c r="X7122" s="1" t="s">
        <v>128</v>
      </c>
      <c r="Y7122" s="1" t="s">
        <v>128</v>
      </c>
      <c r="Z7122" s="1">
        <v>18</v>
      </c>
      <c r="AA7122" s="1">
        <v>1</v>
      </c>
      <c r="AB7122" s="1">
        <v>0</v>
      </c>
      <c r="AC7122" s="1">
        <v>1</v>
      </c>
      <c r="AD7122" s="1">
        <v>22</v>
      </c>
      <c r="AE7122" s="1">
        <v>1</v>
      </c>
      <c r="AF7122" s="1" t="s">
        <v>130</v>
      </c>
      <c r="AG7122" s="1">
        <v>41</v>
      </c>
      <c r="AH7122" s="1">
        <v>97</v>
      </c>
      <c r="AI7122" s="1">
        <v>1</v>
      </c>
      <c r="AJ7122" s="1"/>
      <c r="AK7122" s="1">
        <v>199</v>
      </c>
      <c r="AL7122" s="1"/>
      <c r="AM7122" s="1">
        <v>259</v>
      </c>
      <c r="AN7122" s="1">
        <v>65</v>
      </c>
      <c r="AO7122" s="1">
        <v>515</v>
      </c>
      <c r="AP7122" s="1">
        <v>6</v>
      </c>
      <c r="AQ7122" s="1">
        <v>45</v>
      </c>
      <c r="AR7122" s="1">
        <v>0</v>
      </c>
      <c r="AS7122" s="1"/>
      <c r="AT7122" s="1">
        <v>1</v>
      </c>
      <c r="AU7122" s="1">
        <v>75</v>
      </c>
      <c r="AV7122" s="1">
        <v>635</v>
      </c>
      <c r="AW7122" s="1">
        <v>6</v>
      </c>
      <c r="AX7122" s="1">
        <v>77</v>
      </c>
      <c r="AY7122" s="1">
        <v>626</v>
      </c>
      <c r="AZ7122" s="1">
        <v>1</v>
      </c>
      <c r="BA7122" s="1">
        <v>7</v>
      </c>
      <c r="BB7122" s="1">
        <v>26</v>
      </c>
      <c r="BC7122" s="1">
        <v>36</v>
      </c>
      <c r="BD7122" s="1">
        <v>14</v>
      </c>
      <c r="BE7122" s="1">
        <v>18</v>
      </c>
      <c r="BF7122" s="1" t="s">
        <v>128</v>
      </c>
      <c r="BG7122" s="1" t="s">
        <v>128</v>
      </c>
      <c r="BH7122" s="1" t="s">
        <v>118</v>
      </c>
      <c r="BI7122" s="1" t="s">
        <v>130</v>
      </c>
      <c r="BJ7122" s="1">
        <v>1</v>
      </c>
      <c r="BK7122" s="1" t="s">
        <v>130</v>
      </c>
      <c r="BL7122" s="1">
        <v>1</v>
      </c>
      <c r="BM7122" s="1" t="s">
        <v>130</v>
      </c>
      <c r="BN7122" s="1">
        <v>1</v>
      </c>
      <c r="BO7122" s="1">
        <v>50</v>
      </c>
      <c r="BP7122" s="1">
        <v>51</v>
      </c>
      <c r="BQ7122" s="1">
        <v>259</v>
      </c>
      <c r="BR7122" s="1">
        <v>26.2</v>
      </c>
      <c r="BS7122" s="1">
        <v>34.799999999999997</v>
      </c>
      <c r="BT7122" s="1">
        <v>19.399999999999999</v>
      </c>
      <c r="BU7122" s="1">
        <v>24.5</v>
      </c>
      <c r="BV7122" s="1">
        <v>41.3</v>
      </c>
      <c r="BW7122" s="1">
        <v>12</v>
      </c>
      <c r="BX7122" s="1">
        <v>179.5</v>
      </c>
      <c r="BY7122" s="1">
        <v>311.39999999999998</v>
      </c>
      <c r="BZ7122" s="1">
        <v>108.7</v>
      </c>
      <c r="CA7122" s="1">
        <v>0</v>
      </c>
      <c r="CB7122" s="1">
        <v>259</v>
      </c>
      <c r="CC7122" s="1"/>
      <c r="CD7122" s="1"/>
      <c r="CE7122" s="1" t="s">
        <v>128</v>
      </c>
      <c r="CF7122" s="1">
        <v>1</v>
      </c>
      <c r="CG7122" s="1" t="s">
        <v>130</v>
      </c>
      <c r="CH7122" s="1">
        <v>1.0900000000000001</v>
      </c>
      <c r="CI7122" s="1">
        <v>2.27</v>
      </c>
      <c r="CJ7122" s="1">
        <v>0.44</v>
      </c>
      <c r="CK7122" s="1">
        <v>48.5</v>
      </c>
      <c r="CL7122" s="1">
        <v>153.80000000000001</v>
      </c>
      <c r="CM7122" s="1">
        <v>18.5</v>
      </c>
      <c r="CN7122" s="1">
        <v>1</v>
      </c>
      <c r="CO7122" s="1" t="s">
        <v>130</v>
      </c>
      <c r="CP7122" s="1">
        <v>73</v>
      </c>
      <c r="CQ7122" s="1">
        <v>57.6</v>
      </c>
      <c r="CR7122" s="1">
        <v>78.900000000000006</v>
      </c>
      <c r="CS7122" s="1">
        <v>34.9</v>
      </c>
      <c r="CT7122" s="1">
        <v>73</v>
      </c>
      <c r="CU7122" s="1">
        <v>609</v>
      </c>
      <c r="CV7122" s="1">
        <v>1</v>
      </c>
      <c r="CW7122" s="1">
        <v>32</v>
      </c>
      <c r="CX7122" s="1">
        <v>0</v>
      </c>
      <c r="CY7122" s="1"/>
      <c r="CZ7122" s="1">
        <v>259</v>
      </c>
      <c r="DA7122" s="1"/>
      <c r="DB7122" s="1" t="s">
        <v>131</v>
      </c>
      <c r="DC7122" s="1" t="s">
        <v>130</v>
      </c>
      <c r="DD7122" s="1">
        <v>1</v>
      </c>
      <c r="DE7122" s="1">
        <v>2.5</v>
      </c>
      <c r="DF7122" s="1">
        <v>0.08</v>
      </c>
      <c r="DG7122" s="1">
        <v>34</v>
      </c>
      <c r="DH7122" s="1">
        <v>0.69</v>
      </c>
      <c r="DI7122" s="1" t="s">
        <v>130</v>
      </c>
      <c r="DJ7122" s="1">
        <v>1</v>
      </c>
      <c r="DK7122" s="1">
        <v>44.2</v>
      </c>
      <c r="DL7122" s="1">
        <v>5.2</v>
      </c>
      <c r="DM7122" s="1">
        <v>55</v>
      </c>
      <c r="DN7122" s="1">
        <v>17.2</v>
      </c>
    </row>
    <row r="7123" spans="1:118" x14ac:dyDescent="0.3">
      <c r="A7123" s="1">
        <v>682501</v>
      </c>
      <c r="B7123" s="1">
        <v>7</v>
      </c>
      <c r="C7123" s="1" t="s">
        <v>28292</v>
      </c>
      <c r="D7123" s="1" t="s">
        <v>118</v>
      </c>
      <c r="E7123" s="1">
        <v>4</v>
      </c>
      <c r="F7123" s="1">
        <v>1</v>
      </c>
      <c r="G7123" s="1" t="s">
        <v>28293</v>
      </c>
      <c r="H7123" s="1"/>
      <c r="I7123" s="1" t="s">
        <v>5352</v>
      </c>
      <c r="J7123" s="1" t="s">
        <v>2801</v>
      </c>
      <c r="K7123" s="1">
        <v>33990</v>
      </c>
      <c r="L7123" s="1" t="s">
        <v>409</v>
      </c>
      <c r="M7123" s="1" t="s">
        <v>28294</v>
      </c>
      <c r="N7123" s="1" t="s">
        <v>124</v>
      </c>
      <c r="O7123" s="1" t="s">
        <v>125</v>
      </c>
      <c r="P7123" s="1" t="s">
        <v>126</v>
      </c>
      <c r="Q7123" s="1">
        <v>0</v>
      </c>
      <c r="R7123" s="1">
        <v>12</v>
      </c>
      <c r="S7123" s="1">
        <v>1</v>
      </c>
      <c r="T7123" s="1">
        <v>0</v>
      </c>
      <c r="U7123" s="1">
        <v>0</v>
      </c>
      <c r="V7123" s="2">
        <v>40727</v>
      </c>
      <c r="W7123" s="1" t="s">
        <v>128</v>
      </c>
      <c r="X7123" s="1" t="s">
        <v>128</v>
      </c>
      <c r="Y7123" s="1" t="s">
        <v>128</v>
      </c>
      <c r="Z7123" s="1">
        <v>20</v>
      </c>
      <c r="AA7123" s="1">
        <v>1</v>
      </c>
      <c r="AB7123" s="1">
        <v>0</v>
      </c>
      <c r="AC7123" s="1">
        <v>1</v>
      </c>
      <c r="AD7123" s="1">
        <v>35</v>
      </c>
      <c r="AE7123" s="1">
        <v>1</v>
      </c>
      <c r="AF7123" s="1" t="s">
        <v>130</v>
      </c>
      <c r="AG7123" s="1">
        <v>64</v>
      </c>
      <c r="AH7123" s="1">
        <v>96</v>
      </c>
      <c r="AI7123" s="1">
        <v>1</v>
      </c>
      <c r="AJ7123" s="1"/>
      <c r="AK7123" s="1">
        <v>257</v>
      </c>
      <c r="AL7123" s="1"/>
      <c r="AM7123" s="1">
        <v>259</v>
      </c>
      <c r="AN7123" s="1">
        <v>77</v>
      </c>
      <c r="AO7123" s="1">
        <v>526</v>
      </c>
      <c r="AP7123" s="1">
        <v>0</v>
      </c>
      <c r="AQ7123" s="1"/>
      <c r="AR7123" s="1">
        <v>0</v>
      </c>
      <c r="AS7123" s="1"/>
      <c r="AT7123" s="1">
        <v>1</v>
      </c>
      <c r="AU7123" s="1">
        <v>79</v>
      </c>
      <c r="AV7123" s="1">
        <v>542</v>
      </c>
      <c r="AW7123" s="1">
        <v>4</v>
      </c>
      <c r="AX7123" s="1">
        <v>89</v>
      </c>
      <c r="AY7123" s="1">
        <v>577</v>
      </c>
      <c r="AZ7123" s="1">
        <v>1</v>
      </c>
      <c r="BA7123" s="1">
        <v>5</v>
      </c>
      <c r="BB7123" s="1">
        <v>21</v>
      </c>
      <c r="BC7123" s="1">
        <v>37</v>
      </c>
      <c r="BD7123" s="1">
        <v>21</v>
      </c>
      <c r="BE7123" s="1">
        <v>16</v>
      </c>
      <c r="BF7123" s="1" t="s">
        <v>128</v>
      </c>
      <c r="BG7123" s="1" t="s">
        <v>128</v>
      </c>
      <c r="BH7123" s="1" t="s">
        <v>118</v>
      </c>
      <c r="BI7123" s="1" t="s">
        <v>130</v>
      </c>
      <c r="BJ7123" s="1">
        <v>1</v>
      </c>
      <c r="BK7123" s="1" t="s">
        <v>130</v>
      </c>
      <c r="BL7123" s="1">
        <v>1</v>
      </c>
      <c r="BM7123" s="1" t="s">
        <v>130</v>
      </c>
      <c r="BN7123" s="1">
        <v>1</v>
      </c>
      <c r="BO7123" s="1">
        <v>69</v>
      </c>
      <c r="BP7123" s="1">
        <v>59</v>
      </c>
      <c r="BQ7123" s="1">
        <v>284</v>
      </c>
      <c r="BR7123" s="1">
        <v>25.5</v>
      </c>
      <c r="BS7123" s="1">
        <v>34.5</v>
      </c>
      <c r="BT7123" s="1">
        <v>18.399999999999999</v>
      </c>
      <c r="BU7123" s="1">
        <v>21.7</v>
      </c>
      <c r="BV7123" s="1">
        <v>36.6</v>
      </c>
      <c r="BW7123" s="1">
        <v>10.9</v>
      </c>
      <c r="BX7123" s="1">
        <v>156.80000000000001</v>
      </c>
      <c r="BY7123" s="1">
        <v>276.39999999999998</v>
      </c>
      <c r="BZ7123" s="1">
        <v>93.6</v>
      </c>
      <c r="CA7123" s="1">
        <v>0</v>
      </c>
      <c r="CB7123" s="1">
        <v>259</v>
      </c>
      <c r="CC7123" s="1"/>
      <c r="CD7123" s="1"/>
      <c r="CE7123" s="1" t="s">
        <v>128</v>
      </c>
      <c r="CF7123" s="1">
        <v>1</v>
      </c>
      <c r="CG7123" s="1" t="s">
        <v>130</v>
      </c>
      <c r="CH7123" s="1">
        <v>0.26</v>
      </c>
      <c r="CI7123" s="1">
        <v>1.27</v>
      </c>
      <c r="CJ7123" s="1">
        <v>0.01</v>
      </c>
      <c r="CK7123" s="1">
        <v>0</v>
      </c>
      <c r="CL7123" s="1">
        <v>26.8</v>
      </c>
      <c r="CM7123" s="1">
        <v>0</v>
      </c>
      <c r="CN7123" s="1">
        <v>1</v>
      </c>
      <c r="CO7123" s="1" t="s">
        <v>130</v>
      </c>
      <c r="CP7123" s="1">
        <v>89</v>
      </c>
      <c r="CQ7123" s="1">
        <v>63</v>
      </c>
      <c r="CR7123" s="1">
        <v>83.5</v>
      </c>
      <c r="CS7123" s="1">
        <v>41</v>
      </c>
      <c r="CT7123" s="1">
        <v>89</v>
      </c>
      <c r="CU7123" s="1">
        <v>606</v>
      </c>
      <c r="CV7123" s="1">
        <v>1</v>
      </c>
      <c r="CW7123" s="1">
        <v>12</v>
      </c>
      <c r="CX7123" s="1">
        <v>0</v>
      </c>
      <c r="CY7123" s="1"/>
      <c r="CZ7123" s="1">
        <v>259</v>
      </c>
      <c r="DA7123" s="1"/>
      <c r="DB7123" s="1" t="s">
        <v>131</v>
      </c>
      <c r="DC7123" s="1" t="s">
        <v>130</v>
      </c>
      <c r="DD7123" s="1">
        <v>1</v>
      </c>
      <c r="DE7123" s="1">
        <v>1.55</v>
      </c>
      <c r="DF7123" s="1">
        <v>0.05</v>
      </c>
      <c r="DG7123" s="1">
        <v>44</v>
      </c>
      <c r="DH7123" s="1">
        <v>0.43</v>
      </c>
      <c r="DI7123" s="1" t="s">
        <v>130</v>
      </c>
      <c r="DJ7123" s="1">
        <v>1</v>
      </c>
      <c r="DK7123" s="1">
        <v>29.8</v>
      </c>
      <c r="DL7123" s="1">
        <v>0.8</v>
      </c>
      <c r="DM7123" s="1">
        <v>66</v>
      </c>
      <c r="DN7123" s="1">
        <v>5.7</v>
      </c>
    </row>
    <row r="7124" spans="1:118" x14ac:dyDescent="0.3">
      <c r="A7124" s="1">
        <v>682502</v>
      </c>
      <c r="B7124" s="1">
        <v>7</v>
      </c>
      <c r="C7124" s="1" t="s">
        <v>28295</v>
      </c>
      <c r="D7124" s="1" t="s">
        <v>118</v>
      </c>
      <c r="E7124" s="1">
        <v>3</v>
      </c>
      <c r="F7124" s="1">
        <v>1</v>
      </c>
      <c r="G7124" s="1" t="s">
        <v>28296</v>
      </c>
      <c r="H7124" s="1"/>
      <c r="I7124" s="1" t="s">
        <v>3505</v>
      </c>
      <c r="J7124" s="1" t="s">
        <v>2801</v>
      </c>
      <c r="K7124" s="1">
        <v>33406</v>
      </c>
      <c r="L7124" s="1" t="s">
        <v>2841</v>
      </c>
      <c r="M7124" s="1" t="s">
        <v>28297</v>
      </c>
      <c r="N7124" s="1" t="s">
        <v>124</v>
      </c>
      <c r="O7124" s="1" t="s">
        <v>125</v>
      </c>
      <c r="P7124" s="1" t="s">
        <v>139</v>
      </c>
      <c r="Q7124" s="1">
        <v>0</v>
      </c>
      <c r="R7124" s="1">
        <v>13</v>
      </c>
      <c r="S7124" s="1">
        <v>1</v>
      </c>
      <c r="T7124" s="1">
        <v>1</v>
      </c>
      <c r="U7124" s="1">
        <v>0</v>
      </c>
      <c r="V7124" s="1" t="s">
        <v>8254</v>
      </c>
      <c r="W7124" s="1" t="s">
        <v>128</v>
      </c>
      <c r="X7124" s="1" t="s">
        <v>128</v>
      </c>
      <c r="Y7124" s="1" t="s">
        <v>128</v>
      </c>
      <c r="Z7124" s="1">
        <v>21</v>
      </c>
      <c r="AA7124" s="1">
        <v>1</v>
      </c>
      <c r="AB7124" s="1">
        <v>0</v>
      </c>
      <c r="AC7124" s="1">
        <v>1</v>
      </c>
      <c r="AD7124" s="1">
        <v>33</v>
      </c>
      <c r="AE7124" s="1">
        <v>1</v>
      </c>
      <c r="AF7124" s="1" t="s">
        <v>130</v>
      </c>
      <c r="AG7124" s="1">
        <v>64</v>
      </c>
      <c r="AH7124" s="1">
        <v>98</v>
      </c>
      <c r="AI7124" s="1">
        <v>1</v>
      </c>
      <c r="AJ7124" s="1">
        <v>97</v>
      </c>
      <c r="AK7124" s="1">
        <v>1</v>
      </c>
      <c r="AL7124" s="1"/>
      <c r="AM7124" s="1">
        <v>259</v>
      </c>
      <c r="AN7124" s="1">
        <v>65</v>
      </c>
      <c r="AO7124" s="1">
        <v>551</v>
      </c>
      <c r="AP7124" s="1">
        <v>23</v>
      </c>
      <c r="AQ7124" s="1">
        <v>210</v>
      </c>
      <c r="AR7124" s="1">
        <v>0</v>
      </c>
      <c r="AS7124" s="1"/>
      <c r="AT7124" s="1">
        <v>1</v>
      </c>
      <c r="AU7124" s="1">
        <v>92</v>
      </c>
      <c r="AV7124" s="1">
        <v>816</v>
      </c>
      <c r="AW7124" s="1">
        <v>1</v>
      </c>
      <c r="AX7124" s="1">
        <v>101</v>
      </c>
      <c r="AY7124" s="1">
        <v>875</v>
      </c>
      <c r="AZ7124" s="1">
        <v>1</v>
      </c>
      <c r="BA7124" s="1">
        <v>9</v>
      </c>
      <c r="BB7124" s="1">
        <v>27</v>
      </c>
      <c r="BC7124" s="1">
        <v>30</v>
      </c>
      <c r="BD7124" s="1">
        <v>23</v>
      </c>
      <c r="BE7124" s="1">
        <v>11</v>
      </c>
      <c r="BF7124" s="1" t="s">
        <v>128</v>
      </c>
      <c r="BG7124" s="1" t="s">
        <v>128</v>
      </c>
      <c r="BH7124" s="1" t="s">
        <v>118</v>
      </c>
      <c r="BI7124" s="1" t="s">
        <v>130</v>
      </c>
      <c r="BJ7124" s="1">
        <v>1</v>
      </c>
      <c r="BK7124" s="1" t="s">
        <v>130</v>
      </c>
      <c r="BL7124" s="1">
        <v>1</v>
      </c>
      <c r="BM7124" s="1" t="s">
        <v>129</v>
      </c>
      <c r="BN7124" s="1">
        <v>1</v>
      </c>
      <c r="BO7124" s="1">
        <v>71</v>
      </c>
      <c r="BP7124" s="1">
        <v>74</v>
      </c>
      <c r="BQ7124" s="1">
        <v>287</v>
      </c>
      <c r="BR7124" s="1">
        <v>30.8</v>
      </c>
      <c r="BS7124" s="1">
        <v>40.6</v>
      </c>
      <c r="BT7124" s="1">
        <v>22.8</v>
      </c>
      <c r="BU7124" s="1">
        <v>28.4</v>
      </c>
      <c r="BV7124" s="1">
        <v>45.7</v>
      </c>
      <c r="BW7124" s="1">
        <v>14.7</v>
      </c>
      <c r="BX7124" s="1">
        <v>240.8</v>
      </c>
      <c r="BY7124" s="1">
        <v>383.8</v>
      </c>
      <c r="BZ7124" s="1">
        <v>152.9</v>
      </c>
      <c r="CA7124" s="1">
        <v>0</v>
      </c>
      <c r="CB7124" s="1">
        <v>259</v>
      </c>
      <c r="CC7124" s="1"/>
      <c r="CD7124" s="1"/>
      <c r="CE7124" s="1" t="s">
        <v>128</v>
      </c>
      <c r="CF7124" s="1">
        <v>1</v>
      </c>
      <c r="CG7124" s="1" t="s">
        <v>130</v>
      </c>
      <c r="CH7124" s="1">
        <v>0.37</v>
      </c>
      <c r="CI7124" s="1">
        <v>1.24</v>
      </c>
      <c r="CJ7124" s="1">
        <v>0.06</v>
      </c>
      <c r="CK7124" s="1">
        <v>3.4</v>
      </c>
      <c r="CL7124" s="1">
        <v>130.9</v>
      </c>
      <c r="CM7124" s="1">
        <v>0.2</v>
      </c>
      <c r="CN7124" s="1">
        <v>1</v>
      </c>
      <c r="CO7124" s="1" t="s">
        <v>130</v>
      </c>
      <c r="CP7124" s="1">
        <v>76</v>
      </c>
      <c r="CQ7124" s="1">
        <v>58.4</v>
      </c>
      <c r="CR7124" s="1">
        <v>79.8</v>
      </c>
      <c r="CS7124" s="1">
        <v>35.6</v>
      </c>
      <c r="CT7124" s="1">
        <v>76</v>
      </c>
      <c r="CU7124" s="1">
        <v>640</v>
      </c>
      <c r="CV7124" s="1">
        <v>1</v>
      </c>
      <c r="CW7124" s="1">
        <v>15</v>
      </c>
      <c r="CX7124" s="1">
        <v>0</v>
      </c>
      <c r="CY7124" s="1"/>
      <c r="CZ7124" s="1">
        <v>259</v>
      </c>
      <c r="DA7124" s="1"/>
      <c r="DB7124" s="1" t="s">
        <v>131</v>
      </c>
      <c r="DC7124" s="1" t="s">
        <v>130</v>
      </c>
      <c r="DD7124" s="1">
        <v>1</v>
      </c>
      <c r="DE7124" s="1">
        <v>3.41</v>
      </c>
      <c r="DF7124" s="1">
        <v>0.47</v>
      </c>
      <c r="DG7124" s="1">
        <v>43</v>
      </c>
      <c r="DH7124" s="1">
        <v>1.46</v>
      </c>
      <c r="DI7124" s="1" t="s">
        <v>130</v>
      </c>
      <c r="DJ7124" s="1">
        <v>1</v>
      </c>
      <c r="DK7124" s="1">
        <v>45.7</v>
      </c>
      <c r="DL7124" s="1">
        <v>7.7</v>
      </c>
      <c r="DM7124" s="1">
        <v>78</v>
      </c>
      <c r="DN7124" s="1">
        <v>21</v>
      </c>
    </row>
    <row r="7125" spans="1:118" x14ac:dyDescent="0.3">
      <c r="A7125" s="1">
        <v>682503</v>
      </c>
      <c r="B7125" s="1">
        <v>7</v>
      </c>
      <c r="C7125" s="1" t="s">
        <v>28298</v>
      </c>
      <c r="D7125" s="1" t="s">
        <v>118</v>
      </c>
      <c r="E7125" s="1">
        <v>5</v>
      </c>
      <c r="F7125" s="1">
        <v>1</v>
      </c>
      <c r="G7125" s="1" t="s">
        <v>28299</v>
      </c>
      <c r="H7125" s="1"/>
      <c r="I7125" s="1" t="s">
        <v>28300</v>
      </c>
      <c r="J7125" s="1" t="s">
        <v>2801</v>
      </c>
      <c r="K7125" s="1">
        <v>34201</v>
      </c>
      <c r="L7125" s="1" t="s">
        <v>2996</v>
      </c>
      <c r="M7125" s="1" t="s">
        <v>28301</v>
      </c>
      <c r="N7125" s="1" t="s">
        <v>124</v>
      </c>
      <c r="O7125" s="1" t="s">
        <v>125</v>
      </c>
      <c r="P7125" s="1" t="s">
        <v>139</v>
      </c>
      <c r="Q7125" s="1">
        <v>0</v>
      </c>
      <c r="R7125" s="1">
        <v>14</v>
      </c>
      <c r="S7125" s="1">
        <v>1</v>
      </c>
      <c r="T7125" s="1">
        <v>1</v>
      </c>
      <c r="U7125" s="1">
        <v>1</v>
      </c>
      <c r="V7125" s="2">
        <v>40579</v>
      </c>
      <c r="W7125" s="1" t="s">
        <v>128</v>
      </c>
      <c r="X7125" s="1" t="s">
        <v>128</v>
      </c>
      <c r="Y7125" s="1" t="s">
        <v>128</v>
      </c>
      <c r="Z7125" s="1">
        <v>29</v>
      </c>
      <c r="AA7125" s="1">
        <v>1</v>
      </c>
      <c r="AB7125" s="1">
        <v>0</v>
      </c>
      <c r="AC7125" s="1">
        <v>1</v>
      </c>
      <c r="AD7125" s="1">
        <v>35</v>
      </c>
      <c r="AE7125" s="1">
        <v>1</v>
      </c>
      <c r="AF7125" s="1" t="s">
        <v>130</v>
      </c>
      <c r="AG7125" s="1">
        <v>56</v>
      </c>
      <c r="AH7125" s="1">
        <v>99</v>
      </c>
      <c r="AI7125" s="1">
        <v>1</v>
      </c>
      <c r="AJ7125" s="1">
        <v>99</v>
      </c>
      <c r="AK7125" s="1">
        <v>1</v>
      </c>
      <c r="AL7125" s="1"/>
      <c r="AM7125" s="1">
        <v>259</v>
      </c>
      <c r="AN7125" s="1">
        <v>66</v>
      </c>
      <c r="AO7125" s="1">
        <v>562</v>
      </c>
      <c r="AP7125" s="1">
        <v>21</v>
      </c>
      <c r="AQ7125" s="1">
        <v>123</v>
      </c>
      <c r="AR7125" s="1">
        <v>0</v>
      </c>
      <c r="AS7125" s="1"/>
      <c r="AT7125" s="1">
        <v>1</v>
      </c>
      <c r="AU7125" s="1">
        <v>93</v>
      </c>
      <c r="AV7125" s="1">
        <v>786</v>
      </c>
      <c r="AW7125" s="1">
        <v>2</v>
      </c>
      <c r="AX7125" s="1">
        <v>97</v>
      </c>
      <c r="AY7125" s="1">
        <v>801</v>
      </c>
      <c r="AZ7125" s="1">
        <v>1</v>
      </c>
      <c r="BA7125" s="1">
        <v>4</v>
      </c>
      <c r="BB7125" s="1">
        <v>22</v>
      </c>
      <c r="BC7125" s="1">
        <v>37</v>
      </c>
      <c r="BD7125" s="1">
        <v>24</v>
      </c>
      <c r="BE7125" s="1">
        <v>13</v>
      </c>
      <c r="BF7125" s="1" t="s">
        <v>128</v>
      </c>
      <c r="BG7125" s="1" t="s">
        <v>128</v>
      </c>
      <c r="BH7125" s="1" t="s">
        <v>118</v>
      </c>
      <c r="BI7125" s="1" t="s">
        <v>130</v>
      </c>
      <c r="BJ7125" s="1">
        <v>1</v>
      </c>
      <c r="BK7125" s="1" t="s">
        <v>130</v>
      </c>
      <c r="BL7125" s="1">
        <v>1</v>
      </c>
      <c r="BM7125" s="1" t="s">
        <v>146</v>
      </c>
      <c r="BN7125" s="1">
        <v>1</v>
      </c>
      <c r="BO7125" s="1">
        <v>71</v>
      </c>
      <c r="BP7125" s="1">
        <v>55</v>
      </c>
      <c r="BQ7125" s="1">
        <v>279</v>
      </c>
      <c r="BR7125" s="1">
        <v>15.2</v>
      </c>
      <c r="BS7125" s="1">
        <v>22.1</v>
      </c>
      <c r="BT7125" s="1">
        <v>10</v>
      </c>
      <c r="BU7125" s="1">
        <v>25.9</v>
      </c>
      <c r="BV7125" s="1">
        <v>41.7</v>
      </c>
      <c r="BW7125" s="1">
        <v>13.9</v>
      </c>
      <c r="BX7125" s="1">
        <v>160.9</v>
      </c>
      <c r="BY7125" s="1">
        <v>276.89999999999998</v>
      </c>
      <c r="BZ7125" s="1">
        <v>94.7</v>
      </c>
      <c r="CA7125" s="1">
        <v>0</v>
      </c>
      <c r="CB7125" s="1">
        <v>259</v>
      </c>
      <c r="CC7125" s="1"/>
      <c r="CD7125" s="1"/>
      <c r="CE7125" s="1" t="s">
        <v>128</v>
      </c>
      <c r="CF7125" s="1">
        <v>1</v>
      </c>
      <c r="CG7125" s="1" t="s">
        <v>130</v>
      </c>
      <c r="CH7125" s="1">
        <v>1.38</v>
      </c>
      <c r="CI7125" s="1">
        <v>3.06</v>
      </c>
      <c r="CJ7125" s="1">
        <v>0.51</v>
      </c>
      <c r="CK7125" s="1">
        <v>10</v>
      </c>
      <c r="CL7125" s="1">
        <v>81.900000000000006</v>
      </c>
      <c r="CM7125" s="1">
        <v>1.7</v>
      </c>
      <c r="CN7125" s="1">
        <v>1</v>
      </c>
      <c r="CO7125" s="1" t="s">
        <v>130</v>
      </c>
      <c r="CP7125" s="1">
        <v>77</v>
      </c>
      <c r="CQ7125" s="1">
        <v>62</v>
      </c>
      <c r="CR7125" s="1">
        <v>82.9</v>
      </c>
      <c r="CS7125" s="1">
        <v>39.799999999999997</v>
      </c>
      <c r="CT7125" s="1">
        <v>77</v>
      </c>
      <c r="CU7125" s="1">
        <v>676</v>
      </c>
      <c r="CV7125" s="1">
        <v>1</v>
      </c>
      <c r="CW7125" s="1">
        <v>8</v>
      </c>
      <c r="CX7125" s="1">
        <v>0</v>
      </c>
      <c r="CY7125" s="1"/>
      <c r="CZ7125" s="1">
        <v>259</v>
      </c>
      <c r="DA7125" s="1"/>
      <c r="DB7125" s="1" t="s">
        <v>131</v>
      </c>
      <c r="DC7125" s="1" t="s">
        <v>130</v>
      </c>
      <c r="DD7125" s="1">
        <v>1</v>
      </c>
      <c r="DE7125" s="1">
        <v>2.4</v>
      </c>
      <c r="DF7125" s="1">
        <v>0.08</v>
      </c>
      <c r="DG7125" s="1">
        <v>30</v>
      </c>
      <c r="DH7125" s="1">
        <v>0.67</v>
      </c>
      <c r="DI7125" s="1" t="s">
        <v>130</v>
      </c>
      <c r="DJ7125" s="1">
        <v>1</v>
      </c>
      <c r="DK7125" s="1">
        <v>37.4</v>
      </c>
      <c r="DL7125" s="1">
        <v>4</v>
      </c>
      <c r="DM7125" s="1">
        <v>64</v>
      </c>
      <c r="DN7125" s="1">
        <v>13.7</v>
      </c>
    </row>
    <row r="7126" spans="1:118" x14ac:dyDescent="0.3">
      <c r="A7126" s="1">
        <v>682504</v>
      </c>
      <c r="B7126" s="1">
        <v>7</v>
      </c>
      <c r="C7126" s="1" t="s">
        <v>28302</v>
      </c>
      <c r="D7126" s="1" t="s">
        <v>118</v>
      </c>
      <c r="E7126" s="1"/>
      <c r="F7126" s="1">
        <v>260</v>
      </c>
      <c r="G7126" s="1" t="s">
        <v>28117</v>
      </c>
      <c r="H7126" s="1"/>
      <c r="I7126" s="1" t="s">
        <v>4502</v>
      </c>
      <c r="J7126" s="1" t="s">
        <v>2801</v>
      </c>
      <c r="K7126" s="1">
        <v>33024</v>
      </c>
      <c r="L7126" s="1" t="s">
        <v>2975</v>
      </c>
      <c r="M7126" s="1" t="s">
        <v>28303</v>
      </c>
      <c r="N7126" s="1" t="s">
        <v>124</v>
      </c>
      <c r="O7126" s="1" t="s">
        <v>202</v>
      </c>
      <c r="P7126" s="1" t="s">
        <v>203</v>
      </c>
      <c r="Q7126" s="1">
        <v>0</v>
      </c>
      <c r="R7126" s="1">
        <v>1</v>
      </c>
      <c r="S7126" s="1">
        <v>0</v>
      </c>
      <c r="T7126" s="1">
        <v>1</v>
      </c>
      <c r="U7126" s="1">
        <v>0</v>
      </c>
      <c r="V7126" s="2">
        <v>40759</v>
      </c>
      <c r="W7126" s="1" t="s">
        <v>128</v>
      </c>
      <c r="X7126" s="1" t="s">
        <v>128</v>
      </c>
      <c r="Y7126" s="1" t="s">
        <v>128</v>
      </c>
      <c r="Z7126" s="1"/>
      <c r="AA7126" s="1">
        <v>201</v>
      </c>
      <c r="AB7126" s="1"/>
      <c r="AC7126" s="1">
        <v>201</v>
      </c>
      <c r="AD7126" s="1">
        <v>0</v>
      </c>
      <c r="AE7126" s="1">
        <v>199</v>
      </c>
      <c r="AF7126" s="1" t="s">
        <v>132</v>
      </c>
      <c r="AG7126" s="1">
        <v>3</v>
      </c>
      <c r="AH7126" s="1"/>
      <c r="AI7126" s="1">
        <v>256</v>
      </c>
      <c r="AJ7126" s="1"/>
      <c r="AK7126" s="1">
        <v>199</v>
      </c>
      <c r="AL7126" s="1"/>
      <c r="AM7126" s="1">
        <v>259</v>
      </c>
      <c r="AN7126" s="1">
        <v>0</v>
      </c>
      <c r="AO7126" s="1"/>
      <c r="AP7126" s="1">
        <v>6</v>
      </c>
      <c r="AQ7126" s="1">
        <v>52</v>
      </c>
      <c r="AR7126" s="1">
        <v>0</v>
      </c>
      <c r="AS7126" s="1"/>
      <c r="AT7126" s="1">
        <v>199</v>
      </c>
      <c r="AU7126" s="1">
        <v>6</v>
      </c>
      <c r="AV7126" s="1">
        <v>52</v>
      </c>
      <c r="AW7126" s="1"/>
      <c r="AX7126" s="1">
        <v>5</v>
      </c>
      <c r="AY7126" s="1">
        <v>38</v>
      </c>
      <c r="AZ7126" s="1">
        <v>199</v>
      </c>
      <c r="BA7126" s="1"/>
      <c r="BB7126" s="1"/>
      <c r="BC7126" s="1"/>
      <c r="BD7126" s="1"/>
      <c r="BE7126" s="1"/>
      <c r="BF7126" s="1" t="s">
        <v>128</v>
      </c>
      <c r="BG7126" s="1" t="s">
        <v>128</v>
      </c>
      <c r="BH7126" s="1" t="s">
        <v>118</v>
      </c>
      <c r="BI7126" s="1" t="s">
        <v>132</v>
      </c>
      <c r="BJ7126" s="1">
        <v>199</v>
      </c>
      <c r="BK7126" s="1" t="s">
        <v>132</v>
      </c>
      <c r="BL7126" s="1">
        <v>199</v>
      </c>
      <c r="BM7126" s="1" t="s">
        <v>132</v>
      </c>
      <c r="BN7126" s="1">
        <v>199</v>
      </c>
      <c r="BO7126" s="1">
        <v>4</v>
      </c>
      <c r="BP7126" s="1">
        <v>7</v>
      </c>
      <c r="BQ7126" s="1">
        <v>23</v>
      </c>
      <c r="BR7126" s="1"/>
      <c r="BS7126" s="1"/>
      <c r="BT7126" s="1"/>
      <c r="BU7126" s="1"/>
      <c r="BV7126" s="1"/>
      <c r="BW7126" s="1"/>
      <c r="BX7126" s="1"/>
      <c r="BY7126" s="1"/>
      <c r="BZ7126" s="1"/>
      <c r="CA7126" s="1">
        <v>0</v>
      </c>
      <c r="CB7126" s="1">
        <v>259</v>
      </c>
      <c r="CC7126" s="1"/>
      <c r="CD7126" s="1"/>
      <c r="CE7126" s="1" t="s">
        <v>128</v>
      </c>
      <c r="CF7126" s="1">
        <v>201</v>
      </c>
      <c r="CG7126" s="1" t="s">
        <v>132</v>
      </c>
      <c r="CH7126" s="1"/>
      <c r="CI7126" s="1"/>
      <c r="CJ7126" s="1"/>
      <c r="CK7126" s="1"/>
      <c r="CL7126" s="1"/>
      <c r="CM7126" s="1"/>
      <c r="CN7126" s="1">
        <v>256</v>
      </c>
      <c r="CO7126" s="1" t="s">
        <v>132</v>
      </c>
      <c r="CP7126" s="1">
        <v>0</v>
      </c>
      <c r="CQ7126" s="1"/>
      <c r="CR7126" s="1"/>
      <c r="CS7126" s="1"/>
      <c r="CT7126" s="1">
        <v>0</v>
      </c>
      <c r="CU7126" s="1"/>
      <c r="CV7126" s="1">
        <v>256</v>
      </c>
      <c r="CW7126" s="1"/>
      <c r="CX7126" s="1">
        <v>0</v>
      </c>
      <c r="CY7126" s="1"/>
      <c r="CZ7126" s="1">
        <v>259</v>
      </c>
      <c r="DA7126" s="1"/>
      <c r="DB7126" s="1" t="s">
        <v>131</v>
      </c>
      <c r="DC7126" s="1" t="s">
        <v>132</v>
      </c>
      <c r="DD7126" s="1">
        <v>199</v>
      </c>
      <c r="DE7126" s="1"/>
      <c r="DF7126" s="1"/>
      <c r="DG7126" s="1">
        <v>3</v>
      </c>
      <c r="DH7126" s="1"/>
      <c r="DI7126" s="1" t="s">
        <v>132</v>
      </c>
      <c r="DJ7126" s="1">
        <v>199</v>
      </c>
      <c r="DK7126" s="1"/>
      <c r="DL7126" s="1"/>
      <c r="DM7126" s="1">
        <v>6</v>
      </c>
      <c r="DN7126" s="1"/>
    </row>
    <row r="7127" spans="1:118" x14ac:dyDescent="0.3">
      <c r="A7127" s="1">
        <v>682594</v>
      </c>
      <c r="B7127" s="1">
        <v>7</v>
      </c>
      <c r="C7127" s="1" t="s">
        <v>28304</v>
      </c>
      <c r="D7127" s="1" t="s">
        <v>118</v>
      </c>
      <c r="E7127" s="1">
        <v>3</v>
      </c>
      <c r="F7127" s="1">
        <v>1</v>
      </c>
      <c r="G7127" s="1" t="s">
        <v>28305</v>
      </c>
      <c r="H7127" s="1"/>
      <c r="I7127" s="1" t="s">
        <v>2886</v>
      </c>
      <c r="J7127" s="1" t="s">
        <v>2801</v>
      </c>
      <c r="K7127" s="1">
        <v>33604</v>
      </c>
      <c r="L7127" s="1" t="s">
        <v>1629</v>
      </c>
      <c r="M7127" s="1" t="s">
        <v>28306</v>
      </c>
      <c r="N7127" s="1" t="s">
        <v>124</v>
      </c>
      <c r="O7127" s="1" t="s">
        <v>125</v>
      </c>
      <c r="P7127" s="1" t="s">
        <v>126</v>
      </c>
      <c r="Q7127" s="1">
        <v>0</v>
      </c>
      <c r="R7127" s="1">
        <v>24</v>
      </c>
      <c r="S7127" s="1">
        <v>1</v>
      </c>
      <c r="T7127" s="1">
        <v>0</v>
      </c>
      <c r="U7127" s="1">
        <v>0</v>
      </c>
      <c r="V7127" s="2">
        <v>42615</v>
      </c>
      <c r="W7127" s="1" t="s">
        <v>128</v>
      </c>
      <c r="X7127" s="1" t="s">
        <v>128</v>
      </c>
      <c r="Y7127" s="1" t="s">
        <v>128</v>
      </c>
      <c r="Z7127" s="1">
        <v>17</v>
      </c>
      <c r="AA7127" s="1">
        <v>1</v>
      </c>
      <c r="AB7127" s="1">
        <v>0</v>
      </c>
      <c r="AC7127" s="1">
        <v>1</v>
      </c>
      <c r="AD7127" s="1">
        <v>24</v>
      </c>
      <c r="AE7127" s="1">
        <v>1</v>
      </c>
      <c r="AF7127" s="1" t="s">
        <v>130</v>
      </c>
      <c r="AG7127" s="1">
        <v>35</v>
      </c>
      <c r="AH7127" s="1">
        <v>97</v>
      </c>
      <c r="AI7127" s="1">
        <v>1</v>
      </c>
      <c r="AJ7127" s="1"/>
      <c r="AK7127" s="1">
        <v>257</v>
      </c>
      <c r="AL7127" s="1"/>
      <c r="AM7127" s="1">
        <v>259</v>
      </c>
      <c r="AN7127" s="1">
        <v>57</v>
      </c>
      <c r="AO7127" s="1">
        <v>432</v>
      </c>
      <c r="AP7127" s="1">
        <v>0</v>
      </c>
      <c r="AQ7127" s="1"/>
      <c r="AR7127" s="1">
        <v>0</v>
      </c>
      <c r="AS7127" s="1"/>
      <c r="AT7127" s="1">
        <v>1</v>
      </c>
      <c r="AU7127" s="1">
        <v>57</v>
      </c>
      <c r="AV7127" s="1">
        <v>456</v>
      </c>
      <c r="AW7127" s="1">
        <v>0</v>
      </c>
      <c r="AX7127" s="1">
        <v>61</v>
      </c>
      <c r="AY7127" s="1">
        <v>474</v>
      </c>
      <c r="AZ7127" s="1">
        <v>1</v>
      </c>
      <c r="BA7127" s="1">
        <v>7</v>
      </c>
      <c r="BB7127" s="1">
        <v>16</v>
      </c>
      <c r="BC7127" s="1">
        <v>31</v>
      </c>
      <c r="BD7127" s="1">
        <v>24</v>
      </c>
      <c r="BE7127" s="1">
        <v>22</v>
      </c>
      <c r="BF7127" s="1" t="s">
        <v>128</v>
      </c>
      <c r="BG7127" s="1" t="s">
        <v>128</v>
      </c>
      <c r="BH7127" s="1" t="s">
        <v>118</v>
      </c>
      <c r="BI7127" s="1" t="s">
        <v>129</v>
      </c>
      <c r="BJ7127" s="1">
        <v>1</v>
      </c>
      <c r="BK7127" s="1" t="s">
        <v>130</v>
      </c>
      <c r="BL7127" s="1">
        <v>1</v>
      </c>
      <c r="BM7127" s="1" t="s">
        <v>129</v>
      </c>
      <c r="BN7127" s="1">
        <v>1</v>
      </c>
      <c r="BO7127" s="1">
        <v>42</v>
      </c>
      <c r="BP7127" s="1">
        <v>70</v>
      </c>
      <c r="BQ7127" s="1">
        <v>130</v>
      </c>
      <c r="BR7127" s="1">
        <v>43.7</v>
      </c>
      <c r="BS7127" s="1">
        <v>66.7</v>
      </c>
      <c r="BT7127" s="1">
        <v>27</v>
      </c>
      <c r="BU7127" s="1">
        <v>35.700000000000003</v>
      </c>
      <c r="BV7127" s="1">
        <v>48.7</v>
      </c>
      <c r="BW7127" s="1">
        <v>23.7</v>
      </c>
      <c r="BX7127" s="1">
        <v>325.7</v>
      </c>
      <c r="BY7127" s="1">
        <v>506</v>
      </c>
      <c r="BZ7127" s="1">
        <v>218.1</v>
      </c>
      <c r="CA7127" s="1">
        <v>0</v>
      </c>
      <c r="CB7127" s="1">
        <v>259</v>
      </c>
      <c r="CC7127" s="1"/>
      <c r="CD7127" s="1"/>
      <c r="CE7127" s="1" t="s">
        <v>128</v>
      </c>
      <c r="CF7127" s="1">
        <v>1</v>
      </c>
      <c r="CG7127" s="1" t="s">
        <v>146</v>
      </c>
      <c r="CH7127" s="1">
        <v>0</v>
      </c>
      <c r="CI7127" s="1">
        <v>0.77</v>
      </c>
      <c r="CJ7127" s="1"/>
      <c r="CK7127" s="1">
        <v>29.6</v>
      </c>
      <c r="CL7127" s="1">
        <v>151.19999999999999</v>
      </c>
      <c r="CM7127" s="1">
        <v>7.5</v>
      </c>
      <c r="CN7127" s="1">
        <v>1</v>
      </c>
      <c r="CO7127" s="1" t="s">
        <v>130</v>
      </c>
      <c r="CP7127" s="1">
        <v>61</v>
      </c>
      <c r="CQ7127" s="1">
        <v>62.9</v>
      </c>
      <c r="CR7127" s="1">
        <v>84.8</v>
      </c>
      <c r="CS7127" s="1">
        <v>39.5</v>
      </c>
      <c r="CT7127" s="1">
        <v>61</v>
      </c>
      <c r="CU7127" s="1">
        <v>481</v>
      </c>
      <c r="CV7127" s="1">
        <v>1</v>
      </c>
      <c r="CW7127" s="1">
        <v>16</v>
      </c>
      <c r="CX7127" s="1">
        <v>0</v>
      </c>
      <c r="CY7127" s="1"/>
      <c r="CZ7127" s="1">
        <v>259</v>
      </c>
      <c r="DA7127" s="1"/>
      <c r="DB7127" s="1" t="s">
        <v>131</v>
      </c>
      <c r="DC7127" s="1" t="s">
        <v>130</v>
      </c>
      <c r="DD7127" s="1">
        <v>1</v>
      </c>
      <c r="DE7127" s="1">
        <v>2.94</v>
      </c>
      <c r="DF7127" s="1">
        <v>0.1</v>
      </c>
      <c r="DG7127" s="1">
        <v>18</v>
      </c>
      <c r="DH7127" s="1">
        <v>0.81</v>
      </c>
      <c r="DI7127" s="1" t="s">
        <v>130</v>
      </c>
      <c r="DJ7127" s="1">
        <v>1</v>
      </c>
      <c r="DK7127" s="1">
        <v>45.3</v>
      </c>
      <c r="DL7127" s="1">
        <v>1.5</v>
      </c>
      <c r="DM7127" s="1">
        <v>45</v>
      </c>
      <c r="DN7127" s="1">
        <v>10.1</v>
      </c>
    </row>
    <row r="7128" spans="1:118" x14ac:dyDescent="0.3">
      <c r="A7128" s="1">
        <v>672736</v>
      </c>
      <c r="B7128" s="1">
        <v>14</v>
      </c>
      <c r="C7128" s="1" t="s">
        <v>28307</v>
      </c>
      <c r="D7128" s="1" t="s">
        <v>118</v>
      </c>
      <c r="E7128" s="1">
        <v>2</v>
      </c>
      <c r="F7128" s="1">
        <v>1</v>
      </c>
      <c r="G7128" s="1" t="s">
        <v>28308</v>
      </c>
      <c r="H7128" s="1"/>
      <c r="I7128" s="1" t="s">
        <v>177</v>
      </c>
      <c r="J7128" s="1" t="s">
        <v>19125</v>
      </c>
      <c r="K7128" s="1">
        <v>77081</v>
      </c>
      <c r="L7128" s="1" t="s">
        <v>19189</v>
      </c>
      <c r="M7128" s="1" t="s">
        <v>28309</v>
      </c>
      <c r="N7128" s="1" t="s">
        <v>124</v>
      </c>
      <c r="O7128" s="1" t="s">
        <v>202</v>
      </c>
      <c r="P7128" s="1" t="s">
        <v>203</v>
      </c>
      <c r="Q7128" s="1">
        <v>0</v>
      </c>
      <c r="R7128" s="1">
        <v>0</v>
      </c>
      <c r="S7128" s="1">
        <v>0</v>
      </c>
      <c r="T7128" s="1">
        <v>1</v>
      </c>
      <c r="U7128" s="1">
        <v>0</v>
      </c>
      <c r="V7128" s="1" t="s">
        <v>28310</v>
      </c>
      <c r="W7128" s="1" t="s">
        <v>128</v>
      </c>
      <c r="X7128" s="1" t="s">
        <v>128</v>
      </c>
      <c r="Y7128" s="1" t="s">
        <v>128</v>
      </c>
      <c r="Z7128" s="1"/>
      <c r="AA7128" s="1">
        <v>199</v>
      </c>
      <c r="AB7128" s="1"/>
      <c r="AC7128" s="1">
        <v>199</v>
      </c>
      <c r="AD7128" s="1">
        <v>6</v>
      </c>
      <c r="AE7128" s="1">
        <v>199</v>
      </c>
      <c r="AF7128" s="1" t="s">
        <v>132</v>
      </c>
      <c r="AG7128" s="1">
        <v>11</v>
      </c>
      <c r="AH7128" s="1"/>
      <c r="AI7128" s="1">
        <v>256</v>
      </c>
      <c r="AJ7128" s="1">
        <v>67</v>
      </c>
      <c r="AK7128" s="1">
        <v>1</v>
      </c>
      <c r="AL7128" s="1"/>
      <c r="AM7128" s="1">
        <v>259</v>
      </c>
      <c r="AN7128" s="1">
        <v>0</v>
      </c>
      <c r="AO7128" s="1"/>
      <c r="AP7128" s="1">
        <v>16</v>
      </c>
      <c r="AQ7128" s="1">
        <v>134</v>
      </c>
      <c r="AR7128" s="1">
        <v>0</v>
      </c>
      <c r="AS7128" s="1"/>
      <c r="AT7128" s="1">
        <v>1</v>
      </c>
      <c r="AU7128" s="1">
        <v>16</v>
      </c>
      <c r="AV7128" s="1">
        <v>134</v>
      </c>
      <c r="AW7128" s="1">
        <v>2</v>
      </c>
      <c r="AX7128" s="1">
        <v>17</v>
      </c>
      <c r="AY7128" s="1">
        <v>143</v>
      </c>
      <c r="AZ7128" s="1">
        <v>1</v>
      </c>
      <c r="BA7128" s="1">
        <v>1</v>
      </c>
      <c r="BB7128" s="1">
        <v>15</v>
      </c>
      <c r="BC7128" s="1">
        <v>19</v>
      </c>
      <c r="BD7128" s="1">
        <v>34</v>
      </c>
      <c r="BE7128" s="1">
        <v>31</v>
      </c>
      <c r="BF7128" s="1" t="s">
        <v>128</v>
      </c>
      <c r="BG7128" s="1" t="s">
        <v>128</v>
      </c>
      <c r="BH7128" s="1" t="s">
        <v>118</v>
      </c>
      <c r="BI7128" s="1" t="s">
        <v>130</v>
      </c>
      <c r="BJ7128" s="1">
        <v>1</v>
      </c>
      <c r="BK7128" s="1" t="s">
        <v>132</v>
      </c>
      <c r="BL7128" s="1">
        <v>199</v>
      </c>
      <c r="BM7128" s="1" t="s">
        <v>130</v>
      </c>
      <c r="BN7128" s="1">
        <v>1</v>
      </c>
      <c r="BO7128" s="1">
        <v>14</v>
      </c>
      <c r="BP7128" s="1">
        <v>6</v>
      </c>
      <c r="BQ7128" s="1">
        <v>42</v>
      </c>
      <c r="BR7128" s="1">
        <v>20.2</v>
      </c>
      <c r="BS7128" s="1">
        <v>51.8</v>
      </c>
      <c r="BT7128" s="1">
        <v>5.5</v>
      </c>
      <c r="BU7128" s="1"/>
      <c r="BV7128" s="1"/>
      <c r="BW7128" s="1"/>
      <c r="BX7128" s="1">
        <v>204.7</v>
      </c>
      <c r="BY7128" s="1">
        <v>525.29999999999995</v>
      </c>
      <c r="BZ7128" s="1">
        <v>85.4</v>
      </c>
      <c r="CA7128" s="1">
        <v>0</v>
      </c>
      <c r="CB7128" s="1">
        <v>259</v>
      </c>
      <c r="CC7128" s="1"/>
      <c r="CD7128" s="1"/>
      <c r="CE7128" s="1" t="s">
        <v>128</v>
      </c>
      <c r="CF7128" s="1">
        <v>201</v>
      </c>
      <c r="CG7128" s="1" t="s">
        <v>132</v>
      </c>
      <c r="CH7128" s="1"/>
      <c r="CI7128" s="1"/>
      <c r="CJ7128" s="1"/>
      <c r="CK7128" s="1"/>
      <c r="CL7128" s="1"/>
      <c r="CM7128" s="1"/>
      <c r="CN7128" s="1">
        <v>256</v>
      </c>
      <c r="CO7128" s="1" t="s">
        <v>132</v>
      </c>
      <c r="CP7128" s="1">
        <v>0</v>
      </c>
      <c r="CQ7128" s="1"/>
      <c r="CR7128" s="1"/>
      <c r="CS7128" s="1"/>
      <c r="CT7128" s="1">
        <v>0</v>
      </c>
      <c r="CU7128" s="1"/>
      <c r="CV7128" s="1">
        <v>256</v>
      </c>
      <c r="CW7128" s="1"/>
      <c r="CX7128" s="1">
        <v>0</v>
      </c>
      <c r="CY7128" s="1"/>
      <c r="CZ7128" s="1">
        <v>259</v>
      </c>
      <c r="DA7128" s="1"/>
      <c r="DB7128" s="1" t="s">
        <v>131</v>
      </c>
      <c r="DC7128" s="1" t="s">
        <v>130</v>
      </c>
      <c r="DD7128" s="1">
        <v>1</v>
      </c>
      <c r="DE7128" s="1">
        <v>4.3</v>
      </c>
      <c r="DF7128" s="1">
        <v>0.3</v>
      </c>
      <c r="DG7128" s="1">
        <v>12</v>
      </c>
      <c r="DH7128" s="1">
        <v>1.47</v>
      </c>
      <c r="DI7128" s="1" t="s">
        <v>130</v>
      </c>
      <c r="DJ7128" s="1">
        <v>1</v>
      </c>
      <c r="DK7128" s="1">
        <v>90.5</v>
      </c>
      <c r="DL7128" s="1">
        <v>15.6</v>
      </c>
      <c r="DM7128" s="1">
        <v>16</v>
      </c>
      <c r="DN7128" s="1">
        <v>57</v>
      </c>
    </row>
    <row r="7129" spans="1:118" x14ac:dyDescent="0.3">
      <c r="A7129" s="1">
        <v>672827</v>
      </c>
      <c r="B7129" s="1">
        <v>14</v>
      </c>
      <c r="C7129" s="1" t="s">
        <v>28311</v>
      </c>
      <c r="D7129" s="1" t="s">
        <v>118</v>
      </c>
      <c r="E7129" s="1">
        <v>4</v>
      </c>
      <c r="F7129" s="1">
        <v>1</v>
      </c>
      <c r="G7129" s="1" t="s">
        <v>28312</v>
      </c>
      <c r="H7129" s="1"/>
      <c r="I7129" s="1" t="s">
        <v>19703</v>
      </c>
      <c r="J7129" s="1" t="s">
        <v>19125</v>
      </c>
      <c r="K7129" s="1">
        <v>75093</v>
      </c>
      <c r="L7129" s="1" t="s">
        <v>19704</v>
      </c>
      <c r="M7129" s="1" t="s">
        <v>28313</v>
      </c>
      <c r="N7129" s="1" t="s">
        <v>124</v>
      </c>
      <c r="O7129" s="1" t="s">
        <v>125</v>
      </c>
      <c r="P7129" s="1" t="s">
        <v>126</v>
      </c>
      <c r="Q7129" s="1">
        <v>1</v>
      </c>
      <c r="R7129" s="1">
        <v>17</v>
      </c>
      <c r="S7129" s="1">
        <v>1</v>
      </c>
      <c r="T7129" s="1">
        <v>1</v>
      </c>
      <c r="U7129" s="1">
        <v>0</v>
      </c>
      <c r="V7129" s="2">
        <v>42804</v>
      </c>
      <c r="W7129" s="1" t="s">
        <v>128</v>
      </c>
      <c r="X7129" s="1" t="s">
        <v>128</v>
      </c>
      <c r="Y7129" s="1" t="s">
        <v>128</v>
      </c>
      <c r="Z7129" s="1"/>
      <c r="AA7129" s="1">
        <v>199</v>
      </c>
      <c r="AB7129" s="1"/>
      <c r="AC7129" s="1">
        <v>199</v>
      </c>
      <c r="AD7129" s="1">
        <v>7</v>
      </c>
      <c r="AE7129" s="1">
        <v>199</v>
      </c>
      <c r="AF7129" s="1" t="s">
        <v>132</v>
      </c>
      <c r="AG7129" s="1">
        <v>14</v>
      </c>
      <c r="AH7129" s="1">
        <v>99</v>
      </c>
      <c r="AI7129" s="1">
        <v>1</v>
      </c>
      <c r="AJ7129" s="1"/>
      <c r="AK7129" s="1">
        <v>199</v>
      </c>
      <c r="AL7129" s="1"/>
      <c r="AM7129" s="1">
        <v>259</v>
      </c>
      <c r="AN7129" s="1">
        <v>23</v>
      </c>
      <c r="AO7129" s="1">
        <v>157</v>
      </c>
      <c r="AP7129" s="1">
        <v>6</v>
      </c>
      <c r="AQ7129" s="1">
        <v>47</v>
      </c>
      <c r="AR7129" s="1">
        <v>0</v>
      </c>
      <c r="AS7129" s="1"/>
      <c r="AT7129" s="1">
        <v>1</v>
      </c>
      <c r="AU7129" s="1">
        <v>31</v>
      </c>
      <c r="AV7129" s="1">
        <v>255</v>
      </c>
      <c r="AW7129" s="1">
        <v>1</v>
      </c>
      <c r="AX7129" s="1">
        <v>31</v>
      </c>
      <c r="AY7129" s="1">
        <v>268</v>
      </c>
      <c r="AZ7129" s="1">
        <v>1</v>
      </c>
      <c r="BA7129" s="1">
        <v>6</v>
      </c>
      <c r="BB7129" s="1">
        <v>19</v>
      </c>
      <c r="BC7129" s="1">
        <v>34</v>
      </c>
      <c r="BD7129" s="1">
        <v>16</v>
      </c>
      <c r="BE7129" s="1">
        <v>25</v>
      </c>
      <c r="BF7129" s="1" t="s">
        <v>128</v>
      </c>
      <c r="BG7129" s="1" t="s">
        <v>128</v>
      </c>
      <c r="BH7129" s="1" t="s">
        <v>118</v>
      </c>
      <c r="BI7129" s="1" t="s">
        <v>130</v>
      </c>
      <c r="BJ7129" s="1">
        <v>1</v>
      </c>
      <c r="BK7129" s="1" t="s">
        <v>132</v>
      </c>
      <c r="BL7129" s="1">
        <v>199</v>
      </c>
      <c r="BM7129" s="1" t="s">
        <v>132</v>
      </c>
      <c r="BN7129" s="1">
        <v>199</v>
      </c>
      <c r="BO7129" s="1">
        <v>14</v>
      </c>
      <c r="BP7129" s="1">
        <v>9</v>
      </c>
      <c r="BQ7129" s="1">
        <v>27</v>
      </c>
      <c r="BR7129" s="1"/>
      <c r="BS7129" s="1"/>
      <c r="BT7129" s="1"/>
      <c r="BU7129" s="1"/>
      <c r="BV7129" s="1"/>
      <c r="BW7129" s="1"/>
      <c r="BX7129" s="1">
        <v>109.2</v>
      </c>
      <c r="BY7129" s="1">
        <v>380</v>
      </c>
      <c r="BZ7129" s="1">
        <v>34.4</v>
      </c>
      <c r="CA7129" s="1">
        <v>0</v>
      </c>
      <c r="CB7129" s="1">
        <v>259</v>
      </c>
      <c r="CC7129" s="1"/>
      <c r="CD7129" s="1"/>
      <c r="CE7129" s="1" t="s">
        <v>128</v>
      </c>
      <c r="CF7129" s="1">
        <v>1</v>
      </c>
      <c r="CG7129" s="1" t="s">
        <v>130</v>
      </c>
      <c r="CH7129" s="1">
        <v>0.64</v>
      </c>
      <c r="CI7129" s="1">
        <v>3.18</v>
      </c>
      <c r="CJ7129" s="1">
        <v>0.03</v>
      </c>
      <c r="CK7129" s="1"/>
      <c r="CL7129" s="1"/>
      <c r="CM7129" s="1"/>
      <c r="CN7129" s="1">
        <v>1</v>
      </c>
      <c r="CO7129" s="1" t="s">
        <v>130</v>
      </c>
      <c r="CP7129" s="1">
        <v>26</v>
      </c>
      <c r="CQ7129" s="1">
        <v>63.3</v>
      </c>
      <c r="CR7129" s="1">
        <v>96.2</v>
      </c>
      <c r="CS7129" s="1">
        <v>28.1</v>
      </c>
      <c r="CT7129" s="1">
        <v>26</v>
      </c>
      <c r="CU7129" s="1">
        <v>223</v>
      </c>
      <c r="CV7129" s="1">
        <v>1</v>
      </c>
      <c r="CW7129" s="1">
        <v>11</v>
      </c>
      <c r="CX7129" s="1">
        <v>0</v>
      </c>
      <c r="CY7129" s="1"/>
      <c r="CZ7129" s="1">
        <v>259</v>
      </c>
      <c r="DA7129" s="1"/>
      <c r="DB7129" s="1" t="s">
        <v>131</v>
      </c>
      <c r="DC7129" s="1" t="s">
        <v>132</v>
      </c>
      <c r="DD7129" s="1">
        <v>199</v>
      </c>
      <c r="DE7129" s="1"/>
      <c r="DF7129" s="1"/>
      <c r="DG7129" s="1">
        <v>9</v>
      </c>
      <c r="DH7129" s="1"/>
      <c r="DI7129" s="1" t="s">
        <v>130</v>
      </c>
      <c r="DJ7129" s="1">
        <v>1</v>
      </c>
      <c r="DK7129" s="1">
        <v>75.400000000000006</v>
      </c>
      <c r="DL7129" s="1">
        <v>15.1</v>
      </c>
      <c r="DM7129" s="1">
        <v>34</v>
      </c>
      <c r="DN7129" s="1">
        <v>42.5</v>
      </c>
    </row>
    <row r="7130" spans="1:118" x14ac:dyDescent="0.3">
      <c r="A7130" s="1">
        <v>672828</v>
      </c>
      <c r="B7130" s="1">
        <v>14</v>
      </c>
      <c r="C7130" s="1" t="s">
        <v>28314</v>
      </c>
      <c r="D7130" s="1" t="s">
        <v>118</v>
      </c>
      <c r="E7130" s="1">
        <v>2</v>
      </c>
      <c r="F7130" s="1">
        <v>1</v>
      </c>
      <c r="G7130" s="1" t="s">
        <v>28315</v>
      </c>
      <c r="H7130" s="1"/>
      <c r="I7130" s="1" t="s">
        <v>20317</v>
      </c>
      <c r="J7130" s="1" t="s">
        <v>19125</v>
      </c>
      <c r="K7130" s="1">
        <v>77459</v>
      </c>
      <c r="L7130" s="1" t="s">
        <v>19853</v>
      </c>
      <c r="M7130" s="1" t="s">
        <v>28316</v>
      </c>
      <c r="N7130" s="1" t="s">
        <v>124</v>
      </c>
      <c r="O7130" s="1" t="s">
        <v>202</v>
      </c>
      <c r="P7130" s="1" t="s">
        <v>203</v>
      </c>
      <c r="Q7130" s="1">
        <v>0</v>
      </c>
      <c r="R7130" s="1">
        <v>13</v>
      </c>
      <c r="S7130" s="1">
        <v>1</v>
      </c>
      <c r="T7130" s="1">
        <v>1</v>
      </c>
      <c r="U7130" s="1">
        <v>0</v>
      </c>
      <c r="V7130" s="2">
        <v>43018</v>
      </c>
      <c r="W7130" s="1" t="s">
        <v>128</v>
      </c>
      <c r="X7130" s="1" t="s">
        <v>128</v>
      </c>
      <c r="Y7130" s="1" t="s">
        <v>128</v>
      </c>
      <c r="Z7130" s="1">
        <v>50</v>
      </c>
      <c r="AA7130" s="1">
        <v>1</v>
      </c>
      <c r="AB7130" s="1">
        <v>0</v>
      </c>
      <c r="AC7130" s="1">
        <v>1</v>
      </c>
      <c r="AD7130" s="1">
        <v>18</v>
      </c>
      <c r="AE7130" s="1">
        <v>1</v>
      </c>
      <c r="AF7130" s="1" t="s">
        <v>130</v>
      </c>
      <c r="AG7130" s="1">
        <v>34</v>
      </c>
      <c r="AH7130" s="1">
        <v>96</v>
      </c>
      <c r="AI7130" s="1">
        <v>1</v>
      </c>
      <c r="AJ7130" s="1"/>
      <c r="AK7130" s="1">
        <v>199</v>
      </c>
      <c r="AL7130" s="1"/>
      <c r="AM7130" s="1">
        <v>259</v>
      </c>
      <c r="AN7130" s="1">
        <v>41</v>
      </c>
      <c r="AO7130" s="1">
        <v>348</v>
      </c>
      <c r="AP7130" s="1">
        <v>6</v>
      </c>
      <c r="AQ7130" s="1">
        <v>40</v>
      </c>
      <c r="AR7130" s="1">
        <v>0</v>
      </c>
      <c r="AS7130" s="1"/>
      <c r="AT7130" s="1">
        <v>1</v>
      </c>
      <c r="AU7130" s="1">
        <v>47</v>
      </c>
      <c r="AV7130" s="1">
        <v>399</v>
      </c>
      <c r="AW7130" s="1">
        <v>2</v>
      </c>
      <c r="AX7130" s="1">
        <v>49</v>
      </c>
      <c r="AY7130" s="1">
        <v>397</v>
      </c>
      <c r="AZ7130" s="1">
        <v>1</v>
      </c>
      <c r="BA7130" s="1">
        <v>10</v>
      </c>
      <c r="BB7130" s="1">
        <v>25</v>
      </c>
      <c r="BC7130" s="1">
        <v>21</v>
      </c>
      <c r="BD7130" s="1">
        <v>26</v>
      </c>
      <c r="BE7130" s="1">
        <v>18</v>
      </c>
      <c r="BF7130" s="1" t="s">
        <v>128</v>
      </c>
      <c r="BG7130" s="1" t="s">
        <v>128</v>
      </c>
      <c r="BH7130" s="1" t="s">
        <v>118</v>
      </c>
      <c r="BI7130" s="1" t="s">
        <v>130</v>
      </c>
      <c r="BJ7130" s="1">
        <v>1</v>
      </c>
      <c r="BK7130" s="1" t="s">
        <v>130</v>
      </c>
      <c r="BL7130" s="1">
        <v>1</v>
      </c>
      <c r="BM7130" s="1" t="s">
        <v>130</v>
      </c>
      <c r="BN7130" s="1">
        <v>1</v>
      </c>
      <c r="BO7130" s="1">
        <v>36</v>
      </c>
      <c r="BP7130" s="1">
        <v>35</v>
      </c>
      <c r="BQ7130" s="1">
        <v>86</v>
      </c>
      <c r="BR7130" s="1">
        <v>34.799999999999997</v>
      </c>
      <c r="BS7130" s="1">
        <v>60.7</v>
      </c>
      <c r="BT7130" s="1">
        <v>18</v>
      </c>
      <c r="BU7130" s="1">
        <v>20.8</v>
      </c>
      <c r="BV7130" s="1">
        <v>41.5</v>
      </c>
      <c r="BW7130" s="1">
        <v>7.4</v>
      </c>
      <c r="BX7130" s="1">
        <v>180.1</v>
      </c>
      <c r="BY7130" s="1">
        <v>324.10000000000002</v>
      </c>
      <c r="BZ7130" s="1">
        <v>104.4</v>
      </c>
      <c r="CA7130" s="1">
        <v>0</v>
      </c>
      <c r="CB7130" s="1">
        <v>259</v>
      </c>
      <c r="CC7130" s="1"/>
      <c r="CD7130" s="1"/>
      <c r="CE7130" s="1" t="s">
        <v>128</v>
      </c>
      <c r="CF7130" s="1">
        <v>201</v>
      </c>
      <c r="CG7130" s="1" t="s">
        <v>132</v>
      </c>
      <c r="CH7130" s="1"/>
      <c r="CI7130" s="1"/>
      <c r="CJ7130" s="1"/>
      <c r="CK7130" s="1">
        <v>36.6</v>
      </c>
      <c r="CL7130" s="1">
        <v>145.30000000000001</v>
      </c>
      <c r="CM7130" s="1">
        <v>11.5</v>
      </c>
      <c r="CN7130" s="1">
        <v>1</v>
      </c>
      <c r="CO7130" s="1" t="s">
        <v>130</v>
      </c>
      <c r="CP7130" s="1">
        <v>44</v>
      </c>
      <c r="CQ7130" s="1">
        <v>57.2</v>
      </c>
      <c r="CR7130" s="1">
        <v>81.8</v>
      </c>
      <c r="CS7130" s="1">
        <v>31</v>
      </c>
      <c r="CT7130" s="1">
        <v>44</v>
      </c>
      <c r="CU7130" s="1">
        <v>371</v>
      </c>
      <c r="CV7130" s="1">
        <v>1</v>
      </c>
      <c r="CW7130" s="1">
        <v>22</v>
      </c>
      <c r="CX7130" s="1">
        <v>0</v>
      </c>
      <c r="CY7130" s="1"/>
      <c r="CZ7130" s="1">
        <v>259</v>
      </c>
      <c r="DA7130" s="1"/>
      <c r="DB7130" s="1" t="s">
        <v>131</v>
      </c>
      <c r="DC7130" s="1" t="s">
        <v>130</v>
      </c>
      <c r="DD7130" s="1">
        <v>1</v>
      </c>
      <c r="DE7130" s="1">
        <v>2.5499999999999998</v>
      </c>
      <c r="DF7130" s="1">
        <v>0.18</v>
      </c>
      <c r="DG7130" s="1">
        <v>27</v>
      </c>
      <c r="DH7130" s="1">
        <v>0.87</v>
      </c>
      <c r="DI7130" s="1" t="s">
        <v>130</v>
      </c>
      <c r="DJ7130" s="1">
        <v>1</v>
      </c>
      <c r="DK7130" s="1">
        <v>46.3</v>
      </c>
      <c r="DL7130" s="1">
        <v>1.2</v>
      </c>
      <c r="DM7130" s="1">
        <v>46</v>
      </c>
      <c r="DN7130" s="1">
        <v>9.1</v>
      </c>
    </row>
    <row r="7131" spans="1:118" x14ac:dyDescent="0.3">
      <c r="A7131" s="1">
        <v>672829</v>
      </c>
      <c r="B7131" s="1">
        <v>14</v>
      </c>
      <c r="C7131" s="1" t="s">
        <v>28317</v>
      </c>
      <c r="D7131" s="1" t="s">
        <v>118</v>
      </c>
      <c r="E7131" s="1">
        <v>2</v>
      </c>
      <c r="F7131" s="1">
        <v>1</v>
      </c>
      <c r="G7131" s="1" t="s">
        <v>28318</v>
      </c>
      <c r="H7131" s="1" t="s">
        <v>1628</v>
      </c>
      <c r="I7131" s="1" t="s">
        <v>28319</v>
      </c>
      <c r="J7131" s="1" t="s">
        <v>19125</v>
      </c>
      <c r="K7131" s="1">
        <v>78163</v>
      </c>
      <c r="L7131" s="1" t="s">
        <v>19772</v>
      </c>
      <c r="M7131" s="1" t="s">
        <v>28320</v>
      </c>
      <c r="N7131" s="1" t="s">
        <v>124</v>
      </c>
      <c r="O7131" s="1" t="s">
        <v>202</v>
      </c>
      <c r="P7131" s="1" t="s">
        <v>203</v>
      </c>
      <c r="Q7131" s="1">
        <v>0</v>
      </c>
      <c r="R7131" s="1">
        <v>2</v>
      </c>
      <c r="S7131" s="1">
        <v>0</v>
      </c>
      <c r="T7131" s="1">
        <v>1</v>
      </c>
      <c r="U7131" s="1">
        <v>0</v>
      </c>
      <c r="V7131" s="1" t="s">
        <v>22414</v>
      </c>
      <c r="W7131" s="1" t="s">
        <v>128</v>
      </c>
      <c r="X7131" s="1" t="s">
        <v>128</v>
      </c>
      <c r="Y7131" s="1" t="s">
        <v>128</v>
      </c>
      <c r="Z7131" s="1"/>
      <c r="AA7131" s="1">
        <v>199</v>
      </c>
      <c r="AB7131" s="1"/>
      <c r="AC7131" s="1">
        <v>199</v>
      </c>
      <c r="AD7131" s="1">
        <v>2</v>
      </c>
      <c r="AE7131" s="1">
        <v>1</v>
      </c>
      <c r="AF7131" s="1" t="s">
        <v>130</v>
      </c>
      <c r="AG7131" s="1">
        <v>26</v>
      </c>
      <c r="AH7131" s="1"/>
      <c r="AI7131" s="1">
        <v>256</v>
      </c>
      <c r="AJ7131" s="1">
        <v>31</v>
      </c>
      <c r="AK7131" s="1">
        <v>1</v>
      </c>
      <c r="AL7131" s="1"/>
      <c r="AM7131" s="1">
        <v>259</v>
      </c>
      <c r="AN7131" s="1">
        <v>0</v>
      </c>
      <c r="AO7131" s="1"/>
      <c r="AP7131" s="1">
        <v>36</v>
      </c>
      <c r="AQ7131" s="1">
        <v>252</v>
      </c>
      <c r="AR7131" s="1">
        <v>0</v>
      </c>
      <c r="AS7131" s="1"/>
      <c r="AT7131" s="1">
        <v>1</v>
      </c>
      <c r="AU7131" s="1">
        <v>36</v>
      </c>
      <c r="AV7131" s="1">
        <v>252</v>
      </c>
      <c r="AW7131" s="1">
        <v>2</v>
      </c>
      <c r="AX7131" s="1">
        <v>39</v>
      </c>
      <c r="AY7131" s="1">
        <v>219</v>
      </c>
      <c r="AZ7131" s="1">
        <v>1</v>
      </c>
      <c r="BA7131" s="1">
        <v>4</v>
      </c>
      <c r="BB7131" s="1">
        <v>17</v>
      </c>
      <c r="BC7131" s="1">
        <v>24</v>
      </c>
      <c r="BD7131" s="1">
        <v>28</v>
      </c>
      <c r="BE7131" s="1">
        <v>27</v>
      </c>
      <c r="BF7131" s="1" t="s">
        <v>128</v>
      </c>
      <c r="BG7131" s="1" t="s">
        <v>128</v>
      </c>
      <c r="BH7131" s="1" t="s">
        <v>118</v>
      </c>
      <c r="BI7131" s="1" t="s">
        <v>130</v>
      </c>
      <c r="BJ7131" s="1">
        <v>1</v>
      </c>
      <c r="BK7131" s="1" t="s">
        <v>130</v>
      </c>
      <c r="BL7131" s="1">
        <v>1</v>
      </c>
      <c r="BM7131" s="1" t="s">
        <v>130</v>
      </c>
      <c r="BN7131" s="1">
        <v>1</v>
      </c>
      <c r="BO7131" s="1">
        <v>27</v>
      </c>
      <c r="BP7131" s="1">
        <v>27</v>
      </c>
      <c r="BQ7131" s="1">
        <v>51</v>
      </c>
      <c r="BR7131" s="1">
        <v>17.7</v>
      </c>
      <c r="BS7131" s="1">
        <v>51.7</v>
      </c>
      <c r="BT7131" s="1">
        <v>3.6</v>
      </c>
      <c r="BU7131" s="1">
        <v>29.3</v>
      </c>
      <c r="BV7131" s="1">
        <v>54</v>
      </c>
      <c r="BW7131" s="1">
        <v>11.6</v>
      </c>
      <c r="BX7131" s="1">
        <v>283.7</v>
      </c>
      <c r="BY7131" s="1">
        <v>519.5</v>
      </c>
      <c r="BZ7131" s="1">
        <v>161.9</v>
      </c>
      <c r="CA7131" s="1">
        <v>0</v>
      </c>
      <c r="CB7131" s="1">
        <v>259</v>
      </c>
      <c r="CC7131" s="1"/>
      <c r="CD7131" s="1"/>
      <c r="CE7131" s="1" t="s">
        <v>128</v>
      </c>
      <c r="CF7131" s="1">
        <v>201</v>
      </c>
      <c r="CG7131" s="1" t="s">
        <v>132</v>
      </c>
      <c r="CH7131" s="1"/>
      <c r="CI7131" s="1"/>
      <c r="CJ7131" s="1"/>
      <c r="CK7131" s="1">
        <v>31.3</v>
      </c>
      <c r="CL7131" s="1">
        <v>206.8</v>
      </c>
      <c r="CM7131" s="1">
        <v>5.4</v>
      </c>
      <c r="CN7131" s="1">
        <v>256</v>
      </c>
      <c r="CO7131" s="1" t="s">
        <v>132</v>
      </c>
      <c r="CP7131" s="1">
        <v>0</v>
      </c>
      <c r="CQ7131" s="1"/>
      <c r="CR7131" s="1"/>
      <c r="CS7131" s="1"/>
      <c r="CT7131" s="1">
        <v>0</v>
      </c>
      <c r="CU7131" s="1"/>
      <c r="CV7131" s="1">
        <v>256</v>
      </c>
      <c r="CW7131" s="1"/>
      <c r="CX7131" s="1">
        <v>0</v>
      </c>
      <c r="CY7131" s="1"/>
      <c r="CZ7131" s="1">
        <v>259</v>
      </c>
      <c r="DA7131" s="1"/>
      <c r="DB7131" s="1" t="s">
        <v>131</v>
      </c>
      <c r="DC7131" s="1" t="s">
        <v>146</v>
      </c>
      <c r="DD7131" s="1">
        <v>1</v>
      </c>
      <c r="DE7131" s="1">
        <v>5.24</v>
      </c>
      <c r="DF7131" s="1">
        <v>1.02</v>
      </c>
      <c r="DG7131" s="1">
        <v>32</v>
      </c>
      <c r="DH7131" s="1">
        <v>2.54</v>
      </c>
      <c r="DI7131" s="1" t="s">
        <v>130</v>
      </c>
      <c r="DJ7131" s="1">
        <v>1</v>
      </c>
      <c r="DK7131" s="1">
        <v>59.2</v>
      </c>
      <c r="DL7131" s="1">
        <v>10.4</v>
      </c>
      <c r="DM7131" s="1">
        <v>35</v>
      </c>
      <c r="DN7131" s="1">
        <v>29</v>
      </c>
    </row>
    <row r="7132" spans="1:118" x14ac:dyDescent="0.3">
      <c r="A7132" s="1">
        <v>672830</v>
      </c>
      <c r="B7132" s="1">
        <v>14</v>
      </c>
      <c r="C7132" s="1" t="s">
        <v>28321</v>
      </c>
      <c r="D7132" s="1" t="s">
        <v>118</v>
      </c>
      <c r="E7132" s="1">
        <v>4</v>
      </c>
      <c r="F7132" s="1">
        <v>1</v>
      </c>
      <c r="G7132" s="1" t="s">
        <v>28322</v>
      </c>
      <c r="H7132" s="1"/>
      <c r="I7132" s="1" t="s">
        <v>397</v>
      </c>
      <c r="J7132" s="1" t="s">
        <v>19125</v>
      </c>
      <c r="K7132" s="1">
        <v>75246</v>
      </c>
      <c r="L7132" s="1" t="s">
        <v>397</v>
      </c>
      <c r="M7132" s="1" t="s">
        <v>28323</v>
      </c>
      <c r="N7132" s="1" t="s">
        <v>124</v>
      </c>
      <c r="O7132" s="1" t="s">
        <v>125</v>
      </c>
      <c r="P7132" s="1" t="s">
        <v>958</v>
      </c>
      <c r="Q7132" s="1">
        <v>0</v>
      </c>
      <c r="R7132" s="1">
        <v>17</v>
      </c>
      <c r="S7132" s="1">
        <v>1</v>
      </c>
      <c r="T7132" s="1">
        <v>1</v>
      </c>
      <c r="U7132" s="1">
        <v>0</v>
      </c>
      <c r="V7132" s="1" t="s">
        <v>28028</v>
      </c>
      <c r="W7132" s="1" t="s">
        <v>128</v>
      </c>
      <c r="X7132" s="1" t="s">
        <v>128</v>
      </c>
      <c r="Y7132" s="1" t="s">
        <v>128</v>
      </c>
      <c r="Z7132" s="1">
        <v>20</v>
      </c>
      <c r="AA7132" s="1">
        <v>1</v>
      </c>
      <c r="AB7132" s="1">
        <v>0</v>
      </c>
      <c r="AC7132" s="1">
        <v>1</v>
      </c>
      <c r="AD7132" s="1">
        <v>15</v>
      </c>
      <c r="AE7132" s="1">
        <v>1</v>
      </c>
      <c r="AF7132" s="1" t="s">
        <v>130</v>
      </c>
      <c r="AG7132" s="1">
        <v>33</v>
      </c>
      <c r="AH7132" s="1">
        <v>93</v>
      </c>
      <c r="AI7132" s="1">
        <v>1</v>
      </c>
      <c r="AJ7132" s="1"/>
      <c r="AK7132" s="1">
        <v>199</v>
      </c>
      <c r="AL7132" s="1"/>
      <c r="AM7132" s="1">
        <v>259</v>
      </c>
      <c r="AN7132" s="1">
        <v>39</v>
      </c>
      <c r="AO7132" s="1">
        <v>306</v>
      </c>
      <c r="AP7132" s="1">
        <v>6</v>
      </c>
      <c r="AQ7132" s="1">
        <v>49</v>
      </c>
      <c r="AR7132" s="1">
        <v>0</v>
      </c>
      <c r="AS7132" s="1"/>
      <c r="AT7132" s="1">
        <v>1</v>
      </c>
      <c r="AU7132" s="1">
        <v>45</v>
      </c>
      <c r="AV7132" s="1">
        <v>355</v>
      </c>
      <c r="AW7132" s="1">
        <v>2</v>
      </c>
      <c r="AX7132" s="1">
        <v>52</v>
      </c>
      <c r="AY7132" s="1">
        <v>374</v>
      </c>
      <c r="AZ7132" s="1">
        <v>1</v>
      </c>
      <c r="BA7132" s="1">
        <v>10</v>
      </c>
      <c r="BB7132" s="1">
        <v>22</v>
      </c>
      <c r="BC7132" s="1">
        <v>33</v>
      </c>
      <c r="BD7132" s="1">
        <v>24</v>
      </c>
      <c r="BE7132" s="1">
        <v>11</v>
      </c>
      <c r="BF7132" s="1" t="s">
        <v>128</v>
      </c>
      <c r="BG7132" s="1" t="s">
        <v>128</v>
      </c>
      <c r="BH7132" s="1" t="s">
        <v>118</v>
      </c>
      <c r="BI7132" s="1" t="s">
        <v>130</v>
      </c>
      <c r="BJ7132" s="1">
        <v>1</v>
      </c>
      <c r="BK7132" s="1" t="s">
        <v>130</v>
      </c>
      <c r="BL7132" s="1">
        <v>1</v>
      </c>
      <c r="BM7132" s="1" t="s">
        <v>130</v>
      </c>
      <c r="BN7132" s="1">
        <v>1</v>
      </c>
      <c r="BO7132" s="1">
        <v>37</v>
      </c>
      <c r="BP7132" s="1">
        <v>26</v>
      </c>
      <c r="BQ7132" s="1">
        <v>69</v>
      </c>
      <c r="BR7132" s="1">
        <v>12.7</v>
      </c>
      <c r="BS7132" s="1">
        <v>37.299999999999997</v>
      </c>
      <c r="BT7132" s="1">
        <v>2.6</v>
      </c>
      <c r="BU7132" s="1">
        <v>15.6</v>
      </c>
      <c r="BV7132" s="1">
        <v>37.700000000000003</v>
      </c>
      <c r="BW7132" s="1">
        <v>4.0999999999999996</v>
      </c>
      <c r="BX7132" s="1">
        <v>142</v>
      </c>
      <c r="BY7132" s="1">
        <v>273.3</v>
      </c>
      <c r="BZ7132" s="1">
        <v>77.3</v>
      </c>
      <c r="CA7132" s="1">
        <v>0</v>
      </c>
      <c r="CB7132" s="1">
        <v>259</v>
      </c>
      <c r="CC7132" s="1"/>
      <c r="CD7132" s="1"/>
      <c r="CE7132" s="1" t="s">
        <v>128</v>
      </c>
      <c r="CF7132" s="1">
        <v>1</v>
      </c>
      <c r="CG7132" s="1" t="s">
        <v>130</v>
      </c>
      <c r="CH7132" s="1">
        <v>0.74</v>
      </c>
      <c r="CI7132" s="1">
        <v>2.4500000000000002</v>
      </c>
      <c r="CJ7132" s="1">
        <v>0.12</v>
      </c>
      <c r="CK7132" s="1">
        <v>6</v>
      </c>
      <c r="CL7132" s="1">
        <v>206.8</v>
      </c>
      <c r="CM7132" s="1">
        <v>0.3</v>
      </c>
      <c r="CN7132" s="1">
        <v>1</v>
      </c>
      <c r="CO7132" s="1" t="s">
        <v>130</v>
      </c>
      <c r="CP7132" s="1">
        <v>45</v>
      </c>
      <c r="CQ7132" s="1">
        <v>50.8</v>
      </c>
      <c r="CR7132" s="1">
        <v>81.8</v>
      </c>
      <c r="CS7132" s="1">
        <v>17.600000000000001</v>
      </c>
      <c r="CT7132" s="1">
        <v>45</v>
      </c>
      <c r="CU7132" s="1">
        <v>344</v>
      </c>
      <c r="CV7132" s="1">
        <v>1</v>
      </c>
      <c r="CW7132" s="1">
        <v>15</v>
      </c>
      <c r="CX7132" s="1">
        <v>0</v>
      </c>
      <c r="CY7132" s="1"/>
      <c r="CZ7132" s="1">
        <v>259</v>
      </c>
      <c r="DA7132" s="1"/>
      <c r="DB7132" s="1" t="s">
        <v>131</v>
      </c>
      <c r="DC7132" s="1" t="s">
        <v>132</v>
      </c>
      <c r="DD7132" s="1">
        <v>199</v>
      </c>
      <c r="DE7132" s="1"/>
      <c r="DF7132" s="1"/>
      <c r="DG7132" s="1">
        <v>12</v>
      </c>
      <c r="DH7132" s="1"/>
      <c r="DI7132" s="1" t="s">
        <v>130</v>
      </c>
      <c r="DJ7132" s="1">
        <v>1</v>
      </c>
      <c r="DK7132" s="1">
        <v>46.3</v>
      </c>
      <c r="DL7132" s="1">
        <v>4.0999999999999996</v>
      </c>
      <c r="DM7132" s="1">
        <v>45</v>
      </c>
      <c r="DN7132" s="1">
        <v>16.100000000000001</v>
      </c>
    </row>
    <row r="7133" spans="1:118" x14ac:dyDescent="0.3">
      <c r="A7133" s="1">
        <v>672756</v>
      </c>
      <c r="B7133" s="1">
        <v>14</v>
      </c>
      <c r="C7133" s="1" t="s">
        <v>28324</v>
      </c>
      <c r="D7133" s="1" t="s">
        <v>118</v>
      </c>
      <c r="E7133" s="1">
        <v>3</v>
      </c>
      <c r="F7133" s="1">
        <v>1</v>
      </c>
      <c r="G7133" s="1" t="s">
        <v>28325</v>
      </c>
      <c r="H7133" s="1"/>
      <c r="I7133" s="1" t="s">
        <v>27534</v>
      </c>
      <c r="J7133" s="1" t="s">
        <v>19125</v>
      </c>
      <c r="K7133" s="1">
        <v>77396</v>
      </c>
      <c r="L7133" s="1" t="s">
        <v>19189</v>
      </c>
      <c r="M7133" s="1" t="s">
        <v>28326</v>
      </c>
      <c r="N7133" s="1" t="s">
        <v>124</v>
      </c>
      <c r="O7133" s="1" t="s">
        <v>125</v>
      </c>
      <c r="P7133" s="1" t="s">
        <v>126</v>
      </c>
      <c r="Q7133" s="1">
        <v>0</v>
      </c>
      <c r="R7133" s="1">
        <v>12</v>
      </c>
      <c r="S7133" s="1">
        <v>1</v>
      </c>
      <c r="T7133" s="1">
        <v>1</v>
      </c>
      <c r="U7133" s="1">
        <v>0</v>
      </c>
      <c r="V7133" s="1" t="s">
        <v>18266</v>
      </c>
      <c r="W7133" s="1" t="s">
        <v>128</v>
      </c>
      <c r="X7133" s="1" t="s">
        <v>128</v>
      </c>
      <c r="Y7133" s="1" t="s">
        <v>128</v>
      </c>
      <c r="Z7133" s="1">
        <v>20</v>
      </c>
      <c r="AA7133" s="1">
        <v>1</v>
      </c>
      <c r="AB7133" s="1">
        <v>0</v>
      </c>
      <c r="AC7133" s="1">
        <v>1</v>
      </c>
      <c r="AD7133" s="1">
        <v>30</v>
      </c>
      <c r="AE7133" s="1">
        <v>1</v>
      </c>
      <c r="AF7133" s="1" t="s">
        <v>130</v>
      </c>
      <c r="AG7133" s="1">
        <v>44</v>
      </c>
      <c r="AH7133" s="1">
        <v>99</v>
      </c>
      <c r="AI7133" s="1">
        <v>1</v>
      </c>
      <c r="AJ7133" s="1"/>
      <c r="AK7133" s="1">
        <v>199</v>
      </c>
      <c r="AL7133" s="1"/>
      <c r="AM7133" s="1">
        <v>259</v>
      </c>
      <c r="AN7133" s="1">
        <v>60</v>
      </c>
      <c r="AO7133" s="1">
        <v>490</v>
      </c>
      <c r="AP7133" s="1">
        <v>2</v>
      </c>
      <c r="AQ7133" s="1">
        <v>23</v>
      </c>
      <c r="AR7133" s="1">
        <v>0</v>
      </c>
      <c r="AS7133" s="1"/>
      <c r="AT7133" s="1">
        <v>1</v>
      </c>
      <c r="AU7133" s="1">
        <v>65</v>
      </c>
      <c r="AV7133" s="1">
        <v>573</v>
      </c>
      <c r="AW7133" s="1">
        <v>2</v>
      </c>
      <c r="AX7133" s="1">
        <v>67</v>
      </c>
      <c r="AY7133" s="1">
        <v>571</v>
      </c>
      <c r="AZ7133" s="1">
        <v>1</v>
      </c>
      <c r="BA7133" s="1">
        <v>3</v>
      </c>
      <c r="BB7133" s="1">
        <v>18</v>
      </c>
      <c r="BC7133" s="1">
        <v>32</v>
      </c>
      <c r="BD7133" s="1">
        <v>27</v>
      </c>
      <c r="BE7133" s="1">
        <v>21</v>
      </c>
      <c r="BF7133" s="1" t="s">
        <v>128</v>
      </c>
      <c r="BG7133" s="1" t="s">
        <v>128</v>
      </c>
      <c r="BH7133" s="1" t="s">
        <v>118</v>
      </c>
      <c r="BI7133" s="1" t="s">
        <v>130</v>
      </c>
      <c r="BJ7133" s="1">
        <v>1</v>
      </c>
      <c r="BK7133" s="1" t="s">
        <v>130</v>
      </c>
      <c r="BL7133" s="1">
        <v>1</v>
      </c>
      <c r="BM7133" s="1" t="s">
        <v>130</v>
      </c>
      <c r="BN7133" s="1">
        <v>1</v>
      </c>
      <c r="BO7133" s="1">
        <v>50</v>
      </c>
      <c r="BP7133" s="1">
        <v>57</v>
      </c>
      <c r="BQ7133" s="1">
        <v>166</v>
      </c>
      <c r="BR7133" s="1">
        <v>22.8</v>
      </c>
      <c r="BS7133" s="1">
        <v>36.5</v>
      </c>
      <c r="BT7133" s="1">
        <v>13.3</v>
      </c>
      <c r="BU7133" s="1">
        <v>39.4</v>
      </c>
      <c r="BV7133" s="1">
        <v>56.8</v>
      </c>
      <c r="BW7133" s="1">
        <v>24.3</v>
      </c>
      <c r="BX7133" s="1">
        <v>220.2</v>
      </c>
      <c r="BY7133" s="1">
        <v>367</v>
      </c>
      <c r="BZ7133" s="1">
        <v>138.4</v>
      </c>
      <c r="CA7133" s="1">
        <v>0</v>
      </c>
      <c r="CB7133" s="1">
        <v>259</v>
      </c>
      <c r="CC7133" s="1"/>
      <c r="CD7133" s="1"/>
      <c r="CE7133" s="1" t="s">
        <v>128</v>
      </c>
      <c r="CF7133" s="1">
        <v>1</v>
      </c>
      <c r="CG7133" s="1" t="s">
        <v>146</v>
      </c>
      <c r="CH7133" s="1">
        <v>0</v>
      </c>
      <c r="CI7133" s="1">
        <v>0.83</v>
      </c>
      <c r="CJ7133" s="1"/>
      <c r="CK7133" s="1">
        <v>16.7</v>
      </c>
      <c r="CL7133" s="1">
        <v>103.3</v>
      </c>
      <c r="CM7133" s="1">
        <v>3.6</v>
      </c>
      <c r="CN7133" s="1">
        <v>1</v>
      </c>
      <c r="CO7133" s="1" t="s">
        <v>130</v>
      </c>
      <c r="CP7133" s="1">
        <v>64</v>
      </c>
      <c r="CQ7133" s="1">
        <v>64.099999999999994</v>
      </c>
      <c r="CR7133" s="1">
        <v>87.3</v>
      </c>
      <c r="CS7133" s="1">
        <v>39.299999999999997</v>
      </c>
      <c r="CT7133" s="1">
        <v>64</v>
      </c>
      <c r="CU7133" s="1">
        <v>552</v>
      </c>
      <c r="CV7133" s="1">
        <v>1</v>
      </c>
      <c r="CW7133" s="1">
        <v>17</v>
      </c>
      <c r="CX7133" s="1">
        <v>0</v>
      </c>
      <c r="CY7133" s="1"/>
      <c r="CZ7133" s="1">
        <v>259</v>
      </c>
      <c r="DA7133" s="1"/>
      <c r="DB7133" s="1" t="s">
        <v>131</v>
      </c>
      <c r="DC7133" s="1" t="s">
        <v>130</v>
      </c>
      <c r="DD7133" s="1">
        <v>1</v>
      </c>
      <c r="DE7133" s="1">
        <v>1.46</v>
      </c>
      <c r="DF7133" s="1">
        <v>0</v>
      </c>
      <c r="DG7133" s="1">
        <v>19</v>
      </c>
      <c r="DH7133" s="1">
        <v>0</v>
      </c>
      <c r="DI7133" s="1" t="s">
        <v>130</v>
      </c>
      <c r="DJ7133" s="1">
        <v>1</v>
      </c>
      <c r="DK7133" s="1">
        <v>38.1</v>
      </c>
      <c r="DL7133" s="1">
        <v>2.7</v>
      </c>
      <c r="DM7133" s="1">
        <v>58</v>
      </c>
      <c r="DN7133" s="1">
        <v>11.6</v>
      </c>
    </row>
    <row r="7134" spans="1:118" x14ac:dyDescent="0.3">
      <c r="A7134" s="1">
        <v>672757</v>
      </c>
      <c r="B7134" s="1">
        <v>14</v>
      </c>
      <c r="C7134" s="1" t="s">
        <v>28327</v>
      </c>
      <c r="D7134" s="1" t="s">
        <v>118</v>
      </c>
      <c r="E7134" s="1">
        <v>1</v>
      </c>
      <c r="F7134" s="1">
        <v>1</v>
      </c>
      <c r="G7134" s="1" t="s">
        <v>28328</v>
      </c>
      <c r="H7134" s="1" t="s">
        <v>25329</v>
      </c>
      <c r="I7134" s="1" t="s">
        <v>9179</v>
      </c>
      <c r="J7134" s="1" t="s">
        <v>19125</v>
      </c>
      <c r="K7134" s="1">
        <v>76063</v>
      </c>
      <c r="L7134" s="1" t="s">
        <v>1478</v>
      </c>
      <c r="M7134" s="1" t="s">
        <v>28329</v>
      </c>
      <c r="N7134" s="1" t="s">
        <v>124</v>
      </c>
      <c r="O7134" s="1" t="s">
        <v>125</v>
      </c>
      <c r="P7134" s="1" t="s">
        <v>958</v>
      </c>
      <c r="Q7134" s="1">
        <v>0</v>
      </c>
      <c r="R7134" s="1">
        <v>21</v>
      </c>
      <c r="S7134" s="1">
        <v>1</v>
      </c>
      <c r="T7134" s="1">
        <v>1</v>
      </c>
      <c r="U7134" s="1">
        <v>0</v>
      </c>
      <c r="V7134" s="1" t="s">
        <v>2908</v>
      </c>
      <c r="W7134" s="1" t="s">
        <v>128</v>
      </c>
      <c r="X7134" s="1" t="s">
        <v>128</v>
      </c>
      <c r="Y7134" s="1" t="s">
        <v>128</v>
      </c>
      <c r="Z7134" s="1">
        <v>39</v>
      </c>
      <c r="AA7134" s="1">
        <v>1</v>
      </c>
      <c r="AB7134" s="1">
        <v>0</v>
      </c>
      <c r="AC7134" s="1">
        <v>1</v>
      </c>
      <c r="AD7134" s="1">
        <v>31</v>
      </c>
      <c r="AE7134" s="1">
        <v>1</v>
      </c>
      <c r="AF7134" s="1" t="s">
        <v>130</v>
      </c>
      <c r="AG7134" s="1">
        <v>50</v>
      </c>
      <c r="AH7134" s="1">
        <v>87</v>
      </c>
      <c r="AI7134" s="1">
        <v>1</v>
      </c>
      <c r="AJ7134" s="1"/>
      <c r="AK7134" s="1">
        <v>199</v>
      </c>
      <c r="AL7134" s="1"/>
      <c r="AM7134" s="1">
        <v>259</v>
      </c>
      <c r="AN7134" s="1">
        <v>72</v>
      </c>
      <c r="AO7134" s="1">
        <v>595</v>
      </c>
      <c r="AP7134" s="1">
        <v>1</v>
      </c>
      <c r="AQ7134" s="1">
        <v>2</v>
      </c>
      <c r="AR7134" s="1">
        <v>0</v>
      </c>
      <c r="AS7134" s="1"/>
      <c r="AT7134" s="1">
        <v>1</v>
      </c>
      <c r="AU7134" s="1">
        <v>74</v>
      </c>
      <c r="AV7134" s="1">
        <v>622</v>
      </c>
      <c r="AW7134" s="1">
        <v>2</v>
      </c>
      <c r="AX7134" s="1">
        <v>83</v>
      </c>
      <c r="AY7134" s="1">
        <v>642</v>
      </c>
      <c r="AZ7134" s="1">
        <v>1</v>
      </c>
      <c r="BA7134" s="1">
        <v>7</v>
      </c>
      <c r="BB7134" s="1">
        <v>21</v>
      </c>
      <c r="BC7134" s="1">
        <v>36</v>
      </c>
      <c r="BD7134" s="1">
        <v>23</v>
      </c>
      <c r="BE7134" s="1">
        <v>13</v>
      </c>
      <c r="BF7134" s="1" t="s">
        <v>128</v>
      </c>
      <c r="BG7134" s="1" t="s">
        <v>128</v>
      </c>
      <c r="BH7134" s="1" t="s">
        <v>118</v>
      </c>
      <c r="BI7134" s="1" t="s">
        <v>130</v>
      </c>
      <c r="BJ7134" s="1">
        <v>1</v>
      </c>
      <c r="BK7134" s="1" t="s">
        <v>130</v>
      </c>
      <c r="BL7134" s="1">
        <v>1</v>
      </c>
      <c r="BM7134" s="1" t="s">
        <v>130</v>
      </c>
      <c r="BN7134" s="1">
        <v>1</v>
      </c>
      <c r="BO7134" s="1">
        <v>61</v>
      </c>
      <c r="BP7134" s="1">
        <v>100</v>
      </c>
      <c r="BQ7134" s="1">
        <v>274</v>
      </c>
      <c r="BR7134" s="1">
        <v>25.9</v>
      </c>
      <c r="BS7134" s="1">
        <v>36.5</v>
      </c>
      <c r="BT7134" s="1">
        <v>17.7</v>
      </c>
      <c r="BU7134" s="1">
        <v>33.4</v>
      </c>
      <c r="BV7134" s="1">
        <v>45.6</v>
      </c>
      <c r="BW7134" s="1">
        <v>22.9</v>
      </c>
      <c r="BX7134" s="1">
        <v>251.7</v>
      </c>
      <c r="BY7134" s="1">
        <v>383.7</v>
      </c>
      <c r="BZ7134" s="1">
        <v>171.5</v>
      </c>
      <c r="CA7134" s="1">
        <v>0</v>
      </c>
      <c r="CB7134" s="1">
        <v>259</v>
      </c>
      <c r="CC7134" s="1"/>
      <c r="CD7134" s="1"/>
      <c r="CE7134" s="1" t="s">
        <v>128</v>
      </c>
      <c r="CF7134" s="1">
        <v>1</v>
      </c>
      <c r="CG7134" s="1" t="s">
        <v>146</v>
      </c>
      <c r="CH7134" s="1">
        <v>0.27</v>
      </c>
      <c r="CI7134" s="1">
        <v>0.89</v>
      </c>
      <c r="CJ7134" s="1">
        <v>0.05</v>
      </c>
      <c r="CK7134" s="1">
        <v>27</v>
      </c>
      <c r="CL7134" s="1">
        <v>107.3</v>
      </c>
      <c r="CM7134" s="1">
        <v>8.5</v>
      </c>
      <c r="CN7134" s="1">
        <v>1</v>
      </c>
      <c r="CO7134" s="1" t="s">
        <v>129</v>
      </c>
      <c r="CP7134" s="1">
        <v>81</v>
      </c>
      <c r="CQ7134" s="1">
        <v>39.6</v>
      </c>
      <c r="CR7134" s="1">
        <v>55.4</v>
      </c>
      <c r="CS7134" s="1">
        <v>22.7</v>
      </c>
      <c r="CT7134" s="1">
        <v>81</v>
      </c>
      <c r="CU7134" s="1">
        <v>661</v>
      </c>
      <c r="CV7134" s="1">
        <v>1</v>
      </c>
      <c r="CW7134" s="1">
        <v>25</v>
      </c>
      <c r="CX7134" s="1">
        <v>0</v>
      </c>
      <c r="CY7134" s="1"/>
      <c r="CZ7134" s="1">
        <v>259</v>
      </c>
      <c r="DA7134" s="1"/>
      <c r="DB7134" s="1" t="s">
        <v>131</v>
      </c>
      <c r="DC7134" s="1" t="s">
        <v>130</v>
      </c>
      <c r="DD7134" s="1">
        <v>1</v>
      </c>
      <c r="DE7134" s="1">
        <v>1.64</v>
      </c>
      <c r="DF7134" s="1">
        <v>0.28000000000000003</v>
      </c>
      <c r="DG7134" s="1">
        <v>70</v>
      </c>
      <c r="DH7134" s="1">
        <v>0.75</v>
      </c>
      <c r="DI7134" s="1" t="s">
        <v>130</v>
      </c>
      <c r="DJ7134" s="1">
        <v>1</v>
      </c>
      <c r="DK7134" s="1">
        <v>41.8</v>
      </c>
      <c r="DL7134" s="1">
        <v>9.4</v>
      </c>
      <c r="DM7134" s="1">
        <v>75</v>
      </c>
      <c r="DN7134" s="1">
        <v>21.4</v>
      </c>
    </row>
    <row r="7135" spans="1:118" x14ac:dyDescent="0.3">
      <c r="A7135" s="1">
        <v>672758</v>
      </c>
      <c r="B7135" s="1">
        <v>14</v>
      </c>
      <c r="C7135" s="1" t="s">
        <v>28330</v>
      </c>
      <c r="D7135" s="1" t="s">
        <v>118</v>
      </c>
      <c r="E7135" s="1">
        <v>3</v>
      </c>
      <c r="F7135" s="1">
        <v>1</v>
      </c>
      <c r="G7135" s="1" t="s">
        <v>28331</v>
      </c>
      <c r="H7135" s="1" t="s">
        <v>943</v>
      </c>
      <c r="I7135" s="1" t="s">
        <v>24669</v>
      </c>
      <c r="J7135" s="1" t="s">
        <v>19125</v>
      </c>
      <c r="K7135" s="1">
        <v>77479</v>
      </c>
      <c r="L7135" s="1" t="s">
        <v>19853</v>
      </c>
      <c r="M7135" s="1" t="s">
        <v>28332</v>
      </c>
      <c r="N7135" s="1" t="s">
        <v>124</v>
      </c>
      <c r="O7135" s="1" t="s">
        <v>125</v>
      </c>
      <c r="P7135" s="1" t="s">
        <v>126</v>
      </c>
      <c r="Q7135" s="1">
        <v>0</v>
      </c>
      <c r="R7135" s="1">
        <v>17</v>
      </c>
      <c r="S7135" s="1">
        <v>1</v>
      </c>
      <c r="T7135" s="1">
        <v>0</v>
      </c>
      <c r="U7135" s="1">
        <v>0</v>
      </c>
      <c r="V7135" s="1" t="s">
        <v>6852</v>
      </c>
      <c r="W7135" s="1" t="s">
        <v>128</v>
      </c>
      <c r="X7135" s="1" t="s">
        <v>128</v>
      </c>
      <c r="Y7135" s="1" t="s">
        <v>128</v>
      </c>
      <c r="Z7135" s="1">
        <v>17</v>
      </c>
      <c r="AA7135" s="1">
        <v>1</v>
      </c>
      <c r="AB7135" s="1">
        <v>0</v>
      </c>
      <c r="AC7135" s="1">
        <v>1</v>
      </c>
      <c r="AD7135" s="1">
        <v>23</v>
      </c>
      <c r="AE7135" s="1">
        <v>1</v>
      </c>
      <c r="AF7135" s="1" t="s">
        <v>130</v>
      </c>
      <c r="AG7135" s="1">
        <v>34</v>
      </c>
      <c r="AH7135" s="1">
        <v>98</v>
      </c>
      <c r="AI7135" s="1">
        <v>1</v>
      </c>
      <c r="AJ7135" s="1"/>
      <c r="AK7135" s="1">
        <v>257</v>
      </c>
      <c r="AL7135" s="1"/>
      <c r="AM7135" s="1">
        <v>259</v>
      </c>
      <c r="AN7135" s="1">
        <v>42</v>
      </c>
      <c r="AO7135" s="1">
        <v>359</v>
      </c>
      <c r="AP7135" s="1">
        <v>0</v>
      </c>
      <c r="AQ7135" s="1"/>
      <c r="AR7135" s="1">
        <v>0</v>
      </c>
      <c r="AS7135" s="1"/>
      <c r="AT7135" s="1">
        <v>1</v>
      </c>
      <c r="AU7135" s="1">
        <v>46</v>
      </c>
      <c r="AV7135" s="1">
        <v>417</v>
      </c>
      <c r="AW7135" s="1">
        <v>3</v>
      </c>
      <c r="AX7135" s="1">
        <v>49</v>
      </c>
      <c r="AY7135" s="1">
        <v>423</v>
      </c>
      <c r="AZ7135" s="1">
        <v>1</v>
      </c>
      <c r="BA7135" s="1">
        <v>9</v>
      </c>
      <c r="BB7135" s="1">
        <v>29</v>
      </c>
      <c r="BC7135" s="1">
        <v>35</v>
      </c>
      <c r="BD7135" s="1">
        <v>13</v>
      </c>
      <c r="BE7135" s="1">
        <v>13</v>
      </c>
      <c r="BF7135" s="1" t="s">
        <v>128</v>
      </c>
      <c r="BG7135" s="1" t="s">
        <v>128</v>
      </c>
      <c r="BH7135" s="1" t="s">
        <v>118</v>
      </c>
      <c r="BI7135" s="1" t="s">
        <v>130</v>
      </c>
      <c r="BJ7135" s="1">
        <v>1</v>
      </c>
      <c r="BK7135" s="1" t="s">
        <v>130</v>
      </c>
      <c r="BL7135" s="1">
        <v>1</v>
      </c>
      <c r="BM7135" s="1" t="s">
        <v>129</v>
      </c>
      <c r="BN7135" s="1">
        <v>1</v>
      </c>
      <c r="BO7135" s="1">
        <v>39</v>
      </c>
      <c r="BP7135" s="1">
        <v>50</v>
      </c>
      <c r="BQ7135" s="1">
        <v>166</v>
      </c>
      <c r="BR7135" s="1">
        <v>37.5</v>
      </c>
      <c r="BS7135" s="1">
        <v>53.2</v>
      </c>
      <c r="BT7135" s="1">
        <v>25.5</v>
      </c>
      <c r="BU7135" s="1">
        <v>23.6</v>
      </c>
      <c r="BV7135" s="1">
        <v>39.9</v>
      </c>
      <c r="BW7135" s="1">
        <v>11.5</v>
      </c>
      <c r="BX7135" s="1">
        <v>223.4</v>
      </c>
      <c r="BY7135" s="1">
        <v>391.7</v>
      </c>
      <c r="BZ7135" s="1">
        <v>134.1</v>
      </c>
      <c r="CA7135" s="1">
        <v>0</v>
      </c>
      <c r="CB7135" s="1">
        <v>259</v>
      </c>
      <c r="CC7135" s="1"/>
      <c r="CD7135" s="1"/>
      <c r="CE7135" s="1" t="s">
        <v>128</v>
      </c>
      <c r="CF7135" s="1">
        <v>1</v>
      </c>
      <c r="CG7135" s="1" t="s">
        <v>130</v>
      </c>
      <c r="CH7135" s="1">
        <v>0</v>
      </c>
      <c r="CI7135" s="1">
        <v>1.07</v>
      </c>
      <c r="CJ7135" s="1"/>
      <c r="CK7135" s="1">
        <v>24.9</v>
      </c>
      <c r="CL7135" s="1">
        <v>127.3</v>
      </c>
      <c r="CM7135" s="1">
        <v>6.4</v>
      </c>
      <c r="CN7135" s="1">
        <v>1</v>
      </c>
      <c r="CO7135" s="1" t="s">
        <v>130</v>
      </c>
      <c r="CP7135" s="1">
        <v>51</v>
      </c>
      <c r="CQ7135" s="1">
        <v>71.599999999999994</v>
      </c>
      <c r="CR7135" s="1">
        <v>95.6</v>
      </c>
      <c r="CS7135" s="1">
        <v>46</v>
      </c>
      <c r="CT7135" s="1">
        <v>51</v>
      </c>
      <c r="CU7135" s="1">
        <v>443</v>
      </c>
      <c r="CV7135" s="1">
        <v>1</v>
      </c>
      <c r="CW7135" s="1">
        <v>11</v>
      </c>
      <c r="CX7135" s="1">
        <v>0</v>
      </c>
      <c r="CY7135" s="1"/>
      <c r="CZ7135" s="1">
        <v>259</v>
      </c>
      <c r="DA7135" s="1"/>
      <c r="DB7135" s="1" t="s">
        <v>131</v>
      </c>
      <c r="DC7135" s="1" t="s">
        <v>130</v>
      </c>
      <c r="DD7135" s="1">
        <v>1</v>
      </c>
      <c r="DE7135" s="1">
        <v>2.65</v>
      </c>
      <c r="DF7135" s="1">
        <v>0.01</v>
      </c>
      <c r="DG7135" s="1">
        <v>24</v>
      </c>
      <c r="DH7135" s="1">
        <v>0.48</v>
      </c>
      <c r="DI7135" s="1" t="s">
        <v>130</v>
      </c>
      <c r="DJ7135" s="1">
        <v>1</v>
      </c>
      <c r="DK7135" s="1">
        <v>52.4</v>
      </c>
      <c r="DL7135" s="1">
        <v>9.1</v>
      </c>
      <c r="DM7135" s="1">
        <v>46</v>
      </c>
      <c r="DN7135" s="1">
        <v>24.9</v>
      </c>
    </row>
    <row r="7136" spans="1:118" x14ac:dyDescent="0.3">
      <c r="A7136" s="1">
        <v>672759</v>
      </c>
      <c r="B7136" s="1">
        <v>14</v>
      </c>
      <c r="C7136" s="1" t="s">
        <v>28333</v>
      </c>
      <c r="D7136" s="1" t="s">
        <v>118</v>
      </c>
      <c r="E7136" s="1">
        <v>3</v>
      </c>
      <c r="F7136" s="1">
        <v>1</v>
      </c>
      <c r="G7136" s="1" t="s">
        <v>28334</v>
      </c>
      <c r="H7136" s="1"/>
      <c r="I7136" s="1" t="s">
        <v>19535</v>
      </c>
      <c r="J7136" s="1" t="s">
        <v>19125</v>
      </c>
      <c r="K7136" s="1">
        <v>78040</v>
      </c>
      <c r="L7136" s="1" t="s">
        <v>19536</v>
      </c>
      <c r="M7136" s="1" t="s">
        <v>28335</v>
      </c>
      <c r="N7136" s="1" t="s">
        <v>124</v>
      </c>
      <c r="O7136" s="1" t="s">
        <v>125</v>
      </c>
      <c r="P7136" s="1" t="s">
        <v>126</v>
      </c>
      <c r="Q7136" s="1">
        <v>0</v>
      </c>
      <c r="R7136" s="1">
        <v>13</v>
      </c>
      <c r="S7136" s="1">
        <v>1</v>
      </c>
      <c r="T7136" s="1">
        <v>1</v>
      </c>
      <c r="U7136" s="1">
        <v>0</v>
      </c>
      <c r="V7136" s="1" t="s">
        <v>28336</v>
      </c>
      <c r="W7136" s="1" t="s">
        <v>128</v>
      </c>
      <c r="X7136" s="1" t="s">
        <v>128</v>
      </c>
      <c r="Y7136" s="1" t="s">
        <v>128</v>
      </c>
      <c r="Z7136" s="1">
        <v>11</v>
      </c>
      <c r="AA7136" s="1">
        <v>1</v>
      </c>
      <c r="AB7136" s="1">
        <v>0</v>
      </c>
      <c r="AC7136" s="1">
        <v>1</v>
      </c>
      <c r="AD7136" s="1">
        <v>45</v>
      </c>
      <c r="AE7136" s="1">
        <v>1</v>
      </c>
      <c r="AF7136" s="1" t="s">
        <v>130</v>
      </c>
      <c r="AG7136" s="1">
        <v>63</v>
      </c>
      <c r="AH7136" s="1">
        <v>97</v>
      </c>
      <c r="AI7136" s="1">
        <v>1</v>
      </c>
      <c r="AJ7136" s="1"/>
      <c r="AK7136" s="1">
        <v>199</v>
      </c>
      <c r="AL7136" s="1"/>
      <c r="AM7136" s="1">
        <v>259</v>
      </c>
      <c r="AN7136" s="1">
        <v>70</v>
      </c>
      <c r="AO7136" s="1">
        <v>594</v>
      </c>
      <c r="AP7136" s="1">
        <v>4</v>
      </c>
      <c r="AQ7136" s="1">
        <v>33</v>
      </c>
      <c r="AR7136" s="1">
        <v>0</v>
      </c>
      <c r="AS7136" s="1"/>
      <c r="AT7136" s="1">
        <v>1</v>
      </c>
      <c r="AU7136" s="1">
        <v>73</v>
      </c>
      <c r="AV7136" s="1">
        <v>643</v>
      </c>
      <c r="AW7136" s="1">
        <v>5</v>
      </c>
      <c r="AX7136" s="1">
        <v>74</v>
      </c>
      <c r="AY7136" s="1">
        <v>639</v>
      </c>
      <c r="AZ7136" s="1">
        <v>1</v>
      </c>
      <c r="BA7136" s="1">
        <v>5</v>
      </c>
      <c r="BB7136" s="1">
        <v>20</v>
      </c>
      <c r="BC7136" s="1">
        <v>34</v>
      </c>
      <c r="BD7136" s="1">
        <v>22</v>
      </c>
      <c r="BE7136" s="1">
        <v>20</v>
      </c>
      <c r="BF7136" s="1" t="s">
        <v>128</v>
      </c>
      <c r="BG7136" s="1" t="s">
        <v>128</v>
      </c>
      <c r="BH7136" s="1" t="s">
        <v>118</v>
      </c>
      <c r="BI7136" s="1" t="s">
        <v>130</v>
      </c>
      <c r="BJ7136" s="1">
        <v>1</v>
      </c>
      <c r="BK7136" s="1" t="s">
        <v>130</v>
      </c>
      <c r="BL7136" s="1">
        <v>1</v>
      </c>
      <c r="BM7136" s="1" t="s">
        <v>130</v>
      </c>
      <c r="BN7136" s="1">
        <v>1</v>
      </c>
      <c r="BO7136" s="1">
        <v>68</v>
      </c>
      <c r="BP7136" s="1">
        <v>65</v>
      </c>
      <c r="BQ7136" s="1">
        <v>244</v>
      </c>
      <c r="BR7136" s="1">
        <v>27.7</v>
      </c>
      <c r="BS7136" s="1">
        <v>39.299999999999997</v>
      </c>
      <c r="BT7136" s="1">
        <v>18.8</v>
      </c>
      <c r="BU7136" s="1">
        <v>30.6</v>
      </c>
      <c r="BV7136" s="1">
        <v>47</v>
      </c>
      <c r="BW7136" s="1">
        <v>16.5</v>
      </c>
      <c r="BX7136" s="1">
        <v>176.2</v>
      </c>
      <c r="BY7136" s="1">
        <v>294.39999999999998</v>
      </c>
      <c r="BZ7136" s="1">
        <v>106.8</v>
      </c>
      <c r="CA7136" s="1">
        <v>0</v>
      </c>
      <c r="CB7136" s="1">
        <v>259</v>
      </c>
      <c r="CC7136" s="1"/>
      <c r="CD7136" s="1"/>
      <c r="CE7136" s="1" t="s">
        <v>128</v>
      </c>
      <c r="CF7136" s="1">
        <v>1</v>
      </c>
      <c r="CG7136" s="1" t="s">
        <v>130</v>
      </c>
      <c r="CH7136" s="1">
        <v>1.02</v>
      </c>
      <c r="CI7136" s="1">
        <v>2.4700000000000002</v>
      </c>
      <c r="CJ7136" s="1">
        <v>0.33</v>
      </c>
      <c r="CK7136" s="1">
        <v>36.1</v>
      </c>
      <c r="CL7136" s="1">
        <v>92.7</v>
      </c>
      <c r="CM7136" s="1">
        <v>16.399999999999999</v>
      </c>
      <c r="CN7136" s="1">
        <v>1</v>
      </c>
      <c r="CO7136" s="1" t="s">
        <v>130</v>
      </c>
      <c r="CP7136" s="1">
        <v>75</v>
      </c>
      <c r="CQ7136" s="1">
        <v>46.2</v>
      </c>
      <c r="CR7136" s="1">
        <v>68.3</v>
      </c>
      <c r="CS7136" s="1">
        <v>22.6</v>
      </c>
      <c r="CT7136" s="1">
        <v>75</v>
      </c>
      <c r="CU7136" s="1">
        <v>637</v>
      </c>
      <c r="CV7136" s="1">
        <v>1</v>
      </c>
      <c r="CW7136" s="1">
        <v>9</v>
      </c>
      <c r="CX7136" s="1">
        <v>0</v>
      </c>
      <c r="CY7136" s="1"/>
      <c r="CZ7136" s="1">
        <v>259</v>
      </c>
      <c r="DA7136" s="1"/>
      <c r="DB7136" s="1" t="s">
        <v>131</v>
      </c>
      <c r="DC7136" s="1" t="s">
        <v>130</v>
      </c>
      <c r="DD7136" s="1">
        <v>1</v>
      </c>
      <c r="DE7136" s="1">
        <v>2.14</v>
      </c>
      <c r="DF7136" s="1">
        <v>0.15</v>
      </c>
      <c r="DG7136" s="1">
        <v>45</v>
      </c>
      <c r="DH7136" s="1">
        <v>0.73</v>
      </c>
      <c r="DI7136" s="1" t="s">
        <v>130</v>
      </c>
      <c r="DJ7136" s="1">
        <v>1</v>
      </c>
      <c r="DK7136" s="1">
        <v>37.4</v>
      </c>
      <c r="DL7136" s="1">
        <v>3.4</v>
      </c>
      <c r="DM7136" s="1">
        <v>68</v>
      </c>
      <c r="DN7136" s="1">
        <v>12.7</v>
      </c>
    </row>
    <row r="7137" spans="1:118" x14ac:dyDescent="0.3">
      <c r="A7137" s="1">
        <v>672760</v>
      </c>
      <c r="B7137" s="1">
        <v>14</v>
      </c>
      <c r="C7137" s="1" t="s">
        <v>28337</v>
      </c>
      <c r="D7137" s="1" t="s">
        <v>118</v>
      </c>
      <c r="E7137" s="1">
        <v>4</v>
      </c>
      <c r="F7137" s="1">
        <v>1</v>
      </c>
      <c r="G7137" s="1" t="s">
        <v>28338</v>
      </c>
      <c r="H7137" s="1"/>
      <c r="I7137" s="1" t="s">
        <v>23540</v>
      </c>
      <c r="J7137" s="1" t="s">
        <v>19125</v>
      </c>
      <c r="K7137" s="1">
        <v>77521</v>
      </c>
      <c r="L7137" s="1" t="s">
        <v>19189</v>
      </c>
      <c r="M7137" s="1" t="s">
        <v>28339</v>
      </c>
      <c r="N7137" s="1" t="s">
        <v>124</v>
      </c>
      <c r="O7137" s="1" t="s">
        <v>125</v>
      </c>
      <c r="P7137" s="1" t="s">
        <v>139</v>
      </c>
      <c r="Q7137" s="1">
        <v>0</v>
      </c>
      <c r="R7137" s="1">
        <v>16</v>
      </c>
      <c r="S7137" s="1">
        <v>1</v>
      </c>
      <c r="T7137" s="1">
        <v>1</v>
      </c>
      <c r="U7137" s="1">
        <v>0</v>
      </c>
      <c r="V7137" s="2">
        <v>42014</v>
      </c>
      <c r="W7137" s="1" t="s">
        <v>128</v>
      </c>
      <c r="X7137" s="1" t="s">
        <v>128</v>
      </c>
      <c r="Y7137" s="1" t="s">
        <v>128</v>
      </c>
      <c r="Z7137" s="1">
        <v>21</v>
      </c>
      <c r="AA7137" s="1">
        <v>1</v>
      </c>
      <c r="AB7137" s="1">
        <v>0</v>
      </c>
      <c r="AC7137" s="1">
        <v>1</v>
      </c>
      <c r="AD7137" s="1">
        <v>38</v>
      </c>
      <c r="AE7137" s="1">
        <v>1</v>
      </c>
      <c r="AF7137" s="1" t="s">
        <v>130</v>
      </c>
      <c r="AG7137" s="1">
        <v>77</v>
      </c>
      <c r="AH7137" s="1">
        <v>95</v>
      </c>
      <c r="AI7137" s="1">
        <v>1</v>
      </c>
      <c r="AJ7137" s="1">
        <v>96</v>
      </c>
      <c r="AK7137" s="1">
        <v>1</v>
      </c>
      <c r="AL7137" s="1"/>
      <c r="AM7137" s="1">
        <v>259</v>
      </c>
      <c r="AN7137" s="1">
        <v>68</v>
      </c>
      <c r="AO7137" s="1">
        <v>541</v>
      </c>
      <c r="AP7137" s="1">
        <v>37</v>
      </c>
      <c r="AQ7137" s="1">
        <v>276</v>
      </c>
      <c r="AR7137" s="1">
        <v>0</v>
      </c>
      <c r="AS7137" s="1"/>
      <c r="AT7137" s="1">
        <v>1</v>
      </c>
      <c r="AU7137" s="1">
        <v>108</v>
      </c>
      <c r="AV7137" s="1">
        <v>908</v>
      </c>
      <c r="AW7137" s="1">
        <v>1</v>
      </c>
      <c r="AX7137" s="1">
        <v>113</v>
      </c>
      <c r="AY7137" s="1">
        <v>916</v>
      </c>
      <c r="AZ7137" s="1">
        <v>1</v>
      </c>
      <c r="BA7137" s="1">
        <v>7</v>
      </c>
      <c r="BB7137" s="1">
        <v>24</v>
      </c>
      <c r="BC7137" s="1">
        <v>31</v>
      </c>
      <c r="BD7137" s="1">
        <v>23</v>
      </c>
      <c r="BE7137" s="1">
        <v>15</v>
      </c>
      <c r="BF7137" s="1" t="s">
        <v>128</v>
      </c>
      <c r="BG7137" s="1" t="s">
        <v>128</v>
      </c>
      <c r="BH7137" s="1" t="s">
        <v>118</v>
      </c>
      <c r="BI7137" s="1" t="s">
        <v>130</v>
      </c>
      <c r="BJ7137" s="1">
        <v>1</v>
      </c>
      <c r="BK7137" s="1" t="s">
        <v>130</v>
      </c>
      <c r="BL7137" s="1">
        <v>1</v>
      </c>
      <c r="BM7137" s="1" t="s">
        <v>130</v>
      </c>
      <c r="BN7137" s="1">
        <v>1</v>
      </c>
      <c r="BO7137" s="1">
        <v>89</v>
      </c>
      <c r="BP7137" s="1">
        <v>116</v>
      </c>
      <c r="BQ7137" s="1">
        <v>317</v>
      </c>
      <c r="BR7137" s="1">
        <v>20.9</v>
      </c>
      <c r="BS7137" s="1">
        <v>29</v>
      </c>
      <c r="BT7137" s="1">
        <v>14.5</v>
      </c>
      <c r="BU7137" s="1">
        <v>21.9</v>
      </c>
      <c r="BV7137" s="1">
        <v>31.8</v>
      </c>
      <c r="BW7137" s="1">
        <v>13.8</v>
      </c>
      <c r="BX7137" s="1">
        <v>193.9</v>
      </c>
      <c r="BY7137" s="1">
        <v>291.5</v>
      </c>
      <c r="BZ7137" s="1">
        <v>130.30000000000001</v>
      </c>
      <c r="CA7137" s="1">
        <v>0</v>
      </c>
      <c r="CB7137" s="1">
        <v>259</v>
      </c>
      <c r="CC7137" s="1"/>
      <c r="CD7137" s="1"/>
      <c r="CE7137" s="1" t="s">
        <v>128</v>
      </c>
      <c r="CF7137" s="1">
        <v>1</v>
      </c>
      <c r="CG7137" s="1" t="s">
        <v>146</v>
      </c>
      <c r="CH7137" s="1">
        <v>0</v>
      </c>
      <c r="CI7137" s="1">
        <v>0.56999999999999995</v>
      </c>
      <c r="CJ7137" s="1"/>
      <c r="CK7137" s="1">
        <v>14.9</v>
      </c>
      <c r="CL7137" s="1">
        <v>66.099999999999994</v>
      </c>
      <c r="CM7137" s="1">
        <v>4.3</v>
      </c>
      <c r="CN7137" s="1">
        <v>1</v>
      </c>
      <c r="CO7137" s="1" t="s">
        <v>130</v>
      </c>
      <c r="CP7137" s="1">
        <v>82</v>
      </c>
      <c r="CQ7137" s="1">
        <v>65</v>
      </c>
      <c r="CR7137" s="1">
        <v>83.9</v>
      </c>
      <c r="CS7137" s="1">
        <v>44.7</v>
      </c>
      <c r="CT7137" s="1">
        <v>82</v>
      </c>
      <c r="CU7137" s="1">
        <v>640</v>
      </c>
      <c r="CV7137" s="1">
        <v>1</v>
      </c>
      <c r="CW7137" s="1">
        <v>17</v>
      </c>
      <c r="CX7137" s="1">
        <v>0</v>
      </c>
      <c r="CY7137" s="1"/>
      <c r="CZ7137" s="1">
        <v>259</v>
      </c>
      <c r="DA7137" s="1"/>
      <c r="DB7137" s="1" t="s">
        <v>131</v>
      </c>
      <c r="DC7137" s="1" t="s">
        <v>130</v>
      </c>
      <c r="DD7137" s="1">
        <v>1</v>
      </c>
      <c r="DE7137" s="1">
        <v>1.64</v>
      </c>
      <c r="DF7137" s="1">
        <v>0.12</v>
      </c>
      <c r="DG7137" s="1">
        <v>60</v>
      </c>
      <c r="DH7137" s="1">
        <v>0.56000000000000005</v>
      </c>
      <c r="DI7137" s="1" t="s">
        <v>130</v>
      </c>
      <c r="DJ7137" s="1">
        <v>1</v>
      </c>
      <c r="DK7137" s="1">
        <v>39.6</v>
      </c>
      <c r="DL7137" s="1">
        <v>9.3000000000000007</v>
      </c>
      <c r="DM7137" s="1">
        <v>100</v>
      </c>
      <c r="DN7137" s="1">
        <v>20.6</v>
      </c>
    </row>
    <row r="7138" spans="1:118" x14ac:dyDescent="0.3">
      <c r="A7138" s="1">
        <v>452895</v>
      </c>
      <c r="B7138" s="1">
        <v>14</v>
      </c>
      <c r="C7138" s="1" t="s">
        <v>28340</v>
      </c>
      <c r="D7138" s="1" t="s">
        <v>118</v>
      </c>
      <c r="E7138" s="1">
        <v>4</v>
      </c>
      <c r="F7138" s="1">
        <v>1</v>
      </c>
      <c r="G7138" s="1" t="s">
        <v>28341</v>
      </c>
      <c r="H7138" s="1"/>
      <c r="I7138" s="1" t="s">
        <v>19467</v>
      </c>
      <c r="J7138" s="1" t="s">
        <v>19125</v>
      </c>
      <c r="K7138" s="1">
        <v>78238</v>
      </c>
      <c r="L7138" s="1" t="s">
        <v>19311</v>
      </c>
      <c r="M7138" s="1" t="s">
        <v>28342</v>
      </c>
      <c r="N7138" s="1" t="s">
        <v>124</v>
      </c>
      <c r="O7138" s="1" t="s">
        <v>125</v>
      </c>
      <c r="P7138" s="1" t="s">
        <v>958</v>
      </c>
      <c r="Q7138" s="1">
        <v>0</v>
      </c>
      <c r="R7138" s="1">
        <v>13</v>
      </c>
      <c r="S7138" s="1">
        <v>1</v>
      </c>
      <c r="T7138" s="1">
        <v>1</v>
      </c>
      <c r="U7138" s="1">
        <v>1</v>
      </c>
      <c r="V7138" s="1" t="s">
        <v>28343</v>
      </c>
      <c r="W7138" s="1" t="s">
        <v>128</v>
      </c>
      <c r="X7138" s="1" t="s">
        <v>128</v>
      </c>
      <c r="Y7138" s="1" t="s">
        <v>128</v>
      </c>
      <c r="Z7138" s="1">
        <v>15</v>
      </c>
      <c r="AA7138" s="1">
        <v>1</v>
      </c>
      <c r="AB7138" s="1">
        <v>0</v>
      </c>
      <c r="AC7138" s="1">
        <v>1</v>
      </c>
      <c r="AD7138" s="1">
        <v>34</v>
      </c>
      <c r="AE7138" s="1">
        <v>1</v>
      </c>
      <c r="AF7138" s="1" t="s">
        <v>130</v>
      </c>
      <c r="AG7138" s="1">
        <v>53</v>
      </c>
      <c r="AH7138" s="1">
        <v>98</v>
      </c>
      <c r="AI7138" s="1">
        <v>1</v>
      </c>
      <c r="AJ7138" s="1"/>
      <c r="AK7138" s="1">
        <v>201</v>
      </c>
      <c r="AL7138" s="1"/>
      <c r="AM7138" s="1">
        <v>259</v>
      </c>
      <c r="AN7138" s="1">
        <v>72</v>
      </c>
      <c r="AO7138" s="1">
        <v>540</v>
      </c>
      <c r="AP7138" s="1">
        <v>0</v>
      </c>
      <c r="AQ7138" s="1"/>
      <c r="AR7138" s="1">
        <v>0</v>
      </c>
      <c r="AS7138" s="1"/>
      <c r="AT7138" s="1">
        <v>1</v>
      </c>
      <c r="AU7138" s="1">
        <v>74</v>
      </c>
      <c r="AV7138" s="1">
        <v>579</v>
      </c>
      <c r="AW7138" s="1">
        <v>0</v>
      </c>
      <c r="AX7138" s="1">
        <v>76</v>
      </c>
      <c r="AY7138" s="1">
        <v>598</v>
      </c>
      <c r="AZ7138" s="1">
        <v>1</v>
      </c>
      <c r="BA7138" s="1">
        <v>12</v>
      </c>
      <c r="BB7138" s="1">
        <v>24</v>
      </c>
      <c r="BC7138" s="1">
        <v>35</v>
      </c>
      <c r="BD7138" s="1">
        <v>22</v>
      </c>
      <c r="BE7138" s="1">
        <v>6</v>
      </c>
      <c r="BF7138" s="1" t="s">
        <v>128</v>
      </c>
      <c r="BG7138" s="1" t="s">
        <v>128</v>
      </c>
      <c r="BH7138" s="1" t="s">
        <v>118</v>
      </c>
      <c r="BI7138" s="1" t="s">
        <v>130</v>
      </c>
      <c r="BJ7138" s="1">
        <v>1</v>
      </c>
      <c r="BK7138" s="1" t="s">
        <v>130</v>
      </c>
      <c r="BL7138" s="1">
        <v>1</v>
      </c>
      <c r="BM7138" s="1" t="s">
        <v>130</v>
      </c>
      <c r="BN7138" s="1">
        <v>1</v>
      </c>
      <c r="BO7138" s="1">
        <v>58</v>
      </c>
      <c r="BP7138" s="1">
        <v>77</v>
      </c>
      <c r="BQ7138" s="1">
        <v>273</v>
      </c>
      <c r="BR7138" s="1">
        <v>26.9</v>
      </c>
      <c r="BS7138" s="1">
        <v>36.200000000000003</v>
      </c>
      <c r="BT7138" s="1">
        <v>19.5</v>
      </c>
      <c r="BU7138" s="1">
        <v>36.200000000000003</v>
      </c>
      <c r="BV7138" s="1">
        <v>50.6</v>
      </c>
      <c r="BW7138" s="1">
        <v>22.5</v>
      </c>
      <c r="BX7138" s="1">
        <v>271.10000000000002</v>
      </c>
      <c r="BY7138" s="1">
        <v>422.4</v>
      </c>
      <c r="BZ7138" s="1">
        <v>181.2</v>
      </c>
      <c r="CA7138" s="1">
        <v>0</v>
      </c>
      <c r="CB7138" s="1">
        <v>259</v>
      </c>
      <c r="CC7138" s="1"/>
      <c r="CD7138" s="1"/>
      <c r="CE7138" s="1" t="s">
        <v>128</v>
      </c>
      <c r="CF7138" s="1">
        <v>1</v>
      </c>
      <c r="CG7138" s="1" t="s">
        <v>130</v>
      </c>
      <c r="CH7138" s="1">
        <v>0.28999999999999998</v>
      </c>
      <c r="CI7138" s="1">
        <v>1.41</v>
      </c>
      <c r="CJ7138" s="1">
        <v>0.01</v>
      </c>
      <c r="CK7138" s="1">
        <v>6.7</v>
      </c>
      <c r="CL7138" s="1">
        <v>88.6</v>
      </c>
      <c r="CM7138" s="1">
        <v>0.8</v>
      </c>
      <c r="CN7138" s="1">
        <v>1</v>
      </c>
      <c r="CO7138" s="1" t="s">
        <v>130</v>
      </c>
      <c r="CP7138" s="1">
        <v>75</v>
      </c>
      <c r="CQ7138" s="1">
        <v>74.8</v>
      </c>
      <c r="CR7138" s="1">
        <v>92.4</v>
      </c>
      <c r="CS7138" s="1">
        <v>56.1</v>
      </c>
      <c r="CT7138" s="1">
        <v>75</v>
      </c>
      <c r="CU7138" s="1">
        <v>605</v>
      </c>
      <c r="CV7138" s="1">
        <v>1</v>
      </c>
      <c r="CW7138" s="1">
        <v>10</v>
      </c>
      <c r="CX7138" s="1">
        <v>0</v>
      </c>
      <c r="CY7138" s="1"/>
      <c r="CZ7138" s="1">
        <v>259</v>
      </c>
      <c r="DA7138" s="1"/>
      <c r="DB7138" s="1" t="s">
        <v>131</v>
      </c>
      <c r="DC7138" s="1" t="s">
        <v>130</v>
      </c>
      <c r="DD7138" s="1">
        <v>1</v>
      </c>
      <c r="DE7138" s="1">
        <v>2.2200000000000002</v>
      </c>
      <c r="DF7138" s="1">
        <v>0.24</v>
      </c>
      <c r="DG7138" s="1">
        <v>35</v>
      </c>
      <c r="DH7138" s="1">
        <v>0.87</v>
      </c>
      <c r="DI7138" s="1" t="s">
        <v>130</v>
      </c>
      <c r="DJ7138" s="1">
        <v>1</v>
      </c>
      <c r="DK7138" s="1">
        <v>42.7</v>
      </c>
      <c r="DL7138" s="1">
        <v>6.1</v>
      </c>
      <c r="DM7138" s="1">
        <v>61</v>
      </c>
      <c r="DN7138" s="1">
        <v>18</v>
      </c>
    </row>
    <row r="7139" spans="1:118" x14ac:dyDescent="0.3">
      <c r="A7139" s="1">
        <v>452896</v>
      </c>
      <c r="B7139" s="1">
        <v>14</v>
      </c>
      <c r="C7139" s="1" t="s">
        <v>28344</v>
      </c>
      <c r="D7139" s="1" t="s">
        <v>118</v>
      </c>
      <c r="E7139" s="1">
        <v>2</v>
      </c>
      <c r="F7139" s="1">
        <v>1</v>
      </c>
      <c r="G7139" s="1" t="s">
        <v>28345</v>
      </c>
      <c r="H7139" s="1" t="s">
        <v>1740</v>
      </c>
      <c r="I7139" s="1" t="s">
        <v>9179</v>
      </c>
      <c r="J7139" s="1" t="s">
        <v>19125</v>
      </c>
      <c r="K7139" s="1">
        <v>76063</v>
      </c>
      <c r="L7139" s="1" t="s">
        <v>19298</v>
      </c>
      <c r="M7139" s="1" t="s">
        <v>28346</v>
      </c>
      <c r="N7139" s="1" t="s">
        <v>124</v>
      </c>
      <c r="O7139" s="1" t="s">
        <v>125</v>
      </c>
      <c r="P7139" s="1" t="s">
        <v>19777</v>
      </c>
      <c r="Q7139" s="1">
        <v>0</v>
      </c>
      <c r="R7139" s="1">
        <v>23</v>
      </c>
      <c r="S7139" s="1">
        <v>1</v>
      </c>
      <c r="T7139" s="1">
        <v>0</v>
      </c>
      <c r="U7139" s="1">
        <v>0</v>
      </c>
      <c r="V7139" s="1" t="s">
        <v>10783</v>
      </c>
      <c r="W7139" s="1" t="s">
        <v>128</v>
      </c>
      <c r="X7139" s="1" t="s">
        <v>128</v>
      </c>
      <c r="Y7139" s="1" t="s">
        <v>128</v>
      </c>
      <c r="Z7139" s="1">
        <v>18</v>
      </c>
      <c r="AA7139" s="1">
        <v>1</v>
      </c>
      <c r="AB7139" s="1">
        <v>0</v>
      </c>
      <c r="AC7139" s="1">
        <v>1</v>
      </c>
      <c r="AD7139" s="1">
        <v>49</v>
      </c>
      <c r="AE7139" s="1">
        <v>1</v>
      </c>
      <c r="AF7139" s="1" t="s">
        <v>129</v>
      </c>
      <c r="AG7139" s="1">
        <v>87</v>
      </c>
      <c r="AH7139" s="1">
        <v>97</v>
      </c>
      <c r="AI7139" s="1">
        <v>1</v>
      </c>
      <c r="AJ7139" s="1"/>
      <c r="AK7139" s="1">
        <v>257</v>
      </c>
      <c r="AL7139" s="1"/>
      <c r="AM7139" s="1">
        <v>259</v>
      </c>
      <c r="AN7139" s="1">
        <v>108</v>
      </c>
      <c r="AO7139" s="1">
        <v>970</v>
      </c>
      <c r="AP7139" s="1">
        <v>0</v>
      </c>
      <c r="AQ7139" s="1"/>
      <c r="AR7139" s="1">
        <v>0</v>
      </c>
      <c r="AS7139" s="1"/>
      <c r="AT7139" s="1">
        <v>1</v>
      </c>
      <c r="AU7139" s="1">
        <v>111</v>
      </c>
      <c r="AV7139" s="1">
        <v>1022</v>
      </c>
      <c r="AW7139" s="1">
        <v>1</v>
      </c>
      <c r="AX7139" s="1">
        <v>122</v>
      </c>
      <c r="AY7139" s="1">
        <v>1088</v>
      </c>
      <c r="AZ7139" s="1">
        <v>1</v>
      </c>
      <c r="BA7139" s="1">
        <v>13</v>
      </c>
      <c r="BB7139" s="1">
        <v>27</v>
      </c>
      <c r="BC7139" s="1">
        <v>33</v>
      </c>
      <c r="BD7139" s="1">
        <v>19</v>
      </c>
      <c r="BE7139" s="1">
        <v>8</v>
      </c>
      <c r="BF7139" s="1" t="s">
        <v>128</v>
      </c>
      <c r="BG7139" s="1" t="s">
        <v>128</v>
      </c>
      <c r="BH7139" s="1" t="s">
        <v>118</v>
      </c>
      <c r="BI7139" s="1" t="s">
        <v>130</v>
      </c>
      <c r="BJ7139" s="1">
        <v>1</v>
      </c>
      <c r="BK7139" s="1" t="s">
        <v>130</v>
      </c>
      <c r="BL7139" s="1">
        <v>1</v>
      </c>
      <c r="BM7139" s="1" t="s">
        <v>130</v>
      </c>
      <c r="BN7139" s="1">
        <v>1</v>
      </c>
      <c r="BO7139" s="1">
        <v>93</v>
      </c>
      <c r="BP7139" s="1">
        <v>132</v>
      </c>
      <c r="BQ7139" s="1">
        <v>417</v>
      </c>
      <c r="BR7139" s="1">
        <v>24.8</v>
      </c>
      <c r="BS7139" s="1">
        <v>32</v>
      </c>
      <c r="BT7139" s="1">
        <v>18.899999999999999</v>
      </c>
      <c r="BU7139" s="1">
        <v>33.6</v>
      </c>
      <c r="BV7139" s="1">
        <v>45.6</v>
      </c>
      <c r="BW7139" s="1">
        <v>23.7</v>
      </c>
      <c r="BX7139" s="1">
        <v>233.9</v>
      </c>
      <c r="BY7139" s="1">
        <v>357.6</v>
      </c>
      <c r="BZ7139" s="1">
        <v>163.1</v>
      </c>
      <c r="CA7139" s="1">
        <v>0</v>
      </c>
      <c r="CB7139" s="1">
        <v>259</v>
      </c>
      <c r="CC7139" s="1"/>
      <c r="CD7139" s="1"/>
      <c r="CE7139" s="1" t="s">
        <v>128</v>
      </c>
      <c r="CF7139" s="1">
        <v>1</v>
      </c>
      <c r="CG7139" s="1" t="s">
        <v>146</v>
      </c>
      <c r="CH7139" s="1">
        <v>0.17</v>
      </c>
      <c r="CI7139" s="1">
        <v>0.56999999999999995</v>
      </c>
      <c r="CJ7139" s="1">
        <v>0.03</v>
      </c>
      <c r="CK7139" s="1">
        <v>48</v>
      </c>
      <c r="CL7139" s="1">
        <v>101.1</v>
      </c>
      <c r="CM7139" s="1">
        <v>25.7</v>
      </c>
      <c r="CN7139" s="1">
        <v>1</v>
      </c>
      <c r="CO7139" s="1" t="s">
        <v>130</v>
      </c>
      <c r="CP7139" s="1">
        <v>121</v>
      </c>
      <c r="CQ7139" s="1">
        <v>53.8</v>
      </c>
      <c r="CR7139" s="1">
        <v>69.7</v>
      </c>
      <c r="CS7139" s="1">
        <v>36.799999999999997</v>
      </c>
      <c r="CT7139" s="1">
        <v>121</v>
      </c>
      <c r="CU7139" s="1">
        <v>1073</v>
      </c>
      <c r="CV7139" s="1">
        <v>1</v>
      </c>
      <c r="CW7139" s="1">
        <v>26</v>
      </c>
      <c r="CX7139" s="1">
        <v>0</v>
      </c>
      <c r="CY7139" s="1"/>
      <c r="CZ7139" s="1">
        <v>259</v>
      </c>
      <c r="DA7139" s="1"/>
      <c r="DB7139" s="1" t="s">
        <v>131</v>
      </c>
      <c r="DC7139" s="1" t="s">
        <v>130</v>
      </c>
      <c r="DD7139" s="1">
        <v>1</v>
      </c>
      <c r="DE7139" s="1">
        <v>2.41</v>
      </c>
      <c r="DF7139" s="1">
        <v>0.41</v>
      </c>
      <c r="DG7139" s="1">
        <v>54</v>
      </c>
      <c r="DH7139" s="1">
        <v>1.1100000000000001</v>
      </c>
      <c r="DI7139" s="1" t="s">
        <v>130</v>
      </c>
      <c r="DJ7139" s="1">
        <v>1</v>
      </c>
      <c r="DK7139" s="1">
        <v>26.3</v>
      </c>
      <c r="DL7139" s="1">
        <v>3.5</v>
      </c>
      <c r="DM7139" s="1">
        <v>88</v>
      </c>
      <c r="DN7139" s="1">
        <v>10.199999999999999</v>
      </c>
    </row>
    <row r="7140" spans="1:118" x14ac:dyDescent="0.3">
      <c r="A7140" s="1">
        <v>452897</v>
      </c>
      <c r="B7140" s="1">
        <v>14</v>
      </c>
      <c r="C7140" s="1" t="s">
        <v>28347</v>
      </c>
      <c r="D7140" s="1" t="s">
        <v>118</v>
      </c>
      <c r="E7140" s="1">
        <v>4</v>
      </c>
      <c r="F7140" s="1">
        <v>1</v>
      </c>
      <c r="G7140" s="1" t="s">
        <v>28348</v>
      </c>
      <c r="H7140" s="1"/>
      <c r="I7140" s="1" t="s">
        <v>4209</v>
      </c>
      <c r="J7140" s="1" t="s">
        <v>19125</v>
      </c>
      <c r="K7140" s="1">
        <v>75644</v>
      </c>
      <c r="L7140" s="1" t="s">
        <v>24442</v>
      </c>
      <c r="M7140" s="1" t="s">
        <v>28349</v>
      </c>
      <c r="N7140" s="1" t="s">
        <v>124</v>
      </c>
      <c r="O7140" s="1" t="s">
        <v>125</v>
      </c>
      <c r="P7140" s="1" t="s">
        <v>126</v>
      </c>
      <c r="Q7140" s="1">
        <v>0</v>
      </c>
      <c r="R7140" s="1">
        <v>12</v>
      </c>
      <c r="S7140" s="1">
        <v>1</v>
      </c>
      <c r="T7140" s="1">
        <v>0</v>
      </c>
      <c r="U7140" s="1">
        <v>0</v>
      </c>
      <c r="V7140" s="1" t="s">
        <v>26120</v>
      </c>
      <c r="W7140" s="1" t="s">
        <v>128</v>
      </c>
      <c r="X7140" s="1" t="s">
        <v>128</v>
      </c>
      <c r="Y7140" s="1" t="s">
        <v>128</v>
      </c>
      <c r="Z7140" s="1">
        <v>26</v>
      </c>
      <c r="AA7140" s="1">
        <v>1</v>
      </c>
      <c r="AB7140" s="1">
        <v>0</v>
      </c>
      <c r="AC7140" s="1">
        <v>1</v>
      </c>
      <c r="AD7140" s="1">
        <v>27</v>
      </c>
      <c r="AE7140" s="1">
        <v>1</v>
      </c>
      <c r="AF7140" s="1" t="s">
        <v>130</v>
      </c>
      <c r="AG7140" s="1">
        <v>41</v>
      </c>
      <c r="AH7140" s="1">
        <v>99</v>
      </c>
      <c r="AI7140" s="1">
        <v>1</v>
      </c>
      <c r="AJ7140" s="1"/>
      <c r="AK7140" s="1">
        <v>257</v>
      </c>
      <c r="AL7140" s="1"/>
      <c r="AM7140" s="1">
        <v>259</v>
      </c>
      <c r="AN7140" s="1">
        <v>46</v>
      </c>
      <c r="AO7140" s="1">
        <v>357</v>
      </c>
      <c r="AP7140" s="1">
        <v>0</v>
      </c>
      <c r="AQ7140" s="1"/>
      <c r="AR7140" s="1">
        <v>0</v>
      </c>
      <c r="AS7140" s="1"/>
      <c r="AT7140" s="1">
        <v>1</v>
      </c>
      <c r="AU7140" s="1">
        <v>49</v>
      </c>
      <c r="AV7140" s="1">
        <v>407</v>
      </c>
      <c r="AW7140" s="1">
        <v>0</v>
      </c>
      <c r="AX7140" s="1">
        <v>56</v>
      </c>
      <c r="AY7140" s="1">
        <v>434</v>
      </c>
      <c r="AZ7140" s="1">
        <v>1</v>
      </c>
      <c r="BA7140" s="1">
        <v>8</v>
      </c>
      <c r="BB7140" s="1">
        <v>20</v>
      </c>
      <c r="BC7140" s="1">
        <v>30</v>
      </c>
      <c r="BD7140" s="1">
        <v>20</v>
      </c>
      <c r="BE7140" s="1">
        <v>22</v>
      </c>
      <c r="BF7140" s="1" t="s">
        <v>128</v>
      </c>
      <c r="BG7140" s="1" t="s">
        <v>128</v>
      </c>
      <c r="BH7140" s="1" t="s">
        <v>118</v>
      </c>
      <c r="BI7140" s="1" t="s">
        <v>130</v>
      </c>
      <c r="BJ7140" s="1">
        <v>1</v>
      </c>
      <c r="BK7140" s="1" t="s">
        <v>130</v>
      </c>
      <c r="BL7140" s="1">
        <v>1</v>
      </c>
      <c r="BM7140" s="1" t="s">
        <v>130</v>
      </c>
      <c r="BN7140" s="1">
        <v>1</v>
      </c>
      <c r="BO7140" s="1">
        <v>51</v>
      </c>
      <c r="BP7140" s="1">
        <v>29</v>
      </c>
      <c r="BQ7140" s="1">
        <v>215</v>
      </c>
      <c r="BR7140" s="1">
        <v>30.9</v>
      </c>
      <c r="BS7140" s="1">
        <v>44.4</v>
      </c>
      <c r="BT7140" s="1">
        <v>20.7</v>
      </c>
      <c r="BU7140" s="1">
        <v>31.2</v>
      </c>
      <c r="BV7140" s="1">
        <v>52.3</v>
      </c>
      <c r="BW7140" s="1">
        <v>15.3</v>
      </c>
      <c r="BX7140" s="1">
        <v>161.19999999999999</v>
      </c>
      <c r="BY7140" s="1">
        <v>302.89999999999998</v>
      </c>
      <c r="BZ7140" s="1">
        <v>90.8</v>
      </c>
      <c r="CA7140" s="1">
        <v>0</v>
      </c>
      <c r="CB7140" s="1">
        <v>259</v>
      </c>
      <c r="CC7140" s="1"/>
      <c r="CD7140" s="1"/>
      <c r="CE7140" s="1" t="s">
        <v>128</v>
      </c>
      <c r="CF7140" s="1">
        <v>1</v>
      </c>
      <c r="CG7140" s="1" t="s">
        <v>130</v>
      </c>
      <c r="CH7140" s="1">
        <v>1.1399999999999999</v>
      </c>
      <c r="CI7140" s="1">
        <v>3.09</v>
      </c>
      <c r="CJ7140" s="1">
        <v>0.28999999999999998</v>
      </c>
      <c r="CK7140" s="1">
        <v>20.8</v>
      </c>
      <c r="CL7140" s="1">
        <v>129.19999999999999</v>
      </c>
      <c r="CM7140" s="1">
        <v>4.5</v>
      </c>
      <c r="CN7140" s="1">
        <v>1</v>
      </c>
      <c r="CO7140" s="1" t="s">
        <v>130</v>
      </c>
      <c r="CP7140" s="1">
        <v>57</v>
      </c>
      <c r="CQ7140" s="1">
        <v>65.5</v>
      </c>
      <c r="CR7140" s="1">
        <v>89.9</v>
      </c>
      <c r="CS7140" s="1">
        <v>39.299999999999997</v>
      </c>
      <c r="CT7140" s="1">
        <v>57</v>
      </c>
      <c r="CU7140" s="1">
        <v>435</v>
      </c>
      <c r="CV7140" s="1">
        <v>1</v>
      </c>
      <c r="CW7140" s="1">
        <v>6</v>
      </c>
      <c r="CX7140" s="1">
        <v>0</v>
      </c>
      <c r="CY7140" s="1"/>
      <c r="CZ7140" s="1">
        <v>259</v>
      </c>
      <c r="DA7140" s="1"/>
      <c r="DB7140" s="1" t="s">
        <v>131</v>
      </c>
      <c r="DC7140" s="1" t="s">
        <v>130</v>
      </c>
      <c r="DD7140" s="1">
        <v>1</v>
      </c>
      <c r="DE7140" s="1">
        <v>2.44</v>
      </c>
      <c r="DF7140" s="1">
        <v>0.08</v>
      </c>
      <c r="DG7140" s="1">
        <v>32</v>
      </c>
      <c r="DH7140" s="1">
        <v>0.68</v>
      </c>
      <c r="DI7140" s="1" t="s">
        <v>130</v>
      </c>
      <c r="DJ7140" s="1">
        <v>1</v>
      </c>
      <c r="DK7140" s="1">
        <v>41.4</v>
      </c>
      <c r="DL7140" s="1">
        <v>2.2999999999999998</v>
      </c>
      <c r="DM7140" s="1">
        <v>58</v>
      </c>
      <c r="DN7140" s="1">
        <v>11.5</v>
      </c>
    </row>
    <row r="7141" spans="1:118" x14ac:dyDescent="0.3">
      <c r="A7141" s="1">
        <v>452898</v>
      </c>
      <c r="B7141" s="1">
        <v>14</v>
      </c>
      <c r="C7141" s="1" t="s">
        <v>28350</v>
      </c>
      <c r="D7141" s="1" t="s">
        <v>118</v>
      </c>
      <c r="E7141" s="1">
        <v>3</v>
      </c>
      <c r="F7141" s="1">
        <v>1</v>
      </c>
      <c r="G7141" s="1" t="s">
        <v>28351</v>
      </c>
      <c r="H7141" s="1" t="s">
        <v>607</v>
      </c>
      <c r="I7141" s="1" t="s">
        <v>23283</v>
      </c>
      <c r="J7141" s="1" t="s">
        <v>19125</v>
      </c>
      <c r="K7141" s="1">
        <v>77304</v>
      </c>
      <c r="L7141" s="1" t="s">
        <v>171</v>
      </c>
      <c r="M7141" s="1" t="s">
        <v>28352</v>
      </c>
      <c r="N7141" s="1" t="s">
        <v>124</v>
      </c>
      <c r="O7141" s="1" t="s">
        <v>125</v>
      </c>
      <c r="P7141" s="1" t="s">
        <v>126</v>
      </c>
      <c r="Q7141" s="1">
        <v>0</v>
      </c>
      <c r="R7141" s="1">
        <v>12</v>
      </c>
      <c r="S7141" s="1">
        <v>1</v>
      </c>
      <c r="T7141" s="1">
        <v>1</v>
      </c>
      <c r="U7141" s="1">
        <v>0</v>
      </c>
      <c r="V7141" s="1" t="s">
        <v>26000</v>
      </c>
      <c r="W7141" s="1" t="s">
        <v>128</v>
      </c>
      <c r="X7141" s="1" t="s">
        <v>128</v>
      </c>
      <c r="Y7141" s="1" t="s">
        <v>128</v>
      </c>
      <c r="Z7141" s="1">
        <v>21</v>
      </c>
      <c r="AA7141" s="1">
        <v>1</v>
      </c>
      <c r="AB7141" s="1">
        <v>3</v>
      </c>
      <c r="AC7141" s="1">
        <v>1</v>
      </c>
      <c r="AD7141" s="1">
        <v>39</v>
      </c>
      <c r="AE7141" s="1">
        <v>1</v>
      </c>
      <c r="AF7141" s="1" t="s">
        <v>130</v>
      </c>
      <c r="AG7141" s="1">
        <v>61</v>
      </c>
      <c r="AH7141" s="1">
        <v>97</v>
      </c>
      <c r="AI7141" s="1">
        <v>1</v>
      </c>
      <c r="AJ7141" s="1">
        <v>87</v>
      </c>
      <c r="AK7141" s="1">
        <v>1</v>
      </c>
      <c r="AL7141" s="1"/>
      <c r="AM7141" s="1">
        <v>259</v>
      </c>
      <c r="AN7141" s="1">
        <v>66</v>
      </c>
      <c r="AO7141" s="1">
        <v>506</v>
      </c>
      <c r="AP7141" s="1">
        <v>18</v>
      </c>
      <c r="AQ7141" s="1">
        <v>151</v>
      </c>
      <c r="AR7141" s="1">
        <v>0</v>
      </c>
      <c r="AS7141" s="1"/>
      <c r="AT7141" s="1">
        <v>1</v>
      </c>
      <c r="AU7141" s="1">
        <v>79</v>
      </c>
      <c r="AV7141" s="1">
        <v>692</v>
      </c>
      <c r="AW7141" s="1">
        <v>0</v>
      </c>
      <c r="AX7141" s="1">
        <v>84</v>
      </c>
      <c r="AY7141" s="1">
        <v>726</v>
      </c>
      <c r="AZ7141" s="1">
        <v>1</v>
      </c>
      <c r="BA7141" s="1">
        <v>4</v>
      </c>
      <c r="BB7141" s="1">
        <v>16</v>
      </c>
      <c r="BC7141" s="1">
        <v>26</v>
      </c>
      <c r="BD7141" s="1">
        <v>24</v>
      </c>
      <c r="BE7141" s="1">
        <v>29</v>
      </c>
      <c r="BF7141" s="1" t="s">
        <v>128</v>
      </c>
      <c r="BG7141" s="1" t="s">
        <v>128</v>
      </c>
      <c r="BH7141" s="1" t="s">
        <v>118</v>
      </c>
      <c r="BI7141" s="1" t="s">
        <v>130</v>
      </c>
      <c r="BJ7141" s="1">
        <v>1</v>
      </c>
      <c r="BK7141" s="1" t="s">
        <v>130</v>
      </c>
      <c r="BL7141" s="1">
        <v>1</v>
      </c>
      <c r="BM7141" s="1" t="s">
        <v>129</v>
      </c>
      <c r="BN7141" s="1">
        <v>1</v>
      </c>
      <c r="BO7141" s="1">
        <v>68</v>
      </c>
      <c r="BP7141" s="1">
        <v>104</v>
      </c>
      <c r="BQ7141" s="1">
        <v>274</v>
      </c>
      <c r="BR7141" s="1">
        <v>32.299999999999997</v>
      </c>
      <c r="BS7141" s="1">
        <v>42.2</v>
      </c>
      <c r="BT7141" s="1">
        <v>24.2</v>
      </c>
      <c r="BU7141" s="1">
        <v>32.6</v>
      </c>
      <c r="BV7141" s="1">
        <v>43.3</v>
      </c>
      <c r="BW7141" s="1">
        <v>22.9</v>
      </c>
      <c r="BX7141" s="1">
        <v>254.7</v>
      </c>
      <c r="BY7141" s="1">
        <v>387.6</v>
      </c>
      <c r="BZ7141" s="1">
        <v>169.1</v>
      </c>
      <c r="CA7141" s="1">
        <v>0</v>
      </c>
      <c r="CB7141" s="1">
        <v>259</v>
      </c>
      <c r="CC7141" s="1"/>
      <c r="CD7141" s="1"/>
      <c r="CE7141" s="1" t="s">
        <v>128</v>
      </c>
      <c r="CF7141" s="1">
        <v>1</v>
      </c>
      <c r="CG7141" s="1" t="s">
        <v>130</v>
      </c>
      <c r="CH7141" s="1">
        <v>1.26</v>
      </c>
      <c r="CI7141" s="1">
        <v>2.79</v>
      </c>
      <c r="CJ7141" s="1">
        <v>0.46</v>
      </c>
      <c r="CK7141" s="1">
        <v>24.2</v>
      </c>
      <c r="CL7141" s="1">
        <v>88</v>
      </c>
      <c r="CM7141" s="1">
        <v>8.1999999999999993</v>
      </c>
      <c r="CN7141" s="1">
        <v>1</v>
      </c>
      <c r="CO7141" s="1" t="s">
        <v>130</v>
      </c>
      <c r="CP7141" s="1">
        <v>72</v>
      </c>
      <c r="CQ7141" s="1">
        <v>72.400000000000006</v>
      </c>
      <c r="CR7141" s="1">
        <v>90.4</v>
      </c>
      <c r="CS7141" s="1">
        <v>53.2</v>
      </c>
      <c r="CT7141" s="1">
        <v>72</v>
      </c>
      <c r="CU7141" s="1">
        <v>566</v>
      </c>
      <c r="CV7141" s="1">
        <v>1</v>
      </c>
      <c r="CW7141" s="1">
        <v>11</v>
      </c>
      <c r="CX7141" s="1">
        <v>0</v>
      </c>
      <c r="CY7141" s="1"/>
      <c r="CZ7141" s="1">
        <v>259</v>
      </c>
      <c r="DA7141" s="1"/>
      <c r="DB7141" s="1" t="s">
        <v>131</v>
      </c>
      <c r="DC7141" s="1" t="s">
        <v>130</v>
      </c>
      <c r="DD7141" s="1">
        <v>1</v>
      </c>
      <c r="DE7141" s="1">
        <v>2.0499999999999998</v>
      </c>
      <c r="DF7141" s="1">
        <v>7.0000000000000007E-2</v>
      </c>
      <c r="DG7141" s="1">
        <v>29</v>
      </c>
      <c r="DH7141" s="1">
        <v>0.56999999999999995</v>
      </c>
      <c r="DI7141" s="1" t="s">
        <v>130</v>
      </c>
      <c r="DJ7141" s="1">
        <v>1</v>
      </c>
      <c r="DK7141" s="1">
        <v>42.4</v>
      </c>
      <c r="DL7141" s="1">
        <v>8.5</v>
      </c>
      <c r="DM7141" s="1">
        <v>73</v>
      </c>
      <c r="DN7141" s="1">
        <v>20.8</v>
      </c>
    </row>
    <row r="7142" spans="1:118" x14ac:dyDescent="0.3">
      <c r="A7142" s="1">
        <v>452899</v>
      </c>
      <c r="B7142" s="1">
        <v>14</v>
      </c>
      <c r="C7142" s="1" t="s">
        <v>28353</v>
      </c>
      <c r="D7142" s="1" t="s">
        <v>118</v>
      </c>
      <c r="E7142" s="1">
        <v>4</v>
      </c>
      <c r="F7142" s="1">
        <v>1</v>
      </c>
      <c r="G7142" s="1" t="s">
        <v>28354</v>
      </c>
      <c r="H7142" s="1"/>
      <c r="I7142" s="1" t="s">
        <v>177</v>
      </c>
      <c r="J7142" s="1" t="s">
        <v>19125</v>
      </c>
      <c r="K7142" s="1">
        <v>77002</v>
      </c>
      <c r="L7142" s="1" t="s">
        <v>19189</v>
      </c>
      <c r="M7142" s="1" t="s">
        <v>28355</v>
      </c>
      <c r="N7142" s="1" t="s">
        <v>124</v>
      </c>
      <c r="O7142" s="1" t="s">
        <v>125</v>
      </c>
      <c r="P7142" s="1" t="s">
        <v>126</v>
      </c>
      <c r="Q7142" s="1">
        <v>0</v>
      </c>
      <c r="R7142" s="1">
        <v>16</v>
      </c>
      <c r="S7142" s="1">
        <v>1</v>
      </c>
      <c r="T7142" s="1">
        <v>0</v>
      </c>
      <c r="U7142" s="1">
        <v>0</v>
      </c>
      <c r="V7142" s="1" t="s">
        <v>20958</v>
      </c>
      <c r="W7142" s="1" t="s">
        <v>128</v>
      </c>
      <c r="X7142" s="1" t="s">
        <v>128</v>
      </c>
      <c r="Y7142" s="1" t="s">
        <v>128</v>
      </c>
      <c r="Z7142" s="1">
        <v>22</v>
      </c>
      <c r="AA7142" s="1">
        <v>1</v>
      </c>
      <c r="AB7142" s="1">
        <v>0</v>
      </c>
      <c r="AC7142" s="1">
        <v>1</v>
      </c>
      <c r="AD7142" s="1">
        <v>32</v>
      </c>
      <c r="AE7142" s="1">
        <v>1</v>
      </c>
      <c r="AF7142" s="1" t="s">
        <v>130</v>
      </c>
      <c r="AG7142" s="1">
        <v>60</v>
      </c>
      <c r="AH7142" s="1">
        <v>97</v>
      </c>
      <c r="AI7142" s="1">
        <v>1</v>
      </c>
      <c r="AJ7142" s="1"/>
      <c r="AK7142" s="1">
        <v>257</v>
      </c>
      <c r="AL7142" s="1"/>
      <c r="AM7142" s="1">
        <v>259</v>
      </c>
      <c r="AN7142" s="1">
        <v>79</v>
      </c>
      <c r="AO7142" s="1">
        <v>692</v>
      </c>
      <c r="AP7142" s="1">
        <v>0</v>
      </c>
      <c r="AQ7142" s="1"/>
      <c r="AR7142" s="1">
        <v>0</v>
      </c>
      <c r="AS7142" s="1"/>
      <c r="AT7142" s="1">
        <v>1</v>
      </c>
      <c r="AU7142" s="1">
        <v>90</v>
      </c>
      <c r="AV7142" s="1">
        <v>907</v>
      </c>
      <c r="AW7142" s="1">
        <v>3</v>
      </c>
      <c r="AX7142" s="1">
        <v>90</v>
      </c>
      <c r="AY7142" s="1">
        <v>888</v>
      </c>
      <c r="AZ7142" s="1">
        <v>1</v>
      </c>
      <c r="BA7142" s="1">
        <v>6</v>
      </c>
      <c r="BB7142" s="1">
        <v>28</v>
      </c>
      <c r="BC7142" s="1">
        <v>37</v>
      </c>
      <c r="BD7142" s="1">
        <v>17</v>
      </c>
      <c r="BE7142" s="1">
        <v>11</v>
      </c>
      <c r="BF7142" s="1" t="s">
        <v>128</v>
      </c>
      <c r="BG7142" s="1" t="s">
        <v>128</v>
      </c>
      <c r="BH7142" s="1" t="s">
        <v>118</v>
      </c>
      <c r="BI7142" s="1" t="s">
        <v>130</v>
      </c>
      <c r="BJ7142" s="1">
        <v>1</v>
      </c>
      <c r="BK7142" s="1" t="s">
        <v>130</v>
      </c>
      <c r="BL7142" s="1">
        <v>1</v>
      </c>
      <c r="BM7142" s="1" t="s">
        <v>130</v>
      </c>
      <c r="BN7142" s="1">
        <v>1</v>
      </c>
      <c r="BO7142" s="1">
        <v>66</v>
      </c>
      <c r="BP7142" s="1">
        <v>58</v>
      </c>
      <c r="BQ7142" s="1">
        <v>268</v>
      </c>
      <c r="BR7142" s="1">
        <v>24.4</v>
      </c>
      <c r="BS7142" s="1">
        <v>33.6</v>
      </c>
      <c r="BT7142" s="1">
        <v>17.2</v>
      </c>
      <c r="BU7142" s="1">
        <v>26.2</v>
      </c>
      <c r="BV7142" s="1">
        <v>44.2</v>
      </c>
      <c r="BW7142" s="1">
        <v>13.5</v>
      </c>
      <c r="BX7142" s="1">
        <v>203.4</v>
      </c>
      <c r="BY7142" s="1">
        <v>342.2</v>
      </c>
      <c r="BZ7142" s="1">
        <v>122.5</v>
      </c>
      <c r="CA7142" s="1">
        <v>0</v>
      </c>
      <c r="CB7142" s="1">
        <v>259</v>
      </c>
      <c r="CC7142" s="1"/>
      <c r="CD7142" s="1"/>
      <c r="CE7142" s="1" t="s">
        <v>128</v>
      </c>
      <c r="CF7142" s="1">
        <v>1</v>
      </c>
      <c r="CG7142" s="1" t="s">
        <v>130</v>
      </c>
      <c r="CH7142" s="1">
        <v>0.22</v>
      </c>
      <c r="CI7142" s="1">
        <v>1.08</v>
      </c>
      <c r="CJ7142" s="1">
        <v>0.01</v>
      </c>
      <c r="CK7142" s="1">
        <v>31.6</v>
      </c>
      <c r="CL7142" s="1">
        <v>100.2</v>
      </c>
      <c r="CM7142" s="1">
        <v>12</v>
      </c>
      <c r="CN7142" s="1">
        <v>1</v>
      </c>
      <c r="CO7142" s="1" t="s">
        <v>130</v>
      </c>
      <c r="CP7142" s="1">
        <v>93</v>
      </c>
      <c r="CQ7142" s="1">
        <v>71.099999999999994</v>
      </c>
      <c r="CR7142" s="1">
        <v>88.1</v>
      </c>
      <c r="CS7142" s="1">
        <v>53</v>
      </c>
      <c r="CT7142" s="1">
        <v>93</v>
      </c>
      <c r="CU7142" s="1">
        <v>924</v>
      </c>
      <c r="CV7142" s="1">
        <v>1</v>
      </c>
      <c r="CW7142" s="1">
        <v>8</v>
      </c>
      <c r="CX7142" s="1">
        <v>0</v>
      </c>
      <c r="CY7142" s="1"/>
      <c r="CZ7142" s="1">
        <v>259</v>
      </c>
      <c r="DA7142" s="1"/>
      <c r="DB7142" s="1" t="s">
        <v>131</v>
      </c>
      <c r="DC7142" s="1" t="s">
        <v>130</v>
      </c>
      <c r="DD7142" s="1">
        <v>1</v>
      </c>
      <c r="DE7142" s="1">
        <v>1.02</v>
      </c>
      <c r="DF7142" s="1">
        <v>0</v>
      </c>
      <c r="DG7142" s="1">
        <v>50</v>
      </c>
      <c r="DH7142" s="1">
        <v>0</v>
      </c>
      <c r="DI7142" s="1" t="s">
        <v>130</v>
      </c>
      <c r="DJ7142" s="1">
        <v>1</v>
      </c>
      <c r="DK7142" s="1">
        <v>47.6</v>
      </c>
      <c r="DL7142" s="1">
        <v>6.4</v>
      </c>
      <c r="DM7142" s="1">
        <v>59</v>
      </c>
      <c r="DN7142" s="1">
        <v>20</v>
      </c>
    </row>
    <row r="7143" spans="1:118" x14ac:dyDescent="0.3">
      <c r="A7143" s="1">
        <v>682595</v>
      </c>
      <c r="B7143" s="1">
        <v>7</v>
      </c>
      <c r="C7143" s="1" t="s">
        <v>28356</v>
      </c>
      <c r="D7143" s="1" t="s">
        <v>118</v>
      </c>
      <c r="E7143" s="1">
        <v>3</v>
      </c>
      <c r="F7143" s="1">
        <v>1</v>
      </c>
      <c r="G7143" s="1" t="s">
        <v>28357</v>
      </c>
      <c r="H7143" s="1" t="s">
        <v>4126</v>
      </c>
      <c r="I7143" s="1" t="s">
        <v>5352</v>
      </c>
      <c r="J7143" s="1" t="s">
        <v>2801</v>
      </c>
      <c r="K7143" s="1">
        <v>33904</v>
      </c>
      <c r="L7143" s="1" t="s">
        <v>16592</v>
      </c>
      <c r="M7143" s="1" t="s">
        <v>28358</v>
      </c>
      <c r="N7143" s="1" t="s">
        <v>124</v>
      </c>
      <c r="O7143" s="1" t="s">
        <v>125</v>
      </c>
      <c r="P7143" s="1" t="s">
        <v>126</v>
      </c>
      <c r="Q7143" s="1">
        <v>0</v>
      </c>
      <c r="R7143" s="1">
        <v>5</v>
      </c>
      <c r="S7143" s="1">
        <v>0</v>
      </c>
      <c r="T7143" s="1">
        <v>1</v>
      </c>
      <c r="U7143" s="1">
        <v>1</v>
      </c>
      <c r="V7143" s="2">
        <v>42372</v>
      </c>
      <c r="W7143" s="1" t="s">
        <v>128</v>
      </c>
      <c r="X7143" s="1" t="s">
        <v>128</v>
      </c>
      <c r="Y7143" s="1" t="s">
        <v>128</v>
      </c>
      <c r="Z7143" s="1">
        <v>37</v>
      </c>
      <c r="AA7143" s="1">
        <v>1</v>
      </c>
      <c r="AB7143" s="1">
        <v>0</v>
      </c>
      <c r="AC7143" s="1">
        <v>1</v>
      </c>
      <c r="AD7143" s="1">
        <v>19</v>
      </c>
      <c r="AE7143" s="1">
        <v>1</v>
      </c>
      <c r="AF7143" s="1" t="s">
        <v>130</v>
      </c>
      <c r="AG7143" s="1">
        <v>39</v>
      </c>
      <c r="AH7143" s="1"/>
      <c r="AI7143" s="1">
        <v>199</v>
      </c>
      <c r="AJ7143" s="1">
        <v>98</v>
      </c>
      <c r="AK7143" s="1">
        <v>1</v>
      </c>
      <c r="AL7143" s="1"/>
      <c r="AM7143" s="1">
        <v>259</v>
      </c>
      <c r="AN7143" s="1">
        <v>1</v>
      </c>
      <c r="AO7143" s="1">
        <v>1</v>
      </c>
      <c r="AP7143" s="1">
        <v>47</v>
      </c>
      <c r="AQ7143" s="1">
        <v>406</v>
      </c>
      <c r="AR7143" s="1">
        <v>0</v>
      </c>
      <c r="AS7143" s="1"/>
      <c r="AT7143" s="1">
        <v>1</v>
      </c>
      <c r="AU7143" s="1">
        <v>63</v>
      </c>
      <c r="AV7143" s="1">
        <v>495</v>
      </c>
      <c r="AW7143" s="1">
        <v>0</v>
      </c>
      <c r="AX7143" s="1">
        <v>65</v>
      </c>
      <c r="AY7143" s="1">
        <v>507</v>
      </c>
      <c r="AZ7143" s="1">
        <v>1</v>
      </c>
      <c r="BA7143" s="1">
        <v>4</v>
      </c>
      <c r="BB7143" s="1">
        <v>18</v>
      </c>
      <c r="BC7143" s="1">
        <v>32</v>
      </c>
      <c r="BD7143" s="1">
        <v>30</v>
      </c>
      <c r="BE7143" s="1">
        <v>16</v>
      </c>
      <c r="BF7143" s="1" t="s">
        <v>128</v>
      </c>
      <c r="BG7143" s="1" t="s">
        <v>128</v>
      </c>
      <c r="BH7143" s="1" t="s">
        <v>118</v>
      </c>
      <c r="BI7143" s="1" t="s">
        <v>130</v>
      </c>
      <c r="BJ7143" s="1">
        <v>1</v>
      </c>
      <c r="BK7143" s="1" t="s">
        <v>130</v>
      </c>
      <c r="BL7143" s="1">
        <v>1</v>
      </c>
      <c r="BM7143" s="1" t="s">
        <v>130</v>
      </c>
      <c r="BN7143" s="1">
        <v>1</v>
      </c>
      <c r="BO7143" s="1">
        <v>48</v>
      </c>
      <c r="BP7143" s="1">
        <v>42</v>
      </c>
      <c r="BQ7143" s="1">
        <v>201</v>
      </c>
      <c r="BR7143" s="1">
        <v>22.7</v>
      </c>
      <c r="BS7143" s="1">
        <v>35.9</v>
      </c>
      <c r="BT7143" s="1">
        <v>13.5</v>
      </c>
      <c r="BU7143" s="1">
        <v>26.8</v>
      </c>
      <c r="BV7143" s="1">
        <v>49.2</v>
      </c>
      <c r="BW7143" s="1">
        <v>11.1</v>
      </c>
      <c r="BX7143" s="1">
        <v>203.2</v>
      </c>
      <c r="BY7143" s="1">
        <v>366.5</v>
      </c>
      <c r="BZ7143" s="1">
        <v>118.8</v>
      </c>
      <c r="CA7143" s="1">
        <v>0</v>
      </c>
      <c r="CB7143" s="1">
        <v>259</v>
      </c>
      <c r="CC7143" s="1"/>
      <c r="CD7143" s="1"/>
      <c r="CE7143" s="1" t="s">
        <v>128</v>
      </c>
      <c r="CF7143" s="1">
        <v>201</v>
      </c>
      <c r="CG7143" s="1" t="s">
        <v>132</v>
      </c>
      <c r="CH7143" s="1"/>
      <c r="CI7143" s="1"/>
      <c r="CJ7143" s="1"/>
      <c r="CK7143" s="1">
        <v>0</v>
      </c>
      <c r="CL7143" s="1">
        <v>38.6</v>
      </c>
      <c r="CM7143" s="1">
        <v>0</v>
      </c>
      <c r="CN7143" s="1">
        <v>1</v>
      </c>
      <c r="CO7143" s="1" t="s">
        <v>130</v>
      </c>
      <c r="CP7143" s="1">
        <v>15</v>
      </c>
      <c r="CQ7143" s="1">
        <v>53.5</v>
      </c>
      <c r="CR7143" s="1">
        <v>100</v>
      </c>
      <c r="CS7143" s="1">
        <v>1.4</v>
      </c>
      <c r="CT7143" s="1">
        <v>15</v>
      </c>
      <c r="CU7143" s="1">
        <v>87</v>
      </c>
      <c r="CV7143" s="1">
        <v>1</v>
      </c>
      <c r="CW7143" s="1">
        <v>24</v>
      </c>
      <c r="CX7143" s="1">
        <v>0</v>
      </c>
      <c r="CY7143" s="1"/>
      <c r="CZ7143" s="1">
        <v>259</v>
      </c>
      <c r="DA7143" s="1"/>
      <c r="DB7143" s="1" t="s">
        <v>131</v>
      </c>
      <c r="DC7143" s="1" t="s">
        <v>132</v>
      </c>
      <c r="DD7143" s="1">
        <v>199</v>
      </c>
      <c r="DE7143" s="1"/>
      <c r="DF7143" s="1"/>
      <c r="DG7143" s="1">
        <v>9</v>
      </c>
      <c r="DH7143" s="1"/>
      <c r="DI7143" s="1" t="s">
        <v>130</v>
      </c>
      <c r="DJ7143" s="1">
        <v>1</v>
      </c>
      <c r="DK7143" s="1">
        <v>51.5</v>
      </c>
      <c r="DL7143" s="1">
        <v>8.6999999999999993</v>
      </c>
      <c r="DM7143" s="1">
        <v>58</v>
      </c>
      <c r="DN7143" s="1">
        <v>24.2</v>
      </c>
    </row>
    <row r="7144" spans="1:118" x14ac:dyDescent="0.3">
      <c r="A7144" s="1">
        <v>682596</v>
      </c>
      <c r="B7144" s="1">
        <v>7</v>
      </c>
      <c r="C7144" s="1" t="s">
        <v>28359</v>
      </c>
      <c r="D7144" s="1" t="s">
        <v>118</v>
      </c>
      <c r="E7144" s="1">
        <v>3</v>
      </c>
      <c r="F7144" s="1">
        <v>1</v>
      </c>
      <c r="G7144" s="1" t="s">
        <v>28360</v>
      </c>
      <c r="H7144" s="1"/>
      <c r="I7144" s="1" t="s">
        <v>2886</v>
      </c>
      <c r="J7144" s="1" t="s">
        <v>2801</v>
      </c>
      <c r="K7144" s="1">
        <v>33606</v>
      </c>
      <c r="L7144" s="1"/>
      <c r="M7144" s="1" t="s">
        <v>28361</v>
      </c>
      <c r="N7144" s="1" t="s">
        <v>124</v>
      </c>
      <c r="O7144" s="1" t="s">
        <v>125</v>
      </c>
      <c r="P7144" s="1" t="s">
        <v>126</v>
      </c>
      <c r="Q7144" s="1">
        <v>0</v>
      </c>
      <c r="R7144" s="1">
        <v>20</v>
      </c>
      <c r="S7144" s="1">
        <v>1</v>
      </c>
      <c r="T7144" s="1">
        <v>0</v>
      </c>
      <c r="U7144" s="1">
        <v>0</v>
      </c>
      <c r="V7144" s="1" t="s">
        <v>28362</v>
      </c>
      <c r="W7144" s="1" t="s">
        <v>128</v>
      </c>
      <c r="X7144" s="1" t="s">
        <v>128</v>
      </c>
      <c r="Y7144" s="1" t="s">
        <v>128</v>
      </c>
      <c r="Z7144" s="1">
        <v>28</v>
      </c>
      <c r="AA7144" s="1">
        <v>1</v>
      </c>
      <c r="AB7144" s="1">
        <v>0</v>
      </c>
      <c r="AC7144" s="1">
        <v>1</v>
      </c>
      <c r="AD7144" s="1">
        <v>40</v>
      </c>
      <c r="AE7144" s="1">
        <v>1</v>
      </c>
      <c r="AF7144" s="1" t="s">
        <v>130</v>
      </c>
      <c r="AG7144" s="1">
        <v>60</v>
      </c>
      <c r="AH7144" s="1">
        <v>97</v>
      </c>
      <c r="AI7144" s="1">
        <v>1</v>
      </c>
      <c r="AJ7144" s="1"/>
      <c r="AK7144" s="1">
        <v>257</v>
      </c>
      <c r="AL7144" s="1"/>
      <c r="AM7144" s="1">
        <v>259</v>
      </c>
      <c r="AN7144" s="1">
        <v>81</v>
      </c>
      <c r="AO7144" s="1">
        <v>678</v>
      </c>
      <c r="AP7144" s="1">
        <v>0</v>
      </c>
      <c r="AQ7144" s="1"/>
      <c r="AR7144" s="1">
        <v>0</v>
      </c>
      <c r="AS7144" s="1"/>
      <c r="AT7144" s="1">
        <v>1</v>
      </c>
      <c r="AU7144" s="1">
        <v>82</v>
      </c>
      <c r="AV7144" s="1">
        <v>693</v>
      </c>
      <c r="AW7144" s="1">
        <v>4</v>
      </c>
      <c r="AX7144" s="1">
        <v>83</v>
      </c>
      <c r="AY7144" s="1">
        <v>699</v>
      </c>
      <c r="AZ7144" s="1">
        <v>1</v>
      </c>
      <c r="BA7144" s="1">
        <v>4</v>
      </c>
      <c r="BB7144" s="1">
        <v>19</v>
      </c>
      <c r="BC7144" s="1">
        <v>29</v>
      </c>
      <c r="BD7144" s="1">
        <v>22</v>
      </c>
      <c r="BE7144" s="1">
        <v>26</v>
      </c>
      <c r="BF7144" s="1" t="s">
        <v>128</v>
      </c>
      <c r="BG7144" s="1" t="s">
        <v>128</v>
      </c>
      <c r="BH7144" s="1" t="s">
        <v>118</v>
      </c>
      <c r="BI7144" s="1" t="s">
        <v>130</v>
      </c>
      <c r="BJ7144" s="1">
        <v>1</v>
      </c>
      <c r="BK7144" s="1" t="s">
        <v>130</v>
      </c>
      <c r="BL7144" s="1">
        <v>1</v>
      </c>
      <c r="BM7144" s="1" t="s">
        <v>130</v>
      </c>
      <c r="BN7144" s="1">
        <v>1</v>
      </c>
      <c r="BO7144" s="1">
        <v>70</v>
      </c>
      <c r="BP7144" s="1">
        <v>101</v>
      </c>
      <c r="BQ7144" s="1">
        <v>175</v>
      </c>
      <c r="BR7144" s="1">
        <v>15</v>
      </c>
      <c r="BS7144" s="1">
        <v>23.8</v>
      </c>
      <c r="BT7144" s="1">
        <v>8.9</v>
      </c>
      <c r="BU7144" s="1">
        <v>29.3</v>
      </c>
      <c r="BV7144" s="1">
        <v>42.2</v>
      </c>
      <c r="BW7144" s="1">
        <v>18.899999999999999</v>
      </c>
      <c r="BX7144" s="1">
        <v>227.3</v>
      </c>
      <c r="BY7144" s="1">
        <v>346</v>
      </c>
      <c r="BZ7144" s="1">
        <v>150.9</v>
      </c>
      <c r="CA7144" s="1">
        <v>0</v>
      </c>
      <c r="CB7144" s="1">
        <v>259</v>
      </c>
      <c r="CC7144" s="1"/>
      <c r="CD7144" s="1"/>
      <c r="CE7144" s="1" t="s">
        <v>128</v>
      </c>
      <c r="CF7144" s="1">
        <v>1</v>
      </c>
      <c r="CG7144" s="1" t="s">
        <v>130</v>
      </c>
      <c r="CH7144" s="1">
        <v>0.4</v>
      </c>
      <c r="CI7144" s="1">
        <v>1.32</v>
      </c>
      <c r="CJ7144" s="1">
        <v>7.0000000000000007E-2</v>
      </c>
      <c r="CK7144" s="1">
        <v>40.799999999999997</v>
      </c>
      <c r="CL7144" s="1">
        <v>117.1</v>
      </c>
      <c r="CM7144" s="1">
        <v>16.899999999999999</v>
      </c>
      <c r="CN7144" s="1">
        <v>1</v>
      </c>
      <c r="CO7144" s="1" t="s">
        <v>130</v>
      </c>
      <c r="CP7144" s="1">
        <v>86</v>
      </c>
      <c r="CQ7144" s="1">
        <v>63.3</v>
      </c>
      <c r="CR7144" s="1">
        <v>83</v>
      </c>
      <c r="CS7144" s="1">
        <v>42.3</v>
      </c>
      <c r="CT7144" s="1">
        <v>86</v>
      </c>
      <c r="CU7144" s="1">
        <v>721</v>
      </c>
      <c r="CV7144" s="1">
        <v>1</v>
      </c>
      <c r="CW7144" s="1">
        <v>17</v>
      </c>
      <c r="CX7144" s="1">
        <v>0</v>
      </c>
      <c r="CY7144" s="1"/>
      <c r="CZ7144" s="1">
        <v>259</v>
      </c>
      <c r="DA7144" s="1"/>
      <c r="DB7144" s="1" t="s">
        <v>131</v>
      </c>
      <c r="DC7144" s="1" t="s">
        <v>130</v>
      </c>
      <c r="DD7144" s="1">
        <v>1</v>
      </c>
      <c r="DE7144" s="1">
        <v>2.06</v>
      </c>
      <c r="DF7144" s="1">
        <v>0.01</v>
      </c>
      <c r="DG7144" s="1">
        <v>30</v>
      </c>
      <c r="DH7144" s="1">
        <v>0.37</v>
      </c>
      <c r="DI7144" s="1" t="s">
        <v>130</v>
      </c>
      <c r="DJ7144" s="1">
        <v>1</v>
      </c>
      <c r="DK7144" s="1">
        <v>30.9</v>
      </c>
      <c r="DL7144" s="1">
        <v>2.2999999999999998</v>
      </c>
      <c r="DM7144" s="1">
        <v>77</v>
      </c>
      <c r="DN7144" s="1">
        <v>9.3000000000000007</v>
      </c>
    </row>
    <row r="7145" spans="1:118" x14ac:dyDescent="0.3">
      <c r="A7145" s="1">
        <v>682597</v>
      </c>
      <c r="B7145" s="1">
        <v>7</v>
      </c>
      <c r="C7145" s="1" t="s">
        <v>28363</v>
      </c>
      <c r="D7145" s="1" t="s">
        <v>118</v>
      </c>
      <c r="E7145" s="1">
        <v>1</v>
      </c>
      <c r="F7145" s="1">
        <v>1</v>
      </c>
      <c r="G7145" s="1" t="s">
        <v>28364</v>
      </c>
      <c r="H7145" s="1"/>
      <c r="I7145" s="1" t="s">
        <v>28365</v>
      </c>
      <c r="J7145" s="1" t="s">
        <v>2801</v>
      </c>
      <c r="K7145" s="1">
        <v>33056</v>
      </c>
      <c r="L7145" s="1" t="s">
        <v>2830</v>
      </c>
      <c r="M7145" s="1" t="s">
        <v>28366</v>
      </c>
      <c r="N7145" s="1" t="s">
        <v>124</v>
      </c>
      <c r="O7145" s="1" t="s">
        <v>202</v>
      </c>
      <c r="P7145" s="1" t="s">
        <v>203</v>
      </c>
      <c r="Q7145" s="1">
        <v>0</v>
      </c>
      <c r="R7145" s="1">
        <v>14</v>
      </c>
      <c r="S7145" s="1">
        <v>1</v>
      </c>
      <c r="T7145" s="1">
        <v>1</v>
      </c>
      <c r="U7145" s="1">
        <v>0</v>
      </c>
      <c r="V7145" s="1" t="s">
        <v>26226</v>
      </c>
      <c r="W7145" s="1" t="s">
        <v>128</v>
      </c>
      <c r="X7145" s="1" t="s">
        <v>128</v>
      </c>
      <c r="Y7145" s="1" t="s">
        <v>128</v>
      </c>
      <c r="Z7145" s="1">
        <v>55</v>
      </c>
      <c r="AA7145" s="1">
        <v>1</v>
      </c>
      <c r="AB7145" s="1">
        <v>0</v>
      </c>
      <c r="AC7145" s="1">
        <v>1</v>
      </c>
      <c r="AD7145" s="1">
        <v>20</v>
      </c>
      <c r="AE7145" s="1">
        <v>1</v>
      </c>
      <c r="AF7145" s="1" t="s">
        <v>129</v>
      </c>
      <c r="AG7145" s="1">
        <v>38</v>
      </c>
      <c r="AH7145" s="1">
        <v>86</v>
      </c>
      <c r="AI7145" s="1">
        <v>1</v>
      </c>
      <c r="AJ7145" s="1"/>
      <c r="AK7145" s="1">
        <v>201</v>
      </c>
      <c r="AL7145" s="1"/>
      <c r="AM7145" s="1">
        <v>259</v>
      </c>
      <c r="AN7145" s="1">
        <v>47</v>
      </c>
      <c r="AO7145" s="1">
        <v>384</v>
      </c>
      <c r="AP7145" s="1">
        <v>0</v>
      </c>
      <c r="AQ7145" s="1"/>
      <c r="AR7145" s="1">
        <v>0</v>
      </c>
      <c r="AS7145" s="1"/>
      <c r="AT7145" s="1">
        <v>1</v>
      </c>
      <c r="AU7145" s="1">
        <v>51</v>
      </c>
      <c r="AV7145" s="1">
        <v>435</v>
      </c>
      <c r="AW7145" s="1">
        <v>3</v>
      </c>
      <c r="AX7145" s="1">
        <v>50</v>
      </c>
      <c r="AY7145" s="1">
        <v>437</v>
      </c>
      <c r="AZ7145" s="1">
        <v>1</v>
      </c>
      <c r="BA7145" s="1">
        <v>8</v>
      </c>
      <c r="BB7145" s="1">
        <v>25</v>
      </c>
      <c r="BC7145" s="1">
        <v>25</v>
      </c>
      <c r="BD7145" s="1">
        <v>29</v>
      </c>
      <c r="BE7145" s="1">
        <v>14</v>
      </c>
      <c r="BF7145" s="1" t="s">
        <v>128</v>
      </c>
      <c r="BG7145" s="1" t="s">
        <v>128</v>
      </c>
      <c r="BH7145" s="1" t="s">
        <v>118</v>
      </c>
      <c r="BI7145" s="1" t="s">
        <v>129</v>
      </c>
      <c r="BJ7145" s="1">
        <v>1</v>
      </c>
      <c r="BK7145" s="1" t="s">
        <v>130</v>
      </c>
      <c r="BL7145" s="1">
        <v>1</v>
      </c>
      <c r="BM7145" s="1" t="s">
        <v>130</v>
      </c>
      <c r="BN7145" s="1">
        <v>1</v>
      </c>
      <c r="BO7145" s="1">
        <v>40</v>
      </c>
      <c r="BP7145" s="1">
        <v>67</v>
      </c>
      <c r="BQ7145" s="1">
        <v>132</v>
      </c>
      <c r="BR7145" s="1">
        <v>10</v>
      </c>
      <c r="BS7145" s="1">
        <v>23.4</v>
      </c>
      <c r="BT7145" s="1">
        <v>3.2</v>
      </c>
      <c r="BU7145" s="1">
        <v>34.1</v>
      </c>
      <c r="BV7145" s="1">
        <v>48.6</v>
      </c>
      <c r="BW7145" s="1">
        <v>21.7</v>
      </c>
      <c r="BX7145" s="1">
        <v>298</v>
      </c>
      <c r="BY7145" s="1">
        <v>479.2</v>
      </c>
      <c r="BZ7145" s="1">
        <v>193.4</v>
      </c>
      <c r="CA7145" s="1">
        <v>0</v>
      </c>
      <c r="CB7145" s="1">
        <v>259</v>
      </c>
      <c r="CC7145" s="1"/>
      <c r="CD7145" s="1"/>
      <c r="CE7145" s="1" t="s">
        <v>128</v>
      </c>
      <c r="CF7145" s="1">
        <v>201</v>
      </c>
      <c r="CG7145" s="1" t="s">
        <v>132</v>
      </c>
      <c r="CH7145" s="1"/>
      <c r="CI7145" s="1"/>
      <c r="CJ7145" s="1"/>
      <c r="CK7145" s="1">
        <v>57.3</v>
      </c>
      <c r="CL7145" s="1">
        <v>172.3</v>
      </c>
      <c r="CM7145" s="1">
        <v>22.8</v>
      </c>
      <c r="CN7145" s="1">
        <v>1</v>
      </c>
      <c r="CO7145" s="1" t="s">
        <v>130</v>
      </c>
      <c r="CP7145" s="1">
        <v>53</v>
      </c>
      <c r="CQ7145" s="1">
        <v>49.1</v>
      </c>
      <c r="CR7145" s="1">
        <v>73.599999999999994</v>
      </c>
      <c r="CS7145" s="1">
        <v>22.9</v>
      </c>
      <c r="CT7145" s="1">
        <v>53</v>
      </c>
      <c r="CU7145" s="1">
        <v>466</v>
      </c>
      <c r="CV7145" s="1">
        <v>1</v>
      </c>
      <c r="CW7145" s="1">
        <v>34</v>
      </c>
      <c r="CX7145" s="1">
        <v>0</v>
      </c>
      <c r="CY7145" s="1"/>
      <c r="CZ7145" s="1">
        <v>259</v>
      </c>
      <c r="DA7145" s="1"/>
      <c r="DB7145" s="1" t="s">
        <v>131</v>
      </c>
      <c r="DC7145" s="1" t="s">
        <v>132</v>
      </c>
      <c r="DD7145" s="1">
        <v>199</v>
      </c>
      <c r="DE7145" s="1"/>
      <c r="DF7145" s="1"/>
      <c r="DG7145" s="1">
        <v>15</v>
      </c>
      <c r="DH7145" s="1"/>
      <c r="DI7145" s="1" t="s">
        <v>130</v>
      </c>
      <c r="DJ7145" s="1">
        <v>1</v>
      </c>
      <c r="DK7145" s="1">
        <v>43.1</v>
      </c>
      <c r="DL7145" s="1">
        <v>3.7</v>
      </c>
      <c r="DM7145" s="1">
        <v>43</v>
      </c>
      <c r="DN7145" s="1">
        <v>14.6</v>
      </c>
    </row>
    <row r="7146" spans="1:118" x14ac:dyDescent="0.3">
      <c r="A7146" s="1">
        <v>682598</v>
      </c>
      <c r="B7146" s="1">
        <v>7</v>
      </c>
      <c r="C7146" s="1" t="s">
        <v>28367</v>
      </c>
      <c r="D7146" s="1" t="s">
        <v>118</v>
      </c>
      <c r="E7146" s="1">
        <v>3</v>
      </c>
      <c r="F7146" s="1">
        <v>1</v>
      </c>
      <c r="G7146" s="1" t="s">
        <v>28368</v>
      </c>
      <c r="H7146" s="1" t="s">
        <v>28369</v>
      </c>
      <c r="I7146" s="1" t="s">
        <v>28370</v>
      </c>
      <c r="J7146" s="1" t="s">
        <v>2801</v>
      </c>
      <c r="K7146" s="1">
        <v>34639</v>
      </c>
      <c r="L7146" s="1" t="s">
        <v>3666</v>
      </c>
      <c r="M7146" s="1" t="s">
        <v>28371</v>
      </c>
      <c r="N7146" s="1" t="s">
        <v>124</v>
      </c>
      <c r="O7146" s="1" t="s">
        <v>125</v>
      </c>
      <c r="P7146" s="1" t="s">
        <v>126</v>
      </c>
      <c r="Q7146" s="1">
        <v>0</v>
      </c>
      <c r="R7146" s="1">
        <v>20</v>
      </c>
      <c r="S7146" s="1">
        <v>1</v>
      </c>
      <c r="T7146" s="1">
        <v>0</v>
      </c>
      <c r="U7146" s="1">
        <v>0</v>
      </c>
      <c r="V7146" s="2">
        <v>42616</v>
      </c>
      <c r="W7146" s="1" t="s">
        <v>128</v>
      </c>
      <c r="X7146" s="1" t="s">
        <v>128</v>
      </c>
      <c r="Y7146" s="1" t="s">
        <v>128</v>
      </c>
      <c r="Z7146" s="1">
        <v>15</v>
      </c>
      <c r="AA7146" s="1">
        <v>1</v>
      </c>
      <c r="AB7146" s="1">
        <v>0</v>
      </c>
      <c r="AC7146" s="1">
        <v>1</v>
      </c>
      <c r="AD7146" s="1">
        <v>40</v>
      </c>
      <c r="AE7146" s="1">
        <v>1</v>
      </c>
      <c r="AF7146" s="1" t="s">
        <v>130</v>
      </c>
      <c r="AG7146" s="1">
        <v>83</v>
      </c>
      <c r="AH7146" s="1">
        <v>98</v>
      </c>
      <c r="AI7146" s="1">
        <v>1</v>
      </c>
      <c r="AJ7146" s="1"/>
      <c r="AK7146" s="1">
        <v>257</v>
      </c>
      <c r="AL7146" s="1"/>
      <c r="AM7146" s="1">
        <v>259</v>
      </c>
      <c r="AN7146" s="1">
        <v>123</v>
      </c>
      <c r="AO7146" s="1">
        <v>904</v>
      </c>
      <c r="AP7146" s="1">
        <v>0</v>
      </c>
      <c r="AQ7146" s="1"/>
      <c r="AR7146" s="1">
        <v>0</v>
      </c>
      <c r="AS7146" s="1"/>
      <c r="AT7146" s="1">
        <v>1</v>
      </c>
      <c r="AU7146" s="1">
        <v>128</v>
      </c>
      <c r="AV7146" s="1">
        <v>982</v>
      </c>
      <c r="AW7146" s="1">
        <v>3</v>
      </c>
      <c r="AX7146" s="1">
        <v>134</v>
      </c>
      <c r="AY7146" s="1">
        <v>979</v>
      </c>
      <c r="AZ7146" s="1">
        <v>1</v>
      </c>
      <c r="BA7146" s="1">
        <v>4</v>
      </c>
      <c r="BB7146" s="1">
        <v>22</v>
      </c>
      <c r="BC7146" s="1">
        <v>29</v>
      </c>
      <c r="BD7146" s="1">
        <v>26</v>
      </c>
      <c r="BE7146" s="1">
        <v>20</v>
      </c>
      <c r="BF7146" s="1" t="s">
        <v>128</v>
      </c>
      <c r="BG7146" s="1" t="s">
        <v>128</v>
      </c>
      <c r="BH7146" s="1" t="s">
        <v>118</v>
      </c>
      <c r="BI7146" s="1" t="s">
        <v>130</v>
      </c>
      <c r="BJ7146" s="1">
        <v>1</v>
      </c>
      <c r="BK7146" s="1" t="s">
        <v>130</v>
      </c>
      <c r="BL7146" s="1">
        <v>1</v>
      </c>
      <c r="BM7146" s="1" t="s">
        <v>130</v>
      </c>
      <c r="BN7146" s="1">
        <v>1</v>
      </c>
      <c r="BO7146" s="1">
        <v>94</v>
      </c>
      <c r="BP7146" s="1">
        <v>96</v>
      </c>
      <c r="BQ7146" s="1">
        <v>275</v>
      </c>
      <c r="BR7146" s="1">
        <v>20.5</v>
      </c>
      <c r="BS7146" s="1">
        <v>28.8</v>
      </c>
      <c r="BT7146" s="1">
        <v>14.1</v>
      </c>
      <c r="BU7146" s="1">
        <v>23.2</v>
      </c>
      <c r="BV7146" s="1">
        <v>35.6</v>
      </c>
      <c r="BW7146" s="1">
        <v>14.3</v>
      </c>
      <c r="BX7146" s="1">
        <v>182.3</v>
      </c>
      <c r="BY7146" s="1">
        <v>280.8</v>
      </c>
      <c r="BZ7146" s="1">
        <v>119.7</v>
      </c>
      <c r="CA7146" s="1">
        <v>0</v>
      </c>
      <c r="CB7146" s="1">
        <v>259</v>
      </c>
      <c r="CC7146" s="1"/>
      <c r="CD7146" s="1"/>
      <c r="CE7146" s="1" t="s">
        <v>128</v>
      </c>
      <c r="CF7146" s="1">
        <v>1</v>
      </c>
      <c r="CG7146" s="1" t="s">
        <v>146</v>
      </c>
      <c r="CH7146" s="1">
        <v>0</v>
      </c>
      <c r="CI7146" s="1">
        <v>0.43</v>
      </c>
      <c r="CJ7146" s="1"/>
      <c r="CK7146" s="1">
        <v>18.3</v>
      </c>
      <c r="CL7146" s="1">
        <v>66.599999999999994</v>
      </c>
      <c r="CM7146" s="1">
        <v>6.2</v>
      </c>
      <c r="CN7146" s="1">
        <v>1</v>
      </c>
      <c r="CO7146" s="1" t="s">
        <v>130</v>
      </c>
      <c r="CP7146" s="1">
        <v>137</v>
      </c>
      <c r="CQ7146" s="1">
        <v>60.2</v>
      </c>
      <c r="CR7146" s="1">
        <v>75.8</v>
      </c>
      <c r="CS7146" s="1">
        <v>43.6</v>
      </c>
      <c r="CT7146" s="1">
        <v>137</v>
      </c>
      <c r="CU7146" s="1">
        <v>1029</v>
      </c>
      <c r="CV7146" s="1">
        <v>1</v>
      </c>
      <c r="CW7146" s="1">
        <v>15</v>
      </c>
      <c r="CX7146" s="1">
        <v>0</v>
      </c>
      <c r="CY7146" s="1"/>
      <c r="CZ7146" s="1">
        <v>259</v>
      </c>
      <c r="DA7146" s="1"/>
      <c r="DB7146" s="1" t="s">
        <v>131</v>
      </c>
      <c r="DC7146" s="1" t="s">
        <v>130</v>
      </c>
      <c r="DD7146" s="1">
        <v>1</v>
      </c>
      <c r="DE7146" s="1">
        <v>2.02</v>
      </c>
      <c r="DF7146" s="1">
        <v>0.01</v>
      </c>
      <c r="DG7146" s="1">
        <v>34</v>
      </c>
      <c r="DH7146" s="1">
        <v>0.36</v>
      </c>
      <c r="DI7146" s="1" t="s">
        <v>130</v>
      </c>
      <c r="DJ7146" s="1">
        <v>1</v>
      </c>
      <c r="DK7146" s="1">
        <v>43.5</v>
      </c>
      <c r="DL7146" s="1">
        <v>8</v>
      </c>
      <c r="DM7146" s="1">
        <v>101</v>
      </c>
      <c r="DN7146" s="1">
        <v>20.6</v>
      </c>
    </row>
    <row r="7147" spans="1:118" x14ac:dyDescent="0.3">
      <c r="A7147" s="1">
        <v>682599</v>
      </c>
      <c r="B7147" s="1">
        <v>7</v>
      </c>
      <c r="C7147" s="1" t="s">
        <v>28372</v>
      </c>
      <c r="D7147" s="1" t="s">
        <v>118</v>
      </c>
      <c r="E7147" s="1">
        <v>2</v>
      </c>
      <c r="F7147" s="1">
        <v>1</v>
      </c>
      <c r="G7147" s="1" t="s">
        <v>28373</v>
      </c>
      <c r="H7147" s="1" t="s">
        <v>943</v>
      </c>
      <c r="I7147" s="1" t="s">
        <v>2937</v>
      </c>
      <c r="J7147" s="1" t="s">
        <v>2801</v>
      </c>
      <c r="K7147" s="1">
        <v>32810</v>
      </c>
      <c r="L7147" s="1" t="s">
        <v>1850</v>
      </c>
      <c r="M7147" s="1" t="s">
        <v>28374</v>
      </c>
      <c r="N7147" s="1" t="s">
        <v>124</v>
      </c>
      <c r="O7147" s="1" t="s">
        <v>202</v>
      </c>
      <c r="P7147" s="1" t="s">
        <v>203</v>
      </c>
      <c r="Q7147" s="1">
        <v>0</v>
      </c>
      <c r="R7147" s="1">
        <v>16</v>
      </c>
      <c r="S7147" s="1">
        <v>1</v>
      </c>
      <c r="T7147" s="1">
        <v>1</v>
      </c>
      <c r="U7147" s="1">
        <v>1</v>
      </c>
      <c r="V7147" s="1" t="s">
        <v>6167</v>
      </c>
      <c r="W7147" s="1" t="s">
        <v>128</v>
      </c>
      <c r="X7147" s="1" t="s">
        <v>128</v>
      </c>
      <c r="Y7147" s="1" t="s">
        <v>128</v>
      </c>
      <c r="Z7147" s="1">
        <v>14</v>
      </c>
      <c r="AA7147" s="1">
        <v>1</v>
      </c>
      <c r="AB7147" s="1">
        <v>0</v>
      </c>
      <c r="AC7147" s="1">
        <v>1</v>
      </c>
      <c r="AD7147" s="1">
        <v>29</v>
      </c>
      <c r="AE7147" s="1">
        <v>1</v>
      </c>
      <c r="AF7147" s="1" t="s">
        <v>130</v>
      </c>
      <c r="AG7147" s="1">
        <v>51</v>
      </c>
      <c r="AH7147" s="1">
        <v>93</v>
      </c>
      <c r="AI7147" s="1">
        <v>1</v>
      </c>
      <c r="AJ7147" s="1"/>
      <c r="AK7147" s="1">
        <v>201</v>
      </c>
      <c r="AL7147" s="1"/>
      <c r="AM7147" s="1">
        <v>259</v>
      </c>
      <c r="AN7147" s="1">
        <v>62</v>
      </c>
      <c r="AO7147" s="1">
        <v>510</v>
      </c>
      <c r="AP7147" s="1">
        <v>0</v>
      </c>
      <c r="AQ7147" s="1"/>
      <c r="AR7147" s="1">
        <v>0</v>
      </c>
      <c r="AS7147" s="1"/>
      <c r="AT7147" s="1">
        <v>1</v>
      </c>
      <c r="AU7147" s="1">
        <v>65</v>
      </c>
      <c r="AV7147" s="1">
        <v>537</v>
      </c>
      <c r="AW7147" s="1">
        <v>2</v>
      </c>
      <c r="AX7147" s="1">
        <v>69</v>
      </c>
      <c r="AY7147" s="1">
        <v>541</v>
      </c>
      <c r="AZ7147" s="1">
        <v>1</v>
      </c>
      <c r="BA7147" s="1">
        <v>6</v>
      </c>
      <c r="BB7147" s="1">
        <v>21</v>
      </c>
      <c r="BC7147" s="1">
        <v>36</v>
      </c>
      <c r="BD7147" s="1">
        <v>28</v>
      </c>
      <c r="BE7147" s="1">
        <v>9</v>
      </c>
      <c r="BF7147" s="1" t="s">
        <v>128</v>
      </c>
      <c r="BG7147" s="1" t="s">
        <v>128</v>
      </c>
      <c r="BH7147" s="1" t="s">
        <v>118</v>
      </c>
      <c r="BI7147" s="1" t="s">
        <v>129</v>
      </c>
      <c r="BJ7147" s="1">
        <v>1</v>
      </c>
      <c r="BK7147" s="1" t="s">
        <v>129</v>
      </c>
      <c r="BL7147" s="1">
        <v>1</v>
      </c>
      <c r="BM7147" s="1" t="s">
        <v>130</v>
      </c>
      <c r="BN7147" s="1">
        <v>1</v>
      </c>
      <c r="BO7147" s="1">
        <v>61</v>
      </c>
      <c r="BP7147" s="1">
        <v>125</v>
      </c>
      <c r="BQ7147" s="1">
        <v>197</v>
      </c>
      <c r="BR7147" s="1">
        <v>17.899999999999999</v>
      </c>
      <c r="BS7147" s="1">
        <v>28.3</v>
      </c>
      <c r="BT7147" s="1">
        <v>10.6</v>
      </c>
      <c r="BU7147" s="1">
        <v>40.9</v>
      </c>
      <c r="BV7147" s="1">
        <v>50.7</v>
      </c>
      <c r="BW7147" s="1">
        <v>32</v>
      </c>
      <c r="BX7147" s="1">
        <v>375.9</v>
      </c>
      <c r="BY7147" s="1">
        <v>524.79999999999995</v>
      </c>
      <c r="BZ7147" s="1">
        <v>277.5</v>
      </c>
      <c r="CA7147" s="1">
        <v>0</v>
      </c>
      <c r="CB7147" s="1">
        <v>259</v>
      </c>
      <c r="CC7147" s="1"/>
      <c r="CD7147" s="1"/>
      <c r="CE7147" s="1" t="s">
        <v>128</v>
      </c>
      <c r="CF7147" s="1">
        <v>201</v>
      </c>
      <c r="CG7147" s="1" t="s">
        <v>132</v>
      </c>
      <c r="CH7147" s="1"/>
      <c r="CI7147" s="1"/>
      <c r="CJ7147" s="1"/>
      <c r="CK7147" s="1">
        <v>19.100000000000001</v>
      </c>
      <c r="CL7147" s="1">
        <v>97.9</v>
      </c>
      <c r="CM7147" s="1">
        <v>4.9000000000000004</v>
      </c>
      <c r="CN7147" s="1">
        <v>1</v>
      </c>
      <c r="CO7147" s="1" t="s">
        <v>130</v>
      </c>
      <c r="CP7147" s="1">
        <v>72</v>
      </c>
      <c r="CQ7147" s="1">
        <v>52</v>
      </c>
      <c r="CR7147" s="1">
        <v>75.900000000000006</v>
      </c>
      <c r="CS7147" s="1">
        <v>26.5</v>
      </c>
      <c r="CT7147" s="1">
        <v>72</v>
      </c>
      <c r="CU7147" s="1">
        <v>566</v>
      </c>
      <c r="CV7147" s="1">
        <v>1</v>
      </c>
      <c r="CW7147" s="1">
        <v>13</v>
      </c>
      <c r="CX7147" s="1">
        <v>0</v>
      </c>
      <c r="CY7147" s="1"/>
      <c r="CZ7147" s="1">
        <v>259</v>
      </c>
      <c r="DA7147" s="1"/>
      <c r="DB7147" s="1" t="s">
        <v>131</v>
      </c>
      <c r="DC7147" s="1" t="s">
        <v>130</v>
      </c>
      <c r="DD7147" s="1">
        <v>1</v>
      </c>
      <c r="DE7147" s="1">
        <v>1.95</v>
      </c>
      <c r="DF7147" s="1">
        <v>7.0000000000000007E-2</v>
      </c>
      <c r="DG7147" s="1">
        <v>30</v>
      </c>
      <c r="DH7147" s="1">
        <v>0.54</v>
      </c>
      <c r="DI7147" s="1" t="s">
        <v>129</v>
      </c>
      <c r="DJ7147" s="1">
        <v>1</v>
      </c>
      <c r="DK7147" s="1">
        <v>7.8</v>
      </c>
      <c r="DL7147" s="1">
        <v>0.1</v>
      </c>
      <c r="DM7147" s="1">
        <v>64</v>
      </c>
      <c r="DN7147" s="1">
        <v>1</v>
      </c>
    </row>
    <row r="7148" spans="1:118" x14ac:dyDescent="0.3">
      <c r="A7148" s="1">
        <v>672831</v>
      </c>
      <c r="B7148" s="1">
        <v>14</v>
      </c>
      <c r="C7148" s="1" t="s">
        <v>28375</v>
      </c>
      <c r="D7148" s="1" t="s">
        <v>118</v>
      </c>
      <c r="E7148" s="1">
        <v>4</v>
      </c>
      <c r="F7148" s="1">
        <v>1</v>
      </c>
      <c r="G7148" s="1" t="s">
        <v>28376</v>
      </c>
      <c r="H7148" s="1"/>
      <c r="I7148" s="1" t="s">
        <v>397</v>
      </c>
      <c r="J7148" s="1" t="s">
        <v>19125</v>
      </c>
      <c r="K7148" s="1">
        <v>75211</v>
      </c>
      <c r="L7148" s="1" t="s">
        <v>397</v>
      </c>
      <c r="M7148" s="1" t="s">
        <v>28377</v>
      </c>
      <c r="N7148" s="1" t="s">
        <v>124</v>
      </c>
      <c r="O7148" s="1" t="s">
        <v>125</v>
      </c>
      <c r="P7148" s="1" t="s">
        <v>1359</v>
      </c>
      <c r="Q7148" s="1">
        <v>1</v>
      </c>
      <c r="R7148" s="1">
        <v>24</v>
      </c>
      <c r="S7148" s="1">
        <v>1</v>
      </c>
      <c r="T7148" s="1">
        <v>1</v>
      </c>
      <c r="U7148" s="1">
        <v>1</v>
      </c>
      <c r="V7148" s="1" t="s">
        <v>28378</v>
      </c>
      <c r="W7148" s="1" t="s">
        <v>128</v>
      </c>
      <c r="X7148" s="1" t="s">
        <v>128</v>
      </c>
      <c r="Y7148" s="1" t="s">
        <v>128</v>
      </c>
      <c r="Z7148" s="1">
        <v>64</v>
      </c>
      <c r="AA7148" s="1">
        <v>1</v>
      </c>
      <c r="AB7148" s="1">
        <v>0</v>
      </c>
      <c r="AC7148" s="1">
        <v>1</v>
      </c>
      <c r="AD7148" s="1">
        <v>22</v>
      </c>
      <c r="AE7148" s="1">
        <v>1</v>
      </c>
      <c r="AF7148" s="1" t="s">
        <v>130</v>
      </c>
      <c r="AG7148" s="1">
        <v>53</v>
      </c>
      <c r="AH7148" s="1">
        <v>98</v>
      </c>
      <c r="AI7148" s="1">
        <v>1</v>
      </c>
      <c r="AJ7148" s="1"/>
      <c r="AK7148" s="1">
        <v>199</v>
      </c>
      <c r="AL7148" s="1"/>
      <c r="AM7148" s="1">
        <v>259</v>
      </c>
      <c r="AN7148" s="1">
        <v>80</v>
      </c>
      <c r="AO7148" s="1">
        <v>690</v>
      </c>
      <c r="AP7148" s="1">
        <v>10</v>
      </c>
      <c r="AQ7148" s="1">
        <v>56</v>
      </c>
      <c r="AR7148" s="1">
        <v>0</v>
      </c>
      <c r="AS7148" s="1"/>
      <c r="AT7148" s="1">
        <v>1</v>
      </c>
      <c r="AU7148" s="1">
        <v>92</v>
      </c>
      <c r="AV7148" s="1">
        <v>782</v>
      </c>
      <c r="AW7148" s="1">
        <v>0</v>
      </c>
      <c r="AX7148" s="1">
        <v>102</v>
      </c>
      <c r="AY7148" s="1">
        <v>877</v>
      </c>
      <c r="AZ7148" s="1">
        <v>1</v>
      </c>
      <c r="BA7148" s="1">
        <v>5</v>
      </c>
      <c r="BB7148" s="1">
        <v>19</v>
      </c>
      <c r="BC7148" s="1">
        <v>27</v>
      </c>
      <c r="BD7148" s="1">
        <v>36</v>
      </c>
      <c r="BE7148" s="1">
        <v>13</v>
      </c>
      <c r="BF7148" s="1" t="s">
        <v>128</v>
      </c>
      <c r="BG7148" s="1" t="s">
        <v>128</v>
      </c>
      <c r="BH7148" s="1" t="s">
        <v>118</v>
      </c>
      <c r="BI7148" s="1" t="s">
        <v>130</v>
      </c>
      <c r="BJ7148" s="1">
        <v>1</v>
      </c>
      <c r="BK7148" s="1" t="s">
        <v>130</v>
      </c>
      <c r="BL7148" s="1">
        <v>1</v>
      </c>
      <c r="BM7148" s="1" t="s">
        <v>130</v>
      </c>
      <c r="BN7148" s="1">
        <v>1</v>
      </c>
      <c r="BO7148" s="1">
        <v>62</v>
      </c>
      <c r="BP7148" s="1">
        <v>46</v>
      </c>
      <c r="BQ7148" s="1">
        <v>110</v>
      </c>
      <c r="BR7148" s="1">
        <v>15.1</v>
      </c>
      <c r="BS7148" s="1">
        <v>32.799999999999997</v>
      </c>
      <c r="BT7148" s="1">
        <v>5.5</v>
      </c>
      <c r="BU7148" s="1">
        <v>14.2</v>
      </c>
      <c r="BV7148" s="1">
        <v>33.4</v>
      </c>
      <c r="BW7148" s="1">
        <v>3.9</v>
      </c>
      <c r="BX7148" s="1">
        <v>125.7</v>
      </c>
      <c r="BY7148" s="1">
        <v>231.2</v>
      </c>
      <c r="BZ7148" s="1">
        <v>72.2</v>
      </c>
      <c r="CA7148" s="1">
        <v>0</v>
      </c>
      <c r="CB7148" s="1">
        <v>259</v>
      </c>
      <c r="CC7148" s="1"/>
      <c r="CD7148" s="1"/>
      <c r="CE7148" s="1" t="s">
        <v>128</v>
      </c>
      <c r="CF7148" s="1">
        <v>1</v>
      </c>
      <c r="CG7148" s="1" t="s">
        <v>130</v>
      </c>
      <c r="CH7148" s="1">
        <v>0.98</v>
      </c>
      <c r="CI7148" s="1">
        <v>2.0299999999999998</v>
      </c>
      <c r="CJ7148" s="1">
        <v>0.4</v>
      </c>
      <c r="CK7148" s="1">
        <v>34.700000000000003</v>
      </c>
      <c r="CL7148" s="1">
        <v>117.3</v>
      </c>
      <c r="CM7148" s="1">
        <v>12.6</v>
      </c>
      <c r="CN7148" s="1">
        <v>1</v>
      </c>
      <c r="CO7148" s="1" t="s">
        <v>130</v>
      </c>
      <c r="CP7148" s="1">
        <v>91</v>
      </c>
      <c r="CQ7148" s="1">
        <v>52.3</v>
      </c>
      <c r="CR7148" s="1">
        <v>72.2</v>
      </c>
      <c r="CS7148" s="1">
        <v>31.1</v>
      </c>
      <c r="CT7148" s="1">
        <v>91</v>
      </c>
      <c r="CU7148" s="1">
        <v>817</v>
      </c>
      <c r="CV7148" s="1">
        <v>1</v>
      </c>
      <c r="CW7148" s="1">
        <v>13</v>
      </c>
      <c r="CX7148" s="1">
        <v>0</v>
      </c>
      <c r="CY7148" s="1"/>
      <c r="CZ7148" s="1">
        <v>259</v>
      </c>
      <c r="DA7148" s="1"/>
      <c r="DB7148" s="1" t="s">
        <v>131</v>
      </c>
      <c r="DC7148" s="1" t="s">
        <v>130</v>
      </c>
      <c r="DD7148" s="1">
        <v>1</v>
      </c>
      <c r="DE7148" s="1">
        <v>1.58</v>
      </c>
      <c r="DF7148" s="1">
        <v>0.11</v>
      </c>
      <c r="DG7148" s="1">
        <v>43</v>
      </c>
      <c r="DH7148" s="1">
        <v>0.54</v>
      </c>
      <c r="DI7148" s="1" t="s">
        <v>130</v>
      </c>
      <c r="DJ7148" s="1">
        <v>1</v>
      </c>
      <c r="DK7148" s="1">
        <v>34.9</v>
      </c>
      <c r="DL7148" s="1">
        <v>6.9</v>
      </c>
      <c r="DM7148" s="1">
        <v>94</v>
      </c>
      <c r="DN7148" s="1">
        <v>16.600000000000001</v>
      </c>
    </row>
    <row r="7149" spans="1:118" x14ac:dyDescent="0.3">
      <c r="A7149" s="1">
        <v>672832</v>
      </c>
      <c r="B7149" s="1">
        <v>14</v>
      </c>
      <c r="C7149" s="1" t="s">
        <v>28379</v>
      </c>
      <c r="D7149" s="1" t="s">
        <v>118</v>
      </c>
      <c r="E7149" s="1">
        <v>2</v>
      </c>
      <c r="F7149" s="1">
        <v>1</v>
      </c>
      <c r="G7149" s="1" t="s">
        <v>28380</v>
      </c>
      <c r="H7149" s="1"/>
      <c r="I7149" s="1" t="s">
        <v>177</v>
      </c>
      <c r="J7149" s="1" t="s">
        <v>19125</v>
      </c>
      <c r="K7149" s="1">
        <v>77025</v>
      </c>
      <c r="L7149" s="1" t="s">
        <v>19189</v>
      </c>
      <c r="M7149" s="1" t="s">
        <v>28381</v>
      </c>
      <c r="N7149" s="1" t="s">
        <v>124</v>
      </c>
      <c r="O7149" s="1" t="s">
        <v>125</v>
      </c>
      <c r="P7149" s="1" t="s">
        <v>958</v>
      </c>
      <c r="Q7149" s="1">
        <v>0</v>
      </c>
      <c r="R7149" s="1">
        <v>13</v>
      </c>
      <c r="S7149" s="1">
        <v>1</v>
      </c>
      <c r="T7149" s="1">
        <v>0</v>
      </c>
      <c r="U7149" s="1">
        <v>0</v>
      </c>
      <c r="V7149" s="1" t="s">
        <v>28382</v>
      </c>
      <c r="W7149" s="1" t="s">
        <v>128</v>
      </c>
      <c r="X7149" s="1" t="s">
        <v>128</v>
      </c>
      <c r="Y7149" s="1" t="s">
        <v>128</v>
      </c>
      <c r="Z7149" s="1">
        <v>44</v>
      </c>
      <c r="AA7149" s="1">
        <v>1</v>
      </c>
      <c r="AB7149" s="1">
        <v>0</v>
      </c>
      <c r="AC7149" s="1">
        <v>1</v>
      </c>
      <c r="AD7149" s="1">
        <v>18</v>
      </c>
      <c r="AE7149" s="1">
        <v>1</v>
      </c>
      <c r="AF7149" s="1" t="s">
        <v>130</v>
      </c>
      <c r="AG7149" s="1">
        <v>24</v>
      </c>
      <c r="AH7149" s="1">
        <v>96</v>
      </c>
      <c r="AI7149" s="1">
        <v>1</v>
      </c>
      <c r="AJ7149" s="1"/>
      <c r="AK7149" s="1">
        <v>257</v>
      </c>
      <c r="AL7149" s="1"/>
      <c r="AM7149" s="1">
        <v>259</v>
      </c>
      <c r="AN7149" s="1">
        <v>28</v>
      </c>
      <c r="AO7149" s="1">
        <v>224</v>
      </c>
      <c r="AP7149" s="1">
        <v>0</v>
      </c>
      <c r="AQ7149" s="1"/>
      <c r="AR7149" s="1">
        <v>0</v>
      </c>
      <c r="AS7149" s="1"/>
      <c r="AT7149" s="1">
        <v>1</v>
      </c>
      <c r="AU7149" s="1">
        <v>31</v>
      </c>
      <c r="AV7149" s="1">
        <v>250</v>
      </c>
      <c r="AW7149" s="1">
        <v>5</v>
      </c>
      <c r="AX7149" s="1">
        <v>30</v>
      </c>
      <c r="AY7149" s="1">
        <v>248</v>
      </c>
      <c r="AZ7149" s="1">
        <v>1</v>
      </c>
      <c r="BA7149" s="1">
        <v>10</v>
      </c>
      <c r="BB7149" s="1">
        <v>27</v>
      </c>
      <c r="BC7149" s="1">
        <v>42</v>
      </c>
      <c r="BD7149" s="1">
        <v>14</v>
      </c>
      <c r="BE7149" s="1">
        <v>6</v>
      </c>
      <c r="BF7149" s="1" t="s">
        <v>128</v>
      </c>
      <c r="BG7149" s="1" t="s">
        <v>128</v>
      </c>
      <c r="BH7149" s="1" t="s">
        <v>118</v>
      </c>
      <c r="BI7149" s="1" t="s">
        <v>130</v>
      </c>
      <c r="BJ7149" s="1">
        <v>1</v>
      </c>
      <c r="BK7149" s="1" t="s">
        <v>130</v>
      </c>
      <c r="BL7149" s="1">
        <v>1</v>
      </c>
      <c r="BM7149" s="1" t="s">
        <v>130</v>
      </c>
      <c r="BN7149" s="1">
        <v>1</v>
      </c>
      <c r="BO7149" s="1">
        <v>27</v>
      </c>
      <c r="BP7149" s="1">
        <v>55</v>
      </c>
      <c r="BQ7149" s="1">
        <v>52</v>
      </c>
      <c r="BR7149" s="1">
        <v>18.5</v>
      </c>
      <c r="BS7149" s="1">
        <v>43.2</v>
      </c>
      <c r="BT7149" s="1">
        <v>6</v>
      </c>
      <c r="BU7149" s="1">
        <v>34.6</v>
      </c>
      <c r="BV7149" s="1">
        <v>48</v>
      </c>
      <c r="BW7149" s="1">
        <v>22.2</v>
      </c>
      <c r="BX7149" s="1">
        <v>266.3</v>
      </c>
      <c r="BY7149" s="1">
        <v>428.4</v>
      </c>
      <c r="BZ7149" s="1">
        <v>171.3</v>
      </c>
      <c r="CA7149" s="1">
        <v>0</v>
      </c>
      <c r="CB7149" s="1">
        <v>259</v>
      </c>
      <c r="CC7149" s="1"/>
      <c r="CD7149" s="1"/>
      <c r="CE7149" s="1" t="s">
        <v>128</v>
      </c>
      <c r="CF7149" s="1">
        <v>1</v>
      </c>
      <c r="CG7149" s="1" t="s">
        <v>130</v>
      </c>
      <c r="CH7149" s="1">
        <v>0</v>
      </c>
      <c r="CI7149" s="1">
        <v>1.1399999999999999</v>
      </c>
      <c r="CJ7149" s="1"/>
      <c r="CK7149" s="1">
        <v>33.1</v>
      </c>
      <c r="CL7149" s="1">
        <v>205.3</v>
      </c>
      <c r="CM7149" s="1">
        <v>7.2</v>
      </c>
      <c r="CN7149" s="1">
        <v>1</v>
      </c>
      <c r="CO7149" s="1" t="s">
        <v>130</v>
      </c>
      <c r="CP7149" s="1">
        <v>33</v>
      </c>
      <c r="CQ7149" s="1">
        <v>53.6</v>
      </c>
      <c r="CR7149" s="1">
        <v>85.1</v>
      </c>
      <c r="CS7149" s="1">
        <v>20.100000000000001</v>
      </c>
      <c r="CT7149" s="1">
        <v>33</v>
      </c>
      <c r="CU7149" s="1">
        <v>268</v>
      </c>
      <c r="CV7149" s="1">
        <v>1</v>
      </c>
      <c r="CW7149" s="1">
        <v>31</v>
      </c>
      <c r="CX7149" s="1">
        <v>0</v>
      </c>
      <c r="CY7149" s="1"/>
      <c r="CZ7149" s="1">
        <v>259</v>
      </c>
      <c r="DA7149" s="1"/>
      <c r="DB7149" s="1" t="s">
        <v>131</v>
      </c>
      <c r="DC7149" s="1" t="s">
        <v>132</v>
      </c>
      <c r="DD7149" s="1">
        <v>199</v>
      </c>
      <c r="DE7149" s="1"/>
      <c r="DF7149" s="1"/>
      <c r="DG7149" s="1">
        <v>10</v>
      </c>
      <c r="DH7149" s="1"/>
      <c r="DI7149" s="1" t="s">
        <v>130</v>
      </c>
      <c r="DJ7149" s="1">
        <v>1</v>
      </c>
      <c r="DK7149" s="1">
        <v>60.1</v>
      </c>
      <c r="DL7149" s="1">
        <v>2.2000000000000002</v>
      </c>
      <c r="DM7149" s="1">
        <v>25</v>
      </c>
      <c r="DN7149" s="1">
        <v>15.6</v>
      </c>
    </row>
    <row r="7150" spans="1:118" x14ac:dyDescent="0.3">
      <c r="A7150" s="1">
        <v>682525</v>
      </c>
      <c r="B7150" s="1">
        <v>7</v>
      </c>
      <c r="C7150" s="1" t="s">
        <v>28383</v>
      </c>
      <c r="D7150" s="1" t="s">
        <v>118</v>
      </c>
      <c r="E7150" s="1">
        <v>3</v>
      </c>
      <c r="F7150" s="1">
        <v>1</v>
      </c>
      <c r="G7150" s="1" t="s">
        <v>28384</v>
      </c>
      <c r="H7150" s="1"/>
      <c r="I7150" s="1" t="s">
        <v>3139</v>
      </c>
      <c r="J7150" s="1" t="s">
        <v>2801</v>
      </c>
      <c r="K7150" s="1">
        <v>33701</v>
      </c>
      <c r="L7150" s="1" t="s">
        <v>3001</v>
      </c>
      <c r="M7150" s="1" t="s">
        <v>28385</v>
      </c>
      <c r="N7150" s="1" t="s">
        <v>124</v>
      </c>
      <c r="O7150" s="1" t="s">
        <v>125</v>
      </c>
      <c r="P7150" s="1" t="s">
        <v>139</v>
      </c>
      <c r="Q7150" s="1">
        <v>0</v>
      </c>
      <c r="R7150" s="1">
        <v>17</v>
      </c>
      <c r="S7150" s="1">
        <v>1</v>
      </c>
      <c r="T7150" s="1">
        <v>0</v>
      </c>
      <c r="U7150" s="1">
        <v>0</v>
      </c>
      <c r="V7150" s="2">
        <v>41099</v>
      </c>
      <c r="W7150" s="1" t="s">
        <v>128</v>
      </c>
      <c r="X7150" s="1" t="s">
        <v>128</v>
      </c>
      <c r="Y7150" s="1" t="s">
        <v>128</v>
      </c>
      <c r="Z7150" s="1">
        <v>18</v>
      </c>
      <c r="AA7150" s="1">
        <v>1</v>
      </c>
      <c r="AB7150" s="1">
        <v>0</v>
      </c>
      <c r="AC7150" s="1">
        <v>1</v>
      </c>
      <c r="AD7150" s="1">
        <v>39</v>
      </c>
      <c r="AE7150" s="1">
        <v>1</v>
      </c>
      <c r="AF7150" s="1" t="s">
        <v>130</v>
      </c>
      <c r="AG7150" s="1">
        <v>56</v>
      </c>
      <c r="AH7150" s="1">
        <v>95</v>
      </c>
      <c r="AI7150" s="1">
        <v>1</v>
      </c>
      <c r="AJ7150" s="1"/>
      <c r="AK7150" s="1">
        <v>257</v>
      </c>
      <c r="AL7150" s="1"/>
      <c r="AM7150" s="1">
        <v>259</v>
      </c>
      <c r="AN7150" s="1">
        <v>66</v>
      </c>
      <c r="AO7150" s="1">
        <v>574</v>
      </c>
      <c r="AP7150" s="1">
        <v>0</v>
      </c>
      <c r="AQ7150" s="1"/>
      <c r="AR7150" s="1">
        <v>0</v>
      </c>
      <c r="AS7150" s="1"/>
      <c r="AT7150" s="1">
        <v>1</v>
      </c>
      <c r="AU7150" s="1">
        <v>70</v>
      </c>
      <c r="AV7150" s="1">
        <v>658</v>
      </c>
      <c r="AW7150" s="1">
        <v>6</v>
      </c>
      <c r="AX7150" s="1">
        <v>73</v>
      </c>
      <c r="AY7150" s="1">
        <v>634</v>
      </c>
      <c r="AZ7150" s="1">
        <v>1</v>
      </c>
      <c r="BA7150" s="1">
        <v>15</v>
      </c>
      <c r="BB7150" s="1">
        <v>32</v>
      </c>
      <c r="BC7150" s="1">
        <v>24</v>
      </c>
      <c r="BD7150" s="1">
        <v>20</v>
      </c>
      <c r="BE7150" s="1">
        <v>9</v>
      </c>
      <c r="BF7150" s="1" t="s">
        <v>128</v>
      </c>
      <c r="BG7150" s="1" t="s">
        <v>128</v>
      </c>
      <c r="BH7150" s="1" t="s">
        <v>118</v>
      </c>
      <c r="BI7150" s="1" t="s">
        <v>130</v>
      </c>
      <c r="BJ7150" s="1">
        <v>1</v>
      </c>
      <c r="BK7150" s="1" t="s">
        <v>130</v>
      </c>
      <c r="BL7150" s="1">
        <v>1</v>
      </c>
      <c r="BM7150" s="1" t="s">
        <v>130</v>
      </c>
      <c r="BN7150" s="1">
        <v>1</v>
      </c>
      <c r="BO7150" s="1">
        <v>60</v>
      </c>
      <c r="BP7150" s="1">
        <v>85</v>
      </c>
      <c r="BQ7150" s="1">
        <v>235</v>
      </c>
      <c r="BR7150" s="1">
        <v>20.6</v>
      </c>
      <c r="BS7150" s="1">
        <v>28.3</v>
      </c>
      <c r="BT7150" s="1">
        <v>14.5</v>
      </c>
      <c r="BU7150" s="1">
        <v>21.4</v>
      </c>
      <c r="BV7150" s="1">
        <v>32.6</v>
      </c>
      <c r="BW7150" s="1">
        <v>12</v>
      </c>
      <c r="BX7150" s="1">
        <v>201.2</v>
      </c>
      <c r="BY7150" s="1">
        <v>319.8</v>
      </c>
      <c r="BZ7150" s="1">
        <v>128</v>
      </c>
      <c r="CA7150" s="1">
        <v>0</v>
      </c>
      <c r="CB7150" s="1">
        <v>259</v>
      </c>
      <c r="CC7150" s="1"/>
      <c r="CD7150" s="1"/>
      <c r="CE7150" s="1" t="s">
        <v>128</v>
      </c>
      <c r="CF7150" s="1">
        <v>1</v>
      </c>
      <c r="CG7150" s="1" t="s">
        <v>146</v>
      </c>
      <c r="CH7150" s="1">
        <v>0</v>
      </c>
      <c r="CI7150" s="1">
        <v>0.91</v>
      </c>
      <c r="CJ7150" s="1"/>
      <c r="CK7150" s="1">
        <v>28.6</v>
      </c>
      <c r="CL7150" s="1">
        <v>85.8</v>
      </c>
      <c r="CM7150" s="1">
        <v>11.4</v>
      </c>
      <c r="CN7150" s="1">
        <v>1</v>
      </c>
      <c r="CO7150" s="1" t="s">
        <v>130</v>
      </c>
      <c r="CP7150" s="1">
        <v>73</v>
      </c>
      <c r="CQ7150" s="1">
        <v>58.6</v>
      </c>
      <c r="CR7150" s="1">
        <v>79.400000000000006</v>
      </c>
      <c r="CS7150" s="1">
        <v>36.299999999999997</v>
      </c>
      <c r="CT7150" s="1">
        <v>73</v>
      </c>
      <c r="CU7150" s="1">
        <v>676</v>
      </c>
      <c r="CV7150" s="1">
        <v>1</v>
      </c>
      <c r="CW7150" s="1">
        <v>6</v>
      </c>
      <c r="CX7150" s="1">
        <v>0</v>
      </c>
      <c r="CY7150" s="1"/>
      <c r="CZ7150" s="1">
        <v>259</v>
      </c>
      <c r="DA7150" s="1"/>
      <c r="DB7150" s="1" t="s">
        <v>131</v>
      </c>
      <c r="DC7150" s="1" t="s">
        <v>132</v>
      </c>
      <c r="DD7150" s="1">
        <v>199</v>
      </c>
      <c r="DE7150" s="1"/>
      <c r="DF7150" s="1"/>
      <c r="DG7150" s="1">
        <v>20</v>
      </c>
      <c r="DH7150" s="1"/>
      <c r="DI7150" s="1" t="s">
        <v>130</v>
      </c>
      <c r="DJ7150" s="1">
        <v>1</v>
      </c>
      <c r="DK7150" s="1">
        <v>38.799999999999997</v>
      </c>
      <c r="DL7150" s="1">
        <v>0.9</v>
      </c>
      <c r="DM7150" s="1">
        <v>58</v>
      </c>
      <c r="DN7150" s="1">
        <v>6.9</v>
      </c>
    </row>
    <row r="7151" spans="1:118" x14ac:dyDescent="0.3">
      <c r="A7151" s="1">
        <v>682526</v>
      </c>
      <c r="B7151" s="1">
        <v>7</v>
      </c>
      <c r="C7151" s="1" t="s">
        <v>28386</v>
      </c>
      <c r="D7151" s="1" t="s">
        <v>118</v>
      </c>
      <c r="E7151" s="1">
        <v>2</v>
      </c>
      <c r="F7151" s="1">
        <v>1</v>
      </c>
      <c r="G7151" s="1" t="s">
        <v>28387</v>
      </c>
      <c r="H7151" s="1"/>
      <c r="I7151" s="1" t="s">
        <v>583</v>
      </c>
      <c r="J7151" s="1" t="s">
        <v>2801</v>
      </c>
      <c r="K7151" s="1">
        <v>32211</v>
      </c>
      <c r="L7151" s="1" t="s">
        <v>2984</v>
      </c>
      <c r="M7151" s="1" t="s">
        <v>28388</v>
      </c>
      <c r="N7151" s="1" t="s">
        <v>124</v>
      </c>
      <c r="O7151" s="1" t="s">
        <v>125</v>
      </c>
      <c r="P7151" s="1" t="s">
        <v>126</v>
      </c>
      <c r="Q7151" s="1">
        <v>0</v>
      </c>
      <c r="R7151" s="1">
        <v>16</v>
      </c>
      <c r="S7151" s="1">
        <v>1</v>
      </c>
      <c r="T7151" s="1">
        <v>1</v>
      </c>
      <c r="U7151" s="1">
        <v>1</v>
      </c>
      <c r="V7151" s="2">
        <v>41222</v>
      </c>
      <c r="W7151" s="1" t="s">
        <v>128</v>
      </c>
      <c r="X7151" s="1" t="s">
        <v>128</v>
      </c>
      <c r="Y7151" s="1" t="s">
        <v>128</v>
      </c>
      <c r="Z7151" s="1">
        <v>30</v>
      </c>
      <c r="AA7151" s="1">
        <v>1</v>
      </c>
      <c r="AB7151" s="1">
        <v>0</v>
      </c>
      <c r="AC7151" s="1">
        <v>1</v>
      </c>
      <c r="AD7151" s="1">
        <v>23</v>
      </c>
      <c r="AE7151" s="1">
        <v>1</v>
      </c>
      <c r="AF7151" s="1" t="s">
        <v>130</v>
      </c>
      <c r="AG7151" s="1">
        <v>39</v>
      </c>
      <c r="AH7151" s="1">
        <v>99</v>
      </c>
      <c r="AI7151" s="1">
        <v>1</v>
      </c>
      <c r="AJ7151" s="1">
        <v>99</v>
      </c>
      <c r="AK7151" s="1">
        <v>1</v>
      </c>
      <c r="AL7151" s="1"/>
      <c r="AM7151" s="1">
        <v>259</v>
      </c>
      <c r="AN7151" s="1">
        <v>39</v>
      </c>
      <c r="AO7151" s="1">
        <v>318</v>
      </c>
      <c r="AP7151" s="1">
        <v>13</v>
      </c>
      <c r="AQ7151" s="1">
        <v>108</v>
      </c>
      <c r="AR7151" s="1">
        <v>0</v>
      </c>
      <c r="AS7151" s="1"/>
      <c r="AT7151" s="1">
        <v>1</v>
      </c>
      <c r="AU7151" s="1">
        <v>59</v>
      </c>
      <c r="AV7151" s="1">
        <v>503</v>
      </c>
      <c r="AW7151" s="1">
        <v>6</v>
      </c>
      <c r="AX7151" s="1">
        <v>60</v>
      </c>
      <c r="AY7151" s="1">
        <v>487</v>
      </c>
      <c r="AZ7151" s="1">
        <v>1</v>
      </c>
      <c r="BA7151" s="1">
        <v>13</v>
      </c>
      <c r="BB7151" s="1">
        <v>24</v>
      </c>
      <c r="BC7151" s="1">
        <v>29</v>
      </c>
      <c r="BD7151" s="1">
        <v>18</v>
      </c>
      <c r="BE7151" s="1">
        <v>16</v>
      </c>
      <c r="BF7151" s="1" t="s">
        <v>128</v>
      </c>
      <c r="BG7151" s="1" t="s">
        <v>128</v>
      </c>
      <c r="BH7151" s="1" t="s">
        <v>118</v>
      </c>
      <c r="BI7151" s="1" t="s">
        <v>130</v>
      </c>
      <c r="BJ7151" s="1">
        <v>1</v>
      </c>
      <c r="BK7151" s="1" t="s">
        <v>130</v>
      </c>
      <c r="BL7151" s="1">
        <v>1</v>
      </c>
      <c r="BM7151" s="1" t="s">
        <v>130</v>
      </c>
      <c r="BN7151" s="1">
        <v>1</v>
      </c>
      <c r="BO7151" s="1">
        <v>47</v>
      </c>
      <c r="BP7151" s="1">
        <v>70</v>
      </c>
      <c r="BQ7151" s="1">
        <v>210</v>
      </c>
      <c r="BR7151" s="1">
        <v>28.6</v>
      </c>
      <c r="BS7151" s="1">
        <v>41.1</v>
      </c>
      <c r="BT7151" s="1">
        <v>19.2</v>
      </c>
      <c r="BU7151" s="1">
        <v>24.4</v>
      </c>
      <c r="BV7151" s="1">
        <v>39.299999999999997</v>
      </c>
      <c r="BW7151" s="1">
        <v>13.8</v>
      </c>
      <c r="BX7151" s="1">
        <v>278.3</v>
      </c>
      <c r="BY7151" s="1">
        <v>439.5</v>
      </c>
      <c r="BZ7151" s="1">
        <v>183.7</v>
      </c>
      <c r="CA7151" s="1">
        <v>0</v>
      </c>
      <c r="CB7151" s="1">
        <v>259</v>
      </c>
      <c r="CC7151" s="1"/>
      <c r="CD7151" s="1"/>
      <c r="CE7151" s="1" t="s">
        <v>128</v>
      </c>
      <c r="CF7151" s="1">
        <v>1</v>
      </c>
      <c r="CG7151" s="1" t="s">
        <v>130</v>
      </c>
      <c r="CH7151" s="1">
        <v>1.61</v>
      </c>
      <c r="CI7151" s="1">
        <v>3.35</v>
      </c>
      <c r="CJ7151" s="1">
        <v>0.65</v>
      </c>
      <c r="CK7151" s="1">
        <v>4.7</v>
      </c>
      <c r="CL7151" s="1">
        <v>181.2</v>
      </c>
      <c r="CM7151" s="1">
        <v>0.2</v>
      </c>
      <c r="CN7151" s="1">
        <v>1</v>
      </c>
      <c r="CO7151" s="1" t="s">
        <v>130</v>
      </c>
      <c r="CP7151" s="1">
        <v>48</v>
      </c>
      <c r="CQ7151" s="1">
        <v>50</v>
      </c>
      <c r="CR7151" s="1">
        <v>76.099999999999994</v>
      </c>
      <c r="CS7151" s="1">
        <v>22.2</v>
      </c>
      <c r="CT7151" s="1">
        <v>48</v>
      </c>
      <c r="CU7151" s="1">
        <v>398</v>
      </c>
      <c r="CV7151" s="1">
        <v>1</v>
      </c>
      <c r="CW7151" s="1">
        <v>30</v>
      </c>
      <c r="CX7151" s="1">
        <v>0</v>
      </c>
      <c r="CY7151" s="1"/>
      <c r="CZ7151" s="1">
        <v>259</v>
      </c>
      <c r="DA7151" s="1"/>
      <c r="DB7151" s="1" t="s">
        <v>131</v>
      </c>
      <c r="DC7151" s="1" t="s">
        <v>130</v>
      </c>
      <c r="DD7151" s="1">
        <v>1</v>
      </c>
      <c r="DE7151" s="1">
        <v>4.45</v>
      </c>
      <c r="DF7151" s="1">
        <v>0.47</v>
      </c>
      <c r="DG7151" s="1">
        <v>25</v>
      </c>
      <c r="DH7151" s="1">
        <v>1.74</v>
      </c>
      <c r="DI7151" s="1" t="s">
        <v>130</v>
      </c>
      <c r="DJ7151" s="1">
        <v>1</v>
      </c>
      <c r="DK7151" s="1">
        <v>38.9</v>
      </c>
      <c r="DL7151" s="1">
        <v>2.9</v>
      </c>
      <c r="DM7151" s="1">
        <v>56</v>
      </c>
      <c r="DN7151" s="1">
        <v>12.1</v>
      </c>
    </row>
    <row r="7152" spans="1:118" x14ac:dyDescent="0.3">
      <c r="A7152" s="1">
        <v>682527</v>
      </c>
      <c r="B7152" s="1">
        <v>7</v>
      </c>
      <c r="C7152" s="1" t="s">
        <v>28389</v>
      </c>
      <c r="D7152" s="1" t="s">
        <v>118</v>
      </c>
      <c r="E7152" s="1">
        <v>3</v>
      </c>
      <c r="F7152" s="1">
        <v>1</v>
      </c>
      <c r="G7152" s="1" t="s">
        <v>28390</v>
      </c>
      <c r="H7152" s="1"/>
      <c r="I7152" s="1" t="s">
        <v>27822</v>
      </c>
      <c r="J7152" s="1" t="s">
        <v>2801</v>
      </c>
      <c r="K7152" s="1">
        <v>33166</v>
      </c>
      <c r="L7152" s="1" t="s">
        <v>2830</v>
      </c>
      <c r="M7152" s="1" t="s">
        <v>28391</v>
      </c>
      <c r="N7152" s="1" t="s">
        <v>124</v>
      </c>
      <c r="O7152" s="1" t="s">
        <v>125</v>
      </c>
      <c r="P7152" s="1" t="s">
        <v>126</v>
      </c>
      <c r="Q7152" s="1">
        <v>0</v>
      </c>
      <c r="R7152" s="1">
        <v>16</v>
      </c>
      <c r="S7152" s="1">
        <v>1</v>
      </c>
      <c r="T7152" s="1">
        <v>0</v>
      </c>
      <c r="U7152" s="1">
        <v>0</v>
      </c>
      <c r="V7152" s="2">
        <v>40978</v>
      </c>
      <c r="W7152" s="1" t="s">
        <v>128</v>
      </c>
      <c r="X7152" s="1" t="s">
        <v>128</v>
      </c>
      <c r="Y7152" s="1" t="s">
        <v>128</v>
      </c>
      <c r="Z7152" s="1">
        <v>0</v>
      </c>
      <c r="AA7152" s="1">
        <v>1</v>
      </c>
      <c r="AB7152" s="1">
        <v>0</v>
      </c>
      <c r="AC7152" s="1">
        <v>1</v>
      </c>
      <c r="AD7152" s="1">
        <v>11</v>
      </c>
      <c r="AE7152" s="1">
        <v>1</v>
      </c>
      <c r="AF7152" s="1" t="s">
        <v>130</v>
      </c>
      <c r="AG7152" s="1">
        <v>43</v>
      </c>
      <c r="AH7152" s="1">
        <v>98</v>
      </c>
      <c r="AI7152" s="1">
        <v>1</v>
      </c>
      <c r="AJ7152" s="1"/>
      <c r="AK7152" s="1">
        <v>257</v>
      </c>
      <c r="AL7152" s="1"/>
      <c r="AM7152" s="1">
        <v>259</v>
      </c>
      <c r="AN7152" s="1">
        <v>70</v>
      </c>
      <c r="AO7152" s="1">
        <v>503</v>
      </c>
      <c r="AP7152" s="1">
        <v>0</v>
      </c>
      <c r="AQ7152" s="1"/>
      <c r="AR7152" s="1">
        <v>0</v>
      </c>
      <c r="AS7152" s="1"/>
      <c r="AT7152" s="1">
        <v>1</v>
      </c>
      <c r="AU7152" s="1">
        <v>77</v>
      </c>
      <c r="AV7152" s="1">
        <v>655</v>
      </c>
      <c r="AW7152" s="1">
        <v>1</v>
      </c>
      <c r="AX7152" s="1">
        <v>85</v>
      </c>
      <c r="AY7152" s="1">
        <v>702</v>
      </c>
      <c r="AZ7152" s="1">
        <v>1</v>
      </c>
      <c r="BA7152" s="1">
        <v>10</v>
      </c>
      <c r="BB7152" s="1">
        <v>35</v>
      </c>
      <c r="BC7152" s="1">
        <v>40</v>
      </c>
      <c r="BD7152" s="1">
        <v>10</v>
      </c>
      <c r="BE7152" s="1">
        <v>5</v>
      </c>
      <c r="BF7152" s="1" t="s">
        <v>128</v>
      </c>
      <c r="BG7152" s="1" t="s">
        <v>128</v>
      </c>
      <c r="BH7152" s="1" t="s">
        <v>118</v>
      </c>
      <c r="BI7152" s="1" t="s">
        <v>130</v>
      </c>
      <c r="BJ7152" s="1">
        <v>1</v>
      </c>
      <c r="BK7152" s="1" t="s">
        <v>130</v>
      </c>
      <c r="BL7152" s="1">
        <v>1</v>
      </c>
      <c r="BM7152" s="1" t="s">
        <v>129</v>
      </c>
      <c r="BN7152" s="1">
        <v>1</v>
      </c>
      <c r="BO7152" s="1">
        <v>48</v>
      </c>
      <c r="BP7152" s="1">
        <v>43</v>
      </c>
      <c r="BQ7152" s="1">
        <v>190</v>
      </c>
      <c r="BR7152" s="1">
        <v>34.200000000000003</v>
      </c>
      <c r="BS7152" s="1">
        <v>48.5</v>
      </c>
      <c r="BT7152" s="1">
        <v>23.2</v>
      </c>
      <c r="BU7152" s="1">
        <v>12.4</v>
      </c>
      <c r="BV7152" s="1">
        <v>32.4</v>
      </c>
      <c r="BW7152" s="1">
        <v>3.1</v>
      </c>
      <c r="BX7152" s="1">
        <v>246.8</v>
      </c>
      <c r="BY7152" s="1">
        <v>428.1</v>
      </c>
      <c r="BZ7152" s="1">
        <v>148.1</v>
      </c>
      <c r="CA7152" s="1">
        <v>0</v>
      </c>
      <c r="CB7152" s="1">
        <v>259</v>
      </c>
      <c r="CC7152" s="1"/>
      <c r="CD7152" s="1"/>
      <c r="CE7152" s="1" t="s">
        <v>128</v>
      </c>
      <c r="CF7152" s="1">
        <v>1</v>
      </c>
      <c r="CG7152" s="1" t="s">
        <v>130</v>
      </c>
      <c r="CH7152" s="1">
        <v>0.64</v>
      </c>
      <c r="CI7152" s="1">
        <v>1.74</v>
      </c>
      <c r="CJ7152" s="1">
        <v>0.16</v>
      </c>
      <c r="CK7152" s="1">
        <v>41.3</v>
      </c>
      <c r="CL7152" s="1">
        <v>206.8</v>
      </c>
      <c r="CM7152" s="1">
        <v>10.6</v>
      </c>
      <c r="CN7152" s="1">
        <v>1</v>
      </c>
      <c r="CO7152" s="1" t="s">
        <v>129</v>
      </c>
      <c r="CP7152" s="1">
        <v>84</v>
      </c>
      <c r="CQ7152" s="1">
        <v>37.6</v>
      </c>
      <c r="CR7152" s="1">
        <v>59.3</v>
      </c>
      <c r="CS7152" s="1">
        <v>14.5</v>
      </c>
      <c r="CT7152" s="1">
        <v>84</v>
      </c>
      <c r="CU7152" s="1">
        <v>705</v>
      </c>
      <c r="CV7152" s="1">
        <v>1</v>
      </c>
      <c r="CW7152" s="1">
        <v>10</v>
      </c>
      <c r="CX7152" s="1">
        <v>0</v>
      </c>
      <c r="CY7152" s="1"/>
      <c r="CZ7152" s="1">
        <v>259</v>
      </c>
      <c r="DA7152" s="1"/>
      <c r="DB7152" s="1" t="s">
        <v>131</v>
      </c>
      <c r="DC7152" s="1" t="s">
        <v>132</v>
      </c>
      <c r="DD7152" s="1">
        <v>199</v>
      </c>
      <c r="DE7152" s="1"/>
      <c r="DF7152" s="1"/>
      <c r="DG7152" s="1">
        <v>26</v>
      </c>
      <c r="DH7152" s="1"/>
      <c r="DI7152" s="1" t="s">
        <v>130</v>
      </c>
      <c r="DJ7152" s="1">
        <v>1</v>
      </c>
      <c r="DK7152" s="1">
        <v>60.6</v>
      </c>
      <c r="DL7152" s="1">
        <v>9.1999999999999993</v>
      </c>
      <c r="DM7152" s="1">
        <v>38</v>
      </c>
      <c r="DN7152" s="1">
        <v>28.3</v>
      </c>
    </row>
    <row r="7153" spans="1:118" x14ac:dyDescent="0.3">
      <c r="A7153" s="1">
        <v>682528</v>
      </c>
      <c r="B7153" s="1">
        <v>7</v>
      </c>
      <c r="C7153" s="1" t="s">
        <v>28392</v>
      </c>
      <c r="D7153" s="1" t="s">
        <v>118</v>
      </c>
      <c r="E7153" s="1">
        <v>1</v>
      </c>
      <c r="F7153" s="1">
        <v>1</v>
      </c>
      <c r="G7153" s="1" t="s">
        <v>28393</v>
      </c>
      <c r="H7153" s="1"/>
      <c r="I7153" s="1" t="s">
        <v>1138</v>
      </c>
      <c r="J7153" s="1" t="s">
        <v>2801</v>
      </c>
      <c r="K7153" s="1">
        <v>33145</v>
      </c>
      <c r="L7153" s="1" t="s">
        <v>2830</v>
      </c>
      <c r="M7153" s="1" t="s">
        <v>28394</v>
      </c>
      <c r="N7153" s="1" t="s">
        <v>124</v>
      </c>
      <c r="O7153" s="1" t="s">
        <v>202</v>
      </c>
      <c r="P7153" s="1" t="s">
        <v>203</v>
      </c>
      <c r="Q7153" s="1">
        <v>0</v>
      </c>
      <c r="R7153" s="1">
        <v>6</v>
      </c>
      <c r="S7153" s="1">
        <v>1</v>
      </c>
      <c r="T7153" s="1">
        <v>0</v>
      </c>
      <c r="U7153" s="1">
        <v>0</v>
      </c>
      <c r="V7153" s="1" t="s">
        <v>11230</v>
      </c>
      <c r="W7153" s="1" t="s">
        <v>128</v>
      </c>
      <c r="X7153" s="1" t="s">
        <v>128</v>
      </c>
      <c r="Y7153" s="1" t="s">
        <v>128</v>
      </c>
      <c r="Z7153" s="1">
        <v>45</v>
      </c>
      <c r="AA7153" s="1">
        <v>1</v>
      </c>
      <c r="AB7153" s="1">
        <v>0</v>
      </c>
      <c r="AC7153" s="1">
        <v>1</v>
      </c>
      <c r="AD7153" s="1">
        <v>20</v>
      </c>
      <c r="AE7153" s="1">
        <v>1</v>
      </c>
      <c r="AF7153" s="1" t="s">
        <v>130</v>
      </c>
      <c r="AG7153" s="1">
        <v>24</v>
      </c>
      <c r="AH7153" s="1">
        <v>87</v>
      </c>
      <c r="AI7153" s="1">
        <v>1</v>
      </c>
      <c r="AJ7153" s="1"/>
      <c r="AK7153" s="1">
        <v>257</v>
      </c>
      <c r="AL7153" s="1"/>
      <c r="AM7153" s="1">
        <v>259</v>
      </c>
      <c r="AN7153" s="1">
        <v>28</v>
      </c>
      <c r="AO7153" s="1">
        <v>222</v>
      </c>
      <c r="AP7153" s="1">
        <v>0</v>
      </c>
      <c r="AQ7153" s="1"/>
      <c r="AR7153" s="1">
        <v>0</v>
      </c>
      <c r="AS7153" s="1"/>
      <c r="AT7153" s="1">
        <v>1</v>
      </c>
      <c r="AU7153" s="1">
        <v>28</v>
      </c>
      <c r="AV7153" s="1">
        <v>222</v>
      </c>
      <c r="AW7153" s="1">
        <v>97</v>
      </c>
      <c r="AX7153" s="1">
        <v>28</v>
      </c>
      <c r="AY7153" s="1">
        <v>233</v>
      </c>
      <c r="AZ7153" s="1">
        <v>1</v>
      </c>
      <c r="BA7153" s="1">
        <v>6</v>
      </c>
      <c r="BB7153" s="1">
        <v>18</v>
      </c>
      <c r="BC7153" s="1">
        <v>26</v>
      </c>
      <c r="BD7153" s="1">
        <v>33</v>
      </c>
      <c r="BE7153" s="1">
        <v>17</v>
      </c>
      <c r="BF7153" s="1" t="s">
        <v>128</v>
      </c>
      <c r="BG7153" s="1" t="s">
        <v>128</v>
      </c>
      <c r="BH7153" s="1" t="s">
        <v>118</v>
      </c>
      <c r="BI7153" s="1" t="s">
        <v>130</v>
      </c>
      <c r="BJ7153" s="1">
        <v>1</v>
      </c>
      <c r="BK7153" s="1" t="s">
        <v>130</v>
      </c>
      <c r="BL7153" s="1">
        <v>1</v>
      </c>
      <c r="BM7153" s="1" t="s">
        <v>130</v>
      </c>
      <c r="BN7153" s="1">
        <v>1</v>
      </c>
      <c r="BO7153" s="1">
        <v>25</v>
      </c>
      <c r="BP7153" s="1">
        <v>34</v>
      </c>
      <c r="BQ7153" s="1">
        <v>75</v>
      </c>
      <c r="BR7153" s="1">
        <v>30.7</v>
      </c>
      <c r="BS7153" s="1">
        <v>54.9</v>
      </c>
      <c r="BT7153" s="1">
        <v>15.3</v>
      </c>
      <c r="BU7153" s="1">
        <v>37.6</v>
      </c>
      <c r="BV7153" s="1">
        <v>57.6</v>
      </c>
      <c r="BW7153" s="1">
        <v>20.399999999999999</v>
      </c>
      <c r="BX7153" s="1">
        <v>241.7</v>
      </c>
      <c r="BY7153" s="1">
        <v>402.1</v>
      </c>
      <c r="BZ7153" s="1">
        <v>150.80000000000001</v>
      </c>
      <c r="CA7153" s="1">
        <v>0</v>
      </c>
      <c r="CB7153" s="1">
        <v>259</v>
      </c>
      <c r="CC7153" s="1"/>
      <c r="CD7153" s="1"/>
      <c r="CE7153" s="1" t="s">
        <v>128</v>
      </c>
      <c r="CF7153" s="1">
        <v>201</v>
      </c>
      <c r="CG7153" s="1" t="s">
        <v>132</v>
      </c>
      <c r="CH7153" s="1"/>
      <c r="CI7153" s="1"/>
      <c r="CJ7153" s="1"/>
      <c r="CK7153" s="1">
        <v>26.3</v>
      </c>
      <c r="CL7153" s="1">
        <v>163.19999999999999</v>
      </c>
      <c r="CM7153" s="1">
        <v>5.7</v>
      </c>
      <c r="CN7153" s="1">
        <v>1</v>
      </c>
      <c r="CO7153" s="1" t="s">
        <v>130</v>
      </c>
      <c r="CP7153" s="1">
        <v>28</v>
      </c>
      <c r="CQ7153" s="1">
        <v>53.5</v>
      </c>
      <c r="CR7153" s="1">
        <v>88.5</v>
      </c>
      <c r="CS7153" s="1">
        <v>16</v>
      </c>
      <c r="CT7153" s="1">
        <v>28</v>
      </c>
      <c r="CU7153" s="1">
        <v>234</v>
      </c>
      <c r="CV7153" s="1">
        <v>1</v>
      </c>
      <c r="CW7153" s="1">
        <v>37</v>
      </c>
      <c r="CX7153" s="1">
        <v>0</v>
      </c>
      <c r="CY7153" s="1"/>
      <c r="CZ7153" s="1">
        <v>259</v>
      </c>
      <c r="DA7153" s="1"/>
      <c r="DB7153" s="1" t="s">
        <v>131</v>
      </c>
      <c r="DC7153" s="1" t="s">
        <v>132</v>
      </c>
      <c r="DD7153" s="1">
        <v>199</v>
      </c>
      <c r="DE7153" s="1"/>
      <c r="DF7153" s="1"/>
      <c r="DG7153" s="1">
        <v>8</v>
      </c>
      <c r="DH7153" s="1"/>
      <c r="DI7153" s="1" t="s">
        <v>130</v>
      </c>
      <c r="DJ7153" s="1">
        <v>1</v>
      </c>
      <c r="DK7153" s="1">
        <v>68.8</v>
      </c>
      <c r="DL7153" s="1">
        <v>0.9</v>
      </c>
      <c r="DM7153" s="1">
        <v>22</v>
      </c>
      <c r="DN7153" s="1">
        <v>12.3</v>
      </c>
    </row>
    <row r="7154" spans="1:118" x14ac:dyDescent="0.3">
      <c r="A7154" s="1">
        <v>672851</v>
      </c>
      <c r="B7154" s="1">
        <v>14</v>
      </c>
      <c r="C7154" s="1" t="s">
        <v>28395</v>
      </c>
      <c r="D7154" s="1" t="s">
        <v>118</v>
      </c>
      <c r="E7154" s="1">
        <v>2</v>
      </c>
      <c r="F7154" s="1">
        <v>1</v>
      </c>
      <c r="G7154" s="1" t="s">
        <v>28396</v>
      </c>
      <c r="H7154" s="1"/>
      <c r="I7154" s="1" t="s">
        <v>28397</v>
      </c>
      <c r="J7154" s="1" t="s">
        <v>19125</v>
      </c>
      <c r="K7154" s="1">
        <v>78962</v>
      </c>
      <c r="L7154" s="1" t="s">
        <v>28398</v>
      </c>
      <c r="M7154" s="1" t="s">
        <v>28399</v>
      </c>
      <c r="N7154" s="1" t="s">
        <v>124</v>
      </c>
      <c r="O7154" s="1" t="s">
        <v>125</v>
      </c>
      <c r="P7154" s="1" t="s">
        <v>126</v>
      </c>
      <c r="Q7154" s="1">
        <v>1</v>
      </c>
      <c r="R7154" s="1">
        <v>8</v>
      </c>
      <c r="S7154" s="1">
        <v>1</v>
      </c>
      <c r="T7154" s="1">
        <v>1</v>
      </c>
      <c r="U7154" s="1">
        <v>1</v>
      </c>
      <c r="V7154" s="2">
        <v>43226</v>
      </c>
      <c r="W7154" s="1" t="s">
        <v>128</v>
      </c>
      <c r="X7154" s="1" t="s">
        <v>128</v>
      </c>
      <c r="Y7154" s="1" t="s">
        <v>128</v>
      </c>
      <c r="Z7154" s="1">
        <v>31</v>
      </c>
      <c r="AA7154" s="1">
        <v>1</v>
      </c>
      <c r="AB7154" s="1">
        <v>0</v>
      </c>
      <c r="AC7154" s="1">
        <v>1</v>
      </c>
      <c r="AD7154" s="1">
        <v>16</v>
      </c>
      <c r="AE7154" s="1">
        <v>1</v>
      </c>
      <c r="AF7154" s="1" t="s">
        <v>130</v>
      </c>
      <c r="AG7154" s="1">
        <v>15</v>
      </c>
      <c r="AH7154" s="1">
        <v>84</v>
      </c>
      <c r="AI7154" s="1">
        <v>1</v>
      </c>
      <c r="AJ7154" s="1"/>
      <c r="AK7154" s="1">
        <v>199</v>
      </c>
      <c r="AL7154" s="1"/>
      <c r="AM7154" s="1">
        <v>259</v>
      </c>
      <c r="AN7154" s="1">
        <v>22</v>
      </c>
      <c r="AO7154" s="1">
        <v>176</v>
      </c>
      <c r="AP7154" s="1">
        <v>1</v>
      </c>
      <c r="AQ7154" s="1">
        <v>1</v>
      </c>
      <c r="AR7154" s="1">
        <v>0</v>
      </c>
      <c r="AS7154" s="1"/>
      <c r="AT7154" s="1">
        <v>1</v>
      </c>
      <c r="AU7154" s="1">
        <v>26</v>
      </c>
      <c r="AV7154" s="1">
        <v>200</v>
      </c>
      <c r="AW7154" s="1">
        <v>13</v>
      </c>
      <c r="AX7154" s="1">
        <v>25</v>
      </c>
      <c r="AY7154" s="1">
        <v>112</v>
      </c>
      <c r="AZ7154" s="1">
        <v>1</v>
      </c>
      <c r="BA7154" s="1">
        <v>5</v>
      </c>
      <c r="BB7154" s="1">
        <v>28</v>
      </c>
      <c r="BC7154" s="1">
        <v>24</v>
      </c>
      <c r="BD7154" s="1">
        <v>29</v>
      </c>
      <c r="BE7154" s="1">
        <v>14</v>
      </c>
      <c r="BF7154" s="1" t="s">
        <v>128</v>
      </c>
      <c r="BG7154" s="1" t="s">
        <v>128</v>
      </c>
      <c r="BH7154" s="1" t="s">
        <v>118</v>
      </c>
      <c r="BI7154" s="1" t="s">
        <v>130</v>
      </c>
      <c r="BJ7154" s="1">
        <v>1</v>
      </c>
      <c r="BK7154" s="1" t="s">
        <v>130</v>
      </c>
      <c r="BL7154" s="1">
        <v>1</v>
      </c>
      <c r="BM7154" s="1" t="s">
        <v>130</v>
      </c>
      <c r="BN7154" s="1">
        <v>1</v>
      </c>
      <c r="BO7154" s="1">
        <v>20</v>
      </c>
      <c r="BP7154" s="1">
        <v>19</v>
      </c>
      <c r="BQ7154" s="1">
        <v>36</v>
      </c>
      <c r="BR7154" s="1">
        <v>31.3</v>
      </c>
      <c r="BS7154" s="1">
        <v>64.5</v>
      </c>
      <c r="BT7154" s="1">
        <v>12.6</v>
      </c>
      <c r="BU7154" s="1">
        <v>19.2</v>
      </c>
      <c r="BV7154" s="1">
        <v>51</v>
      </c>
      <c r="BW7154" s="1">
        <v>3.5</v>
      </c>
      <c r="BX7154" s="1">
        <v>164.8</v>
      </c>
      <c r="BY7154" s="1">
        <v>355.7</v>
      </c>
      <c r="BZ7154" s="1">
        <v>80.7</v>
      </c>
      <c r="CA7154" s="1">
        <v>0</v>
      </c>
      <c r="CB7154" s="1">
        <v>259</v>
      </c>
      <c r="CC7154" s="1"/>
      <c r="CD7154" s="1"/>
      <c r="CE7154" s="1" t="s">
        <v>128</v>
      </c>
      <c r="CF7154" s="1">
        <v>201</v>
      </c>
      <c r="CG7154" s="1" t="s">
        <v>132</v>
      </c>
      <c r="CH7154" s="1"/>
      <c r="CI7154" s="1"/>
      <c r="CJ7154" s="1"/>
      <c r="CK7154" s="1">
        <v>0</v>
      </c>
      <c r="CL7154" s="1">
        <v>47.8</v>
      </c>
      <c r="CM7154" s="1">
        <v>0</v>
      </c>
      <c r="CN7154" s="1">
        <v>1</v>
      </c>
      <c r="CO7154" s="1" t="s">
        <v>129</v>
      </c>
      <c r="CP7154" s="1">
        <v>24</v>
      </c>
      <c r="CQ7154" s="1">
        <v>38.200000000000003</v>
      </c>
      <c r="CR7154" s="1">
        <v>59.1</v>
      </c>
      <c r="CS7154" s="1">
        <v>15.8</v>
      </c>
      <c r="CT7154" s="1">
        <v>24</v>
      </c>
      <c r="CU7154" s="1">
        <v>196</v>
      </c>
      <c r="CV7154" s="1">
        <v>1</v>
      </c>
      <c r="CW7154" s="1">
        <v>3</v>
      </c>
      <c r="CX7154" s="1">
        <v>0</v>
      </c>
      <c r="CY7154" s="1"/>
      <c r="CZ7154" s="1">
        <v>259</v>
      </c>
      <c r="DA7154" s="1"/>
      <c r="DB7154" s="1" t="s">
        <v>131</v>
      </c>
      <c r="DC7154" s="1" t="s">
        <v>132</v>
      </c>
      <c r="DD7154" s="1">
        <v>201</v>
      </c>
      <c r="DE7154" s="1"/>
      <c r="DF7154" s="1"/>
      <c r="DG7154" s="1">
        <v>0</v>
      </c>
      <c r="DH7154" s="1"/>
      <c r="DI7154" s="1" t="s">
        <v>130</v>
      </c>
      <c r="DJ7154" s="1">
        <v>1</v>
      </c>
      <c r="DK7154" s="1">
        <v>71.5</v>
      </c>
      <c r="DL7154" s="1">
        <v>3.6</v>
      </c>
      <c r="DM7154" s="1">
        <v>17</v>
      </c>
      <c r="DN7154" s="1">
        <v>23.4</v>
      </c>
    </row>
    <row r="7155" spans="1:118" x14ac:dyDescent="0.3">
      <c r="A7155" s="1">
        <v>672852</v>
      </c>
      <c r="B7155" s="1">
        <v>14</v>
      </c>
      <c r="C7155" s="1" t="s">
        <v>28400</v>
      </c>
      <c r="D7155" s="1" t="s">
        <v>118</v>
      </c>
      <c r="E7155" s="1">
        <v>4</v>
      </c>
      <c r="F7155" s="1">
        <v>1</v>
      </c>
      <c r="G7155" s="1" t="s">
        <v>28401</v>
      </c>
      <c r="H7155" s="1"/>
      <c r="I7155" s="1" t="s">
        <v>23258</v>
      </c>
      <c r="J7155" s="1" t="s">
        <v>19125</v>
      </c>
      <c r="K7155" s="1">
        <v>78539</v>
      </c>
      <c r="L7155" s="1" t="s">
        <v>19304</v>
      </c>
      <c r="M7155" s="1" t="s">
        <v>23259</v>
      </c>
      <c r="N7155" s="1" t="s">
        <v>124</v>
      </c>
      <c r="O7155" s="1" t="s">
        <v>125</v>
      </c>
      <c r="P7155" s="1" t="s">
        <v>126</v>
      </c>
      <c r="Q7155" s="1">
        <v>0</v>
      </c>
      <c r="R7155" s="1">
        <v>20</v>
      </c>
      <c r="S7155" s="1">
        <v>1</v>
      </c>
      <c r="T7155" s="1">
        <v>0</v>
      </c>
      <c r="U7155" s="1">
        <v>0</v>
      </c>
      <c r="V7155" s="1" t="s">
        <v>8139</v>
      </c>
      <c r="W7155" s="1" t="s">
        <v>128</v>
      </c>
      <c r="X7155" s="1" t="s">
        <v>128</v>
      </c>
      <c r="Y7155" s="1" t="s">
        <v>128</v>
      </c>
      <c r="Z7155" s="1">
        <v>6</v>
      </c>
      <c r="AA7155" s="1">
        <v>1</v>
      </c>
      <c r="AB7155" s="1">
        <v>0</v>
      </c>
      <c r="AC7155" s="1">
        <v>1</v>
      </c>
      <c r="AD7155" s="1">
        <v>18</v>
      </c>
      <c r="AE7155" s="1">
        <v>1</v>
      </c>
      <c r="AF7155" s="1" t="s">
        <v>130</v>
      </c>
      <c r="AG7155" s="1">
        <v>25</v>
      </c>
      <c r="AH7155" s="1">
        <v>100</v>
      </c>
      <c r="AI7155" s="1">
        <v>1</v>
      </c>
      <c r="AJ7155" s="1"/>
      <c r="AK7155" s="1">
        <v>257</v>
      </c>
      <c r="AL7155" s="1"/>
      <c r="AM7155" s="1">
        <v>259</v>
      </c>
      <c r="AN7155" s="1">
        <v>36</v>
      </c>
      <c r="AO7155" s="1">
        <v>254</v>
      </c>
      <c r="AP7155" s="1">
        <v>0</v>
      </c>
      <c r="AQ7155" s="1"/>
      <c r="AR7155" s="1">
        <v>0</v>
      </c>
      <c r="AS7155" s="1"/>
      <c r="AT7155" s="1">
        <v>1</v>
      </c>
      <c r="AU7155" s="1">
        <v>36</v>
      </c>
      <c r="AV7155" s="1">
        <v>261</v>
      </c>
      <c r="AW7155" s="1">
        <v>0</v>
      </c>
      <c r="AX7155" s="1">
        <v>39</v>
      </c>
      <c r="AY7155" s="1">
        <v>277</v>
      </c>
      <c r="AZ7155" s="1">
        <v>1</v>
      </c>
      <c r="BA7155" s="1">
        <v>13</v>
      </c>
      <c r="BB7155" s="1">
        <v>20</v>
      </c>
      <c r="BC7155" s="1">
        <v>31</v>
      </c>
      <c r="BD7155" s="1">
        <v>19</v>
      </c>
      <c r="BE7155" s="1">
        <v>16</v>
      </c>
      <c r="BF7155" s="1" t="s">
        <v>128</v>
      </c>
      <c r="BG7155" s="1" t="s">
        <v>128</v>
      </c>
      <c r="BH7155" s="1" t="s">
        <v>118</v>
      </c>
      <c r="BI7155" s="1" t="s">
        <v>130</v>
      </c>
      <c r="BJ7155" s="1">
        <v>1</v>
      </c>
      <c r="BK7155" s="1" t="s">
        <v>130</v>
      </c>
      <c r="BL7155" s="1">
        <v>1</v>
      </c>
      <c r="BM7155" s="1" t="s">
        <v>130</v>
      </c>
      <c r="BN7155" s="1">
        <v>1</v>
      </c>
      <c r="BO7155" s="1">
        <v>29</v>
      </c>
      <c r="BP7155" s="1">
        <v>46</v>
      </c>
      <c r="BQ7155" s="1">
        <v>45</v>
      </c>
      <c r="BR7155" s="1">
        <v>24.2</v>
      </c>
      <c r="BS7155" s="1">
        <v>56.5</v>
      </c>
      <c r="BT7155" s="1">
        <v>7.9</v>
      </c>
      <c r="BU7155" s="1">
        <v>38.700000000000003</v>
      </c>
      <c r="BV7155" s="1">
        <v>54.3</v>
      </c>
      <c r="BW7155" s="1">
        <v>24.1</v>
      </c>
      <c r="BX7155" s="1">
        <v>229.5</v>
      </c>
      <c r="BY7155" s="1">
        <v>409.8</v>
      </c>
      <c r="BZ7155" s="1">
        <v>134.1</v>
      </c>
      <c r="CA7155" s="1">
        <v>0</v>
      </c>
      <c r="CB7155" s="1">
        <v>259</v>
      </c>
      <c r="CC7155" s="1"/>
      <c r="CD7155" s="1"/>
      <c r="CE7155" s="1" t="s">
        <v>128</v>
      </c>
      <c r="CF7155" s="1">
        <v>1</v>
      </c>
      <c r="CG7155" s="1" t="s">
        <v>130</v>
      </c>
      <c r="CH7155" s="1">
        <v>1.28</v>
      </c>
      <c r="CI7155" s="1">
        <v>3.47</v>
      </c>
      <c r="CJ7155" s="1">
        <v>0.33</v>
      </c>
      <c r="CK7155" s="1">
        <v>0</v>
      </c>
      <c r="CL7155" s="1">
        <v>42.3</v>
      </c>
      <c r="CM7155" s="1">
        <v>0</v>
      </c>
      <c r="CN7155" s="1">
        <v>1</v>
      </c>
      <c r="CO7155" s="1" t="s">
        <v>130</v>
      </c>
      <c r="CP7155" s="1">
        <v>39</v>
      </c>
      <c r="CQ7155" s="1">
        <v>52.1</v>
      </c>
      <c r="CR7155" s="1">
        <v>84.8</v>
      </c>
      <c r="CS7155" s="1">
        <v>17.100000000000001</v>
      </c>
      <c r="CT7155" s="1">
        <v>39</v>
      </c>
      <c r="CU7155" s="1">
        <v>278</v>
      </c>
      <c r="CV7155" s="1">
        <v>1</v>
      </c>
      <c r="CW7155" s="1">
        <v>16</v>
      </c>
      <c r="CX7155" s="1">
        <v>0</v>
      </c>
      <c r="CY7155" s="1"/>
      <c r="CZ7155" s="1">
        <v>259</v>
      </c>
      <c r="DA7155" s="1"/>
      <c r="DB7155" s="1" t="s">
        <v>131</v>
      </c>
      <c r="DC7155" s="1" t="s">
        <v>132</v>
      </c>
      <c r="DD7155" s="1">
        <v>199</v>
      </c>
      <c r="DE7155" s="1"/>
      <c r="DF7155" s="1"/>
      <c r="DG7155" s="1">
        <v>4</v>
      </c>
      <c r="DH7155" s="1"/>
      <c r="DI7155" s="1" t="s">
        <v>130</v>
      </c>
      <c r="DJ7155" s="1">
        <v>1</v>
      </c>
      <c r="DK7155" s="1">
        <v>41.5</v>
      </c>
      <c r="DL7155" s="1">
        <v>1</v>
      </c>
      <c r="DM7155" s="1">
        <v>35</v>
      </c>
      <c r="DN7155" s="1">
        <v>7.6</v>
      </c>
    </row>
    <row r="7156" spans="1:118" x14ac:dyDescent="0.3">
      <c r="A7156" s="1">
        <v>672853</v>
      </c>
      <c r="B7156" s="1">
        <v>14</v>
      </c>
      <c r="C7156" s="1" t="s">
        <v>27179</v>
      </c>
      <c r="D7156" s="1" t="s">
        <v>118</v>
      </c>
      <c r="E7156" s="1">
        <v>1</v>
      </c>
      <c r="F7156" s="1">
        <v>1</v>
      </c>
      <c r="G7156" s="1" t="s">
        <v>28402</v>
      </c>
      <c r="H7156" s="1"/>
      <c r="I7156" s="1" t="s">
        <v>23384</v>
      </c>
      <c r="J7156" s="1" t="s">
        <v>19125</v>
      </c>
      <c r="K7156" s="1">
        <v>77584</v>
      </c>
      <c r="L7156" s="1" t="s">
        <v>23654</v>
      </c>
      <c r="M7156" s="1" t="s">
        <v>28403</v>
      </c>
      <c r="N7156" s="1" t="s">
        <v>124</v>
      </c>
      <c r="O7156" s="1" t="s">
        <v>125</v>
      </c>
      <c r="P7156" s="1" t="s">
        <v>139</v>
      </c>
      <c r="Q7156" s="1">
        <v>0</v>
      </c>
      <c r="R7156" s="1">
        <v>24</v>
      </c>
      <c r="S7156" s="1">
        <v>1</v>
      </c>
      <c r="T7156" s="1">
        <v>1</v>
      </c>
      <c r="U7156" s="1">
        <v>0</v>
      </c>
      <c r="V7156" s="2">
        <v>43195</v>
      </c>
      <c r="W7156" s="1" t="s">
        <v>128</v>
      </c>
      <c r="X7156" s="1" t="s">
        <v>128</v>
      </c>
      <c r="Y7156" s="1" t="s">
        <v>128</v>
      </c>
      <c r="Z7156" s="1"/>
      <c r="AA7156" s="1">
        <v>199</v>
      </c>
      <c r="AB7156" s="1"/>
      <c r="AC7156" s="1">
        <v>199</v>
      </c>
      <c r="AD7156" s="1">
        <v>9</v>
      </c>
      <c r="AE7156" s="1">
        <v>199</v>
      </c>
      <c r="AF7156" s="1" t="s">
        <v>132</v>
      </c>
      <c r="AG7156" s="1">
        <v>17</v>
      </c>
      <c r="AH7156" s="1">
        <v>84</v>
      </c>
      <c r="AI7156" s="1">
        <v>1</v>
      </c>
      <c r="AJ7156" s="1"/>
      <c r="AK7156" s="1">
        <v>199</v>
      </c>
      <c r="AL7156" s="1"/>
      <c r="AM7156" s="1">
        <v>259</v>
      </c>
      <c r="AN7156" s="1">
        <v>25</v>
      </c>
      <c r="AO7156" s="1">
        <v>135</v>
      </c>
      <c r="AP7156" s="1">
        <v>1</v>
      </c>
      <c r="AQ7156" s="1">
        <v>2</v>
      </c>
      <c r="AR7156" s="1">
        <v>0</v>
      </c>
      <c r="AS7156" s="1"/>
      <c r="AT7156" s="1">
        <v>1</v>
      </c>
      <c r="AU7156" s="1">
        <v>26</v>
      </c>
      <c r="AV7156" s="1">
        <v>137</v>
      </c>
      <c r="AW7156" s="1">
        <v>28</v>
      </c>
      <c r="AX7156" s="1">
        <v>24</v>
      </c>
      <c r="AY7156" s="1">
        <v>90</v>
      </c>
      <c r="AZ7156" s="1">
        <v>1</v>
      </c>
      <c r="BA7156" s="1">
        <v>12</v>
      </c>
      <c r="BB7156" s="1">
        <v>21</v>
      </c>
      <c r="BC7156" s="1">
        <v>27</v>
      </c>
      <c r="BD7156" s="1">
        <v>27</v>
      </c>
      <c r="BE7156" s="1">
        <v>13</v>
      </c>
      <c r="BF7156" s="1" t="s">
        <v>128</v>
      </c>
      <c r="BG7156" s="1" t="s">
        <v>128</v>
      </c>
      <c r="BH7156" s="1" t="s">
        <v>118</v>
      </c>
      <c r="BI7156" s="1" t="s">
        <v>130</v>
      </c>
      <c r="BJ7156" s="1">
        <v>1</v>
      </c>
      <c r="BK7156" s="1" t="s">
        <v>130</v>
      </c>
      <c r="BL7156" s="1">
        <v>1</v>
      </c>
      <c r="BM7156" s="1" t="s">
        <v>132</v>
      </c>
      <c r="BN7156" s="1">
        <v>199</v>
      </c>
      <c r="BO7156" s="1">
        <v>20</v>
      </c>
      <c r="BP7156" s="1">
        <v>14</v>
      </c>
      <c r="BQ7156" s="1">
        <v>34</v>
      </c>
      <c r="BR7156" s="1"/>
      <c r="BS7156" s="1"/>
      <c r="BT7156" s="1"/>
      <c r="BU7156" s="1">
        <v>32.299999999999997</v>
      </c>
      <c r="BV7156" s="1">
        <v>67.8</v>
      </c>
      <c r="BW7156" s="1">
        <v>9.1999999999999993</v>
      </c>
      <c r="BX7156" s="1">
        <v>177.2</v>
      </c>
      <c r="BY7156" s="1">
        <v>440.6</v>
      </c>
      <c r="BZ7156" s="1">
        <v>76.2</v>
      </c>
      <c r="CA7156" s="1">
        <v>0</v>
      </c>
      <c r="CB7156" s="1">
        <v>259</v>
      </c>
      <c r="CC7156" s="1"/>
      <c r="CD7156" s="1"/>
      <c r="CE7156" s="1" t="s">
        <v>128</v>
      </c>
      <c r="CF7156" s="1">
        <v>1</v>
      </c>
      <c r="CG7156" s="1" t="s">
        <v>130</v>
      </c>
      <c r="CH7156" s="1">
        <v>0</v>
      </c>
      <c r="CI7156" s="1">
        <v>2.34</v>
      </c>
      <c r="CJ7156" s="1"/>
      <c r="CK7156" s="1"/>
      <c r="CL7156" s="1"/>
      <c r="CM7156" s="1"/>
      <c r="CN7156" s="1">
        <v>1</v>
      </c>
      <c r="CO7156" s="1" t="s">
        <v>129</v>
      </c>
      <c r="CP7156" s="1">
        <v>27</v>
      </c>
      <c r="CQ7156" s="1">
        <v>27.7</v>
      </c>
      <c r="CR7156" s="1">
        <v>49.4</v>
      </c>
      <c r="CS7156" s="1">
        <v>4.5999999999999996</v>
      </c>
      <c r="CT7156" s="1">
        <v>27</v>
      </c>
      <c r="CU7156" s="1">
        <v>148</v>
      </c>
      <c r="CV7156" s="1">
        <v>1</v>
      </c>
      <c r="CW7156" s="1">
        <v>26</v>
      </c>
      <c r="CX7156" s="1">
        <v>0</v>
      </c>
      <c r="CY7156" s="1"/>
      <c r="CZ7156" s="1">
        <v>259</v>
      </c>
      <c r="DA7156" s="1"/>
      <c r="DB7156" s="1" t="s">
        <v>131</v>
      </c>
      <c r="DC7156" s="1" t="s">
        <v>132</v>
      </c>
      <c r="DD7156" s="1">
        <v>199</v>
      </c>
      <c r="DE7156" s="1"/>
      <c r="DF7156" s="1"/>
      <c r="DG7156" s="1">
        <v>3</v>
      </c>
      <c r="DH7156" s="1"/>
      <c r="DI7156" s="1" t="s">
        <v>130</v>
      </c>
      <c r="DJ7156" s="1">
        <v>1</v>
      </c>
      <c r="DK7156" s="1">
        <v>40</v>
      </c>
      <c r="DL7156" s="1">
        <v>0.3</v>
      </c>
      <c r="DM7156" s="1">
        <v>30</v>
      </c>
      <c r="DN7156" s="1">
        <v>4.5999999999999996</v>
      </c>
    </row>
    <row r="7157" spans="1:118" x14ac:dyDescent="0.3">
      <c r="A7157" s="1">
        <v>672854</v>
      </c>
      <c r="B7157" s="1">
        <v>14</v>
      </c>
      <c r="C7157" s="1" t="s">
        <v>28404</v>
      </c>
      <c r="D7157" s="1" t="s">
        <v>118</v>
      </c>
      <c r="E7157" s="1">
        <v>2</v>
      </c>
      <c r="F7157" s="1">
        <v>1</v>
      </c>
      <c r="G7157" s="1" t="s">
        <v>28405</v>
      </c>
      <c r="H7157" s="1" t="s">
        <v>19321</v>
      </c>
      <c r="I7157" s="1" t="s">
        <v>177</v>
      </c>
      <c r="J7157" s="1" t="s">
        <v>19125</v>
      </c>
      <c r="K7157" s="1">
        <v>77072</v>
      </c>
      <c r="L7157" s="1" t="s">
        <v>19189</v>
      </c>
      <c r="M7157" s="1" t="s">
        <v>28406</v>
      </c>
      <c r="N7157" s="1" t="s">
        <v>124</v>
      </c>
      <c r="O7157" s="1" t="s">
        <v>125</v>
      </c>
      <c r="P7157" s="1" t="s">
        <v>958</v>
      </c>
      <c r="Q7157" s="1">
        <v>0</v>
      </c>
      <c r="R7157" s="1">
        <v>13</v>
      </c>
      <c r="S7157" s="1">
        <v>1</v>
      </c>
      <c r="T7157" s="1">
        <v>0</v>
      </c>
      <c r="U7157" s="1">
        <v>0</v>
      </c>
      <c r="V7157" s="1" t="s">
        <v>16869</v>
      </c>
      <c r="W7157" s="1" t="s">
        <v>128</v>
      </c>
      <c r="X7157" s="1" t="s">
        <v>128</v>
      </c>
      <c r="Y7157" s="1" t="s">
        <v>128</v>
      </c>
      <c r="Z7157" s="1">
        <v>0</v>
      </c>
      <c r="AA7157" s="1">
        <v>1</v>
      </c>
      <c r="AB7157" s="1">
        <v>0</v>
      </c>
      <c r="AC7157" s="1">
        <v>1</v>
      </c>
      <c r="AD7157" s="1">
        <v>11</v>
      </c>
      <c r="AE7157" s="1">
        <v>1</v>
      </c>
      <c r="AF7157" s="1" t="s">
        <v>130</v>
      </c>
      <c r="AG7157" s="1">
        <v>26</v>
      </c>
      <c r="AH7157" s="1">
        <v>92</v>
      </c>
      <c r="AI7157" s="1">
        <v>1</v>
      </c>
      <c r="AJ7157" s="1"/>
      <c r="AK7157" s="1">
        <v>257</v>
      </c>
      <c r="AL7157" s="1"/>
      <c r="AM7157" s="1">
        <v>259</v>
      </c>
      <c r="AN7157" s="1">
        <v>49</v>
      </c>
      <c r="AO7157" s="1">
        <v>309</v>
      </c>
      <c r="AP7157" s="1">
        <v>0</v>
      </c>
      <c r="AQ7157" s="1"/>
      <c r="AR7157" s="1">
        <v>0</v>
      </c>
      <c r="AS7157" s="1"/>
      <c r="AT7157" s="1">
        <v>1</v>
      </c>
      <c r="AU7157" s="1">
        <v>51</v>
      </c>
      <c r="AV7157" s="1">
        <v>327</v>
      </c>
      <c r="AW7157" s="1">
        <v>7</v>
      </c>
      <c r="AX7157" s="1">
        <v>56</v>
      </c>
      <c r="AY7157" s="1">
        <v>357</v>
      </c>
      <c r="AZ7157" s="1">
        <v>1</v>
      </c>
      <c r="BA7157" s="1">
        <v>13</v>
      </c>
      <c r="BB7157" s="1">
        <v>27</v>
      </c>
      <c r="BC7157" s="1">
        <v>36</v>
      </c>
      <c r="BD7157" s="1">
        <v>10</v>
      </c>
      <c r="BE7157" s="1">
        <v>14</v>
      </c>
      <c r="BF7157" s="1" t="s">
        <v>128</v>
      </c>
      <c r="BG7157" s="1" t="s">
        <v>128</v>
      </c>
      <c r="BH7157" s="1" t="s">
        <v>118</v>
      </c>
      <c r="BI7157" s="1" t="s">
        <v>130</v>
      </c>
      <c r="BJ7157" s="1">
        <v>1</v>
      </c>
      <c r="BK7157" s="1" t="s">
        <v>130</v>
      </c>
      <c r="BL7157" s="1">
        <v>1</v>
      </c>
      <c r="BM7157" s="1" t="s">
        <v>130</v>
      </c>
      <c r="BN7157" s="1">
        <v>1</v>
      </c>
      <c r="BO7157" s="1">
        <v>31</v>
      </c>
      <c r="BP7157" s="1">
        <v>24</v>
      </c>
      <c r="BQ7157" s="1">
        <v>39</v>
      </c>
      <c r="BR7157" s="1">
        <v>31.5</v>
      </c>
      <c r="BS7157" s="1">
        <v>73.599999999999994</v>
      </c>
      <c r="BT7157" s="1">
        <v>10.199999999999999</v>
      </c>
      <c r="BU7157" s="1">
        <v>19.5</v>
      </c>
      <c r="BV7157" s="1">
        <v>46.7</v>
      </c>
      <c r="BW7157" s="1">
        <v>4.4000000000000004</v>
      </c>
      <c r="BX7157" s="1">
        <v>128</v>
      </c>
      <c r="BY7157" s="1">
        <v>301</v>
      </c>
      <c r="BZ7157" s="1">
        <v>57.9</v>
      </c>
      <c r="CA7157" s="1">
        <v>0</v>
      </c>
      <c r="CB7157" s="1">
        <v>259</v>
      </c>
      <c r="CC7157" s="1"/>
      <c r="CD7157" s="1"/>
      <c r="CE7157" s="1" t="s">
        <v>128</v>
      </c>
      <c r="CF7157" s="1">
        <v>1</v>
      </c>
      <c r="CG7157" s="1" t="s">
        <v>146</v>
      </c>
      <c r="CH7157" s="1">
        <v>0.3</v>
      </c>
      <c r="CI7157" s="1">
        <v>0.99</v>
      </c>
      <c r="CJ7157" s="1">
        <v>0.05</v>
      </c>
      <c r="CK7157" s="1">
        <v>0</v>
      </c>
      <c r="CL7157" s="1">
        <v>46.6</v>
      </c>
      <c r="CM7157" s="1">
        <v>0</v>
      </c>
      <c r="CN7157" s="1">
        <v>1</v>
      </c>
      <c r="CO7157" s="1" t="s">
        <v>130</v>
      </c>
      <c r="CP7157" s="1">
        <v>61</v>
      </c>
      <c r="CQ7157" s="1">
        <v>53.4</v>
      </c>
      <c r="CR7157" s="1">
        <v>75.5</v>
      </c>
      <c r="CS7157" s="1">
        <v>29.8</v>
      </c>
      <c r="CT7157" s="1">
        <v>61</v>
      </c>
      <c r="CU7157" s="1">
        <v>412</v>
      </c>
      <c r="CV7157" s="1">
        <v>1</v>
      </c>
      <c r="CW7157" s="1">
        <v>25</v>
      </c>
      <c r="CX7157" s="1">
        <v>0</v>
      </c>
      <c r="CY7157" s="1"/>
      <c r="CZ7157" s="1">
        <v>259</v>
      </c>
      <c r="DA7157" s="1"/>
      <c r="DB7157" s="1" t="s">
        <v>131</v>
      </c>
      <c r="DC7157" s="1" t="s">
        <v>132</v>
      </c>
      <c r="DD7157" s="1">
        <v>199</v>
      </c>
      <c r="DE7157" s="1"/>
      <c r="DF7157" s="1"/>
      <c r="DG7157" s="1">
        <v>7</v>
      </c>
      <c r="DH7157" s="1"/>
      <c r="DI7157" s="1" t="s">
        <v>130</v>
      </c>
      <c r="DJ7157" s="1">
        <v>1</v>
      </c>
      <c r="DK7157" s="1">
        <v>46.8</v>
      </c>
      <c r="DL7157" s="1">
        <v>4.0999999999999996</v>
      </c>
      <c r="DM7157" s="1">
        <v>52</v>
      </c>
      <c r="DN7157" s="1">
        <v>16.3</v>
      </c>
    </row>
    <row r="7158" spans="1:118" x14ac:dyDescent="0.3">
      <c r="A7158" s="1">
        <v>672855</v>
      </c>
      <c r="B7158" s="1">
        <v>14</v>
      </c>
      <c r="C7158" s="1" t="s">
        <v>28407</v>
      </c>
      <c r="D7158" s="1" t="s">
        <v>118</v>
      </c>
      <c r="E7158" s="1"/>
      <c r="F7158" s="1">
        <v>260</v>
      </c>
      <c r="G7158" s="1" t="s">
        <v>28405</v>
      </c>
      <c r="H7158" s="1" t="s">
        <v>28408</v>
      </c>
      <c r="I7158" s="1" t="s">
        <v>177</v>
      </c>
      <c r="J7158" s="1" t="s">
        <v>19125</v>
      </c>
      <c r="K7158" s="1">
        <v>77072</v>
      </c>
      <c r="L7158" s="1" t="s">
        <v>19189</v>
      </c>
      <c r="M7158" s="1" t="s">
        <v>28406</v>
      </c>
      <c r="N7158" s="1" t="s">
        <v>124</v>
      </c>
      <c r="O7158" s="1" t="s">
        <v>125</v>
      </c>
      <c r="P7158" s="1" t="s">
        <v>958</v>
      </c>
      <c r="Q7158" s="1">
        <v>0</v>
      </c>
      <c r="R7158" s="1">
        <v>4</v>
      </c>
      <c r="S7158" s="1">
        <v>0</v>
      </c>
      <c r="T7158" s="1">
        <v>1</v>
      </c>
      <c r="U7158" s="1">
        <v>0</v>
      </c>
      <c r="V7158" s="1" t="s">
        <v>25711</v>
      </c>
      <c r="W7158" s="1" t="s">
        <v>128</v>
      </c>
      <c r="X7158" s="1" t="s">
        <v>128</v>
      </c>
      <c r="Y7158" s="1" t="s">
        <v>128</v>
      </c>
      <c r="Z7158" s="1"/>
      <c r="AA7158" s="1">
        <v>199</v>
      </c>
      <c r="AB7158" s="1"/>
      <c r="AC7158" s="1">
        <v>199</v>
      </c>
      <c r="AD7158" s="1">
        <v>2</v>
      </c>
      <c r="AE7158" s="1">
        <v>199</v>
      </c>
      <c r="AF7158" s="1" t="s">
        <v>132</v>
      </c>
      <c r="AG7158" s="1">
        <v>4</v>
      </c>
      <c r="AH7158" s="1"/>
      <c r="AI7158" s="1">
        <v>256</v>
      </c>
      <c r="AJ7158" s="1"/>
      <c r="AK7158" s="1">
        <v>199</v>
      </c>
      <c r="AL7158" s="1"/>
      <c r="AM7158" s="1">
        <v>259</v>
      </c>
      <c r="AN7158" s="1">
        <v>0</v>
      </c>
      <c r="AO7158" s="1"/>
      <c r="AP7158" s="1">
        <v>8</v>
      </c>
      <c r="AQ7158" s="1">
        <v>38</v>
      </c>
      <c r="AR7158" s="1">
        <v>0</v>
      </c>
      <c r="AS7158" s="1"/>
      <c r="AT7158" s="1">
        <v>199</v>
      </c>
      <c r="AU7158" s="1">
        <v>8</v>
      </c>
      <c r="AV7158" s="1">
        <v>38</v>
      </c>
      <c r="AW7158" s="1"/>
      <c r="AX7158" s="1">
        <v>8</v>
      </c>
      <c r="AY7158" s="1">
        <v>35</v>
      </c>
      <c r="AZ7158" s="1">
        <v>199</v>
      </c>
      <c r="BA7158" s="1"/>
      <c r="BB7158" s="1"/>
      <c r="BC7158" s="1"/>
      <c r="BD7158" s="1"/>
      <c r="BE7158" s="1"/>
      <c r="BF7158" s="1" t="s">
        <v>128</v>
      </c>
      <c r="BG7158" s="1" t="s">
        <v>128</v>
      </c>
      <c r="BH7158" s="1" t="s">
        <v>118</v>
      </c>
      <c r="BI7158" s="1" t="s">
        <v>132</v>
      </c>
      <c r="BJ7158" s="1">
        <v>199</v>
      </c>
      <c r="BK7158" s="1" t="s">
        <v>132</v>
      </c>
      <c r="BL7158" s="1">
        <v>199</v>
      </c>
      <c r="BM7158" s="1" t="s">
        <v>132</v>
      </c>
      <c r="BN7158" s="1">
        <v>199</v>
      </c>
      <c r="BO7158" s="1">
        <v>5</v>
      </c>
      <c r="BP7158" s="1">
        <v>3</v>
      </c>
      <c r="BQ7158" s="1">
        <v>7</v>
      </c>
      <c r="BR7158" s="1"/>
      <c r="BS7158" s="1"/>
      <c r="BT7158" s="1"/>
      <c r="BU7158" s="1"/>
      <c r="BV7158" s="1"/>
      <c r="BW7158" s="1"/>
      <c r="BX7158" s="1"/>
      <c r="BY7158" s="1"/>
      <c r="BZ7158" s="1"/>
      <c r="CA7158" s="1">
        <v>0</v>
      </c>
      <c r="CB7158" s="1">
        <v>259</v>
      </c>
      <c r="CC7158" s="1"/>
      <c r="CD7158" s="1"/>
      <c r="CE7158" s="1" t="s">
        <v>128</v>
      </c>
      <c r="CF7158" s="1">
        <v>201</v>
      </c>
      <c r="CG7158" s="1" t="s">
        <v>132</v>
      </c>
      <c r="CH7158" s="1"/>
      <c r="CI7158" s="1"/>
      <c r="CJ7158" s="1"/>
      <c r="CK7158" s="1"/>
      <c r="CL7158" s="1"/>
      <c r="CM7158" s="1"/>
      <c r="CN7158" s="1">
        <v>256</v>
      </c>
      <c r="CO7158" s="1" t="s">
        <v>132</v>
      </c>
      <c r="CP7158" s="1">
        <v>0</v>
      </c>
      <c r="CQ7158" s="1"/>
      <c r="CR7158" s="1"/>
      <c r="CS7158" s="1"/>
      <c r="CT7158" s="1">
        <v>0</v>
      </c>
      <c r="CU7158" s="1"/>
      <c r="CV7158" s="1">
        <v>256</v>
      </c>
      <c r="CW7158" s="1"/>
      <c r="CX7158" s="1">
        <v>0</v>
      </c>
      <c r="CY7158" s="1"/>
      <c r="CZ7158" s="1">
        <v>259</v>
      </c>
      <c r="DA7158" s="1"/>
      <c r="DB7158" s="1" t="s">
        <v>131</v>
      </c>
      <c r="DC7158" s="1" t="s">
        <v>132</v>
      </c>
      <c r="DD7158" s="1">
        <v>199</v>
      </c>
      <c r="DE7158" s="1"/>
      <c r="DF7158" s="1"/>
      <c r="DG7158" s="1">
        <v>2</v>
      </c>
      <c r="DH7158" s="1"/>
      <c r="DI7158" s="1" t="s">
        <v>132</v>
      </c>
      <c r="DJ7158" s="1">
        <v>199</v>
      </c>
      <c r="DK7158" s="1"/>
      <c r="DL7158" s="1"/>
      <c r="DM7158" s="1">
        <v>9</v>
      </c>
      <c r="DN7158" s="1"/>
    </row>
    <row r="7159" spans="1:118" x14ac:dyDescent="0.3">
      <c r="A7159" s="1">
        <v>672856</v>
      </c>
      <c r="B7159" s="1">
        <v>14</v>
      </c>
      <c r="C7159" s="1" t="s">
        <v>28409</v>
      </c>
      <c r="D7159" s="1" t="s">
        <v>118</v>
      </c>
      <c r="E7159" s="1">
        <v>3</v>
      </c>
      <c r="F7159" s="1">
        <v>1</v>
      </c>
      <c r="G7159" s="1" t="s">
        <v>28410</v>
      </c>
      <c r="H7159" s="1"/>
      <c r="I7159" s="1" t="s">
        <v>23176</v>
      </c>
      <c r="J7159" s="1" t="s">
        <v>19125</v>
      </c>
      <c r="K7159" s="1">
        <v>78574</v>
      </c>
      <c r="L7159" s="1" t="s">
        <v>19304</v>
      </c>
      <c r="M7159" s="1" t="s">
        <v>28411</v>
      </c>
      <c r="N7159" s="1" t="s">
        <v>124</v>
      </c>
      <c r="O7159" s="1" t="s">
        <v>125</v>
      </c>
      <c r="P7159" s="1" t="s">
        <v>958</v>
      </c>
      <c r="Q7159" s="1">
        <v>0</v>
      </c>
      <c r="R7159" s="1">
        <v>25</v>
      </c>
      <c r="S7159" s="1">
        <v>1</v>
      </c>
      <c r="T7159" s="1">
        <v>0</v>
      </c>
      <c r="U7159" s="1">
        <v>0</v>
      </c>
      <c r="V7159" s="2">
        <v>43136</v>
      </c>
      <c r="W7159" s="1" t="s">
        <v>128</v>
      </c>
      <c r="X7159" s="1" t="s">
        <v>128</v>
      </c>
      <c r="Y7159" s="1" t="s">
        <v>128</v>
      </c>
      <c r="Z7159" s="1">
        <v>27</v>
      </c>
      <c r="AA7159" s="1">
        <v>1</v>
      </c>
      <c r="AB7159" s="1">
        <v>0</v>
      </c>
      <c r="AC7159" s="1">
        <v>1</v>
      </c>
      <c r="AD7159" s="1">
        <v>45</v>
      </c>
      <c r="AE7159" s="1">
        <v>1</v>
      </c>
      <c r="AF7159" s="1" t="s">
        <v>130</v>
      </c>
      <c r="AG7159" s="1">
        <v>70</v>
      </c>
      <c r="AH7159" s="1">
        <v>92</v>
      </c>
      <c r="AI7159" s="1">
        <v>1</v>
      </c>
      <c r="AJ7159" s="1"/>
      <c r="AK7159" s="1">
        <v>257</v>
      </c>
      <c r="AL7159" s="1"/>
      <c r="AM7159" s="1">
        <v>259</v>
      </c>
      <c r="AN7159" s="1">
        <v>84</v>
      </c>
      <c r="AO7159" s="1">
        <v>706</v>
      </c>
      <c r="AP7159" s="1">
        <v>0</v>
      </c>
      <c r="AQ7159" s="1"/>
      <c r="AR7159" s="1">
        <v>0</v>
      </c>
      <c r="AS7159" s="1"/>
      <c r="AT7159" s="1">
        <v>1</v>
      </c>
      <c r="AU7159" s="1">
        <v>87</v>
      </c>
      <c r="AV7159" s="1">
        <v>776</v>
      </c>
      <c r="AW7159" s="1">
        <v>2</v>
      </c>
      <c r="AX7159" s="1">
        <v>94</v>
      </c>
      <c r="AY7159" s="1">
        <v>797</v>
      </c>
      <c r="AZ7159" s="1">
        <v>1</v>
      </c>
      <c r="BA7159" s="1">
        <v>11</v>
      </c>
      <c r="BB7159" s="1">
        <v>25</v>
      </c>
      <c r="BC7159" s="1">
        <v>34</v>
      </c>
      <c r="BD7159" s="1">
        <v>16</v>
      </c>
      <c r="BE7159" s="1">
        <v>14</v>
      </c>
      <c r="BF7159" s="1" t="s">
        <v>128</v>
      </c>
      <c r="BG7159" s="1" t="s">
        <v>128</v>
      </c>
      <c r="BH7159" s="1" t="s">
        <v>118</v>
      </c>
      <c r="BI7159" s="1" t="s">
        <v>130</v>
      </c>
      <c r="BJ7159" s="1">
        <v>1</v>
      </c>
      <c r="BK7159" s="1" t="s">
        <v>130</v>
      </c>
      <c r="BL7159" s="1">
        <v>1</v>
      </c>
      <c r="BM7159" s="1" t="s">
        <v>130</v>
      </c>
      <c r="BN7159" s="1">
        <v>1</v>
      </c>
      <c r="BO7159" s="1">
        <v>73</v>
      </c>
      <c r="BP7159" s="1">
        <v>92</v>
      </c>
      <c r="BQ7159" s="1">
        <v>102</v>
      </c>
      <c r="BR7159" s="1">
        <v>19.100000000000001</v>
      </c>
      <c r="BS7159" s="1">
        <v>39.4</v>
      </c>
      <c r="BT7159" s="1">
        <v>7.7</v>
      </c>
      <c r="BU7159" s="1">
        <v>24.6</v>
      </c>
      <c r="BV7159" s="1">
        <v>36.700000000000003</v>
      </c>
      <c r="BW7159" s="1">
        <v>14.9</v>
      </c>
      <c r="BX7159" s="1">
        <v>238.2</v>
      </c>
      <c r="BY7159" s="1">
        <v>373.3</v>
      </c>
      <c r="BZ7159" s="1">
        <v>153.80000000000001</v>
      </c>
      <c r="CA7159" s="1">
        <v>0</v>
      </c>
      <c r="CB7159" s="1">
        <v>259</v>
      </c>
      <c r="CC7159" s="1"/>
      <c r="CD7159" s="1"/>
      <c r="CE7159" s="1" t="s">
        <v>128</v>
      </c>
      <c r="CF7159" s="1">
        <v>1</v>
      </c>
      <c r="CG7159" s="1" t="s">
        <v>146</v>
      </c>
      <c r="CH7159" s="1">
        <v>0</v>
      </c>
      <c r="CI7159" s="1">
        <v>0.44</v>
      </c>
      <c r="CJ7159" s="1"/>
      <c r="CK7159" s="1">
        <v>23.6</v>
      </c>
      <c r="CL7159" s="1">
        <v>79.7</v>
      </c>
      <c r="CM7159" s="1">
        <v>8.5</v>
      </c>
      <c r="CN7159" s="1">
        <v>1</v>
      </c>
      <c r="CO7159" s="1" t="s">
        <v>130</v>
      </c>
      <c r="CP7159" s="1">
        <v>95</v>
      </c>
      <c r="CQ7159" s="1">
        <v>58.2</v>
      </c>
      <c r="CR7159" s="1">
        <v>75.099999999999994</v>
      </c>
      <c r="CS7159" s="1">
        <v>40.200000000000003</v>
      </c>
      <c r="CT7159" s="1">
        <v>95</v>
      </c>
      <c r="CU7159" s="1">
        <v>817</v>
      </c>
      <c r="CV7159" s="1">
        <v>1</v>
      </c>
      <c r="CW7159" s="1">
        <v>13</v>
      </c>
      <c r="CX7159" s="1">
        <v>0</v>
      </c>
      <c r="CY7159" s="1"/>
      <c r="CZ7159" s="1">
        <v>259</v>
      </c>
      <c r="DA7159" s="1"/>
      <c r="DB7159" s="1" t="s">
        <v>131</v>
      </c>
      <c r="DC7159" s="1" t="s">
        <v>132</v>
      </c>
      <c r="DD7159" s="1">
        <v>199</v>
      </c>
      <c r="DE7159" s="1"/>
      <c r="DF7159" s="1"/>
      <c r="DG7159" s="1">
        <v>5</v>
      </c>
      <c r="DH7159" s="1"/>
      <c r="DI7159" s="1" t="s">
        <v>130</v>
      </c>
      <c r="DJ7159" s="1">
        <v>1</v>
      </c>
      <c r="DK7159" s="1">
        <v>34.700000000000003</v>
      </c>
      <c r="DL7159" s="1">
        <v>5.7</v>
      </c>
      <c r="DM7159" s="1">
        <v>82</v>
      </c>
      <c r="DN7159" s="1">
        <v>15.2</v>
      </c>
    </row>
    <row r="7160" spans="1:118" x14ac:dyDescent="0.3">
      <c r="A7160" s="1">
        <v>492526</v>
      </c>
      <c r="B7160" s="1">
        <v>5</v>
      </c>
      <c r="C7160" s="1" t="s">
        <v>28412</v>
      </c>
      <c r="D7160" s="1" t="s">
        <v>118</v>
      </c>
      <c r="E7160" s="1">
        <v>3</v>
      </c>
      <c r="F7160" s="1">
        <v>1</v>
      </c>
      <c r="G7160" s="1" t="s">
        <v>28413</v>
      </c>
      <c r="H7160" s="1"/>
      <c r="I7160" s="1" t="s">
        <v>14339</v>
      </c>
      <c r="J7160" s="1" t="s">
        <v>24117</v>
      </c>
      <c r="K7160" s="1">
        <v>23901</v>
      </c>
      <c r="L7160" s="1" t="s">
        <v>24587</v>
      </c>
      <c r="M7160" s="1" t="s">
        <v>28414</v>
      </c>
      <c r="N7160" s="1" t="s">
        <v>124</v>
      </c>
      <c r="O7160" s="1" t="s">
        <v>125</v>
      </c>
      <c r="P7160" s="1" t="s">
        <v>139</v>
      </c>
      <c r="Q7160" s="1">
        <v>1</v>
      </c>
      <c r="R7160" s="1">
        <v>19</v>
      </c>
      <c r="S7160" s="1">
        <v>1</v>
      </c>
      <c r="T7160" s="1">
        <v>1</v>
      </c>
      <c r="U7160" s="1">
        <v>0</v>
      </c>
      <c r="V7160" s="2">
        <v>29229</v>
      </c>
      <c r="W7160" s="1" t="s">
        <v>128</v>
      </c>
      <c r="X7160" s="1" t="s">
        <v>128</v>
      </c>
      <c r="Y7160" s="1" t="s">
        <v>128</v>
      </c>
      <c r="Z7160" s="1">
        <v>24</v>
      </c>
      <c r="AA7160" s="1">
        <v>1</v>
      </c>
      <c r="AB7160" s="1">
        <v>0</v>
      </c>
      <c r="AC7160" s="1">
        <v>1</v>
      </c>
      <c r="AD7160" s="1">
        <v>41</v>
      </c>
      <c r="AE7160" s="1">
        <v>1</v>
      </c>
      <c r="AF7160" s="1" t="s">
        <v>130</v>
      </c>
      <c r="AG7160" s="1">
        <v>66</v>
      </c>
      <c r="AH7160" s="1">
        <v>98</v>
      </c>
      <c r="AI7160" s="1">
        <v>1</v>
      </c>
      <c r="AJ7160" s="1"/>
      <c r="AK7160" s="1">
        <v>199</v>
      </c>
      <c r="AL7160" s="1"/>
      <c r="AM7160" s="1">
        <v>259</v>
      </c>
      <c r="AN7160" s="1">
        <v>79</v>
      </c>
      <c r="AO7160" s="1">
        <v>735</v>
      </c>
      <c r="AP7160" s="1">
        <v>6</v>
      </c>
      <c r="AQ7160" s="1">
        <v>24</v>
      </c>
      <c r="AR7160" s="1">
        <v>0</v>
      </c>
      <c r="AS7160" s="1"/>
      <c r="AT7160" s="1">
        <v>1</v>
      </c>
      <c r="AU7160" s="1">
        <v>86</v>
      </c>
      <c r="AV7160" s="1">
        <v>792</v>
      </c>
      <c r="AW7160" s="1">
        <v>4</v>
      </c>
      <c r="AX7160" s="1">
        <v>88</v>
      </c>
      <c r="AY7160" s="1">
        <v>790</v>
      </c>
      <c r="AZ7160" s="1">
        <v>1</v>
      </c>
      <c r="BA7160" s="1">
        <v>8</v>
      </c>
      <c r="BB7160" s="1">
        <v>22</v>
      </c>
      <c r="BC7160" s="1">
        <v>26</v>
      </c>
      <c r="BD7160" s="1">
        <v>28</v>
      </c>
      <c r="BE7160" s="1">
        <v>17</v>
      </c>
      <c r="BF7160" s="1" t="s">
        <v>128</v>
      </c>
      <c r="BG7160" s="1" t="s">
        <v>128</v>
      </c>
      <c r="BH7160" s="1" t="s">
        <v>118</v>
      </c>
      <c r="BI7160" s="1" t="s">
        <v>130</v>
      </c>
      <c r="BJ7160" s="1">
        <v>1</v>
      </c>
      <c r="BK7160" s="1" t="s">
        <v>130</v>
      </c>
      <c r="BL7160" s="1">
        <v>1</v>
      </c>
      <c r="BM7160" s="1" t="s">
        <v>130</v>
      </c>
      <c r="BN7160" s="1">
        <v>1</v>
      </c>
      <c r="BO7160" s="1">
        <v>72</v>
      </c>
      <c r="BP7160" s="1">
        <v>96</v>
      </c>
      <c r="BQ7160" s="1">
        <v>255</v>
      </c>
      <c r="BR7160" s="1">
        <v>20.9</v>
      </c>
      <c r="BS7160" s="1">
        <v>29.2</v>
      </c>
      <c r="BT7160" s="1">
        <v>14.5</v>
      </c>
      <c r="BU7160" s="1">
        <v>31.1</v>
      </c>
      <c r="BV7160" s="1">
        <v>42.2</v>
      </c>
      <c r="BW7160" s="1">
        <v>21.2</v>
      </c>
      <c r="BX7160" s="1">
        <v>225.7</v>
      </c>
      <c r="BY7160" s="1">
        <v>346.9</v>
      </c>
      <c r="BZ7160" s="1">
        <v>148.4</v>
      </c>
      <c r="CA7160" s="1">
        <v>0</v>
      </c>
      <c r="CB7160" s="1">
        <v>259</v>
      </c>
      <c r="CC7160" s="1"/>
      <c r="CD7160" s="1"/>
      <c r="CE7160" s="1" t="s">
        <v>128</v>
      </c>
      <c r="CF7160" s="1">
        <v>1</v>
      </c>
      <c r="CG7160" s="1" t="s">
        <v>130</v>
      </c>
      <c r="CH7160" s="1">
        <v>0.31</v>
      </c>
      <c r="CI7160" s="1">
        <v>1.04</v>
      </c>
      <c r="CJ7160" s="1">
        <v>0.05</v>
      </c>
      <c r="CK7160" s="1">
        <v>10.3</v>
      </c>
      <c r="CL7160" s="1">
        <v>63.9</v>
      </c>
      <c r="CM7160" s="1">
        <v>2.2000000000000002</v>
      </c>
      <c r="CN7160" s="1">
        <v>1</v>
      </c>
      <c r="CO7160" s="1" t="s">
        <v>130</v>
      </c>
      <c r="CP7160" s="1">
        <v>85</v>
      </c>
      <c r="CQ7160" s="1">
        <v>57</v>
      </c>
      <c r="CR7160" s="1">
        <v>77.599999999999994</v>
      </c>
      <c r="CS7160" s="1">
        <v>35</v>
      </c>
      <c r="CT7160" s="1">
        <v>85</v>
      </c>
      <c r="CU7160" s="1">
        <v>774</v>
      </c>
      <c r="CV7160" s="1">
        <v>1</v>
      </c>
      <c r="CW7160" s="1">
        <v>22</v>
      </c>
      <c r="CX7160" s="1">
        <v>0</v>
      </c>
      <c r="CY7160" s="1"/>
      <c r="CZ7160" s="1">
        <v>259</v>
      </c>
      <c r="DA7160" s="1"/>
      <c r="DB7160" s="1" t="s">
        <v>131</v>
      </c>
      <c r="DC7160" s="1" t="s">
        <v>130</v>
      </c>
      <c r="DD7160" s="1">
        <v>1</v>
      </c>
      <c r="DE7160" s="1">
        <v>3.47</v>
      </c>
      <c r="DF7160" s="1">
        <v>0.12</v>
      </c>
      <c r="DG7160" s="1">
        <v>23</v>
      </c>
      <c r="DH7160" s="1">
        <v>0.96</v>
      </c>
      <c r="DI7160" s="1" t="s">
        <v>130</v>
      </c>
      <c r="DJ7160" s="1">
        <v>1</v>
      </c>
      <c r="DK7160" s="1">
        <v>19</v>
      </c>
      <c r="DL7160" s="1">
        <v>1.1000000000000001</v>
      </c>
      <c r="DM7160" s="1">
        <v>74</v>
      </c>
      <c r="DN7160" s="1">
        <v>4.9000000000000004</v>
      </c>
    </row>
    <row r="7161" spans="1:118" x14ac:dyDescent="0.3">
      <c r="A7161" s="1">
        <v>492527</v>
      </c>
      <c r="B7161" s="1">
        <v>5</v>
      </c>
      <c r="C7161" s="1" t="s">
        <v>28415</v>
      </c>
      <c r="D7161" s="1" t="s">
        <v>118</v>
      </c>
      <c r="E7161" s="1">
        <v>3</v>
      </c>
      <c r="F7161" s="1">
        <v>1</v>
      </c>
      <c r="G7161" s="1" t="s">
        <v>28416</v>
      </c>
      <c r="H7161" s="1"/>
      <c r="I7161" s="1" t="s">
        <v>6890</v>
      </c>
      <c r="J7161" s="1" t="s">
        <v>24117</v>
      </c>
      <c r="K7161" s="1">
        <v>24112</v>
      </c>
      <c r="L7161" s="1" t="s">
        <v>24536</v>
      </c>
      <c r="M7161" s="1" t="s">
        <v>28417</v>
      </c>
      <c r="N7161" s="1" t="s">
        <v>124</v>
      </c>
      <c r="O7161" s="1" t="s">
        <v>125</v>
      </c>
      <c r="P7161" s="1" t="s">
        <v>139</v>
      </c>
      <c r="Q7161" s="1">
        <v>0</v>
      </c>
      <c r="R7161" s="1">
        <v>25</v>
      </c>
      <c r="S7161" s="1">
        <v>1</v>
      </c>
      <c r="T7161" s="1">
        <v>1</v>
      </c>
      <c r="U7161" s="1">
        <v>1</v>
      </c>
      <c r="V7161" s="2">
        <v>29952</v>
      </c>
      <c r="W7161" s="1" t="s">
        <v>128</v>
      </c>
      <c r="X7161" s="1" t="s">
        <v>128</v>
      </c>
      <c r="Y7161" s="1" t="s">
        <v>128</v>
      </c>
      <c r="Z7161" s="1">
        <v>16</v>
      </c>
      <c r="AA7161" s="1">
        <v>1</v>
      </c>
      <c r="AB7161" s="1">
        <v>0</v>
      </c>
      <c r="AC7161" s="1">
        <v>1</v>
      </c>
      <c r="AD7161" s="1">
        <v>50</v>
      </c>
      <c r="AE7161" s="1">
        <v>1</v>
      </c>
      <c r="AF7161" s="1" t="s">
        <v>130</v>
      </c>
      <c r="AG7161" s="1">
        <v>82</v>
      </c>
      <c r="AH7161" s="1">
        <v>97</v>
      </c>
      <c r="AI7161" s="1">
        <v>1</v>
      </c>
      <c r="AJ7161" s="1"/>
      <c r="AK7161" s="1">
        <v>199</v>
      </c>
      <c r="AL7161" s="1"/>
      <c r="AM7161" s="1">
        <v>259</v>
      </c>
      <c r="AN7161" s="1">
        <v>99</v>
      </c>
      <c r="AO7161" s="1">
        <v>808</v>
      </c>
      <c r="AP7161" s="1">
        <v>10</v>
      </c>
      <c r="AQ7161" s="1">
        <v>60</v>
      </c>
      <c r="AR7161" s="1">
        <v>0</v>
      </c>
      <c r="AS7161" s="1"/>
      <c r="AT7161" s="1">
        <v>1</v>
      </c>
      <c r="AU7161" s="1">
        <v>110</v>
      </c>
      <c r="AV7161" s="1">
        <v>940</v>
      </c>
      <c r="AW7161" s="1">
        <v>2</v>
      </c>
      <c r="AX7161" s="1">
        <v>115</v>
      </c>
      <c r="AY7161" s="1">
        <v>976</v>
      </c>
      <c r="AZ7161" s="1">
        <v>1</v>
      </c>
      <c r="BA7161" s="1">
        <v>12</v>
      </c>
      <c r="BB7161" s="1">
        <v>27</v>
      </c>
      <c r="BC7161" s="1">
        <v>27</v>
      </c>
      <c r="BD7161" s="1">
        <v>24</v>
      </c>
      <c r="BE7161" s="1">
        <v>9</v>
      </c>
      <c r="BF7161" s="1" t="s">
        <v>128</v>
      </c>
      <c r="BG7161" s="1" t="s">
        <v>128</v>
      </c>
      <c r="BH7161" s="1" t="s">
        <v>118</v>
      </c>
      <c r="BI7161" s="1" t="s">
        <v>130</v>
      </c>
      <c r="BJ7161" s="1">
        <v>1</v>
      </c>
      <c r="BK7161" s="1" t="s">
        <v>130</v>
      </c>
      <c r="BL7161" s="1">
        <v>1</v>
      </c>
      <c r="BM7161" s="1" t="s">
        <v>130</v>
      </c>
      <c r="BN7161" s="1">
        <v>1</v>
      </c>
      <c r="BO7161" s="1">
        <v>101</v>
      </c>
      <c r="BP7161" s="1">
        <v>110</v>
      </c>
      <c r="BQ7161" s="1">
        <v>374</v>
      </c>
      <c r="BR7161" s="1">
        <v>25.1</v>
      </c>
      <c r="BS7161" s="1">
        <v>32.1</v>
      </c>
      <c r="BT7161" s="1">
        <v>19.3</v>
      </c>
      <c r="BU7161" s="1">
        <v>30.8</v>
      </c>
      <c r="BV7161" s="1">
        <v>41.6</v>
      </c>
      <c r="BW7161" s="1">
        <v>20.6</v>
      </c>
      <c r="BX7161" s="1">
        <v>193.4</v>
      </c>
      <c r="BY7161" s="1">
        <v>305.5</v>
      </c>
      <c r="BZ7161" s="1">
        <v>131.19999999999999</v>
      </c>
      <c r="CA7161" s="1">
        <v>0</v>
      </c>
      <c r="CB7161" s="1">
        <v>259</v>
      </c>
      <c r="CC7161" s="1"/>
      <c r="CD7161" s="1"/>
      <c r="CE7161" s="1" t="s">
        <v>128</v>
      </c>
      <c r="CF7161" s="1">
        <v>1</v>
      </c>
      <c r="CG7161" s="1" t="s">
        <v>146</v>
      </c>
      <c r="CH7161" s="1">
        <v>0.16</v>
      </c>
      <c r="CI7161" s="1">
        <v>0.77</v>
      </c>
      <c r="CJ7161" s="1">
        <v>0.01</v>
      </c>
      <c r="CK7161" s="1">
        <v>7.4</v>
      </c>
      <c r="CL7161" s="1">
        <v>45.9</v>
      </c>
      <c r="CM7161" s="1">
        <v>1.6</v>
      </c>
      <c r="CN7161" s="1">
        <v>1</v>
      </c>
      <c r="CO7161" s="1" t="s">
        <v>130</v>
      </c>
      <c r="CP7161" s="1">
        <v>116</v>
      </c>
      <c r="CQ7161" s="1">
        <v>56.3</v>
      </c>
      <c r="CR7161" s="1">
        <v>74.2</v>
      </c>
      <c r="CS7161" s="1">
        <v>37.1</v>
      </c>
      <c r="CT7161" s="1">
        <v>116</v>
      </c>
      <c r="CU7161" s="1">
        <v>910</v>
      </c>
      <c r="CV7161" s="1">
        <v>1</v>
      </c>
      <c r="CW7161" s="1">
        <v>11</v>
      </c>
      <c r="CX7161" s="1">
        <v>0</v>
      </c>
      <c r="CY7161" s="1"/>
      <c r="CZ7161" s="1">
        <v>259</v>
      </c>
      <c r="DA7161" s="1"/>
      <c r="DB7161" s="1" t="s">
        <v>131</v>
      </c>
      <c r="DC7161" s="1" t="s">
        <v>130</v>
      </c>
      <c r="DD7161" s="1">
        <v>1</v>
      </c>
      <c r="DE7161" s="1">
        <v>2.89</v>
      </c>
      <c r="DF7161" s="1">
        <v>0.2</v>
      </c>
      <c r="DG7161" s="1">
        <v>38</v>
      </c>
      <c r="DH7161" s="1">
        <v>0.99</v>
      </c>
      <c r="DI7161" s="1" t="s">
        <v>130</v>
      </c>
      <c r="DJ7161" s="1">
        <v>1</v>
      </c>
      <c r="DK7161" s="1">
        <v>32.6</v>
      </c>
      <c r="DL7161" s="1">
        <v>5.3</v>
      </c>
      <c r="DM7161" s="1">
        <v>92</v>
      </c>
      <c r="DN7161" s="1">
        <v>14.1</v>
      </c>
    </row>
    <row r="7162" spans="1:118" x14ac:dyDescent="0.3">
      <c r="A7162" s="1">
        <v>492528</v>
      </c>
      <c r="B7162" s="1">
        <v>5</v>
      </c>
      <c r="C7162" s="1" t="s">
        <v>28418</v>
      </c>
      <c r="D7162" s="1" t="s">
        <v>118</v>
      </c>
      <c r="E7162" s="1">
        <v>4</v>
      </c>
      <c r="F7162" s="1">
        <v>1</v>
      </c>
      <c r="G7162" s="1" t="s">
        <v>28419</v>
      </c>
      <c r="H7162" s="1"/>
      <c r="I7162" s="1" t="s">
        <v>24592</v>
      </c>
      <c r="J7162" s="1" t="s">
        <v>24117</v>
      </c>
      <c r="K7162" s="1">
        <v>24401</v>
      </c>
      <c r="L7162" s="1" t="s">
        <v>24593</v>
      </c>
      <c r="M7162" s="1" t="s">
        <v>28420</v>
      </c>
      <c r="N7162" s="1" t="s">
        <v>124</v>
      </c>
      <c r="O7162" s="1" t="s">
        <v>125</v>
      </c>
      <c r="P7162" s="1" t="s">
        <v>126</v>
      </c>
      <c r="Q7162" s="1">
        <v>0</v>
      </c>
      <c r="R7162" s="1">
        <v>17</v>
      </c>
      <c r="S7162" s="1">
        <v>1</v>
      </c>
      <c r="T7162" s="1">
        <v>1</v>
      </c>
      <c r="U7162" s="1">
        <v>0</v>
      </c>
      <c r="V7162" s="2">
        <v>29959</v>
      </c>
      <c r="W7162" s="1" t="s">
        <v>128</v>
      </c>
      <c r="X7162" s="1" t="s">
        <v>128</v>
      </c>
      <c r="Y7162" s="1" t="s">
        <v>128</v>
      </c>
      <c r="Z7162" s="1">
        <v>46</v>
      </c>
      <c r="AA7162" s="1">
        <v>1</v>
      </c>
      <c r="AB7162" s="1">
        <v>0</v>
      </c>
      <c r="AC7162" s="1">
        <v>1</v>
      </c>
      <c r="AD7162" s="1">
        <v>24</v>
      </c>
      <c r="AE7162" s="1">
        <v>1</v>
      </c>
      <c r="AF7162" s="1" t="s">
        <v>130</v>
      </c>
      <c r="AG7162" s="1">
        <v>26</v>
      </c>
      <c r="AH7162" s="1">
        <v>99</v>
      </c>
      <c r="AI7162" s="1">
        <v>1</v>
      </c>
      <c r="AJ7162" s="1"/>
      <c r="AK7162" s="1">
        <v>199</v>
      </c>
      <c r="AL7162" s="1"/>
      <c r="AM7162" s="1">
        <v>259</v>
      </c>
      <c r="AN7162" s="1">
        <v>34</v>
      </c>
      <c r="AO7162" s="1">
        <v>277</v>
      </c>
      <c r="AP7162" s="1">
        <v>2</v>
      </c>
      <c r="AQ7162" s="1">
        <v>14</v>
      </c>
      <c r="AR7162" s="1">
        <v>0</v>
      </c>
      <c r="AS7162" s="1"/>
      <c r="AT7162" s="1">
        <v>1</v>
      </c>
      <c r="AU7162" s="1">
        <v>35</v>
      </c>
      <c r="AV7162" s="1">
        <v>293</v>
      </c>
      <c r="AW7162" s="1">
        <v>1</v>
      </c>
      <c r="AX7162" s="1">
        <v>36</v>
      </c>
      <c r="AY7162" s="1">
        <v>298</v>
      </c>
      <c r="AZ7162" s="1">
        <v>1</v>
      </c>
      <c r="BA7162" s="1">
        <v>7</v>
      </c>
      <c r="BB7162" s="1">
        <v>23</v>
      </c>
      <c r="BC7162" s="1">
        <v>41</v>
      </c>
      <c r="BD7162" s="1">
        <v>16</v>
      </c>
      <c r="BE7162" s="1">
        <v>13</v>
      </c>
      <c r="BF7162" s="1" t="s">
        <v>128</v>
      </c>
      <c r="BG7162" s="1" t="s">
        <v>128</v>
      </c>
      <c r="BH7162" s="1" t="s">
        <v>118</v>
      </c>
      <c r="BI7162" s="1" t="s">
        <v>130</v>
      </c>
      <c r="BJ7162" s="1">
        <v>1</v>
      </c>
      <c r="BK7162" s="1" t="s">
        <v>130</v>
      </c>
      <c r="BL7162" s="1">
        <v>1</v>
      </c>
      <c r="BM7162" s="1" t="s">
        <v>130</v>
      </c>
      <c r="BN7162" s="1">
        <v>1</v>
      </c>
      <c r="BO7162" s="1">
        <v>32</v>
      </c>
      <c r="BP7162" s="1">
        <v>23</v>
      </c>
      <c r="BQ7162" s="1">
        <v>160</v>
      </c>
      <c r="BR7162" s="1">
        <v>21.9</v>
      </c>
      <c r="BS7162" s="1">
        <v>31.1</v>
      </c>
      <c r="BT7162" s="1">
        <v>14.9</v>
      </c>
      <c r="BU7162" s="1">
        <v>44.9</v>
      </c>
      <c r="BV7162" s="1">
        <v>72</v>
      </c>
      <c r="BW7162" s="1">
        <v>21.4</v>
      </c>
      <c r="BX7162" s="1">
        <v>93.6</v>
      </c>
      <c r="BY7162" s="1">
        <v>195.4</v>
      </c>
      <c r="BZ7162" s="1">
        <v>47.4</v>
      </c>
      <c r="CA7162" s="1">
        <v>0</v>
      </c>
      <c r="CB7162" s="1">
        <v>259</v>
      </c>
      <c r="CC7162" s="1"/>
      <c r="CD7162" s="1"/>
      <c r="CE7162" s="1" t="s">
        <v>128</v>
      </c>
      <c r="CF7162" s="1">
        <v>1</v>
      </c>
      <c r="CG7162" s="1" t="s">
        <v>130</v>
      </c>
      <c r="CH7162" s="1">
        <v>0.85</v>
      </c>
      <c r="CI7162" s="1">
        <v>2.81</v>
      </c>
      <c r="CJ7162" s="1">
        <v>0.14000000000000001</v>
      </c>
      <c r="CK7162" s="1">
        <v>16.399999999999999</v>
      </c>
      <c r="CL7162" s="1">
        <v>135</v>
      </c>
      <c r="CM7162" s="1">
        <v>2.8</v>
      </c>
      <c r="CN7162" s="1">
        <v>1</v>
      </c>
      <c r="CO7162" s="1" t="s">
        <v>130</v>
      </c>
      <c r="CP7162" s="1">
        <v>34</v>
      </c>
      <c r="CQ7162" s="1">
        <v>67.599999999999994</v>
      </c>
      <c r="CR7162" s="1">
        <v>96.8</v>
      </c>
      <c r="CS7162" s="1">
        <v>36.5</v>
      </c>
      <c r="CT7162" s="1">
        <v>34</v>
      </c>
      <c r="CU7162" s="1">
        <v>278</v>
      </c>
      <c r="CV7162" s="1">
        <v>1</v>
      </c>
      <c r="CW7162" s="1">
        <v>16</v>
      </c>
      <c r="CX7162" s="1">
        <v>0</v>
      </c>
      <c r="CY7162" s="1"/>
      <c r="CZ7162" s="1">
        <v>259</v>
      </c>
      <c r="DA7162" s="1"/>
      <c r="DB7162" s="1" t="s">
        <v>131</v>
      </c>
      <c r="DC7162" s="1" t="s">
        <v>132</v>
      </c>
      <c r="DD7162" s="1">
        <v>199</v>
      </c>
      <c r="DE7162" s="1"/>
      <c r="DF7162" s="1"/>
      <c r="DG7162" s="1">
        <v>4</v>
      </c>
      <c r="DH7162" s="1"/>
      <c r="DI7162" s="1" t="s">
        <v>130</v>
      </c>
      <c r="DJ7162" s="1">
        <v>1</v>
      </c>
      <c r="DK7162" s="1">
        <v>59.1</v>
      </c>
      <c r="DL7162" s="1">
        <v>0.8</v>
      </c>
      <c r="DM7162" s="1">
        <v>34</v>
      </c>
      <c r="DN7162" s="1">
        <v>9.9</v>
      </c>
    </row>
    <row r="7163" spans="1:118" x14ac:dyDescent="0.3">
      <c r="A7163" s="1">
        <v>492529</v>
      </c>
      <c r="B7163" s="1">
        <v>5</v>
      </c>
      <c r="C7163" s="1" t="s">
        <v>28421</v>
      </c>
      <c r="D7163" s="1" t="s">
        <v>118</v>
      </c>
      <c r="E7163" s="1">
        <v>5</v>
      </c>
      <c r="F7163" s="1">
        <v>1</v>
      </c>
      <c r="G7163" s="1" t="s">
        <v>28422</v>
      </c>
      <c r="H7163" s="1"/>
      <c r="I7163" s="1" t="s">
        <v>28423</v>
      </c>
      <c r="J7163" s="1" t="s">
        <v>24117</v>
      </c>
      <c r="K7163" s="1">
        <v>24333</v>
      </c>
      <c r="L7163" s="1" t="s">
        <v>28424</v>
      </c>
      <c r="M7163" s="1" t="s">
        <v>28425</v>
      </c>
      <c r="N7163" s="1" t="s">
        <v>124</v>
      </c>
      <c r="O7163" s="1" t="s">
        <v>125</v>
      </c>
      <c r="P7163" s="1" t="s">
        <v>139</v>
      </c>
      <c r="Q7163" s="1">
        <v>0</v>
      </c>
      <c r="R7163" s="1">
        <v>16</v>
      </c>
      <c r="S7163" s="1">
        <v>1</v>
      </c>
      <c r="T7163" s="1">
        <v>1</v>
      </c>
      <c r="U7163" s="1">
        <v>1</v>
      </c>
      <c r="V7163" s="2">
        <v>29961</v>
      </c>
      <c r="W7163" s="1" t="s">
        <v>128</v>
      </c>
      <c r="X7163" s="1" t="s">
        <v>128</v>
      </c>
      <c r="Y7163" s="1" t="s">
        <v>128</v>
      </c>
      <c r="Z7163" s="1">
        <v>11</v>
      </c>
      <c r="AA7163" s="1">
        <v>1</v>
      </c>
      <c r="AB7163" s="1">
        <v>0</v>
      </c>
      <c r="AC7163" s="1">
        <v>1</v>
      </c>
      <c r="AD7163" s="1">
        <v>27</v>
      </c>
      <c r="AE7163" s="1">
        <v>1</v>
      </c>
      <c r="AF7163" s="1" t="s">
        <v>130</v>
      </c>
      <c r="AG7163" s="1">
        <v>43</v>
      </c>
      <c r="AH7163" s="1">
        <v>99</v>
      </c>
      <c r="AI7163" s="1">
        <v>1</v>
      </c>
      <c r="AJ7163" s="1"/>
      <c r="AK7163" s="1">
        <v>199</v>
      </c>
      <c r="AL7163" s="1"/>
      <c r="AM7163" s="1">
        <v>259</v>
      </c>
      <c r="AN7163" s="1">
        <v>54</v>
      </c>
      <c r="AO7163" s="1">
        <v>435</v>
      </c>
      <c r="AP7163" s="1">
        <v>9</v>
      </c>
      <c r="AQ7163" s="1">
        <v>67</v>
      </c>
      <c r="AR7163" s="1">
        <v>0</v>
      </c>
      <c r="AS7163" s="1"/>
      <c r="AT7163" s="1">
        <v>1</v>
      </c>
      <c r="AU7163" s="1">
        <v>65</v>
      </c>
      <c r="AV7163" s="1">
        <v>561</v>
      </c>
      <c r="AW7163" s="1">
        <v>0</v>
      </c>
      <c r="AX7163" s="1">
        <v>71</v>
      </c>
      <c r="AY7163" s="1">
        <v>616</v>
      </c>
      <c r="AZ7163" s="1">
        <v>1</v>
      </c>
      <c r="BA7163" s="1">
        <v>4</v>
      </c>
      <c r="BB7163" s="1">
        <v>21</v>
      </c>
      <c r="BC7163" s="1">
        <v>31</v>
      </c>
      <c r="BD7163" s="1">
        <v>25</v>
      </c>
      <c r="BE7163" s="1">
        <v>18</v>
      </c>
      <c r="BF7163" s="1" t="s">
        <v>128</v>
      </c>
      <c r="BG7163" s="1" t="s">
        <v>128</v>
      </c>
      <c r="BH7163" s="1" t="s">
        <v>118</v>
      </c>
      <c r="BI7163" s="1" t="s">
        <v>130</v>
      </c>
      <c r="BJ7163" s="1">
        <v>1</v>
      </c>
      <c r="BK7163" s="1" t="s">
        <v>130</v>
      </c>
      <c r="BL7163" s="1">
        <v>1</v>
      </c>
      <c r="BM7163" s="1" t="s">
        <v>130</v>
      </c>
      <c r="BN7163" s="1">
        <v>1</v>
      </c>
      <c r="BO7163" s="1">
        <v>51</v>
      </c>
      <c r="BP7163" s="1">
        <v>50</v>
      </c>
      <c r="BQ7163" s="1">
        <v>183</v>
      </c>
      <c r="BR7163" s="1">
        <v>27.1</v>
      </c>
      <c r="BS7163" s="1">
        <v>37.299999999999997</v>
      </c>
      <c r="BT7163" s="1">
        <v>19</v>
      </c>
      <c r="BU7163" s="1">
        <v>26.5</v>
      </c>
      <c r="BV7163" s="1">
        <v>42.4</v>
      </c>
      <c r="BW7163" s="1">
        <v>14.1</v>
      </c>
      <c r="BX7163" s="1">
        <v>146.6</v>
      </c>
      <c r="BY7163" s="1">
        <v>253.1</v>
      </c>
      <c r="BZ7163" s="1">
        <v>89.2</v>
      </c>
      <c r="CA7163" s="1">
        <v>0</v>
      </c>
      <c r="CB7163" s="1">
        <v>259</v>
      </c>
      <c r="CC7163" s="1"/>
      <c r="CD7163" s="1"/>
      <c r="CE7163" s="1" t="s">
        <v>128</v>
      </c>
      <c r="CF7163" s="1">
        <v>1</v>
      </c>
      <c r="CG7163" s="1" t="s">
        <v>130</v>
      </c>
      <c r="CH7163" s="1">
        <v>0.65</v>
      </c>
      <c r="CI7163" s="1">
        <v>2.13</v>
      </c>
      <c r="CJ7163" s="1">
        <v>0.11</v>
      </c>
      <c r="CK7163" s="1">
        <v>21.4</v>
      </c>
      <c r="CL7163" s="1">
        <v>95.1</v>
      </c>
      <c r="CM7163" s="1">
        <v>6.2</v>
      </c>
      <c r="CN7163" s="1">
        <v>1</v>
      </c>
      <c r="CO7163" s="1" t="s">
        <v>130</v>
      </c>
      <c r="CP7163" s="1">
        <v>63</v>
      </c>
      <c r="CQ7163" s="1">
        <v>78.8</v>
      </c>
      <c r="CR7163" s="1">
        <v>95.5</v>
      </c>
      <c r="CS7163" s="1">
        <v>61</v>
      </c>
      <c r="CT7163" s="1">
        <v>63</v>
      </c>
      <c r="CU7163" s="1">
        <v>532</v>
      </c>
      <c r="CV7163" s="1">
        <v>1</v>
      </c>
      <c r="CW7163" s="1">
        <v>12</v>
      </c>
      <c r="CX7163" s="1">
        <v>0</v>
      </c>
      <c r="CY7163" s="1"/>
      <c r="CZ7163" s="1">
        <v>259</v>
      </c>
      <c r="DA7163" s="1"/>
      <c r="DB7163" s="1" t="s">
        <v>131</v>
      </c>
      <c r="DC7163" s="1" t="s">
        <v>132</v>
      </c>
      <c r="DD7163" s="1">
        <v>199</v>
      </c>
      <c r="DE7163" s="1"/>
      <c r="DF7163" s="1"/>
      <c r="DG7163" s="1">
        <v>18</v>
      </c>
      <c r="DH7163" s="1"/>
      <c r="DI7163" s="1" t="s">
        <v>130</v>
      </c>
      <c r="DJ7163" s="1">
        <v>1</v>
      </c>
      <c r="DK7163" s="1">
        <v>37</v>
      </c>
      <c r="DL7163" s="1">
        <v>1.3</v>
      </c>
      <c r="DM7163" s="1">
        <v>54</v>
      </c>
      <c r="DN7163" s="1">
        <v>8</v>
      </c>
    </row>
    <row r="7164" spans="1:118" x14ac:dyDescent="0.3">
      <c r="A7164" s="1">
        <v>492530</v>
      </c>
      <c r="B7164" s="1">
        <v>5</v>
      </c>
      <c r="C7164" s="1" t="s">
        <v>28426</v>
      </c>
      <c r="D7164" s="1" t="s">
        <v>118</v>
      </c>
      <c r="E7164" s="1">
        <v>4</v>
      </c>
      <c r="F7164" s="1">
        <v>1</v>
      </c>
      <c r="G7164" s="1" t="s">
        <v>28427</v>
      </c>
      <c r="H7164" s="1" t="s">
        <v>295</v>
      </c>
      <c r="I7164" s="1" t="s">
        <v>8614</v>
      </c>
      <c r="J7164" s="1" t="s">
        <v>24117</v>
      </c>
      <c r="K7164" s="1">
        <v>23434</v>
      </c>
      <c r="L7164" s="1" t="s">
        <v>25188</v>
      </c>
      <c r="M7164" s="1" t="s">
        <v>28428</v>
      </c>
      <c r="N7164" s="1" t="s">
        <v>124</v>
      </c>
      <c r="O7164" s="1" t="s">
        <v>125</v>
      </c>
      <c r="P7164" s="1" t="s">
        <v>139</v>
      </c>
      <c r="Q7164" s="1">
        <v>0</v>
      </c>
      <c r="R7164" s="1">
        <v>28</v>
      </c>
      <c r="S7164" s="1">
        <v>1</v>
      </c>
      <c r="T7164" s="1">
        <v>1</v>
      </c>
      <c r="U7164" s="1">
        <v>1</v>
      </c>
      <c r="V7164" s="2">
        <v>30317</v>
      </c>
      <c r="W7164" s="1" t="s">
        <v>128</v>
      </c>
      <c r="X7164" s="1" t="s">
        <v>128</v>
      </c>
      <c r="Y7164" s="1" t="s">
        <v>128</v>
      </c>
      <c r="Z7164" s="1">
        <v>23</v>
      </c>
      <c r="AA7164" s="1">
        <v>1</v>
      </c>
      <c r="AB7164" s="1">
        <v>0</v>
      </c>
      <c r="AC7164" s="1">
        <v>1</v>
      </c>
      <c r="AD7164" s="1">
        <v>57</v>
      </c>
      <c r="AE7164" s="1">
        <v>1</v>
      </c>
      <c r="AF7164" s="1" t="s">
        <v>130</v>
      </c>
      <c r="AG7164" s="1">
        <v>84</v>
      </c>
      <c r="AH7164" s="1">
        <v>98</v>
      </c>
      <c r="AI7164" s="1">
        <v>1</v>
      </c>
      <c r="AJ7164" s="1">
        <v>100</v>
      </c>
      <c r="AK7164" s="1">
        <v>1</v>
      </c>
      <c r="AL7164" s="1"/>
      <c r="AM7164" s="1">
        <v>259</v>
      </c>
      <c r="AN7164" s="1">
        <v>101</v>
      </c>
      <c r="AO7164" s="1">
        <v>825</v>
      </c>
      <c r="AP7164" s="1">
        <v>14</v>
      </c>
      <c r="AQ7164" s="1">
        <v>50</v>
      </c>
      <c r="AR7164" s="1">
        <v>0</v>
      </c>
      <c r="AS7164" s="1"/>
      <c r="AT7164" s="1">
        <v>1</v>
      </c>
      <c r="AU7164" s="1">
        <v>129</v>
      </c>
      <c r="AV7164" s="1">
        <v>1040</v>
      </c>
      <c r="AW7164" s="1">
        <v>0</v>
      </c>
      <c r="AX7164" s="1">
        <v>139</v>
      </c>
      <c r="AY7164" s="1">
        <v>1105</v>
      </c>
      <c r="AZ7164" s="1">
        <v>1</v>
      </c>
      <c r="BA7164" s="1">
        <v>8</v>
      </c>
      <c r="BB7164" s="1">
        <v>21</v>
      </c>
      <c r="BC7164" s="1">
        <v>25</v>
      </c>
      <c r="BD7164" s="1">
        <v>24</v>
      </c>
      <c r="BE7164" s="1">
        <v>22</v>
      </c>
      <c r="BF7164" s="1" t="s">
        <v>128</v>
      </c>
      <c r="BG7164" s="1" t="s">
        <v>128</v>
      </c>
      <c r="BH7164" s="1" t="s">
        <v>118</v>
      </c>
      <c r="BI7164" s="1" t="s">
        <v>130</v>
      </c>
      <c r="BJ7164" s="1">
        <v>1</v>
      </c>
      <c r="BK7164" s="1" t="s">
        <v>130</v>
      </c>
      <c r="BL7164" s="1">
        <v>1</v>
      </c>
      <c r="BM7164" s="1" t="s">
        <v>130</v>
      </c>
      <c r="BN7164" s="1">
        <v>1</v>
      </c>
      <c r="BO7164" s="1">
        <v>105</v>
      </c>
      <c r="BP7164" s="1">
        <v>108</v>
      </c>
      <c r="BQ7164" s="1">
        <v>479</v>
      </c>
      <c r="BR7164" s="1">
        <v>26.1</v>
      </c>
      <c r="BS7164" s="1">
        <v>33.1</v>
      </c>
      <c r="BT7164" s="1">
        <v>20.3</v>
      </c>
      <c r="BU7164" s="1">
        <v>29.7</v>
      </c>
      <c r="BV7164" s="1">
        <v>41.4</v>
      </c>
      <c r="BW7164" s="1">
        <v>19.600000000000001</v>
      </c>
      <c r="BX7164" s="1">
        <v>180.8</v>
      </c>
      <c r="BY7164" s="1">
        <v>295.10000000000002</v>
      </c>
      <c r="BZ7164" s="1">
        <v>119.3</v>
      </c>
      <c r="CA7164" s="1">
        <v>0</v>
      </c>
      <c r="CB7164" s="1">
        <v>259</v>
      </c>
      <c r="CC7164" s="1"/>
      <c r="CD7164" s="1"/>
      <c r="CE7164" s="1" t="s">
        <v>128</v>
      </c>
      <c r="CF7164" s="1">
        <v>1</v>
      </c>
      <c r="CG7164" s="1" t="s">
        <v>146</v>
      </c>
      <c r="CH7164" s="1">
        <v>0</v>
      </c>
      <c r="CI7164" s="1">
        <v>0.39</v>
      </c>
      <c r="CJ7164" s="1"/>
      <c r="CK7164" s="1">
        <v>34.5</v>
      </c>
      <c r="CL7164" s="1">
        <v>91.4</v>
      </c>
      <c r="CM7164" s="1">
        <v>15.3</v>
      </c>
      <c r="CN7164" s="1">
        <v>1</v>
      </c>
      <c r="CO7164" s="1" t="s">
        <v>130</v>
      </c>
      <c r="CP7164" s="1">
        <v>125</v>
      </c>
      <c r="CQ7164" s="1">
        <v>66.2</v>
      </c>
      <c r="CR7164" s="1">
        <v>83</v>
      </c>
      <c r="CS7164" s="1">
        <v>48.2</v>
      </c>
      <c r="CT7164" s="1">
        <v>125</v>
      </c>
      <c r="CU7164" s="1">
        <v>1050</v>
      </c>
      <c r="CV7164" s="1">
        <v>1</v>
      </c>
      <c r="CW7164" s="1">
        <v>14</v>
      </c>
      <c r="CX7164" s="1">
        <v>0</v>
      </c>
      <c r="CY7164" s="1"/>
      <c r="CZ7164" s="1">
        <v>259</v>
      </c>
      <c r="DA7164" s="1"/>
      <c r="DB7164" s="1" t="s">
        <v>131</v>
      </c>
      <c r="DC7164" s="1" t="s">
        <v>130</v>
      </c>
      <c r="DD7164" s="1">
        <v>1</v>
      </c>
      <c r="DE7164" s="1">
        <v>1.97</v>
      </c>
      <c r="DF7164" s="1">
        <v>0.33</v>
      </c>
      <c r="DG7164" s="1">
        <v>69</v>
      </c>
      <c r="DH7164" s="1">
        <v>0.9</v>
      </c>
      <c r="DI7164" s="1" t="s">
        <v>130</v>
      </c>
      <c r="DJ7164" s="1">
        <v>1</v>
      </c>
      <c r="DK7164" s="1">
        <v>39</v>
      </c>
      <c r="DL7164" s="1">
        <v>9</v>
      </c>
      <c r="DM7164" s="1">
        <v>112</v>
      </c>
      <c r="DN7164" s="1">
        <v>20.100000000000001</v>
      </c>
    </row>
    <row r="7165" spans="1:118" x14ac:dyDescent="0.3">
      <c r="A7165" s="1">
        <v>672713</v>
      </c>
      <c r="B7165" s="1">
        <v>14</v>
      </c>
      <c r="C7165" s="1" t="s">
        <v>28429</v>
      </c>
      <c r="D7165" s="1" t="s">
        <v>118</v>
      </c>
      <c r="E7165" s="1">
        <v>3</v>
      </c>
      <c r="F7165" s="1">
        <v>1</v>
      </c>
      <c r="G7165" s="1" t="s">
        <v>28430</v>
      </c>
      <c r="H7165" s="1"/>
      <c r="I7165" s="1" t="s">
        <v>22924</v>
      </c>
      <c r="J7165" s="1" t="s">
        <v>19125</v>
      </c>
      <c r="K7165" s="1">
        <v>77591</v>
      </c>
      <c r="L7165" s="1" t="s">
        <v>19193</v>
      </c>
      <c r="M7165" s="1" t="s">
        <v>28431</v>
      </c>
      <c r="N7165" s="1" t="s">
        <v>124</v>
      </c>
      <c r="O7165" s="1" t="s">
        <v>125</v>
      </c>
      <c r="P7165" s="1" t="s">
        <v>1359</v>
      </c>
      <c r="Q7165" s="1">
        <v>0</v>
      </c>
      <c r="R7165" s="1">
        <v>17</v>
      </c>
      <c r="S7165" s="1">
        <v>1</v>
      </c>
      <c r="T7165" s="1">
        <v>1</v>
      </c>
      <c r="U7165" s="1">
        <v>0</v>
      </c>
      <c r="V7165" s="1" t="s">
        <v>28432</v>
      </c>
      <c r="W7165" s="1" t="s">
        <v>128</v>
      </c>
      <c r="X7165" s="1" t="s">
        <v>128</v>
      </c>
      <c r="Y7165" s="1" t="s">
        <v>128</v>
      </c>
      <c r="Z7165" s="1">
        <v>47</v>
      </c>
      <c r="AA7165" s="1">
        <v>1</v>
      </c>
      <c r="AB7165" s="1">
        <v>0</v>
      </c>
      <c r="AC7165" s="1">
        <v>1</v>
      </c>
      <c r="AD7165" s="1">
        <v>19</v>
      </c>
      <c r="AE7165" s="1">
        <v>1</v>
      </c>
      <c r="AF7165" s="1" t="s">
        <v>130</v>
      </c>
      <c r="AG7165" s="1">
        <v>36</v>
      </c>
      <c r="AH7165" s="1">
        <v>99</v>
      </c>
      <c r="AI7165" s="1">
        <v>1</v>
      </c>
      <c r="AJ7165" s="1"/>
      <c r="AK7165" s="1">
        <v>199</v>
      </c>
      <c r="AL7165" s="1"/>
      <c r="AM7165" s="1">
        <v>259</v>
      </c>
      <c r="AN7165" s="1">
        <v>44</v>
      </c>
      <c r="AO7165" s="1">
        <v>371</v>
      </c>
      <c r="AP7165" s="1">
        <v>4</v>
      </c>
      <c r="AQ7165" s="1">
        <v>36</v>
      </c>
      <c r="AR7165" s="1">
        <v>0</v>
      </c>
      <c r="AS7165" s="1"/>
      <c r="AT7165" s="1">
        <v>1</v>
      </c>
      <c r="AU7165" s="1">
        <v>50</v>
      </c>
      <c r="AV7165" s="1">
        <v>431</v>
      </c>
      <c r="AW7165" s="1">
        <v>3</v>
      </c>
      <c r="AX7165" s="1">
        <v>54</v>
      </c>
      <c r="AY7165" s="1">
        <v>448</v>
      </c>
      <c r="AZ7165" s="1">
        <v>1</v>
      </c>
      <c r="BA7165" s="1">
        <v>12</v>
      </c>
      <c r="BB7165" s="1">
        <v>27</v>
      </c>
      <c r="BC7165" s="1">
        <v>35</v>
      </c>
      <c r="BD7165" s="1">
        <v>16</v>
      </c>
      <c r="BE7165" s="1">
        <v>10</v>
      </c>
      <c r="BF7165" s="1" t="s">
        <v>128</v>
      </c>
      <c r="BG7165" s="1" t="s">
        <v>128</v>
      </c>
      <c r="BH7165" s="1" t="s">
        <v>118</v>
      </c>
      <c r="BI7165" s="1" t="s">
        <v>130</v>
      </c>
      <c r="BJ7165" s="1">
        <v>1</v>
      </c>
      <c r="BK7165" s="1" t="s">
        <v>130</v>
      </c>
      <c r="BL7165" s="1">
        <v>1</v>
      </c>
      <c r="BM7165" s="1" t="s">
        <v>130</v>
      </c>
      <c r="BN7165" s="1">
        <v>1</v>
      </c>
      <c r="BO7165" s="1">
        <v>39</v>
      </c>
      <c r="BP7165" s="1">
        <v>48</v>
      </c>
      <c r="BQ7165" s="1">
        <v>187</v>
      </c>
      <c r="BR7165" s="1">
        <v>25.4</v>
      </c>
      <c r="BS7165" s="1">
        <v>37</v>
      </c>
      <c r="BT7165" s="1">
        <v>16.8</v>
      </c>
      <c r="BU7165" s="1">
        <v>37.299999999999997</v>
      </c>
      <c r="BV7165" s="1">
        <v>55</v>
      </c>
      <c r="BW7165" s="1">
        <v>22.5</v>
      </c>
      <c r="BX7165" s="1">
        <v>285.39999999999998</v>
      </c>
      <c r="BY7165" s="1">
        <v>473.8</v>
      </c>
      <c r="BZ7165" s="1">
        <v>180</v>
      </c>
      <c r="CA7165" s="1">
        <v>0</v>
      </c>
      <c r="CB7165" s="1">
        <v>259</v>
      </c>
      <c r="CC7165" s="1"/>
      <c r="CD7165" s="1"/>
      <c r="CE7165" s="1" t="s">
        <v>128</v>
      </c>
      <c r="CF7165" s="1">
        <v>1</v>
      </c>
      <c r="CG7165" s="1" t="s">
        <v>130</v>
      </c>
      <c r="CH7165" s="1">
        <v>1.21</v>
      </c>
      <c r="CI7165" s="1">
        <v>2.92</v>
      </c>
      <c r="CJ7165" s="1">
        <v>0.39</v>
      </c>
      <c r="CK7165" s="1">
        <v>10.5</v>
      </c>
      <c r="CL7165" s="1">
        <v>138.1</v>
      </c>
      <c r="CM7165" s="1">
        <v>1.2</v>
      </c>
      <c r="CN7165" s="1">
        <v>1</v>
      </c>
      <c r="CO7165" s="1" t="s">
        <v>130</v>
      </c>
      <c r="CP7165" s="1">
        <v>51</v>
      </c>
      <c r="CQ7165" s="1">
        <v>69.900000000000006</v>
      </c>
      <c r="CR7165" s="1">
        <v>89.8</v>
      </c>
      <c r="CS7165" s="1">
        <v>48.7</v>
      </c>
      <c r="CT7165" s="1">
        <v>51</v>
      </c>
      <c r="CU7165" s="1">
        <v>428</v>
      </c>
      <c r="CV7165" s="1">
        <v>1</v>
      </c>
      <c r="CW7165" s="1">
        <v>17</v>
      </c>
      <c r="CX7165" s="1">
        <v>0</v>
      </c>
      <c r="CY7165" s="1"/>
      <c r="CZ7165" s="1">
        <v>259</v>
      </c>
      <c r="DA7165" s="1"/>
      <c r="DB7165" s="1" t="s">
        <v>131</v>
      </c>
      <c r="DC7165" s="1" t="s">
        <v>130</v>
      </c>
      <c r="DD7165" s="1">
        <v>1</v>
      </c>
      <c r="DE7165" s="1">
        <v>3.77</v>
      </c>
      <c r="DF7165" s="1">
        <v>0.27</v>
      </c>
      <c r="DG7165" s="1">
        <v>25</v>
      </c>
      <c r="DH7165" s="1">
        <v>1.29</v>
      </c>
      <c r="DI7165" s="1" t="s">
        <v>130</v>
      </c>
      <c r="DJ7165" s="1">
        <v>1</v>
      </c>
      <c r="DK7165" s="1">
        <v>52.9</v>
      </c>
      <c r="DL7165" s="1">
        <v>4.4000000000000004</v>
      </c>
      <c r="DM7165" s="1">
        <v>42</v>
      </c>
      <c r="DN7165" s="1">
        <v>18.399999999999999</v>
      </c>
    </row>
    <row r="7166" spans="1:118" x14ac:dyDescent="0.3">
      <c r="A7166" s="1">
        <v>672714</v>
      </c>
      <c r="B7166" s="1">
        <v>14</v>
      </c>
      <c r="C7166" s="1" t="s">
        <v>28433</v>
      </c>
      <c r="D7166" s="1" t="s">
        <v>118</v>
      </c>
      <c r="E7166" s="1">
        <v>3</v>
      </c>
      <c r="F7166" s="1">
        <v>1</v>
      </c>
      <c r="G7166" s="1" t="s">
        <v>28434</v>
      </c>
      <c r="H7166" s="1"/>
      <c r="I7166" s="1" t="s">
        <v>19439</v>
      </c>
      <c r="J7166" s="1" t="s">
        <v>19125</v>
      </c>
      <c r="K7166" s="1">
        <v>79416</v>
      </c>
      <c r="L7166" s="1" t="s">
        <v>19439</v>
      </c>
      <c r="M7166" s="1" t="s">
        <v>28435</v>
      </c>
      <c r="N7166" s="1" t="s">
        <v>124</v>
      </c>
      <c r="O7166" s="1" t="s">
        <v>202</v>
      </c>
      <c r="P7166" s="1" t="s">
        <v>203</v>
      </c>
      <c r="Q7166" s="1">
        <v>0</v>
      </c>
      <c r="R7166" s="1">
        <v>0</v>
      </c>
      <c r="S7166" s="1">
        <v>0</v>
      </c>
      <c r="T7166" s="1">
        <v>1</v>
      </c>
      <c r="U7166" s="1">
        <v>0</v>
      </c>
      <c r="V7166" s="1" t="s">
        <v>28432</v>
      </c>
      <c r="W7166" s="1" t="s">
        <v>128</v>
      </c>
      <c r="X7166" s="1" t="s">
        <v>128</v>
      </c>
      <c r="Y7166" s="1" t="s">
        <v>128</v>
      </c>
      <c r="Z7166" s="1">
        <v>32</v>
      </c>
      <c r="AA7166" s="1">
        <v>1</v>
      </c>
      <c r="AB7166" s="1">
        <v>0</v>
      </c>
      <c r="AC7166" s="1">
        <v>1</v>
      </c>
      <c r="AD7166" s="1">
        <v>19</v>
      </c>
      <c r="AE7166" s="1">
        <v>1</v>
      </c>
      <c r="AF7166" s="1" t="s">
        <v>130</v>
      </c>
      <c r="AG7166" s="1">
        <v>59</v>
      </c>
      <c r="AH7166" s="1"/>
      <c r="AI7166" s="1">
        <v>256</v>
      </c>
      <c r="AJ7166" s="1">
        <v>91</v>
      </c>
      <c r="AK7166" s="1">
        <v>1</v>
      </c>
      <c r="AL7166" s="1"/>
      <c r="AM7166" s="1">
        <v>259</v>
      </c>
      <c r="AN7166" s="1">
        <v>0</v>
      </c>
      <c r="AO7166" s="1"/>
      <c r="AP7166" s="1">
        <v>74</v>
      </c>
      <c r="AQ7166" s="1">
        <v>606</v>
      </c>
      <c r="AR7166" s="1">
        <v>0</v>
      </c>
      <c r="AS7166" s="1"/>
      <c r="AT7166" s="1">
        <v>1</v>
      </c>
      <c r="AU7166" s="1">
        <v>75</v>
      </c>
      <c r="AV7166" s="1">
        <v>616</v>
      </c>
      <c r="AW7166" s="1">
        <v>2</v>
      </c>
      <c r="AX7166" s="1">
        <v>79</v>
      </c>
      <c r="AY7166" s="1">
        <v>631</v>
      </c>
      <c r="AZ7166" s="1">
        <v>1</v>
      </c>
      <c r="BA7166" s="1">
        <v>7</v>
      </c>
      <c r="BB7166" s="1">
        <v>23</v>
      </c>
      <c r="BC7166" s="1">
        <v>29</v>
      </c>
      <c r="BD7166" s="1">
        <v>23</v>
      </c>
      <c r="BE7166" s="1">
        <v>18</v>
      </c>
      <c r="BF7166" s="1" t="s">
        <v>128</v>
      </c>
      <c r="BG7166" s="1" t="s">
        <v>128</v>
      </c>
      <c r="BH7166" s="1" t="s">
        <v>118</v>
      </c>
      <c r="BI7166" s="1" t="s">
        <v>130</v>
      </c>
      <c r="BJ7166" s="1">
        <v>1</v>
      </c>
      <c r="BK7166" s="1" t="s">
        <v>130</v>
      </c>
      <c r="BL7166" s="1">
        <v>1</v>
      </c>
      <c r="BM7166" s="1" t="s">
        <v>130</v>
      </c>
      <c r="BN7166" s="1">
        <v>1</v>
      </c>
      <c r="BO7166" s="1">
        <v>68</v>
      </c>
      <c r="BP7166" s="1">
        <v>57</v>
      </c>
      <c r="BQ7166" s="1">
        <v>223</v>
      </c>
      <c r="BR7166" s="1">
        <v>19</v>
      </c>
      <c r="BS7166" s="1">
        <v>30.4</v>
      </c>
      <c r="BT7166" s="1">
        <v>11</v>
      </c>
      <c r="BU7166" s="1">
        <v>26.4</v>
      </c>
      <c r="BV7166" s="1">
        <v>44.3</v>
      </c>
      <c r="BW7166" s="1">
        <v>12.7</v>
      </c>
      <c r="BX7166" s="1">
        <v>189.6</v>
      </c>
      <c r="BY7166" s="1">
        <v>326.5</v>
      </c>
      <c r="BZ7166" s="1">
        <v>111.7</v>
      </c>
      <c r="CA7166" s="1">
        <v>0</v>
      </c>
      <c r="CB7166" s="1">
        <v>259</v>
      </c>
      <c r="CC7166" s="1"/>
      <c r="CD7166" s="1"/>
      <c r="CE7166" s="1" t="s">
        <v>128</v>
      </c>
      <c r="CF7166" s="1">
        <v>201</v>
      </c>
      <c r="CG7166" s="1" t="s">
        <v>132</v>
      </c>
      <c r="CH7166" s="1"/>
      <c r="CI7166" s="1"/>
      <c r="CJ7166" s="1"/>
      <c r="CK7166" s="1">
        <v>24</v>
      </c>
      <c r="CL7166" s="1">
        <v>87.1</v>
      </c>
      <c r="CM7166" s="1">
        <v>8.1999999999999993</v>
      </c>
      <c r="CN7166" s="1">
        <v>199</v>
      </c>
      <c r="CO7166" s="1" t="s">
        <v>132</v>
      </c>
      <c r="CP7166" s="1">
        <v>1</v>
      </c>
      <c r="CQ7166" s="1"/>
      <c r="CR7166" s="1"/>
      <c r="CS7166" s="1"/>
      <c r="CT7166" s="1">
        <v>1</v>
      </c>
      <c r="CU7166" s="1">
        <v>10</v>
      </c>
      <c r="CV7166" s="1">
        <v>199</v>
      </c>
      <c r="CW7166" s="1"/>
      <c r="CX7166" s="1">
        <v>0</v>
      </c>
      <c r="CY7166" s="1"/>
      <c r="CZ7166" s="1">
        <v>259</v>
      </c>
      <c r="DA7166" s="1"/>
      <c r="DB7166" s="1" t="s">
        <v>131</v>
      </c>
      <c r="DC7166" s="1" t="s">
        <v>130</v>
      </c>
      <c r="DD7166" s="1">
        <v>1</v>
      </c>
      <c r="DE7166" s="1">
        <v>4.03</v>
      </c>
      <c r="DF7166" s="1">
        <v>0.56000000000000005</v>
      </c>
      <c r="DG7166" s="1">
        <v>29</v>
      </c>
      <c r="DH7166" s="1">
        <v>1.73</v>
      </c>
      <c r="DI7166" s="1" t="s">
        <v>130</v>
      </c>
      <c r="DJ7166" s="1">
        <v>1</v>
      </c>
      <c r="DK7166" s="1">
        <v>43.9</v>
      </c>
      <c r="DL7166" s="1">
        <v>9.8000000000000007</v>
      </c>
      <c r="DM7166" s="1">
        <v>72</v>
      </c>
      <c r="DN7166" s="1">
        <v>22.6</v>
      </c>
    </row>
    <row r="7167" spans="1:118" x14ac:dyDescent="0.3">
      <c r="A7167" s="1">
        <v>672715</v>
      </c>
      <c r="B7167" s="1">
        <v>14</v>
      </c>
      <c r="C7167" s="1" t="s">
        <v>28436</v>
      </c>
      <c r="D7167" s="1" t="s">
        <v>118</v>
      </c>
      <c r="E7167" s="1">
        <v>3</v>
      </c>
      <c r="F7167" s="1">
        <v>1</v>
      </c>
      <c r="G7167" s="1" t="s">
        <v>28437</v>
      </c>
      <c r="H7167" s="1"/>
      <c r="I7167" s="1" t="s">
        <v>19955</v>
      </c>
      <c r="J7167" s="1" t="s">
        <v>19125</v>
      </c>
      <c r="K7167" s="1">
        <v>77471</v>
      </c>
      <c r="L7167" s="1" t="s">
        <v>19853</v>
      </c>
      <c r="M7167" s="1" t="s">
        <v>28438</v>
      </c>
      <c r="N7167" s="1" t="s">
        <v>124</v>
      </c>
      <c r="O7167" s="1" t="s">
        <v>125</v>
      </c>
      <c r="P7167" s="1" t="s">
        <v>126</v>
      </c>
      <c r="Q7167" s="1">
        <v>0</v>
      </c>
      <c r="R7167" s="1">
        <v>12</v>
      </c>
      <c r="S7167" s="1">
        <v>1</v>
      </c>
      <c r="T7167" s="1">
        <v>0</v>
      </c>
      <c r="U7167" s="1">
        <v>0</v>
      </c>
      <c r="V7167" s="2">
        <v>41315</v>
      </c>
      <c r="W7167" s="1" t="s">
        <v>128</v>
      </c>
      <c r="X7167" s="1" t="s">
        <v>128</v>
      </c>
      <c r="Y7167" s="1" t="s">
        <v>128</v>
      </c>
      <c r="Z7167" s="1">
        <v>21</v>
      </c>
      <c r="AA7167" s="1">
        <v>1</v>
      </c>
      <c r="AB7167" s="1">
        <v>0</v>
      </c>
      <c r="AC7167" s="1">
        <v>1</v>
      </c>
      <c r="AD7167" s="1">
        <v>24</v>
      </c>
      <c r="AE7167" s="1">
        <v>1</v>
      </c>
      <c r="AF7167" s="1" t="s">
        <v>130</v>
      </c>
      <c r="AG7167" s="1">
        <v>41</v>
      </c>
      <c r="AH7167" s="1">
        <v>99</v>
      </c>
      <c r="AI7167" s="1">
        <v>1</v>
      </c>
      <c r="AJ7167" s="1"/>
      <c r="AK7167" s="1">
        <v>257</v>
      </c>
      <c r="AL7167" s="1"/>
      <c r="AM7167" s="1">
        <v>259</v>
      </c>
      <c r="AN7167" s="1">
        <v>63</v>
      </c>
      <c r="AO7167" s="1">
        <v>439</v>
      </c>
      <c r="AP7167" s="1">
        <v>0</v>
      </c>
      <c r="AQ7167" s="1"/>
      <c r="AR7167" s="1">
        <v>0</v>
      </c>
      <c r="AS7167" s="1"/>
      <c r="AT7167" s="1">
        <v>1</v>
      </c>
      <c r="AU7167" s="1">
        <v>66</v>
      </c>
      <c r="AV7167" s="1">
        <v>529</v>
      </c>
      <c r="AW7167" s="1">
        <v>3</v>
      </c>
      <c r="AX7167" s="1">
        <v>67</v>
      </c>
      <c r="AY7167" s="1">
        <v>557</v>
      </c>
      <c r="AZ7167" s="1">
        <v>1</v>
      </c>
      <c r="BA7167" s="1">
        <v>7</v>
      </c>
      <c r="BB7167" s="1">
        <v>24</v>
      </c>
      <c r="BC7167" s="1">
        <v>29</v>
      </c>
      <c r="BD7167" s="1">
        <v>22</v>
      </c>
      <c r="BE7167" s="1">
        <v>17</v>
      </c>
      <c r="BF7167" s="1" t="s">
        <v>128</v>
      </c>
      <c r="BG7167" s="1" t="s">
        <v>128</v>
      </c>
      <c r="BH7167" s="1" t="s">
        <v>118</v>
      </c>
      <c r="BI7167" s="1" t="s">
        <v>130</v>
      </c>
      <c r="BJ7167" s="1">
        <v>1</v>
      </c>
      <c r="BK7167" s="1" t="s">
        <v>130</v>
      </c>
      <c r="BL7167" s="1">
        <v>1</v>
      </c>
      <c r="BM7167" s="1" t="s">
        <v>130</v>
      </c>
      <c r="BN7167" s="1">
        <v>1</v>
      </c>
      <c r="BO7167" s="1">
        <v>49</v>
      </c>
      <c r="BP7167" s="1">
        <v>73</v>
      </c>
      <c r="BQ7167" s="1">
        <v>187</v>
      </c>
      <c r="BR7167" s="1">
        <v>21.2</v>
      </c>
      <c r="BS7167" s="1">
        <v>32.700000000000003</v>
      </c>
      <c r="BT7167" s="1">
        <v>12.9</v>
      </c>
      <c r="BU7167" s="1">
        <v>26.4</v>
      </c>
      <c r="BV7167" s="1">
        <v>40.200000000000003</v>
      </c>
      <c r="BW7167" s="1">
        <v>14.7</v>
      </c>
      <c r="BX7167" s="1">
        <v>223.3</v>
      </c>
      <c r="BY7167" s="1">
        <v>355.8</v>
      </c>
      <c r="BZ7167" s="1">
        <v>146.19999999999999</v>
      </c>
      <c r="CA7167" s="1">
        <v>0</v>
      </c>
      <c r="CB7167" s="1">
        <v>259</v>
      </c>
      <c r="CC7167" s="1"/>
      <c r="CD7167" s="1"/>
      <c r="CE7167" s="1" t="s">
        <v>128</v>
      </c>
      <c r="CF7167" s="1">
        <v>1</v>
      </c>
      <c r="CG7167" s="1" t="s">
        <v>130</v>
      </c>
      <c r="CH7167" s="1">
        <v>0.53</v>
      </c>
      <c r="CI7167" s="1">
        <v>1.74</v>
      </c>
      <c r="CJ7167" s="1">
        <v>0.09</v>
      </c>
      <c r="CK7167" s="1">
        <v>33.1</v>
      </c>
      <c r="CL7167" s="1">
        <v>120.3</v>
      </c>
      <c r="CM7167" s="1">
        <v>11.3</v>
      </c>
      <c r="CN7167" s="1">
        <v>1</v>
      </c>
      <c r="CO7167" s="1" t="s">
        <v>130</v>
      </c>
      <c r="CP7167" s="1">
        <v>67</v>
      </c>
      <c r="CQ7167" s="1">
        <v>59.1</v>
      </c>
      <c r="CR7167" s="1">
        <v>80</v>
      </c>
      <c r="CS7167" s="1">
        <v>36.700000000000003</v>
      </c>
      <c r="CT7167" s="1">
        <v>67</v>
      </c>
      <c r="CU7167" s="1">
        <v>574</v>
      </c>
      <c r="CV7167" s="1">
        <v>1</v>
      </c>
      <c r="CW7167" s="1">
        <v>18</v>
      </c>
      <c r="CX7167" s="1">
        <v>0</v>
      </c>
      <c r="CY7167" s="1"/>
      <c r="CZ7167" s="1">
        <v>259</v>
      </c>
      <c r="DA7167" s="1"/>
      <c r="DB7167" s="1" t="s">
        <v>131</v>
      </c>
      <c r="DC7167" s="1" t="s">
        <v>130</v>
      </c>
      <c r="DD7167" s="1">
        <v>1</v>
      </c>
      <c r="DE7167" s="1">
        <v>1.47</v>
      </c>
      <c r="DF7167" s="1">
        <v>0.01</v>
      </c>
      <c r="DG7167" s="1">
        <v>33</v>
      </c>
      <c r="DH7167" s="1">
        <v>0.26</v>
      </c>
      <c r="DI7167" s="1" t="s">
        <v>130</v>
      </c>
      <c r="DJ7167" s="1">
        <v>1</v>
      </c>
      <c r="DK7167" s="1">
        <v>35.799999999999997</v>
      </c>
      <c r="DL7167" s="1">
        <v>2.9</v>
      </c>
      <c r="DM7167" s="1">
        <v>56</v>
      </c>
      <c r="DN7167" s="1">
        <v>11.4</v>
      </c>
    </row>
    <row r="7168" spans="1:118" x14ac:dyDescent="0.3">
      <c r="A7168" s="1">
        <v>672716</v>
      </c>
      <c r="B7168" s="1">
        <v>14</v>
      </c>
      <c r="C7168" s="1" t="s">
        <v>28439</v>
      </c>
      <c r="D7168" s="1" t="s">
        <v>118</v>
      </c>
      <c r="E7168" s="1">
        <v>1</v>
      </c>
      <c r="F7168" s="1">
        <v>1</v>
      </c>
      <c r="G7168" s="1" t="s">
        <v>28440</v>
      </c>
      <c r="H7168" s="1" t="s">
        <v>143</v>
      </c>
      <c r="I7168" s="1" t="s">
        <v>177</v>
      </c>
      <c r="J7168" s="1" t="s">
        <v>19125</v>
      </c>
      <c r="K7168" s="1">
        <v>77021</v>
      </c>
      <c r="L7168" s="1" t="s">
        <v>19189</v>
      </c>
      <c r="M7168" s="1" t="s">
        <v>28441</v>
      </c>
      <c r="N7168" s="1" t="s">
        <v>124</v>
      </c>
      <c r="O7168" s="1" t="s">
        <v>202</v>
      </c>
      <c r="P7168" s="1" t="s">
        <v>203</v>
      </c>
      <c r="Q7168" s="1">
        <v>0</v>
      </c>
      <c r="R7168" s="1">
        <v>24</v>
      </c>
      <c r="S7168" s="1">
        <v>1</v>
      </c>
      <c r="T7168" s="1">
        <v>0</v>
      </c>
      <c r="U7168" s="1">
        <v>0</v>
      </c>
      <c r="V7168" s="1" t="s">
        <v>28442</v>
      </c>
      <c r="W7168" s="1" t="s">
        <v>128</v>
      </c>
      <c r="X7168" s="1" t="s">
        <v>128</v>
      </c>
      <c r="Y7168" s="1" t="s">
        <v>128</v>
      </c>
      <c r="Z7168" s="1">
        <v>38</v>
      </c>
      <c r="AA7168" s="1">
        <v>1</v>
      </c>
      <c r="AB7168" s="1">
        <v>0</v>
      </c>
      <c r="AC7168" s="1">
        <v>1</v>
      </c>
      <c r="AD7168" s="1">
        <v>24</v>
      </c>
      <c r="AE7168" s="1">
        <v>1</v>
      </c>
      <c r="AF7168" s="1" t="s">
        <v>129</v>
      </c>
      <c r="AG7168" s="1">
        <v>66</v>
      </c>
      <c r="AH7168" s="1">
        <v>81</v>
      </c>
      <c r="AI7168" s="1">
        <v>1</v>
      </c>
      <c r="AJ7168" s="1"/>
      <c r="AK7168" s="1">
        <v>257</v>
      </c>
      <c r="AL7168" s="1"/>
      <c r="AM7168" s="1">
        <v>259</v>
      </c>
      <c r="AN7168" s="1">
        <v>72</v>
      </c>
      <c r="AO7168" s="1">
        <v>593</v>
      </c>
      <c r="AP7168" s="1">
        <v>0</v>
      </c>
      <c r="AQ7168" s="1"/>
      <c r="AR7168" s="1">
        <v>0</v>
      </c>
      <c r="AS7168" s="1"/>
      <c r="AT7168" s="1">
        <v>1</v>
      </c>
      <c r="AU7168" s="1">
        <v>82</v>
      </c>
      <c r="AV7168" s="1">
        <v>673</v>
      </c>
      <c r="AW7168" s="1">
        <v>5</v>
      </c>
      <c r="AX7168" s="1">
        <v>82</v>
      </c>
      <c r="AY7168" s="1">
        <v>591</v>
      </c>
      <c r="AZ7168" s="1">
        <v>1</v>
      </c>
      <c r="BA7168" s="1">
        <v>7</v>
      </c>
      <c r="BB7168" s="1">
        <v>26</v>
      </c>
      <c r="BC7168" s="1">
        <v>33</v>
      </c>
      <c r="BD7168" s="1">
        <v>17</v>
      </c>
      <c r="BE7168" s="1">
        <v>17</v>
      </c>
      <c r="BF7168" s="1" t="s">
        <v>128</v>
      </c>
      <c r="BG7168" s="1" t="s">
        <v>128</v>
      </c>
      <c r="BH7168" s="1" t="s">
        <v>118</v>
      </c>
      <c r="BI7168" s="1" t="s">
        <v>129</v>
      </c>
      <c r="BJ7168" s="1">
        <v>1</v>
      </c>
      <c r="BK7168" s="1" t="s">
        <v>129</v>
      </c>
      <c r="BL7168" s="1">
        <v>1</v>
      </c>
      <c r="BM7168" s="1" t="s">
        <v>130</v>
      </c>
      <c r="BN7168" s="1">
        <v>1</v>
      </c>
      <c r="BO7168" s="1">
        <v>76</v>
      </c>
      <c r="BP7168" s="1">
        <v>146</v>
      </c>
      <c r="BQ7168" s="1">
        <v>222</v>
      </c>
      <c r="BR7168" s="1">
        <v>25.9</v>
      </c>
      <c r="BS7168" s="1">
        <v>36.6</v>
      </c>
      <c r="BT7168" s="1">
        <v>17.7</v>
      </c>
      <c r="BU7168" s="1">
        <v>38.1</v>
      </c>
      <c r="BV7168" s="1">
        <v>48</v>
      </c>
      <c r="BW7168" s="1">
        <v>28.4</v>
      </c>
      <c r="BX7168" s="1">
        <v>321.2</v>
      </c>
      <c r="BY7168" s="1">
        <v>459</v>
      </c>
      <c r="BZ7168" s="1">
        <v>226.8</v>
      </c>
      <c r="CA7168" s="1">
        <v>0</v>
      </c>
      <c r="CB7168" s="1">
        <v>259</v>
      </c>
      <c r="CC7168" s="1"/>
      <c r="CD7168" s="1"/>
      <c r="CE7168" s="1" t="s">
        <v>128</v>
      </c>
      <c r="CF7168" s="1">
        <v>201</v>
      </c>
      <c r="CG7168" s="1" t="s">
        <v>132</v>
      </c>
      <c r="CH7168" s="1"/>
      <c r="CI7168" s="1"/>
      <c r="CJ7168" s="1"/>
      <c r="CK7168" s="1">
        <v>58.6</v>
      </c>
      <c r="CL7168" s="1">
        <v>127.6</v>
      </c>
      <c r="CM7168" s="1">
        <v>30.6</v>
      </c>
      <c r="CN7168" s="1">
        <v>1</v>
      </c>
      <c r="CO7168" s="1" t="s">
        <v>130</v>
      </c>
      <c r="CP7168" s="1">
        <v>88</v>
      </c>
      <c r="CQ7168" s="1">
        <v>57.7</v>
      </c>
      <c r="CR7168" s="1">
        <v>74.5</v>
      </c>
      <c r="CS7168" s="1">
        <v>39.700000000000003</v>
      </c>
      <c r="CT7168" s="1">
        <v>88</v>
      </c>
      <c r="CU7168" s="1">
        <v>702</v>
      </c>
      <c r="CV7168" s="1">
        <v>1</v>
      </c>
      <c r="CW7168" s="1">
        <v>21</v>
      </c>
      <c r="CX7168" s="1">
        <v>0</v>
      </c>
      <c r="CY7168" s="1"/>
      <c r="CZ7168" s="1">
        <v>259</v>
      </c>
      <c r="DA7168" s="1"/>
      <c r="DB7168" s="1" t="s">
        <v>131</v>
      </c>
      <c r="DC7168" s="1" t="s">
        <v>132</v>
      </c>
      <c r="DD7168" s="1">
        <v>199</v>
      </c>
      <c r="DE7168" s="1"/>
      <c r="DF7168" s="1"/>
      <c r="DG7168" s="1">
        <v>29</v>
      </c>
      <c r="DH7168" s="1"/>
      <c r="DI7168" s="1" t="s">
        <v>130</v>
      </c>
      <c r="DJ7168" s="1">
        <v>1</v>
      </c>
      <c r="DK7168" s="1">
        <v>45.4</v>
      </c>
      <c r="DL7168" s="1">
        <v>8.3000000000000007</v>
      </c>
      <c r="DM7168" s="1">
        <v>79</v>
      </c>
      <c r="DN7168" s="1">
        <v>21.5</v>
      </c>
    </row>
    <row r="7169" spans="1:118" x14ac:dyDescent="0.3">
      <c r="A7169" s="1">
        <v>672717</v>
      </c>
      <c r="B7169" s="1">
        <v>14</v>
      </c>
      <c r="C7169" s="1" t="s">
        <v>28443</v>
      </c>
      <c r="D7169" s="1" t="s">
        <v>118</v>
      </c>
      <c r="E7169" s="1">
        <v>3</v>
      </c>
      <c r="F7169" s="1">
        <v>1</v>
      </c>
      <c r="G7169" s="1" t="s">
        <v>28444</v>
      </c>
      <c r="H7169" s="1" t="s">
        <v>135</v>
      </c>
      <c r="I7169" s="1" t="s">
        <v>23283</v>
      </c>
      <c r="J7169" s="1" t="s">
        <v>19125</v>
      </c>
      <c r="K7169" s="1">
        <v>77304</v>
      </c>
      <c r="L7169" s="1" t="s">
        <v>171</v>
      </c>
      <c r="M7169" s="1" t="s">
        <v>28445</v>
      </c>
      <c r="N7169" s="1" t="s">
        <v>124</v>
      </c>
      <c r="O7169" s="1" t="s">
        <v>125</v>
      </c>
      <c r="P7169" s="1" t="s">
        <v>126</v>
      </c>
      <c r="Q7169" s="1">
        <v>0</v>
      </c>
      <c r="R7169" s="1">
        <v>16</v>
      </c>
      <c r="S7169" s="1">
        <v>1</v>
      </c>
      <c r="T7169" s="1">
        <v>1</v>
      </c>
      <c r="U7169" s="1">
        <v>0</v>
      </c>
      <c r="V7169" s="1" t="s">
        <v>15555</v>
      </c>
      <c r="W7169" s="1" t="s">
        <v>128</v>
      </c>
      <c r="X7169" s="1" t="s">
        <v>128</v>
      </c>
      <c r="Y7169" s="1" t="s">
        <v>128</v>
      </c>
      <c r="Z7169" s="1">
        <v>32</v>
      </c>
      <c r="AA7169" s="1">
        <v>1</v>
      </c>
      <c r="AB7169" s="1">
        <v>0</v>
      </c>
      <c r="AC7169" s="1">
        <v>1</v>
      </c>
      <c r="AD7169" s="1">
        <v>37</v>
      </c>
      <c r="AE7169" s="1">
        <v>1</v>
      </c>
      <c r="AF7169" s="1" t="s">
        <v>130</v>
      </c>
      <c r="AG7169" s="1">
        <v>60</v>
      </c>
      <c r="AH7169" s="1">
        <v>96</v>
      </c>
      <c r="AI7169" s="1">
        <v>1</v>
      </c>
      <c r="AJ7169" s="1">
        <v>91</v>
      </c>
      <c r="AK7169" s="1">
        <v>1</v>
      </c>
      <c r="AL7169" s="1"/>
      <c r="AM7169" s="1">
        <v>259</v>
      </c>
      <c r="AN7169" s="1">
        <v>52</v>
      </c>
      <c r="AO7169" s="1">
        <v>415</v>
      </c>
      <c r="AP7169" s="1">
        <v>31</v>
      </c>
      <c r="AQ7169" s="1">
        <v>286</v>
      </c>
      <c r="AR7169" s="1">
        <v>0</v>
      </c>
      <c r="AS7169" s="1"/>
      <c r="AT7169" s="1">
        <v>1</v>
      </c>
      <c r="AU7169" s="1">
        <v>82</v>
      </c>
      <c r="AV7169" s="1">
        <v>721</v>
      </c>
      <c r="AW7169" s="1">
        <v>2</v>
      </c>
      <c r="AX7169" s="1">
        <v>87</v>
      </c>
      <c r="AY7169" s="1">
        <v>760</v>
      </c>
      <c r="AZ7169" s="1">
        <v>1</v>
      </c>
      <c r="BA7169" s="1">
        <v>4</v>
      </c>
      <c r="BB7169" s="1">
        <v>23</v>
      </c>
      <c r="BC7169" s="1">
        <v>28</v>
      </c>
      <c r="BD7169" s="1">
        <v>24</v>
      </c>
      <c r="BE7169" s="1">
        <v>21</v>
      </c>
      <c r="BF7169" s="1" t="s">
        <v>128</v>
      </c>
      <c r="BG7169" s="1" t="s">
        <v>128</v>
      </c>
      <c r="BH7169" s="1" t="s">
        <v>118</v>
      </c>
      <c r="BI7169" s="1" t="s">
        <v>129</v>
      </c>
      <c r="BJ7169" s="1">
        <v>1</v>
      </c>
      <c r="BK7169" s="1" t="s">
        <v>130</v>
      </c>
      <c r="BL7169" s="1">
        <v>1</v>
      </c>
      <c r="BM7169" s="1" t="s">
        <v>130</v>
      </c>
      <c r="BN7169" s="1">
        <v>1</v>
      </c>
      <c r="BO7169" s="1">
        <v>68</v>
      </c>
      <c r="BP7169" s="1">
        <v>102</v>
      </c>
      <c r="BQ7169" s="1">
        <v>283</v>
      </c>
      <c r="BR7169" s="1">
        <v>26.3</v>
      </c>
      <c r="BS7169" s="1">
        <v>35.4</v>
      </c>
      <c r="BT7169" s="1">
        <v>19</v>
      </c>
      <c r="BU7169" s="1">
        <v>35.700000000000003</v>
      </c>
      <c r="BV7169" s="1">
        <v>47.7</v>
      </c>
      <c r="BW7169" s="1">
        <v>24.6</v>
      </c>
      <c r="BX7169" s="1">
        <v>296.3</v>
      </c>
      <c r="BY7169" s="1">
        <v>448.5</v>
      </c>
      <c r="BZ7169" s="1">
        <v>197.8</v>
      </c>
      <c r="CA7169" s="1">
        <v>0</v>
      </c>
      <c r="CB7169" s="1">
        <v>259</v>
      </c>
      <c r="CC7169" s="1"/>
      <c r="CD7169" s="1"/>
      <c r="CE7169" s="1" t="s">
        <v>128</v>
      </c>
      <c r="CF7169" s="1">
        <v>1</v>
      </c>
      <c r="CG7169" s="1" t="s">
        <v>130</v>
      </c>
      <c r="CH7169" s="1">
        <v>0.86</v>
      </c>
      <c r="CI7169" s="1">
        <v>2.34</v>
      </c>
      <c r="CJ7169" s="1">
        <v>0.22</v>
      </c>
      <c r="CK7169" s="1">
        <v>17.3</v>
      </c>
      <c r="CL7169" s="1">
        <v>76.900000000000006</v>
      </c>
      <c r="CM7169" s="1">
        <v>5</v>
      </c>
      <c r="CN7169" s="1">
        <v>1</v>
      </c>
      <c r="CO7169" s="1" t="s">
        <v>130</v>
      </c>
      <c r="CP7169" s="1">
        <v>59</v>
      </c>
      <c r="CQ7169" s="1">
        <v>56.5</v>
      </c>
      <c r="CR7169" s="1">
        <v>82.3</v>
      </c>
      <c r="CS7169" s="1">
        <v>29</v>
      </c>
      <c r="CT7169" s="1">
        <v>59</v>
      </c>
      <c r="CU7169" s="1">
        <v>472</v>
      </c>
      <c r="CV7169" s="1">
        <v>1</v>
      </c>
      <c r="CW7169" s="1">
        <v>14</v>
      </c>
      <c r="CX7169" s="1">
        <v>0</v>
      </c>
      <c r="CY7169" s="1"/>
      <c r="CZ7169" s="1">
        <v>259</v>
      </c>
      <c r="DA7169" s="1"/>
      <c r="DB7169" s="1" t="s">
        <v>131</v>
      </c>
      <c r="DC7169" s="1" t="s">
        <v>130</v>
      </c>
      <c r="DD7169" s="1">
        <v>1</v>
      </c>
      <c r="DE7169" s="1">
        <v>1.58</v>
      </c>
      <c r="DF7169" s="1">
        <v>0.05</v>
      </c>
      <c r="DG7169" s="1">
        <v>50</v>
      </c>
      <c r="DH7169" s="1">
        <v>0.44</v>
      </c>
      <c r="DI7169" s="1" t="s">
        <v>130</v>
      </c>
      <c r="DJ7169" s="1">
        <v>1</v>
      </c>
      <c r="DK7169" s="1">
        <v>47.6</v>
      </c>
      <c r="DL7169" s="1">
        <v>9.1</v>
      </c>
      <c r="DM7169" s="1">
        <v>77</v>
      </c>
      <c r="DN7169" s="1">
        <v>23.2</v>
      </c>
    </row>
    <row r="7170" spans="1:118" x14ac:dyDescent="0.3">
      <c r="A7170" s="1">
        <v>682529</v>
      </c>
      <c r="B7170" s="1">
        <v>7</v>
      </c>
      <c r="C7170" s="1" t="s">
        <v>28446</v>
      </c>
      <c r="D7170" s="1" t="s">
        <v>118</v>
      </c>
      <c r="E7170" s="1">
        <v>4</v>
      </c>
      <c r="F7170" s="1">
        <v>1</v>
      </c>
      <c r="G7170" s="1" t="s">
        <v>28447</v>
      </c>
      <c r="H7170" s="1"/>
      <c r="I7170" s="1" t="s">
        <v>3497</v>
      </c>
      <c r="J7170" s="1" t="s">
        <v>2801</v>
      </c>
      <c r="K7170" s="1">
        <v>32501</v>
      </c>
      <c r="L7170" s="1" t="s">
        <v>498</v>
      </c>
      <c r="M7170" s="1" t="s">
        <v>28448</v>
      </c>
      <c r="N7170" s="1" t="s">
        <v>124</v>
      </c>
      <c r="O7170" s="1" t="s">
        <v>125</v>
      </c>
      <c r="P7170" s="1" t="s">
        <v>126</v>
      </c>
      <c r="Q7170" s="1">
        <v>0</v>
      </c>
      <c r="R7170" s="1">
        <v>20</v>
      </c>
      <c r="S7170" s="1">
        <v>1</v>
      </c>
      <c r="T7170" s="1">
        <v>0</v>
      </c>
      <c r="U7170" s="1">
        <v>0</v>
      </c>
      <c r="V7170" s="1" t="s">
        <v>28449</v>
      </c>
      <c r="W7170" s="1" t="s">
        <v>128</v>
      </c>
      <c r="X7170" s="1" t="s">
        <v>128</v>
      </c>
      <c r="Y7170" s="1" t="s">
        <v>128</v>
      </c>
      <c r="Z7170" s="1">
        <v>15</v>
      </c>
      <c r="AA7170" s="1">
        <v>1</v>
      </c>
      <c r="AB7170" s="1">
        <v>0</v>
      </c>
      <c r="AC7170" s="1">
        <v>1</v>
      </c>
      <c r="AD7170" s="1">
        <v>26</v>
      </c>
      <c r="AE7170" s="1">
        <v>1</v>
      </c>
      <c r="AF7170" s="1" t="s">
        <v>130</v>
      </c>
      <c r="AG7170" s="1">
        <v>37</v>
      </c>
      <c r="AH7170" s="1">
        <v>100</v>
      </c>
      <c r="AI7170" s="1">
        <v>1</v>
      </c>
      <c r="AJ7170" s="1"/>
      <c r="AK7170" s="1">
        <v>257</v>
      </c>
      <c r="AL7170" s="1"/>
      <c r="AM7170" s="1">
        <v>201</v>
      </c>
      <c r="AN7170" s="1">
        <v>44</v>
      </c>
      <c r="AO7170" s="1">
        <v>364</v>
      </c>
      <c r="AP7170" s="1">
        <v>0</v>
      </c>
      <c r="AQ7170" s="1"/>
      <c r="AR7170" s="1">
        <v>0</v>
      </c>
      <c r="AS7170" s="1"/>
      <c r="AT7170" s="1">
        <v>1</v>
      </c>
      <c r="AU7170" s="1">
        <v>44</v>
      </c>
      <c r="AV7170" s="1">
        <v>376</v>
      </c>
      <c r="AW7170" s="1">
        <v>1</v>
      </c>
      <c r="AX7170" s="1">
        <v>44</v>
      </c>
      <c r="AY7170" s="1">
        <v>379</v>
      </c>
      <c r="AZ7170" s="1">
        <v>1</v>
      </c>
      <c r="BA7170" s="1">
        <v>7</v>
      </c>
      <c r="BB7170" s="1">
        <v>18</v>
      </c>
      <c r="BC7170" s="1">
        <v>41</v>
      </c>
      <c r="BD7170" s="1">
        <v>22</v>
      </c>
      <c r="BE7170" s="1">
        <v>11</v>
      </c>
      <c r="BF7170" s="1" t="s">
        <v>128</v>
      </c>
      <c r="BG7170" s="1" t="s">
        <v>128</v>
      </c>
      <c r="BH7170" s="1" t="s">
        <v>118</v>
      </c>
      <c r="BI7170" s="1" t="s">
        <v>130</v>
      </c>
      <c r="BJ7170" s="1">
        <v>1</v>
      </c>
      <c r="BK7170" s="1" t="s">
        <v>130</v>
      </c>
      <c r="BL7170" s="1">
        <v>1</v>
      </c>
      <c r="BM7170" s="1" t="s">
        <v>129</v>
      </c>
      <c r="BN7170" s="1">
        <v>1</v>
      </c>
      <c r="BO7170" s="1">
        <v>39</v>
      </c>
      <c r="BP7170" s="1">
        <v>39</v>
      </c>
      <c r="BQ7170" s="1">
        <v>156</v>
      </c>
      <c r="BR7170" s="1">
        <v>37.5</v>
      </c>
      <c r="BS7170" s="1">
        <v>55.8</v>
      </c>
      <c r="BT7170" s="1">
        <v>24</v>
      </c>
      <c r="BU7170" s="1">
        <v>29.2</v>
      </c>
      <c r="BV7170" s="1">
        <v>48.5</v>
      </c>
      <c r="BW7170" s="1">
        <v>14.6</v>
      </c>
      <c r="BX7170" s="1">
        <v>189.6</v>
      </c>
      <c r="BY7170" s="1">
        <v>348.8</v>
      </c>
      <c r="BZ7170" s="1">
        <v>109</v>
      </c>
      <c r="CA7170" s="1">
        <v>0</v>
      </c>
      <c r="CB7170" s="1">
        <v>259</v>
      </c>
      <c r="CC7170" s="1"/>
      <c r="CD7170" s="1"/>
      <c r="CE7170" s="1" t="s">
        <v>128</v>
      </c>
      <c r="CF7170" s="1">
        <v>1</v>
      </c>
      <c r="CG7170" s="1" t="s">
        <v>130</v>
      </c>
      <c r="CH7170" s="1">
        <v>0.79</v>
      </c>
      <c r="CI7170" s="1">
        <v>2.62</v>
      </c>
      <c r="CJ7170" s="1">
        <v>0.13</v>
      </c>
      <c r="CK7170" s="1">
        <v>32.200000000000003</v>
      </c>
      <c r="CL7170" s="1">
        <v>127.8</v>
      </c>
      <c r="CM7170" s="1">
        <v>10.199999999999999</v>
      </c>
      <c r="CN7170" s="1">
        <v>1</v>
      </c>
      <c r="CO7170" s="1" t="s">
        <v>130</v>
      </c>
      <c r="CP7170" s="1">
        <v>44</v>
      </c>
      <c r="CQ7170" s="1">
        <v>67.7</v>
      </c>
      <c r="CR7170" s="1">
        <v>96.4</v>
      </c>
      <c r="CS7170" s="1">
        <v>37.1</v>
      </c>
      <c r="CT7170" s="1">
        <v>44</v>
      </c>
      <c r="CU7170" s="1">
        <v>375</v>
      </c>
      <c r="CV7170" s="1">
        <v>1</v>
      </c>
      <c r="CW7170" s="1">
        <v>3</v>
      </c>
      <c r="CX7170" s="1">
        <v>0</v>
      </c>
      <c r="CY7170" s="1"/>
      <c r="CZ7170" s="1">
        <v>201</v>
      </c>
      <c r="DA7170" s="1"/>
      <c r="DB7170" s="1" t="s">
        <v>131</v>
      </c>
      <c r="DC7170" s="1" t="s">
        <v>130</v>
      </c>
      <c r="DD7170" s="1">
        <v>1</v>
      </c>
      <c r="DE7170" s="1">
        <v>1.74</v>
      </c>
      <c r="DF7170" s="1">
        <v>0</v>
      </c>
      <c r="DG7170" s="1">
        <v>27</v>
      </c>
      <c r="DH7170" s="1">
        <v>0</v>
      </c>
      <c r="DI7170" s="1" t="s">
        <v>130</v>
      </c>
      <c r="DJ7170" s="1">
        <v>1</v>
      </c>
      <c r="DK7170" s="1">
        <v>47.6</v>
      </c>
      <c r="DL7170" s="1">
        <v>3.4</v>
      </c>
      <c r="DM7170" s="1">
        <v>57</v>
      </c>
      <c r="DN7170" s="1">
        <v>15.1</v>
      </c>
    </row>
    <row r="7171" spans="1:118" x14ac:dyDescent="0.3">
      <c r="A7171" s="1">
        <v>682530</v>
      </c>
      <c r="B7171" s="1">
        <v>7</v>
      </c>
      <c r="C7171" s="1" t="s">
        <v>28450</v>
      </c>
      <c r="D7171" s="1" t="s">
        <v>118</v>
      </c>
      <c r="E7171" s="1">
        <v>3</v>
      </c>
      <c r="F7171" s="1">
        <v>1</v>
      </c>
      <c r="G7171" s="1" t="s">
        <v>28451</v>
      </c>
      <c r="H7171" s="1"/>
      <c r="I7171" s="1" t="s">
        <v>3105</v>
      </c>
      <c r="J7171" s="1" t="s">
        <v>2801</v>
      </c>
      <c r="K7171" s="1">
        <v>34472</v>
      </c>
      <c r="L7171" s="1" t="s">
        <v>589</v>
      </c>
      <c r="M7171" s="1" t="s">
        <v>28452</v>
      </c>
      <c r="N7171" s="1" t="s">
        <v>124</v>
      </c>
      <c r="O7171" s="1" t="s">
        <v>125</v>
      </c>
      <c r="P7171" s="1" t="s">
        <v>126</v>
      </c>
      <c r="Q7171" s="1">
        <v>0</v>
      </c>
      <c r="R7171" s="1">
        <v>20</v>
      </c>
      <c r="S7171" s="1">
        <v>1</v>
      </c>
      <c r="T7171" s="1">
        <v>0</v>
      </c>
      <c r="U7171" s="1">
        <v>0</v>
      </c>
      <c r="V7171" s="2">
        <v>41366</v>
      </c>
      <c r="W7171" s="1" t="s">
        <v>128</v>
      </c>
      <c r="X7171" s="1" t="s">
        <v>128</v>
      </c>
      <c r="Y7171" s="1" t="s">
        <v>128</v>
      </c>
      <c r="Z7171" s="1">
        <v>21</v>
      </c>
      <c r="AA7171" s="1">
        <v>1</v>
      </c>
      <c r="AB7171" s="1">
        <v>0</v>
      </c>
      <c r="AC7171" s="1">
        <v>1</v>
      </c>
      <c r="AD7171" s="1">
        <v>52</v>
      </c>
      <c r="AE7171" s="1">
        <v>1</v>
      </c>
      <c r="AF7171" s="1" t="s">
        <v>130</v>
      </c>
      <c r="AG7171" s="1">
        <v>80</v>
      </c>
      <c r="AH7171" s="1">
        <v>97</v>
      </c>
      <c r="AI7171" s="1">
        <v>1</v>
      </c>
      <c r="AJ7171" s="1"/>
      <c r="AK7171" s="1">
        <v>257</v>
      </c>
      <c r="AL7171" s="1"/>
      <c r="AM7171" s="1">
        <v>259</v>
      </c>
      <c r="AN7171" s="1">
        <v>118</v>
      </c>
      <c r="AO7171" s="1">
        <v>939</v>
      </c>
      <c r="AP7171" s="1">
        <v>0</v>
      </c>
      <c r="AQ7171" s="1"/>
      <c r="AR7171" s="1">
        <v>0</v>
      </c>
      <c r="AS7171" s="1"/>
      <c r="AT7171" s="1">
        <v>1</v>
      </c>
      <c r="AU7171" s="1">
        <v>118</v>
      </c>
      <c r="AV7171" s="1">
        <v>955</v>
      </c>
      <c r="AW7171" s="1">
        <v>4</v>
      </c>
      <c r="AX7171" s="1">
        <v>125</v>
      </c>
      <c r="AY7171" s="1">
        <v>949</v>
      </c>
      <c r="AZ7171" s="1">
        <v>1</v>
      </c>
      <c r="BA7171" s="1">
        <v>5</v>
      </c>
      <c r="BB7171" s="1">
        <v>21</v>
      </c>
      <c r="BC7171" s="1">
        <v>31</v>
      </c>
      <c r="BD7171" s="1">
        <v>23</v>
      </c>
      <c r="BE7171" s="1">
        <v>21</v>
      </c>
      <c r="BF7171" s="1" t="s">
        <v>128</v>
      </c>
      <c r="BG7171" s="1" t="s">
        <v>128</v>
      </c>
      <c r="BH7171" s="1" t="s">
        <v>118</v>
      </c>
      <c r="BI7171" s="1" t="s">
        <v>130</v>
      </c>
      <c r="BJ7171" s="1">
        <v>1</v>
      </c>
      <c r="BK7171" s="1" t="s">
        <v>130</v>
      </c>
      <c r="BL7171" s="1">
        <v>1</v>
      </c>
      <c r="BM7171" s="1" t="s">
        <v>130</v>
      </c>
      <c r="BN7171" s="1">
        <v>1</v>
      </c>
      <c r="BO7171" s="1">
        <v>92</v>
      </c>
      <c r="BP7171" s="1">
        <v>92</v>
      </c>
      <c r="BQ7171" s="1">
        <v>316</v>
      </c>
      <c r="BR7171" s="1">
        <v>27.4</v>
      </c>
      <c r="BS7171" s="1">
        <v>36.299999999999997</v>
      </c>
      <c r="BT7171" s="1">
        <v>20.2</v>
      </c>
      <c r="BU7171" s="1">
        <v>30.6</v>
      </c>
      <c r="BV7171" s="1">
        <v>47.1</v>
      </c>
      <c r="BW7171" s="1">
        <v>18.8</v>
      </c>
      <c r="BX7171" s="1">
        <v>193.3</v>
      </c>
      <c r="BY7171" s="1">
        <v>319.8</v>
      </c>
      <c r="BZ7171" s="1">
        <v>126</v>
      </c>
      <c r="CA7171" s="1">
        <v>0</v>
      </c>
      <c r="CB7171" s="1">
        <v>259</v>
      </c>
      <c r="CC7171" s="1"/>
      <c r="CD7171" s="1"/>
      <c r="CE7171" s="1" t="s">
        <v>128</v>
      </c>
      <c r="CF7171" s="1">
        <v>1</v>
      </c>
      <c r="CG7171" s="1" t="s">
        <v>130</v>
      </c>
      <c r="CH7171" s="1">
        <v>1.08</v>
      </c>
      <c r="CI7171" s="1">
        <v>2.13</v>
      </c>
      <c r="CJ7171" s="1">
        <v>0.47</v>
      </c>
      <c r="CK7171" s="1">
        <v>15.2</v>
      </c>
      <c r="CL7171" s="1">
        <v>60.2</v>
      </c>
      <c r="CM7171" s="1">
        <v>4.8</v>
      </c>
      <c r="CN7171" s="1">
        <v>1</v>
      </c>
      <c r="CO7171" s="1" t="s">
        <v>130</v>
      </c>
      <c r="CP7171" s="1">
        <v>129</v>
      </c>
      <c r="CQ7171" s="1">
        <v>54.9</v>
      </c>
      <c r="CR7171" s="1">
        <v>73.5</v>
      </c>
      <c r="CS7171" s="1">
        <v>35</v>
      </c>
      <c r="CT7171" s="1">
        <v>129</v>
      </c>
      <c r="CU7171" s="1">
        <v>996</v>
      </c>
      <c r="CV7171" s="1">
        <v>1</v>
      </c>
      <c r="CW7171" s="1">
        <v>15</v>
      </c>
      <c r="CX7171" s="1">
        <v>0</v>
      </c>
      <c r="CY7171" s="1"/>
      <c r="CZ7171" s="1">
        <v>259</v>
      </c>
      <c r="DA7171" s="1"/>
      <c r="DB7171" s="1" t="s">
        <v>131</v>
      </c>
      <c r="DC7171" s="1" t="s">
        <v>132</v>
      </c>
      <c r="DD7171" s="1">
        <v>199</v>
      </c>
      <c r="DE7171" s="1"/>
      <c r="DF7171" s="1"/>
      <c r="DG7171" s="1">
        <v>30</v>
      </c>
      <c r="DH7171" s="1"/>
      <c r="DI7171" s="1" t="s">
        <v>130</v>
      </c>
      <c r="DJ7171" s="1">
        <v>1</v>
      </c>
      <c r="DK7171" s="1">
        <v>33</v>
      </c>
      <c r="DL7171" s="1">
        <v>4.5</v>
      </c>
      <c r="DM7171" s="1">
        <v>106</v>
      </c>
      <c r="DN7171" s="1">
        <v>13.3</v>
      </c>
    </row>
    <row r="7172" spans="1:118" x14ac:dyDescent="0.3">
      <c r="A7172" s="1">
        <v>672635</v>
      </c>
      <c r="B7172" s="1">
        <v>14</v>
      </c>
      <c r="C7172" s="1" t="s">
        <v>28453</v>
      </c>
      <c r="D7172" s="1" t="s">
        <v>118</v>
      </c>
      <c r="E7172" s="1">
        <v>4</v>
      </c>
      <c r="F7172" s="1">
        <v>1</v>
      </c>
      <c r="G7172" s="1" t="s">
        <v>28454</v>
      </c>
      <c r="H7172" s="1"/>
      <c r="I7172" s="1" t="s">
        <v>28455</v>
      </c>
      <c r="J7172" s="1" t="s">
        <v>19125</v>
      </c>
      <c r="K7172" s="1">
        <v>75137</v>
      </c>
      <c r="L7172" s="1" t="s">
        <v>397</v>
      </c>
      <c r="M7172" s="1" t="s">
        <v>28456</v>
      </c>
      <c r="N7172" s="1" t="s">
        <v>124</v>
      </c>
      <c r="O7172" s="1" t="s">
        <v>125</v>
      </c>
      <c r="P7172" s="1" t="s">
        <v>126</v>
      </c>
      <c r="Q7172" s="1">
        <v>0</v>
      </c>
      <c r="R7172" s="1">
        <v>16</v>
      </c>
      <c r="S7172" s="1">
        <v>1</v>
      </c>
      <c r="T7172" s="1">
        <v>0</v>
      </c>
      <c r="U7172" s="1">
        <v>0</v>
      </c>
      <c r="V7172" s="1" t="s">
        <v>28457</v>
      </c>
      <c r="W7172" s="1" t="s">
        <v>128</v>
      </c>
      <c r="X7172" s="1" t="s">
        <v>128</v>
      </c>
      <c r="Y7172" s="1" t="s">
        <v>128</v>
      </c>
      <c r="Z7172" s="1">
        <v>24</v>
      </c>
      <c r="AA7172" s="1">
        <v>1</v>
      </c>
      <c r="AB7172" s="1">
        <v>0</v>
      </c>
      <c r="AC7172" s="1">
        <v>1</v>
      </c>
      <c r="AD7172" s="1">
        <v>34</v>
      </c>
      <c r="AE7172" s="1">
        <v>1</v>
      </c>
      <c r="AF7172" s="1" t="s">
        <v>130</v>
      </c>
      <c r="AG7172" s="1">
        <v>44</v>
      </c>
      <c r="AH7172" s="1">
        <v>99</v>
      </c>
      <c r="AI7172" s="1">
        <v>1</v>
      </c>
      <c r="AJ7172" s="1"/>
      <c r="AK7172" s="1">
        <v>257</v>
      </c>
      <c r="AL7172" s="1"/>
      <c r="AM7172" s="1">
        <v>259</v>
      </c>
      <c r="AN7172" s="1">
        <v>63</v>
      </c>
      <c r="AO7172" s="1">
        <v>518</v>
      </c>
      <c r="AP7172" s="1">
        <v>0</v>
      </c>
      <c r="AQ7172" s="1"/>
      <c r="AR7172" s="1">
        <v>0</v>
      </c>
      <c r="AS7172" s="1"/>
      <c r="AT7172" s="1">
        <v>1</v>
      </c>
      <c r="AU7172" s="1">
        <v>64</v>
      </c>
      <c r="AV7172" s="1">
        <v>581</v>
      </c>
      <c r="AW7172" s="1">
        <v>4</v>
      </c>
      <c r="AX7172" s="1">
        <v>63</v>
      </c>
      <c r="AY7172" s="1">
        <v>565</v>
      </c>
      <c r="AZ7172" s="1">
        <v>1</v>
      </c>
      <c r="BA7172" s="1">
        <v>6</v>
      </c>
      <c r="BB7172" s="1">
        <v>19</v>
      </c>
      <c r="BC7172" s="1">
        <v>31</v>
      </c>
      <c r="BD7172" s="1">
        <v>25</v>
      </c>
      <c r="BE7172" s="1">
        <v>19</v>
      </c>
      <c r="BF7172" s="1" t="s">
        <v>128</v>
      </c>
      <c r="BG7172" s="1" t="s">
        <v>128</v>
      </c>
      <c r="BH7172" s="1" t="s">
        <v>118</v>
      </c>
      <c r="BI7172" s="1" t="s">
        <v>130</v>
      </c>
      <c r="BJ7172" s="1">
        <v>1</v>
      </c>
      <c r="BK7172" s="1" t="s">
        <v>130</v>
      </c>
      <c r="BL7172" s="1">
        <v>1</v>
      </c>
      <c r="BM7172" s="1" t="s">
        <v>130</v>
      </c>
      <c r="BN7172" s="1">
        <v>1</v>
      </c>
      <c r="BO7172" s="1">
        <v>53</v>
      </c>
      <c r="BP7172" s="1">
        <v>54</v>
      </c>
      <c r="BQ7172" s="1">
        <v>237</v>
      </c>
      <c r="BR7172" s="1">
        <v>19.8</v>
      </c>
      <c r="BS7172" s="1">
        <v>29.2</v>
      </c>
      <c r="BT7172" s="1">
        <v>12.8</v>
      </c>
      <c r="BU7172" s="1">
        <v>26.3</v>
      </c>
      <c r="BV7172" s="1">
        <v>42</v>
      </c>
      <c r="BW7172" s="1">
        <v>14</v>
      </c>
      <c r="BX7172" s="1">
        <v>146.9</v>
      </c>
      <c r="BY7172" s="1">
        <v>244.9</v>
      </c>
      <c r="BZ7172" s="1">
        <v>92.3</v>
      </c>
      <c r="CA7172" s="1">
        <v>0</v>
      </c>
      <c r="CB7172" s="1">
        <v>259</v>
      </c>
      <c r="CC7172" s="1"/>
      <c r="CD7172" s="1"/>
      <c r="CE7172" s="1" t="s">
        <v>128</v>
      </c>
      <c r="CF7172" s="1">
        <v>1</v>
      </c>
      <c r="CG7172" s="1" t="s">
        <v>130</v>
      </c>
      <c r="CH7172" s="1">
        <v>0.68</v>
      </c>
      <c r="CI7172" s="1">
        <v>2.2400000000000002</v>
      </c>
      <c r="CJ7172" s="1">
        <v>0.11</v>
      </c>
      <c r="CK7172" s="1">
        <v>7.4</v>
      </c>
      <c r="CL7172" s="1">
        <v>97.1</v>
      </c>
      <c r="CM7172" s="1">
        <v>0.8</v>
      </c>
      <c r="CN7172" s="1">
        <v>1</v>
      </c>
      <c r="CO7172" s="1" t="s">
        <v>130</v>
      </c>
      <c r="CP7172" s="1">
        <v>65</v>
      </c>
      <c r="CQ7172" s="1">
        <v>61.1</v>
      </c>
      <c r="CR7172" s="1">
        <v>83.9</v>
      </c>
      <c r="CS7172" s="1">
        <v>36.700000000000003</v>
      </c>
      <c r="CT7172" s="1">
        <v>65</v>
      </c>
      <c r="CU7172" s="1">
        <v>576</v>
      </c>
      <c r="CV7172" s="1">
        <v>1</v>
      </c>
      <c r="CW7172" s="1">
        <v>6</v>
      </c>
      <c r="CX7172" s="1">
        <v>0</v>
      </c>
      <c r="CY7172" s="1"/>
      <c r="CZ7172" s="1">
        <v>259</v>
      </c>
      <c r="DA7172" s="1"/>
      <c r="DB7172" s="1" t="s">
        <v>131</v>
      </c>
      <c r="DC7172" s="1" t="s">
        <v>132</v>
      </c>
      <c r="DD7172" s="1">
        <v>199</v>
      </c>
      <c r="DE7172" s="1"/>
      <c r="DF7172" s="1"/>
      <c r="DG7172" s="1">
        <v>12</v>
      </c>
      <c r="DH7172" s="1"/>
      <c r="DI7172" s="1" t="s">
        <v>130</v>
      </c>
      <c r="DJ7172" s="1">
        <v>1</v>
      </c>
      <c r="DK7172" s="1">
        <v>45.2</v>
      </c>
      <c r="DL7172" s="1">
        <v>4.7</v>
      </c>
      <c r="DM7172" s="1">
        <v>57</v>
      </c>
      <c r="DN7172" s="1">
        <v>16.8</v>
      </c>
    </row>
    <row r="7173" spans="1:118" x14ac:dyDescent="0.3">
      <c r="A7173" s="1">
        <v>672636</v>
      </c>
      <c r="B7173" s="1">
        <v>14</v>
      </c>
      <c r="C7173" s="1" t="s">
        <v>28458</v>
      </c>
      <c r="D7173" s="1" t="s">
        <v>118</v>
      </c>
      <c r="E7173" s="1">
        <v>5</v>
      </c>
      <c r="F7173" s="1">
        <v>1</v>
      </c>
      <c r="G7173" s="1" t="s">
        <v>28459</v>
      </c>
      <c r="H7173" s="1"/>
      <c r="I7173" s="1" t="s">
        <v>19703</v>
      </c>
      <c r="J7173" s="1" t="s">
        <v>19125</v>
      </c>
      <c r="K7173" s="1">
        <v>75074</v>
      </c>
      <c r="L7173" s="1" t="s">
        <v>19704</v>
      </c>
      <c r="M7173" s="1" t="s">
        <v>28460</v>
      </c>
      <c r="N7173" s="1" t="s">
        <v>124</v>
      </c>
      <c r="O7173" s="1" t="s">
        <v>125</v>
      </c>
      <c r="P7173" s="1" t="s">
        <v>126</v>
      </c>
      <c r="Q7173" s="1">
        <v>0</v>
      </c>
      <c r="R7173" s="1">
        <v>12</v>
      </c>
      <c r="S7173" s="1">
        <v>1</v>
      </c>
      <c r="T7173" s="1">
        <v>1</v>
      </c>
      <c r="U7173" s="1">
        <v>1</v>
      </c>
      <c r="V7173" s="2">
        <v>40394</v>
      </c>
      <c r="W7173" s="1" t="s">
        <v>128</v>
      </c>
      <c r="X7173" s="1" t="s">
        <v>128</v>
      </c>
      <c r="Y7173" s="1" t="s">
        <v>128</v>
      </c>
      <c r="Z7173" s="1">
        <v>14</v>
      </c>
      <c r="AA7173" s="1">
        <v>1</v>
      </c>
      <c r="AB7173" s="1">
        <v>0</v>
      </c>
      <c r="AC7173" s="1">
        <v>1</v>
      </c>
      <c r="AD7173" s="1">
        <v>35</v>
      </c>
      <c r="AE7173" s="1">
        <v>1</v>
      </c>
      <c r="AF7173" s="1" t="s">
        <v>130</v>
      </c>
      <c r="AG7173" s="1">
        <v>49</v>
      </c>
      <c r="AH7173" s="1">
        <v>98</v>
      </c>
      <c r="AI7173" s="1">
        <v>1</v>
      </c>
      <c r="AJ7173" s="1"/>
      <c r="AK7173" s="1">
        <v>201</v>
      </c>
      <c r="AL7173" s="1"/>
      <c r="AM7173" s="1">
        <v>259</v>
      </c>
      <c r="AN7173" s="1">
        <v>59</v>
      </c>
      <c r="AO7173" s="1">
        <v>511</v>
      </c>
      <c r="AP7173" s="1">
        <v>0</v>
      </c>
      <c r="AQ7173" s="1"/>
      <c r="AR7173" s="1">
        <v>0</v>
      </c>
      <c r="AS7173" s="1"/>
      <c r="AT7173" s="1">
        <v>1</v>
      </c>
      <c r="AU7173" s="1">
        <v>67</v>
      </c>
      <c r="AV7173" s="1">
        <v>626</v>
      </c>
      <c r="AW7173" s="1">
        <v>2</v>
      </c>
      <c r="AX7173" s="1">
        <v>71</v>
      </c>
      <c r="AY7173" s="1">
        <v>653</v>
      </c>
      <c r="AZ7173" s="1">
        <v>1</v>
      </c>
      <c r="BA7173" s="1">
        <v>8</v>
      </c>
      <c r="BB7173" s="1">
        <v>25</v>
      </c>
      <c r="BC7173" s="1">
        <v>32</v>
      </c>
      <c r="BD7173" s="1">
        <v>19</v>
      </c>
      <c r="BE7173" s="1">
        <v>16</v>
      </c>
      <c r="BF7173" s="1" t="s">
        <v>128</v>
      </c>
      <c r="BG7173" s="1" t="s">
        <v>128</v>
      </c>
      <c r="BH7173" s="1" t="s">
        <v>118</v>
      </c>
      <c r="BI7173" s="1" t="s">
        <v>130</v>
      </c>
      <c r="BJ7173" s="1">
        <v>1</v>
      </c>
      <c r="BK7173" s="1" t="s">
        <v>130</v>
      </c>
      <c r="BL7173" s="1">
        <v>1</v>
      </c>
      <c r="BM7173" s="1" t="s">
        <v>130</v>
      </c>
      <c r="BN7173" s="1">
        <v>1</v>
      </c>
      <c r="BO7173" s="1">
        <v>57</v>
      </c>
      <c r="BP7173" s="1">
        <v>43</v>
      </c>
      <c r="BQ7173" s="1">
        <v>286</v>
      </c>
      <c r="BR7173" s="1">
        <v>17</v>
      </c>
      <c r="BS7173" s="1">
        <v>23.9</v>
      </c>
      <c r="BT7173" s="1">
        <v>11.7</v>
      </c>
      <c r="BU7173" s="1">
        <v>15.6</v>
      </c>
      <c r="BV7173" s="1">
        <v>36.1</v>
      </c>
      <c r="BW7173" s="1">
        <v>3.9</v>
      </c>
      <c r="BX7173" s="1">
        <v>135.80000000000001</v>
      </c>
      <c r="BY7173" s="1">
        <v>263.5</v>
      </c>
      <c r="BZ7173" s="1">
        <v>71.2</v>
      </c>
      <c r="CA7173" s="1">
        <v>0</v>
      </c>
      <c r="CB7173" s="1">
        <v>259</v>
      </c>
      <c r="CC7173" s="1"/>
      <c r="CD7173" s="1"/>
      <c r="CE7173" s="1" t="s">
        <v>128</v>
      </c>
      <c r="CF7173" s="1">
        <v>1</v>
      </c>
      <c r="CG7173" s="1" t="s">
        <v>146</v>
      </c>
      <c r="CH7173" s="1">
        <v>0</v>
      </c>
      <c r="CI7173" s="1">
        <v>0.8</v>
      </c>
      <c r="CJ7173" s="1"/>
      <c r="CK7173" s="1">
        <v>12.3</v>
      </c>
      <c r="CL7173" s="1">
        <v>76.099999999999994</v>
      </c>
      <c r="CM7173" s="1">
        <v>2.7</v>
      </c>
      <c r="CN7173" s="1">
        <v>1</v>
      </c>
      <c r="CO7173" s="1" t="s">
        <v>130</v>
      </c>
      <c r="CP7173" s="1">
        <v>71</v>
      </c>
      <c r="CQ7173" s="1">
        <v>60.3</v>
      </c>
      <c r="CR7173" s="1">
        <v>81.900000000000006</v>
      </c>
      <c r="CS7173" s="1">
        <v>37.200000000000003</v>
      </c>
      <c r="CT7173" s="1">
        <v>71</v>
      </c>
      <c r="CU7173" s="1">
        <v>657</v>
      </c>
      <c r="CV7173" s="1">
        <v>1</v>
      </c>
      <c r="CW7173" s="1">
        <v>11</v>
      </c>
      <c r="CX7173" s="1">
        <v>0</v>
      </c>
      <c r="CY7173" s="1"/>
      <c r="CZ7173" s="1">
        <v>259</v>
      </c>
      <c r="DA7173" s="1"/>
      <c r="DB7173" s="1" t="s">
        <v>131</v>
      </c>
      <c r="DC7173" s="1" t="s">
        <v>130</v>
      </c>
      <c r="DD7173" s="1">
        <v>1</v>
      </c>
      <c r="DE7173" s="1">
        <v>3.99</v>
      </c>
      <c r="DF7173" s="1">
        <v>0.28000000000000003</v>
      </c>
      <c r="DG7173" s="1">
        <v>30</v>
      </c>
      <c r="DH7173" s="1">
        <v>1.37</v>
      </c>
      <c r="DI7173" s="1" t="s">
        <v>130</v>
      </c>
      <c r="DJ7173" s="1">
        <v>1</v>
      </c>
      <c r="DK7173" s="1">
        <v>48.9</v>
      </c>
      <c r="DL7173" s="1">
        <v>8.8000000000000007</v>
      </c>
      <c r="DM7173" s="1">
        <v>52</v>
      </c>
      <c r="DN7173" s="1">
        <v>23.3</v>
      </c>
    </row>
    <row r="7174" spans="1:118" x14ac:dyDescent="0.3">
      <c r="A7174" s="1">
        <v>672637</v>
      </c>
      <c r="B7174" s="1">
        <v>14</v>
      </c>
      <c r="C7174" s="1" t="s">
        <v>28461</v>
      </c>
      <c r="D7174" s="1" t="s">
        <v>118</v>
      </c>
      <c r="E7174" s="1">
        <v>3</v>
      </c>
      <c r="F7174" s="1">
        <v>1</v>
      </c>
      <c r="G7174" s="1" t="s">
        <v>28462</v>
      </c>
      <c r="H7174" s="1"/>
      <c r="I7174" s="1" t="s">
        <v>28463</v>
      </c>
      <c r="J7174" s="1" t="s">
        <v>19125</v>
      </c>
      <c r="K7174" s="1">
        <v>76108</v>
      </c>
      <c r="L7174" s="1" t="s">
        <v>19298</v>
      </c>
      <c r="M7174" s="1" t="s">
        <v>28464</v>
      </c>
      <c r="N7174" s="1" t="s">
        <v>124</v>
      </c>
      <c r="O7174" s="1" t="s">
        <v>125</v>
      </c>
      <c r="P7174" s="1" t="s">
        <v>958</v>
      </c>
      <c r="Q7174" s="1">
        <v>0</v>
      </c>
      <c r="R7174" s="1">
        <v>12</v>
      </c>
      <c r="S7174" s="1">
        <v>1</v>
      </c>
      <c r="T7174" s="1">
        <v>0</v>
      </c>
      <c r="U7174" s="1">
        <v>0</v>
      </c>
      <c r="V7174" s="1" t="s">
        <v>28465</v>
      </c>
      <c r="W7174" s="1" t="s">
        <v>128</v>
      </c>
      <c r="X7174" s="1" t="s">
        <v>128</v>
      </c>
      <c r="Y7174" s="1" t="s">
        <v>128</v>
      </c>
      <c r="Z7174" s="1">
        <v>11</v>
      </c>
      <c r="AA7174" s="1">
        <v>1</v>
      </c>
      <c r="AB7174" s="1">
        <v>0</v>
      </c>
      <c r="AC7174" s="1">
        <v>1</v>
      </c>
      <c r="AD7174" s="1">
        <v>18</v>
      </c>
      <c r="AE7174" s="1">
        <v>1</v>
      </c>
      <c r="AF7174" s="1" t="s">
        <v>130</v>
      </c>
      <c r="AG7174" s="1">
        <v>51</v>
      </c>
      <c r="AH7174" s="1">
        <v>96</v>
      </c>
      <c r="AI7174" s="1">
        <v>1</v>
      </c>
      <c r="AJ7174" s="1"/>
      <c r="AK7174" s="1">
        <v>257</v>
      </c>
      <c r="AL7174" s="1"/>
      <c r="AM7174" s="1">
        <v>259</v>
      </c>
      <c r="AN7174" s="1">
        <v>79</v>
      </c>
      <c r="AO7174" s="1">
        <v>481</v>
      </c>
      <c r="AP7174" s="1">
        <v>0</v>
      </c>
      <c r="AQ7174" s="1"/>
      <c r="AR7174" s="1">
        <v>0</v>
      </c>
      <c r="AS7174" s="1"/>
      <c r="AT7174" s="1">
        <v>1</v>
      </c>
      <c r="AU7174" s="1">
        <v>79</v>
      </c>
      <c r="AV7174" s="1">
        <v>482</v>
      </c>
      <c r="AW7174" s="1">
        <v>2</v>
      </c>
      <c r="AX7174" s="1">
        <v>79</v>
      </c>
      <c r="AY7174" s="1">
        <v>493</v>
      </c>
      <c r="AZ7174" s="1">
        <v>1</v>
      </c>
      <c r="BA7174" s="1">
        <v>10</v>
      </c>
      <c r="BB7174" s="1">
        <v>20</v>
      </c>
      <c r="BC7174" s="1">
        <v>33</v>
      </c>
      <c r="BD7174" s="1">
        <v>25</v>
      </c>
      <c r="BE7174" s="1">
        <v>12</v>
      </c>
      <c r="BF7174" s="1" t="s">
        <v>128</v>
      </c>
      <c r="BG7174" s="1" t="s">
        <v>128</v>
      </c>
      <c r="BH7174" s="1" t="s">
        <v>118</v>
      </c>
      <c r="BI7174" s="1" t="s">
        <v>130</v>
      </c>
      <c r="BJ7174" s="1">
        <v>1</v>
      </c>
      <c r="BK7174" s="1" t="s">
        <v>130</v>
      </c>
      <c r="BL7174" s="1">
        <v>1</v>
      </c>
      <c r="BM7174" s="1" t="s">
        <v>130</v>
      </c>
      <c r="BN7174" s="1">
        <v>1</v>
      </c>
      <c r="BO7174" s="1">
        <v>58</v>
      </c>
      <c r="BP7174" s="1">
        <v>57</v>
      </c>
      <c r="BQ7174" s="1">
        <v>220</v>
      </c>
      <c r="BR7174" s="1">
        <v>22.6</v>
      </c>
      <c r="BS7174" s="1">
        <v>32.4</v>
      </c>
      <c r="BT7174" s="1">
        <v>15.1</v>
      </c>
      <c r="BU7174" s="1">
        <v>28.2</v>
      </c>
      <c r="BV7174" s="1">
        <v>44.5</v>
      </c>
      <c r="BW7174" s="1">
        <v>15</v>
      </c>
      <c r="BX7174" s="1">
        <v>242.8</v>
      </c>
      <c r="BY7174" s="1">
        <v>398.5</v>
      </c>
      <c r="BZ7174" s="1">
        <v>154.69999999999999</v>
      </c>
      <c r="CA7174" s="1">
        <v>0</v>
      </c>
      <c r="CB7174" s="1">
        <v>259</v>
      </c>
      <c r="CC7174" s="1"/>
      <c r="CD7174" s="1"/>
      <c r="CE7174" s="1" t="s">
        <v>128</v>
      </c>
      <c r="CF7174" s="1">
        <v>201</v>
      </c>
      <c r="CG7174" s="1" t="s">
        <v>132</v>
      </c>
      <c r="CH7174" s="1"/>
      <c r="CI7174" s="1"/>
      <c r="CJ7174" s="1"/>
      <c r="CK7174" s="1">
        <v>39.5</v>
      </c>
      <c r="CL7174" s="1">
        <v>133.4</v>
      </c>
      <c r="CM7174" s="1">
        <v>14.3</v>
      </c>
      <c r="CN7174" s="1">
        <v>1</v>
      </c>
      <c r="CO7174" s="1" t="s">
        <v>130</v>
      </c>
      <c r="CP7174" s="1">
        <v>82</v>
      </c>
      <c r="CQ7174" s="1">
        <v>58.2</v>
      </c>
      <c r="CR7174" s="1">
        <v>78.2</v>
      </c>
      <c r="CS7174" s="1">
        <v>36.9</v>
      </c>
      <c r="CT7174" s="1">
        <v>82</v>
      </c>
      <c r="CU7174" s="1">
        <v>499</v>
      </c>
      <c r="CV7174" s="1">
        <v>1</v>
      </c>
      <c r="CW7174" s="1">
        <v>15</v>
      </c>
      <c r="CX7174" s="1">
        <v>0</v>
      </c>
      <c r="CY7174" s="1"/>
      <c r="CZ7174" s="1">
        <v>259</v>
      </c>
      <c r="DA7174" s="1"/>
      <c r="DB7174" s="1" t="s">
        <v>131</v>
      </c>
      <c r="DC7174" s="1" t="s">
        <v>130</v>
      </c>
      <c r="DD7174" s="1">
        <v>1</v>
      </c>
      <c r="DE7174" s="1">
        <v>1.37</v>
      </c>
      <c r="DF7174" s="1">
        <v>0.05</v>
      </c>
      <c r="DG7174" s="1">
        <v>38</v>
      </c>
      <c r="DH7174" s="1">
        <v>0.38</v>
      </c>
      <c r="DI7174" s="1" t="s">
        <v>130</v>
      </c>
      <c r="DJ7174" s="1">
        <v>1</v>
      </c>
      <c r="DK7174" s="1">
        <v>25.3</v>
      </c>
      <c r="DL7174" s="1">
        <v>1.8</v>
      </c>
      <c r="DM7174" s="1">
        <v>69</v>
      </c>
      <c r="DN7174" s="1">
        <v>7.2</v>
      </c>
    </row>
    <row r="7175" spans="1:118" x14ac:dyDescent="0.3">
      <c r="A7175" s="1">
        <v>682549</v>
      </c>
      <c r="B7175" s="1">
        <v>7</v>
      </c>
      <c r="C7175" s="1" t="s">
        <v>28466</v>
      </c>
      <c r="D7175" s="1" t="s">
        <v>118</v>
      </c>
      <c r="E7175" s="1">
        <v>3</v>
      </c>
      <c r="F7175" s="1">
        <v>1</v>
      </c>
      <c r="G7175" s="1" t="s">
        <v>28467</v>
      </c>
      <c r="H7175" s="1"/>
      <c r="I7175" s="1" t="s">
        <v>28468</v>
      </c>
      <c r="J7175" s="1" t="s">
        <v>2801</v>
      </c>
      <c r="K7175" s="1">
        <v>32765</v>
      </c>
      <c r="L7175" s="1" t="s">
        <v>3094</v>
      </c>
      <c r="M7175" s="1" t="s">
        <v>28469</v>
      </c>
      <c r="N7175" s="1" t="s">
        <v>124</v>
      </c>
      <c r="O7175" s="1" t="s">
        <v>125</v>
      </c>
      <c r="P7175" s="1" t="s">
        <v>126</v>
      </c>
      <c r="Q7175" s="1">
        <v>0</v>
      </c>
      <c r="R7175" s="1">
        <v>20</v>
      </c>
      <c r="S7175" s="1">
        <v>1</v>
      </c>
      <c r="T7175" s="1">
        <v>0</v>
      </c>
      <c r="U7175" s="1">
        <v>0</v>
      </c>
      <c r="V7175" s="2">
        <v>41674</v>
      </c>
      <c r="W7175" s="1" t="s">
        <v>128</v>
      </c>
      <c r="X7175" s="1" t="s">
        <v>128</v>
      </c>
      <c r="Y7175" s="1" t="s">
        <v>128</v>
      </c>
      <c r="Z7175" s="1">
        <v>13</v>
      </c>
      <c r="AA7175" s="1">
        <v>1</v>
      </c>
      <c r="AB7175" s="1">
        <v>0</v>
      </c>
      <c r="AC7175" s="1">
        <v>1</v>
      </c>
      <c r="AD7175" s="1">
        <v>24</v>
      </c>
      <c r="AE7175" s="1">
        <v>1</v>
      </c>
      <c r="AF7175" s="1" t="s">
        <v>130</v>
      </c>
      <c r="AG7175" s="1">
        <v>35</v>
      </c>
      <c r="AH7175" s="1">
        <v>100</v>
      </c>
      <c r="AI7175" s="1">
        <v>1</v>
      </c>
      <c r="AJ7175" s="1"/>
      <c r="AK7175" s="1">
        <v>257</v>
      </c>
      <c r="AL7175" s="1"/>
      <c r="AM7175" s="1">
        <v>259</v>
      </c>
      <c r="AN7175" s="1">
        <v>57</v>
      </c>
      <c r="AO7175" s="1">
        <v>469</v>
      </c>
      <c r="AP7175" s="1">
        <v>0</v>
      </c>
      <c r="AQ7175" s="1"/>
      <c r="AR7175" s="1">
        <v>0</v>
      </c>
      <c r="AS7175" s="1"/>
      <c r="AT7175" s="1">
        <v>1</v>
      </c>
      <c r="AU7175" s="1">
        <v>59</v>
      </c>
      <c r="AV7175" s="1">
        <v>513</v>
      </c>
      <c r="AW7175" s="1">
        <v>0</v>
      </c>
      <c r="AX7175" s="1">
        <v>64</v>
      </c>
      <c r="AY7175" s="1">
        <v>545</v>
      </c>
      <c r="AZ7175" s="1">
        <v>1</v>
      </c>
      <c r="BA7175" s="1">
        <v>5</v>
      </c>
      <c r="BB7175" s="1">
        <v>24</v>
      </c>
      <c r="BC7175" s="1">
        <v>35</v>
      </c>
      <c r="BD7175" s="1">
        <v>15</v>
      </c>
      <c r="BE7175" s="1">
        <v>21</v>
      </c>
      <c r="BF7175" s="1" t="s">
        <v>128</v>
      </c>
      <c r="BG7175" s="1" t="s">
        <v>128</v>
      </c>
      <c r="BH7175" s="1" t="s">
        <v>118</v>
      </c>
      <c r="BI7175" s="1" t="s">
        <v>129</v>
      </c>
      <c r="BJ7175" s="1">
        <v>1</v>
      </c>
      <c r="BK7175" s="1" t="s">
        <v>129</v>
      </c>
      <c r="BL7175" s="1">
        <v>1</v>
      </c>
      <c r="BM7175" s="1" t="s">
        <v>130</v>
      </c>
      <c r="BN7175" s="1">
        <v>1</v>
      </c>
      <c r="BO7175" s="1">
        <v>43</v>
      </c>
      <c r="BP7175" s="1">
        <v>104</v>
      </c>
      <c r="BQ7175" s="1">
        <v>184</v>
      </c>
      <c r="BR7175" s="1">
        <v>23.3</v>
      </c>
      <c r="BS7175" s="1">
        <v>33.299999999999997</v>
      </c>
      <c r="BT7175" s="1">
        <v>15.7</v>
      </c>
      <c r="BU7175" s="1">
        <v>41.2</v>
      </c>
      <c r="BV7175" s="1">
        <v>53.9</v>
      </c>
      <c r="BW7175" s="1">
        <v>29.2</v>
      </c>
      <c r="BX7175" s="1">
        <v>428.8</v>
      </c>
      <c r="BY7175" s="1">
        <v>632</v>
      </c>
      <c r="BZ7175" s="1">
        <v>301.3</v>
      </c>
      <c r="CA7175" s="1">
        <v>0</v>
      </c>
      <c r="CB7175" s="1">
        <v>259</v>
      </c>
      <c r="CC7175" s="1"/>
      <c r="CD7175" s="1"/>
      <c r="CE7175" s="1" t="s">
        <v>128</v>
      </c>
      <c r="CF7175" s="1">
        <v>1</v>
      </c>
      <c r="CG7175" s="1" t="s">
        <v>146</v>
      </c>
      <c r="CH7175" s="1">
        <v>0</v>
      </c>
      <c r="CI7175" s="1">
        <v>0.83</v>
      </c>
      <c r="CJ7175" s="1"/>
      <c r="CK7175" s="1">
        <v>5.2</v>
      </c>
      <c r="CL7175" s="1">
        <v>198.6</v>
      </c>
      <c r="CM7175" s="1">
        <v>0.2</v>
      </c>
      <c r="CN7175" s="1">
        <v>1</v>
      </c>
      <c r="CO7175" s="1" t="s">
        <v>130</v>
      </c>
      <c r="CP7175" s="1">
        <v>64</v>
      </c>
      <c r="CQ7175" s="1">
        <v>56.5</v>
      </c>
      <c r="CR7175" s="1">
        <v>82.1</v>
      </c>
      <c r="CS7175" s="1">
        <v>29.2</v>
      </c>
      <c r="CT7175" s="1">
        <v>64</v>
      </c>
      <c r="CU7175" s="1">
        <v>544</v>
      </c>
      <c r="CV7175" s="1">
        <v>1</v>
      </c>
      <c r="CW7175" s="1">
        <v>10</v>
      </c>
      <c r="CX7175" s="1">
        <v>0</v>
      </c>
      <c r="CY7175" s="1"/>
      <c r="CZ7175" s="1">
        <v>259</v>
      </c>
      <c r="DA7175" s="1"/>
      <c r="DB7175" s="1" t="s">
        <v>131</v>
      </c>
      <c r="DC7175" s="1" t="s">
        <v>130</v>
      </c>
      <c r="DD7175" s="1">
        <v>1</v>
      </c>
      <c r="DE7175" s="1">
        <v>3.11</v>
      </c>
      <c r="DF7175" s="1">
        <v>0.1</v>
      </c>
      <c r="DG7175" s="1">
        <v>29</v>
      </c>
      <c r="DH7175" s="1">
        <v>0.86</v>
      </c>
      <c r="DI7175" s="1" t="s">
        <v>130</v>
      </c>
      <c r="DJ7175" s="1">
        <v>1</v>
      </c>
      <c r="DK7175" s="1">
        <v>57.6</v>
      </c>
      <c r="DL7175" s="1">
        <v>12.1</v>
      </c>
      <c r="DM7175" s="1">
        <v>52</v>
      </c>
      <c r="DN7175" s="1">
        <v>30.2</v>
      </c>
    </row>
    <row r="7176" spans="1:118" x14ac:dyDescent="0.3">
      <c r="A7176" s="1">
        <v>682550</v>
      </c>
      <c r="B7176" s="1">
        <v>7</v>
      </c>
      <c r="C7176" s="1" t="s">
        <v>28470</v>
      </c>
      <c r="D7176" s="1" t="s">
        <v>118</v>
      </c>
      <c r="E7176" s="1">
        <v>3</v>
      </c>
      <c r="F7176" s="1">
        <v>1</v>
      </c>
      <c r="G7176" s="1" t="s">
        <v>28471</v>
      </c>
      <c r="H7176" s="1"/>
      <c r="I7176" s="1" t="s">
        <v>7345</v>
      </c>
      <c r="J7176" s="1" t="s">
        <v>2801</v>
      </c>
      <c r="K7176" s="1">
        <v>34761</v>
      </c>
      <c r="L7176" s="1" t="s">
        <v>1850</v>
      </c>
      <c r="M7176" s="1" t="s">
        <v>28472</v>
      </c>
      <c r="N7176" s="1" t="s">
        <v>124</v>
      </c>
      <c r="O7176" s="1" t="s">
        <v>125</v>
      </c>
      <c r="P7176" s="1" t="s">
        <v>126</v>
      </c>
      <c r="Q7176" s="1">
        <v>0</v>
      </c>
      <c r="R7176" s="1">
        <v>0</v>
      </c>
      <c r="S7176" s="1">
        <v>0</v>
      </c>
      <c r="T7176" s="1">
        <v>1</v>
      </c>
      <c r="U7176" s="1">
        <v>0</v>
      </c>
      <c r="V7176" s="2">
        <v>41795</v>
      </c>
      <c r="W7176" s="1" t="s">
        <v>128</v>
      </c>
      <c r="X7176" s="1" t="s">
        <v>128</v>
      </c>
      <c r="Y7176" s="1" t="s">
        <v>128</v>
      </c>
      <c r="Z7176" s="1">
        <v>27</v>
      </c>
      <c r="AA7176" s="1">
        <v>1</v>
      </c>
      <c r="AB7176" s="1">
        <v>0</v>
      </c>
      <c r="AC7176" s="1">
        <v>1</v>
      </c>
      <c r="AD7176" s="1">
        <v>22</v>
      </c>
      <c r="AE7176" s="1">
        <v>1</v>
      </c>
      <c r="AF7176" s="1" t="s">
        <v>130</v>
      </c>
      <c r="AG7176" s="1">
        <v>47</v>
      </c>
      <c r="AH7176" s="1"/>
      <c r="AI7176" s="1">
        <v>256</v>
      </c>
      <c r="AJ7176" s="1">
        <v>93</v>
      </c>
      <c r="AK7176" s="1">
        <v>1</v>
      </c>
      <c r="AL7176" s="1"/>
      <c r="AM7176" s="1">
        <v>259</v>
      </c>
      <c r="AN7176" s="1">
        <v>0</v>
      </c>
      <c r="AO7176" s="1"/>
      <c r="AP7176" s="1">
        <v>77</v>
      </c>
      <c r="AQ7176" s="1">
        <v>604</v>
      </c>
      <c r="AR7176" s="1">
        <v>0</v>
      </c>
      <c r="AS7176" s="1"/>
      <c r="AT7176" s="1">
        <v>1</v>
      </c>
      <c r="AU7176" s="1">
        <v>77</v>
      </c>
      <c r="AV7176" s="1">
        <v>604</v>
      </c>
      <c r="AW7176" s="1">
        <v>1</v>
      </c>
      <c r="AX7176" s="1">
        <v>81</v>
      </c>
      <c r="AY7176" s="1">
        <v>631</v>
      </c>
      <c r="AZ7176" s="1">
        <v>1</v>
      </c>
      <c r="BA7176" s="1">
        <v>3</v>
      </c>
      <c r="BB7176" s="1">
        <v>19</v>
      </c>
      <c r="BC7176" s="1">
        <v>29</v>
      </c>
      <c r="BD7176" s="1">
        <v>29</v>
      </c>
      <c r="BE7176" s="1">
        <v>20</v>
      </c>
      <c r="BF7176" s="1" t="s">
        <v>128</v>
      </c>
      <c r="BG7176" s="1" t="s">
        <v>128</v>
      </c>
      <c r="BH7176" s="1" t="s">
        <v>118</v>
      </c>
      <c r="BI7176" s="1" t="s">
        <v>130</v>
      </c>
      <c r="BJ7176" s="1">
        <v>1</v>
      </c>
      <c r="BK7176" s="1" t="s">
        <v>130</v>
      </c>
      <c r="BL7176" s="1">
        <v>1</v>
      </c>
      <c r="BM7176" s="1" t="s">
        <v>130</v>
      </c>
      <c r="BN7176" s="1">
        <v>1</v>
      </c>
      <c r="BO7176" s="1">
        <v>52</v>
      </c>
      <c r="BP7176" s="1">
        <v>46</v>
      </c>
      <c r="BQ7176" s="1">
        <v>196</v>
      </c>
      <c r="BR7176" s="1">
        <v>21.1</v>
      </c>
      <c r="BS7176" s="1">
        <v>34.299999999999997</v>
      </c>
      <c r="BT7176" s="1">
        <v>12.1</v>
      </c>
      <c r="BU7176" s="1">
        <v>36.799999999999997</v>
      </c>
      <c r="BV7176" s="1">
        <v>60.9</v>
      </c>
      <c r="BW7176" s="1">
        <v>18.3</v>
      </c>
      <c r="BX7176" s="1">
        <v>210.1</v>
      </c>
      <c r="BY7176" s="1">
        <v>359.3</v>
      </c>
      <c r="BZ7176" s="1">
        <v>128.9</v>
      </c>
      <c r="CA7176" s="1">
        <v>0</v>
      </c>
      <c r="CB7176" s="1">
        <v>259</v>
      </c>
      <c r="CC7176" s="1"/>
      <c r="CD7176" s="1"/>
      <c r="CE7176" s="1" t="s">
        <v>128</v>
      </c>
      <c r="CF7176" s="1">
        <v>201</v>
      </c>
      <c r="CG7176" s="1" t="s">
        <v>132</v>
      </c>
      <c r="CH7176" s="1"/>
      <c r="CI7176" s="1"/>
      <c r="CJ7176" s="1"/>
      <c r="CK7176" s="1">
        <v>11.8</v>
      </c>
      <c r="CL7176" s="1">
        <v>97.3</v>
      </c>
      <c r="CM7176" s="1">
        <v>2</v>
      </c>
      <c r="CN7176" s="1">
        <v>256</v>
      </c>
      <c r="CO7176" s="1" t="s">
        <v>132</v>
      </c>
      <c r="CP7176" s="1">
        <v>0</v>
      </c>
      <c r="CQ7176" s="1"/>
      <c r="CR7176" s="1"/>
      <c r="CS7176" s="1"/>
      <c r="CT7176" s="1">
        <v>0</v>
      </c>
      <c r="CU7176" s="1"/>
      <c r="CV7176" s="1">
        <v>256</v>
      </c>
      <c r="CW7176" s="1"/>
      <c r="CX7176" s="1">
        <v>0</v>
      </c>
      <c r="CY7176" s="1"/>
      <c r="CZ7176" s="1">
        <v>259</v>
      </c>
      <c r="DA7176" s="1"/>
      <c r="DB7176" s="1" t="s">
        <v>131</v>
      </c>
      <c r="DC7176" s="1" t="s">
        <v>130</v>
      </c>
      <c r="DD7176" s="1">
        <v>1</v>
      </c>
      <c r="DE7176" s="1">
        <v>3.36</v>
      </c>
      <c r="DF7176" s="1">
        <v>0.74</v>
      </c>
      <c r="DG7176" s="1">
        <v>41</v>
      </c>
      <c r="DH7176" s="1">
        <v>1.71</v>
      </c>
      <c r="DI7176" s="1" t="s">
        <v>130</v>
      </c>
      <c r="DJ7176" s="1">
        <v>1</v>
      </c>
      <c r="DK7176" s="1">
        <v>39.4</v>
      </c>
      <c r="DL7176" s="1">
        <v>6.5</v>
      </c>
      <c r="DM7176" s="1">
        <v>76</v>
      </c>
      <c r="DN7176" s="1">
        <v>17.5</v>
      </c>
    </row>
    <row r="7177" spans="1:118" x14ac:dyDescent="0.3">
      <c r="A7177" s="1">
        <v>682551</v>
      </c>
      <c r="B7177" s="1">
        <v>7</v>
      </c>
      <c r="C7177" s="1" t="s">
        <v>28473</v>
      </c>
      <c r="D7177" s="1" t="s">
        <v>118</v>
      </c>
      <c r="E7177" s="1">
        <v>3</v>
      </c>
      <c r="F7177" s="1">
        <v>1</v>
      </c>
      <c r="G7177" s="1" t="s">
        <v>28474</v>
      </c>
      <c r="H7177" s="1"/>
      <c r="I7177" s="1" t="s">
        <v>583</v>
      </c>
      <c r="J7177" s="1" t="s">
        <v>2801</v>
      </c>
      <c r="K7177" s="1">
        <v>32205</v>
      </c>
      <c r="L7177" s="1" t="s">
        <v>2984</v>
      </c>
      <c r="M7177" s="1" t="s">
        <v>28475</v>
      </c>
      <c r="N7177" s="1" t="s">
        <v>124</v>
      </c>
      <c r="O7177" s="1" t="s">
        <v>125</v>
      </c>
      <c r="P7177" s="1" t="s">
        <v>139</v>
      </c>
      <c r="Q7177" s="1">
        <v>0</v>
      </c>
      <c r="R7177" s="1">
        <v>12</v>
      </c>
      <c r="S7177" s="1">
        <v>1</v>
      </c>
      <c r="T7177" s="1">
        <v>1</v>
      </c>
      <c r="U7177" s="1">
        <v>0</v>
      </c>
      <c r="V7177" s="1" t="s">
        <v>12587</v>
      </c>
      <c r="W7177" s="1" t="s">
        <v>128</v>
      </c>
      <c r="X7177" s="1" t="s">
        <v>128</v>
      </c>
      <c r="Y7177" s="1" t="s">
        <v>128</v>
      </c>
      <c r="Z7177" s="1">
        <v>30</v>
      </c>
      <c r="AA7177" s="1">
        <v>1</v>
      </c>
      <c r="AB7177" s="1">
        <v>0</v>
      </c>
      <c r="AC7177" s="1">
        <v>1</v>
      </c>
      <c r="AD7177" s="1">
        <v>40</v>
      </c>
      <c r="AE7177" s="1">
        <v>1</v>
      </c>
      <c r="AF7177" s="1" t="s">
        <v>130</v>
      </c>
      <c r="AG7177" s="1">
        <v>64</v>
      </c>
      <c r="AH7177" s="1">
        <v>92</v>
      </c>
      <c r="AI7177" s="1">
        <v>1</v>
      </c>
      <c r="AJ7177" s="1"/>
      <c r="AK7177" s="1">
        <v>201</v>
      </c>
      <c r="AL7177" s="1"/>
      <c r="AM7177" s="1">
        <v>259</v>
      </c>
      <c r="AN7177" s="1">
        <v>80</v>
      </c>
      <c r="AO7177" s="1">
        <v>691</v>
      </c>
      <c r="AP7177" s="1">
        <v>0</v>
      </c>
      <c r="AQ7177" s="1"/>
      <c r="AR7177" s="1">
        <v>0</v>
      </c>
      <c r="AS7177" s="1"/>
      <c r="AT7177" s="1">
        <v>1</v>
      </c>
      <c r="AU7177" s="1">
        <v>81</v>
      </c>
      <c r="AV7177" s="1">
        <v>761</v>
      </c>
      <c r="AW7177" s="1">
        <v>1</v>
      </c>
      <c r="AX7177" s="1">
        <v>87</v>
      </c>
      <c r="AY7177" s="1">
        <v>766</v>
      </c>
      <c r="AZ7177" s="1">
        <v>1</v>
      </c>
      <c r="BA7177" s="1">
        <v>6</v>
      </c>
      <c r="BB7177" s="1">
        <v>25</v>
      </c>
      <c r="BC7177" s="1">
        <v>28</v>
      </c>
      <c r="BD7177" s="1">
        <v>21</v>
      </c>
      <c r="BE7177" s="1">
        <v>20</v>
      </c>
      <c r="BF7177" s="1" t="s">
        <v>128</v>
      </c>
      <c r="BG7177" s="1" t="s">
        <v>128</v>
      </c>
      <c r="BH7177" s="1" t="s">
        <v>118</v>
      </c>
      <c r="BI7177" s="1" t="s">
        <v>130</v>
      </c>
      <c r="BJ7177" s="1">
        <v>1</v>
      </c>
      <c r="BK7177" s="1" t="s">
        <v>130</v>
      </c>
      <c r="BL7177" s="1">
        <v>1</v>
      </c>
      <c r="BM7177" s="1" t="s">
        <v>130</v>
      </c>
      <c r="BN7177" s="1">
        <v>1</v>
      </c>
      <c r="BO7177" s="1">
        <v>70</v>
      </c>
      <c r="BP7177" s="1">
        <v>101</v>
      </c>
      <c r="BQ7177" s="1">
        <v>290</v>
      </c>
      <c r="BR7177" s="1">
        <v>26</v>
      </c>
      <c r="BS7177" s="1">
        <v>35.299999999999997</v>
      </c>
      <c r="BT7177" s="1">
        <v>18.600000000000001</v>
      </c>
      <c r="BU7177" s="1">
        <v>33.5</v>
      </c>
      <c r="BV7177" s="1">
        <v>44.7</v>
      </c>
      <c r="BW7177" s="1">
        <v>22.8</v>
      </c>
      <c r="BX7177" s="1">
        <v>217.9</v>
      </c>
      <c r="BY7177" s="1">
        <v>332.3</v>
      </c>
      <c r="BZ7177" s="1">
        <v>144.4</v>
      </c>
      <c r="CA7177" s="1">
        <v>0</v>
      </c>
      <c r="CB7177" s="1">
        <v>259</v>
      </c>
      <c r="CC7177" s="1"/>
      <c r="CD7177" s="1"/>
      <c r="CE7177" s="1" t="s">
        <v>128</v>
      </c>
      <c r="CF7177" s="1">
        <v>1</v>
      </c>
      <c r="CG7177" s="1" t="s">
        <v>130</v>
      </c>
      <c r="CH7177" s="1">
        <v>0.95</v>
      </c>
      <c r="CI7177" s="1">
        <v>2.1</v>
      </c>
      <c r="CJ7177" s="1">
        <v>0.35</v>
      </c>
      <c r="CK7177" s="1">
        <v>7.8</v>
      </c>
      <c r="CL7177" s="1">
        <v>64.3</v>
      </c>
      <c r="CM7177" s="1">
        <v>1.3</v>
      </c>
      <c r="CN7177" s="1">
        <v>1</v>
      </c>
      <c r="CO7177" s="1" t="s">
        <v>130</v>
      </c>
      <c r="CP7177" s="1">
        <v>86</v>
      </c>
      <c r="CQ7177" s="1">
        <v>59.5</v>
      </c>
      <c r="CR7177" s="1">
        <v>78.5</v>
      </c>
      <c r="CS7177" s="1">
        <v>39.200000000000003</v>
      </c>
      <c r="CT7177" s="1">
        <v>86</v>
      </c>
      <c r="CU7177" s="1">
        <v>783</v>
      </c>
      <c r="CV7177" s="1">
        <v>1</v>
      </c>
      <c r="CW7177" s="1">
        <v>16</v>
      </c>
      <c r="CX7177" s="1">
        <v>0</v>
      </c>
      <c r="CY7177" s="1"/>
      <c r="CZ7177" s="1">
        <v>259</v>
      </c>
      <c r="DA7177" s="1"/>
      <c r="DB7177" s="1" t="s">
        <v>131</v>
      </c>
      <c r="DC7177" s="1" t="s">
        <v>129</v>
      </c>
      <c r="DD7177" s="1">
        <v>1</v>
      </c>
      <c r="DE7177" s="1">
        <v>0.88</v>
      </c>
      <c r="DF7177" s="1">
        <v>0</v>
      </c>
      <c r="DG7177" s="1">
        <v>40</v>
      </c>
      <c r="DH7177" s="1">
        <v>0</v>
      </c>
      <c r="DI7177" s="1" t="s">
        <v>130</v>
      </c>
      <c r="DJ7177" s="1">
        <v>1</v>
      </c>
      <c r="DK7177" s="1">
        <v>30.8</v>
      </c>
      <c r="DL7177" s="1">
        <v>1.7</v>
      </c>
      <c r="DM7177" s="1">
        <v>74</v>
      </c>
      <c r="DN7177" s="1">
        <v>8</v>
      </c>
    </row>
    <row r="7178" spans="1:118" x14ac:dyDescent="0.3">
      <c r="A7178" s="1">
        <v>682552</v>
      </c>
      <c r="B7178" s="1">
        <v>7</v>
      </c>
      <c r="C7178" s="1" t="s">
        <v>28476</v>
      </c>
      <c r="D7178" s="1" t="s">
        <v>118</v>
      </c>
      <c r="E7178" s="1">
        <v>3</v>
      </c>
      <c r="F7178" s="1">
        <v>1</v>
      </c>
      <c r="G7178" s="1" t="s">
        <v>28477</v>
      </c>
      <c r="H7178" s="1"/>
      <c r="I7178" s="1" t="s">
        <v>3016</v>
      </c>
      <c r="J7178" s="1" t="s">
        <v>2801</v>
      </c>
      <c r="K7178" s="1">
        <v>33884</v>
      </c>
      <c r="L7178" s="1" t="s">
        <v>1782</v>
      </c>
      <c r="M7178" s="1" t="s">
        <v>28478</v>
      </c>
      <c r="N7178" s="1" t="s">
        <v>124</v>
      </c>
      <c r="O7178" s="1" t="s">
        <v>125</v>
      </c>
      <c r="P7178" s="1" t="s">
        <v>126</v>
      </c>
      <c r="Q7178" s="1">
        <v>0</v>
      </c>
      <c r="R7178" s="1">
        <v>12</v>
      </c>
      <c r="S7178" s="1">
        <v>1</v>
      </c>
      <c r="T7178" s="1">
        <v>1</v>
      </c>
      <c r="U7178" s="1">
        <v>0</v>
      </c>
      <c r="V7178" s="2">
        <v>41825</v>
      </c>
      <c r="W7178" s="1" t="s">
        <v>128</v>
      </c>
      <c r="X7178" s="1" t="s">
        <v>128</v>
      </c>
      <c r="Y7178" s="1" t="s">
        <v>128</v>
      </c>
      <c r="Z7178" s="1">
        <v>22</v>
      </c>
      <c r="AA7178" s="1">
        <v>1</v>
      </c>
      <c r="AB7178" s="1">
        <v>0</v>
      </c>
      <c r="AC7178" s="1">
        <v>1</v>
      </c>
      <c r="AD7178" s="1">
        <v>37</v>
      </c>
      <c r="AE7178" s="1">
        <v>1</v>
      </c>
      <c r="AF7178" s="1" t="s">
        <v>130</v>
      </c>
      <c r="AG7178" s="1">
        <v>64</v>
      </c>
      <c r="AH7178" s="1">
        <v>99</v>
      </c>
      <c r="AI7178" s="1">
        <v>1</v>
      </c>
      <c r="AJ7178" s="1">
        <v>83</v>
      </c>
      <c r="AK7178" s="1">
        <v>1</v>
      </c>
      <c r="AL7178" s="1"/>
      <c r="AM7178" s="1">
        <v>259</v>
      </c>
      <c r="AN7178" s="1">
        <v>86</v>
      </c>
      <c r="AO7178" s="1">
        <v>690</v>
      </c>
      <c r="AP7178" s="1">
        <v>11</v>
      </c>
      <c r="AQ7178" s="1">
        <v>87</v>
      </c>
      <c r="AR7178" s="1">
        <v>0</v>
      </c>
      <c r="AS7178" s="1"/>
      <c r="AT7178" s="1">
        <v>1</v>
      </c>
      <c r="AU7178" s="1">
        <v>96</v>
      </c>
      <c r="AV7178" s="1">
        <v>784</v>
      </c>
      <c r="AW7178" s="1">
        <v>1</v>
      </c>
      <c r="AX7178" s="1">
        <v>97</v>
      </c>
      <c r="AY7178" s="1">
        <v>800</v>
      </c>
      <c r="AZ7178" s="1">
        <v>1</v>
      </c>
      <c r="BA7178" s="1">
        <v>7</v>
      </c>
      <c r="BB7178" s="1">
        <v>23</v>
      </c>
      <c r="BC7178" s="1">
        <v>31</v>
      </c>
      <c r="BD7178" s="1">
        <v>19</v>
      </c>
      <c r="BE7178" s="1">
        <v>20</v>
      </c>
      <c r="BF7178" s="1" t="s">
        <v>128</v>
      </c>
      <c r="BG7178" s="1" t="s">
        <v>128</v>
      </c>
      <c r="BH7178" s="1" t="s">
        <v>118</v>
      </c>
      <c r="BI7178" s="1" t="s">
        <v>130</v>
      </c>
      <c r="BJ7178" s="1">
        <v>1</v>
      </c>
      <c r="BK7178" s="1" t="s">
        <v>130</v>
      </c>
      <c r="BL7178" s="1">
        <v>1</v>
      </c>
      <c r="BM7178" s="1" t="s">
        <v>129</v>
      </c>
      <c r="BN7178" s="1">
        <v>1</v>
      </c>
      <c r="BO7178" s="1">
        <v>75</v>
      </c>
      <c r="BP7178" s="1">
        <v>118</v>
      </c>
      <c r="BQ7178" s="1">
        <v>304</v>
      </c>
      <c r="BR7178" s="1">
        <v>31.3</v>
      </c>
      <c r="BS7178" s="1">
        <v>41.4</v>
      </c>
      <c r="BT7178" s="1">
        <v>23.2</v>
      </c>
      <c r="BU7178" s="1">
        <v>32.9</v>
      </c>
      <c r="BV7178" s="1">
        <v>44.2</v>
      </c>
      <c r="BW7178" s="1">
        <v>22.2</v>
      </c>
      <c r="BX7178" s="1">
        <v>277.10000000000002</v>
      </c>
      <c r="BY7178" s="1">
        <v>411.2</v>
      </c>
      <c r="BZ7178" s="1">
        <v>188.7</v>
      </c>
      <c r="CA7178" s="1">
        <v>0</v>
      </c>
      <c r="CB7178" s="1">
        <v>259</v>
      </c>
      <c r="CC7178" s="1"/>
      <c r="CD7178" s="1"/>
      <c r="CE7178" s="1" t="s">
        <v>128</v>
      </c>
      <c r="CF7178" s="1">
        <v>1</v>
      </c>
      <c r="CG7178" s="1" t="s">
        <v>130</v>
      </c>
      <c r="CH7178" s="1">
        <v>1.1000000000000001</v>
      </c>
      <c r="CI7178" s="1">
        <v>2.2799999999999998</v>
      </c>
      <c r="CJ7178" s="1">
        <v>0.44</v>
      </c>
      <c r="CK7178" s="1">
        <v>32.6</v>
      </c>
      <c r="CL7178" s="1">
        <v>98</v>
      </c>
      <c r="CM7178" s="1">
        <v>13</v>
      </c>
      <c r="CN7178" s="1">
        <v>1</v>
      </c>
      <c r="CO7178" s="1" t="s">
        <v>130</v>
      </c>
      <c r="CP7178" s="1">
        <v>89</v>
      </c>
      <c r="CQ7178" s="1">
        <v>53.5</v>
      </c>
      <c r="CR7178" s="1">
        <v>74.8</v>
      </c>
      <c r="CS7178" s="1">
        <v>30.7</v>
      </c>
      <c r="CT7178" s="1">
        <v>89</v>
      </c>
      <c r="CU7178" s="1">
        <v>709</v>
      </c>
      <c r="CV7178" s="1">
        <v>1</v>
      </c>
      <c r="CW7178" s="1">
        <v>16</v>
      </c>
      <c r="CX7178" s="1">
        <v>0</v>
      </c>
      <c r="CY7178" s="1"/>
      <c r="CZ7178" s="1">
        <v>259</v>
      </c>
      <c r="DA7178" s="1"/>
      <c r="DB7178" s="1" t="s">
        <v>131</v>
      </c>
      <c r="DC7178" s="1" t="s">
        <v>130</v>
      </c>
      <c r="DD7178" s="1">
        <v>1</v>
      </c>
      <c r="DE7178" s="1">
        <v>1.36</v>
      </c>
      <c r="DF7178" s="1">
        <v>0.05</v>
      </c>
      <c r="DG7178" s="1">
        <v>53</v>
      </c>
      <c r="DH7178" s="1">
        <v>0.38</v>
      </c>
      <c r="DI7178" s="1" t="s">
        <v>130</v>
      </c>
      <c r="DJ7178" s="1">
        <v>1</v>
      </c>
      <c r="DK7178" s="1">
        <v>31.2</v>
      </c>
      <c r="DL7178" s="1">
        <v>2.1</v>
      </c>
      <c r="DM7178" s="1">
        <v>82</v>
      </c>
      <c r="DN7178" s="1">
        <v>8.9</v>
      </c>
    </row>
    <row r="7179" spans="1:118" x14ac:dyDescent="0.3">
      <c r="A7179" s="1">
        <v>682554</v>
      </c>
      <c r="B7179" s="1">
        <v>7</v>
      </c>
      <c r="C7179" s="1" t="s">
        <v>28479</v>
      </c>
      <c r="D7179" s="1" t="s">
        <v>118</v>
      </c>
      <c r="E7179" s="1"/>
      <c r="F7179" s="1">
        <v>260</v>
      </c>
      <c r="G7179" s="1" t="s">
        <v>28480</v>
      </c>
      <c r="H7179" s="1"/>
      <c r="I7179" s="1" t="s">
        <v>3258</v>
      </c>
      <c r="J7179" s="1" t="s">
        <v>2801</v>
      </c>
      <c r="K7179" s="1">
        <v>32606</v>
      </c>
      <c r="L7179" s="1" t="s">
        <v>2894</v>
      </c>
      <c r="M7179" s="1" t="s">
        <v>28481</v>
      </c>
      <c r="N7179" s="1" t="s">
        <v>157</v>
      </c>
      <c r="O7179" s="1" t="s">
        <v>125</v>
      </c>
      <c r="P7179" s="1" t="s">
        <v>158</v>
      </c>
      <c r="Q7179" s="1">
        <v>0</v>
      </c>
      <c r="R7179" s="1">
        <v>7</v>
      </c>
      <c r="S7179" s="1">
        <v>0</v>
      </c>
      <c r="T7179" s="1">
        <v>1</v>
      </c>
      <c r="U7179" s="1">
        <v>1</v>
      </c>
      <c r="V7179" s="1" t="s">
        <v>25446</v>
      </c>
      <c r="W7179" s="1" t="s">
        <v>128</v>
      </c>
      <c r="X7179" s="1" t="s">
        <v>128</v>
      </c>
      <c r="Y7179" s="1" t="s">
        <v>128</v>
      </c>
      <c r="Z7179" s="1">
        <v>14</v>
      </c>
      <c r="AA7179" s="1">
        <v>1</v>
      </c>
      <c r="AB7179" s="1">
        <v>0</v>
      </c>
      <c r="AC7179" s="1">
        <v>1</v>
      </c>
      <c r="AD7179" s="1">
        <v>28</v>
      </c>
      <c r="AE7179" s="1">
        <v>1</v>
      </c>
      <c r="AF7179" s="1" t="s">
        <v>130</v>
      </c>
      <c r="AG7179" s="1">
        <v>43</v>
      </c>
      <c r="AH7179" s="1"/>
      <c r="AI7179" s="1">
        <v>201</v>
      </c>
      <c r="AJ7179" s="1">
        <v>98</v>
      </c>
      <c r="AK7179" s="1">
        <v>1</v>
      </c>
      <c r="AL7179" s="1"/>
      <c r="AM7179" s="1">
        <v>259</v>
      </c>
      <c r="AN7179" s="1">
        <v>0</v>
      </c>
      <c r="AO7179" s="1"/>
      <c r="AP7179" s="1">
        <v>55</v>
      </c>
      <c r="AQ7179" s="1">
        <v>469</v>
      </c>
      <c r="AR7179" s="1">
        <v>0</v>
      </c>
      <c r="AS7179" s="1"/>
      <c r="AT7179" s="1">
        <v>1</v>
      </c>
      <c r="AU7179" s="1">
        <v>58</v>
      </c>
      <c r="AV7179" s="1">
        <v>489</v>
      </c>
      <c r="AW7179" s="1">
        <v>1</v>
      </c>
      <c r="AX7179" s="1">
        <v>62</v>
      </c>
      <c r="AY7179" s="1">
        <v>527</v>
      </c>
      <c r="AZ7179" s="1">
        <v>1</v>
      </c>
      <c r="BA7179" s="1">
        <v>3</v>
      </c>
      <c r="BB7179" s="1">
        <v>21</v>
      </c>
      <c r="BC7179" s="1">
        <v>27</v>
      </c>
      <c r="BD7179" s="1">
        <v>32</v>
      </c>
      <c r="BE7179" s="1">
        <v>17</v>
      </c>
      <c r="BF7179" s="1" t="s">
        <v>128</v>
      </c>
      <c r="BG7179" s="1" t="s">
        <v>128</v>
      </c>
      <c r="BH7179" s="1" t="s">
        <v>118</v>
      </c>
      <c r="BI7179" s="1" t="s">
        <v>130</v>
      </c>
      <c r="BJ7179" s="1">
        <v>1</v>
      </c>
      <c r="BK7179" s="1" t="s">
        <v>130</v>
      </c>
      <c r="BL7179" s="1">
        <v>1</v>
      </c>
      <c r="BM7179" s="1" t="s">
        <v>130</v>
      </c>
      <c r="BN7179" s="1">
        <v>1</v>
      </c>
      <c r="BO7179" s="1">
        <v>51</v>
      </c>
      <c r="BP7179" s="1">
        <v>42</v>
      </c>
      <c r="BQ7179" s="1">
        <v>194</v>
      </c>
      <c r="BR7179" s="1">
        <v>21.5</v>
      </c>
      <c r="BS7179" s="1">
        <v>34.5</v>
      </c>
      <c r="BT7179" s="1">
        <v>12.5</v>
      </c>
      <c r="BU7179" s="1">
        <v>33.700000000000003</v>
      </c>
      <c r="BV7179" s="1">
        <v>57.2</v>
      </c>
      <c r="BW7179" s="1">
        <v>15.8</v>
      </c>
      <c r="BX7179" s="1">
        <v>189</v>
      </c>
      <c r="BY7179" s="1">
        <v>333.1</v>
      </c>
      <c r="BZ7179" s="1">
        <v>112.9</v>
      </c>
      <c r="CA7179" s="1">
        <v>0</v>
      </c>
      <c r="CB7179" s="1">
        <v>259</v>
      </c>
      <c r="CC7179" s="1"/>
      <c r="CD7179" s="1"/>
      <c r="CE7179" s="1" t="s">
        <v>128</v>
      </c>
      <c r="CF7179" s="1">
        <v>201</v>
      </c>
      <c r="CG7179" s="1" t="s">
        <v>132</v>
      </c>
      <c r="CH7179" s="1"/>
      <c r="CI7179" s="1"/>
      <c r="CJ7179" s="1"/>
      <c r="CK7179" s="1">
        <v>0</v>
      </c>
      <c r="CL7179" s="1">
        <v>33.6</v>
      </c>
      <c r="CM7179" s="1">
        <v>0</v>
      </c>
      <c r="CN7179" s="1">
        <v>199</v>
      </c>
      <c r="CO7179" s="1" t="s">
        <v>132</v>
      </c>
      <c r="CP7179" s="1">
        <v>3</v>
      </c>
      <c r="CQ7179" s="1"/>
      <c r="CR7179" s="1"/>
      <c r="CS7179" s="1"/>
      <c r="CT7179" s="1">
        <v>3</v>
      </c>
      <c r="CU7179" s="1">
        <v>20</v>
      </c>
      <c r="CV7179" s="1">
        <v>199</v>
      </c>
      <c r="CW7179" s="1"/>
      <c r="CX7179" s="1">
        <v>0</v>
      </c>
      <c r="CY7179" s="1"/>
      <c r="CZ7179" s="1">
        <v>259</v>
      </c>
      <c r="DA7179" s="1"/>
      <c r="DB7179" s="1" t="s">
        <v>131</v>
      </c>
      <c r="DC7179" s="1" t="s">
        <v>130</v>
      </c>
      <c r="DD7179" s="1">
        <v>1</v>
      </c>
      <c r="DE7179" s="1">
        <v>3.72</v>
      </c>
      <c r="DF7179" s="1">
        <v>0.52</v>
      </c>
      <c r="DG7179" s="1">
        <v>25</v>
      </c>
      <c r="DH7179" s="1">
        <v>1.6</v>
      </c>
      <c r="DI7179" s="1" t="s">
        <v>130</v>
      </c>
      <c r="DJ7179" s="1">
        <v>1</v>
      </c>
      <c r="DK7179" s="1">
        <v>60.3</v>
      </c>
      <c r="DL7179" s="1">
        <v>15.8</v>
      </c>
      <c r="DM7179" s="1">
        <v>56</v>
      </c>
      <c r="DN7179" s="1">
        <v>34.799999999999997</v>
      </c>
    </row>
    <row r="7180" spans="1:118" x14ac:dyDescent="0.3">
      <c r="A7180" s="1">
        <v>492531</v>
      </c>
      <c r="B7180" s="1">
        <v>5</v>
      </c>
      <c r="C7180" s="1" t="s">
        <v>28482</v>
      </c>
      <c r="D7180" s="1" t="s">
        <v>118</v>
      </c>
      <c r="E7180" s="1">
        <v>2</v>
      </c>
      <c r="F7180" s="1">
        <v>1</v>
      </c>
      <c r="G7180" s="1" t="s">
        <v>28483</v>
      </c>
      <c r="H7180" s="1"/>
      <c r="I7180" s="1" t="s">
        <v>7083</v>
      </c>
      <c r="J7180" s="1" t="s">
        <v>24117</v>
      </c>
      <c r="K7180" s="1">
        <v>24614</v>
      </c>
      <c r="L7180" s="1" t="s">
        <v>7770</v>
      </c>
      <c r="M7180" s="1" t="s">
        <v>28484</v>
      </c>
      <c r="N7180" s="1" t="s">
        <v>124</v>
      </c>
      <c r="O7180" s="1" t="s">
        <v>125</v>
      </c>
      <c r="P7180" s="1" t="s">
        <v>139</v>
      </c>
      <c r="Q7180" s="1">
        <v>0</v>
      </c>
      <c r="R7180" s="1">
        <v>9</v>
      </c>
      <c r="S7180" s="1">
        <v>1</v>
      </c>
      <c r="T7180" s="1">
        <v>0</v>
      </c>
      <c r="U7180" s="1">
        <v>0</v>
      </c>
      <c r="V7180" s="2">
        <v>30318</v>
      </c>
      <c r="W7180" s="1" t="s">
        <v>128</v>
      </c>
      <c r="X7180" s="1" t="s">
        <v>128</v>
      </c>
      <c r="Y7180" s="1" t="s">
        <v>128</v>
      </c>
      <c r="Z7180" s="1">
        <v>18</v>
      </c>
      <c r="AA7180" s="1">
        <v>1</v>
      </c>
      <c r="AB7180" s="1">
        <v>0</v>
      </c>
      <c r="AC7180" s="1">
        <v>1</v>
      </c>
      <c r="AD7180" s="1">
        <v>11</v>
      </c>
      <c r="AE7180" s="1">
        <v>1</v>
      </c>
      <c r="AF7180" s="1" t="s">
        <v>129</v>
      </c>
      <c r="AG7180" s="1">
        <v>25</v>
      </c>
      <c r="AH7180" s="1">
        <v>96</v>
      </c>
      <c r="AI7180" s="1">
        <v>1</v>
      </c>
      <c r="AJ7180" s="1"/>
      <c r="AK7180" s="1">
        <v>257</v>
      </c>
      <c r="AL7180" s="1"/>
      <c r="AM7180" s="1">
        <v>259</v>
      </c>
      <c r="AN7180" s="1">
        <v>33</v>
      </c>
      <c r="AO7180" s="1">
        <v>254</v>
      </c>
      <c r="AP7180" s="1">
        <v>0</v>
      </c>
      <c r="AQ7180" s="1"/>
      <c r="AR7180" s="1">
        <v>0</v>
      </c>
      <c r="AS7180" s="1"/>
      <c r="AT7180" s="1">
        <v>1</v>
      </c>
      <c r="AU7180" s="1">
        <v>35</v>
      </c>
      <c r="AV7180" s="1">
        <v>279</v>
      </c>
      <c r="AW7180" s="1">
        <v>0</v>
      </c>
      <c r="AX7180" s="1">
        <v>38</v>
      </c>
      <c r="AY7180" s="1">
        <v>309</v>
      </c>
      <c r="AZ7180" s="1">
        <v>1</v>
      </c>
      <c r="BA7180" s="1">
        <v>6</v>
      </c>
      <c r="BB7180" s="1">
        <v>19</v>
      </c>
      <c r="BC7180" s="1">
        <v>25</v>
      </c>
      <c r="BD7180" s="1">
        <v>31</v>
      </c>
      <c r="BE7180" s="1">
        <v>20</v>
      </c>
      <c r="BF7180" s="1" t="s">
        <v>128</v>
      </c>
      <c r="BG7180" s="1" t="s">
        <v>128</v>
      </c>
      <c r="BH7180" s="1" t="s">
        <v>118</v>
      </c>
      <c r="BI7180" s="1" t="s">
        <v>130</v>
      </c>
      <c r="BJ7180" s="1">
        <v>1</v>
      </c>
      <c r="BK7180" s="1" t="s">
        <v>130</v>
      </c>
      <c r="BL7180" s="1">
        <v>1</v>
      </c>
      <c r="BM7180" s="1" t="s">
        <v>130</v>
      </c>
      <c r="BN7180" s="1">
        <v>1</v>
      </c>
      <c r="BO7180" s="1">
        <v>26</v>
      </c>
      <c r="BP7180" s="1">
        <v>39</v>
      </c>
      <c r="BQ7180" s="1">
        <v>91</v>
      </c>
      <c r="BR7180" s="1">
        <v>27.2</v>
      </c>
      <c r="BS7180" s="1">
        <v>41.1</v>
      </c>
      <c r="BT7180" s="1">
        <v>17</v>
      </c>
      <c r="BU7180" s="1">
        <v>42.8</v>
      </c>
      <c r="BV7180" s="1">
        <v>62.3</v>
      </c>
      <c r="BW7180" s="1">
        <v>25.9</v>
      </c>
      <c r="BX7180" s="1">
        <v>272.7</v>
      </c>
      <c r="BY7180" s="1">
        <v>472.9</v>
      </c>
      <c r="BZ7180" s="1">
        <v>163.6</v>
      </c>
      <c r="CA7180" s="1">
        <v>0</v>
      </c>
      <c r="CB7180" s="1">
        <v>259</v>
      </c>
      <c r="CC7180" s="1"/>
      <c r="CD7180" s="1"/>
      <c r="CE7180" s="1" t="s">
        <v>128</v>
      </c>
      <c r="CF7180" s="1">
        <v>1</v>
      </c>
      <c r="CG7180" s="1" t="s">
        <v>130</v>
      </c>
      <c r="CH7180" s="1">
        <v>0.71</v>
      </c>
      <c r="CI7180" s="1">
        <v>2.36</v>
      </c>
      <c r="CJ7180" s="1">
        <v>0.12</v>
      </c>
      <c r="CK7180" s="1">
        <v>90</v>
      </c>
      <c r="CL7180" s="1">
        <v>206.8</v>
      </c>
      <c r="CM7180" s="1">
        <v>37.299999999999997</v>
      </c>
      <c r="CN7180" s="1">
        <v>1</v>
      </c>
      <c r="CO7180" s="1" t="s">
        <v>130</v>
      </c>
      <c r="CP7180" s="1">
        <v>38</v>
      </c>
      <c r="CQ7180" s="1">
        <v>64.099999999999994</v>
      </c>
      <c r="CR7180" s="1">
        <v>91.6</v>
      </c>
      <c r="CS7180" s="1">
        <v>34.700000000000003</v>
      </c>
      <c r="CT7180" s="1">
        <v>38</v>
      </c>
      <c r="CU7180" s="1">
        <v>304</v>
      </c>
      <c r="CV7180" s="1">
        <v>1</v>
      </c>
      <c r="CW7180" s="1">
        <v>21</v>
      </c>
      <c r="CX7180" s="1">
        <v>0</v>
      </c>
      <c r="CY7180" s="1"/>
      <c r="CZ7180" s="1">
        <v>259</v>
      </c>
      <c r="DA7180" s="1"/>
      <c r="DB7180" s="1" t="s">
        <v>131</v>
      </c>
      <c r="DC7180" s="1" t="s">
        <v>132</v>
      </c>
      <c r="DD7180" s="1">
        <v>199</v>
      </c>
      <c r="DE7180" s="1"/>
      <c r="DF7180" s="1"/>
      <c r="DG7180" s="1">
        <v>21</v>
      </c>
      <c r="DH7180" s="1"/>
      <c r="DI7180" s="1" t="s">
        <v>130</v>
      </c>
      <c r="DJ7180" s="1">
        <v>1</v>
      </c>
      <c r="DK7180" s="1">
        <v>59.7</v>
      </c>
      <c r="DL7180" s="1">
        <v>0.4</v>
      </c>
      <c r="DM7180" s="1">
        <v>28</v>
      </c>
      <c r="DN7180" s="1">
        <v>7.4</v>
      </c>
    </row>
    <row r="7181" spans="1:118" x14ac:dyDescent="0.3">
      <c r="A7181" s="1">
        <v>492652</v>
      </c>
      <c r="B7181" s="1">
        <v>5</v>
      </c>
      <c r="C7181" s="1" t="s">
        <v>28485</v>
      </c>
      <c r="D7181" s="1" t="s">
        <v>118</v>
      </c>
      <c r="E7181" s="1">
        <v>5</v>
      </c>
      <c r="F7181" s="1">
        <v>1</v>
      </c>
      <c r="G7181" s="1" t="s">
        <v>28486</v>
      </c>
      <c r="H7181" s="1"/>
      <c r="I7181" s="1" t="s">
        <v>3258</v>
      </c>
      <c r="J7181" s="1" t="s">
        <v>24117</v>
      </c>
      <c r="K7181" s="1">
        <v>20155</v>
      </c>
      <c r="L7181" s="1" t="s">
        <v>24518</v>
      </c>
      <c r="M7181" s="1" t="s">
        <v>28487</v>
      </c>
      <c r="N7181" s="1" t="s">
        <v>124</v>
      </c>
      <c r="O7181" s="1" t="s">
        <v>125</v>
      </c>
      <c r="P7181" s="1" t="s">
        <v>126</v>
      </c>
      <c r="Q7181" s="1">
        <v>0</v>
      </c>
      <c r="R7181" s="1">
        <v>13</v>
      </c>
      <c r="S7181" s="1">
        <v>1</v>
      </c>
      <c r="T7181" s="1">
        <v>1</v>
      </c>
      <c r="U7181" s="1">
        <v>0</v>
      </c>
      <c r="V7181" s="1" t="s">
        <v>4388</v>
      </c>
      <c r="W7181" s="1" t="s">
        <v>128</v>
      </c>
      <c r="X7181" s="1" t="s">
        <v>128</v>
      </c>
      <c r="Y7181" s="1" t="s">
        <v>128</v>
      </c>
      <c r="Z7181" s="1">
        <v>12</v>
      </c>
      <c r="AA7181" s="1">
        <v>1</v>
      </c>
      <c r="AB7181" s="1">
        <v>0</v>
      </c>
      <c r="AC7181" s="1">
        <v>1</v>
      </c>
      <c r="AD7181" s="1">
        <v>17</v>
      </c>
      <c r="AE7181" s="1">
        <v>1</v>
      </c>
      <c r="AF7181" s="1" t="s">
        <v>130</v>
      </c>
      <c r="AG7181" s="1">
        <v>25</v>
      </c>
      <c r="AH7181" s="1">
        <v>99</v>
      </c>
      <c r="AI7181" s="1">
        <v>1</v>
      </c>
      <c r="AJ7181" s="1"/>
      <c r="AK7181" s="1">
        <v>199</v>
      </c>
      <c r="AL7181" s="1"/>
      <c r="AM7181" s="1">
        <v>259</v>
      </c>
      <c r="AN7181" s="1">
        <v>32</v>
      </c>
      <c r="AO7181" s="1">
        <v>202</v>
      </c>
      <c r="AP7181" s="1">
        <v>2</v>
      </c>
      <c r="AQ7181" s="1">
        <v>8</v>
      </c>
      <c r="AR7181" s="1">
        <v>0</v>
      </c>
      <c r="AS7181" s="1"/>
      <c r="AT7181" s="1">
        <v>1</v>
      </c>
      <c r="AU7181" s="1">
        <v>35</v>
      </c>
      <c r="AV7181" s="1">
        <v>241</v>
      </c>
      <c r="AW7181" s="1">
        <v>7</v>
      </c>
      <c r="AX7181" s="1">
        <v>35</v>
      </c>
      <c r="AY7181" s="1">
        <v>241</v>
      </c>
      <c r="AZ7181" s="1">
        <v>1</v>
      </c>
      <c r="BA7181" s="1">
        <v>7</v>
      </c>
      <c r="BB7181" s="1">
        <v>14</v>
      </c>
      <c r="BC7181" s="1">
        <v>32</v>
      </c>
      <c r="BD7181" s="1">
        <v>34</v>
      </c>
      <c r="BE7181" s="1">
        <v>12</v>
      </c>
      <c r="BF7181" s="1" t="s">
        <v>128</v>
      </c>
      <c r="BG7181" s="1" t="s">
        <v>128</v>
      </c>
      <c r="BH7181" s="1" t="s">
        <v>118</v>
      </c>
      <c r="BI7181" s="1" t="s">
        <v>130</v>
      </c>
      <c r="BJ7181" s="1">
        <v>1</v>
      </c>
      <c r="BK7181" s="1" t="s">
        <v>130</v>
      </c>
      <c r="BL7181" s="1">
        <v>1</v>
      </c>
      <c r="BM7181" s="1" t="s">
        <v>130</v>
      </c>
      <c r="BN7181" s="1">
        <v>1</v>
      </c>
      <c r="BO7181" s="1">
        <v>30</v>
      </c>
      <c r="BP7181" s="1">
        <v>14</v>
      </c>
      <c r="BQ7181" s="1">
        <v>108</v>
      </c>
      <c r="BR7181" s="1">
        <v>24.5</v>
      </c>
      <c r="BS7181" s="1">
        <v>38.700000000000003</v>
      </c>
      <c r="BT7181" s="1">
        <v>14.5</v>
      </c>
      <c r="BU7181" s="1">
        <v>8.4</v>
      </c>
      <c r="BV7181" s="1">
        <v>44.2</v>
      </c>
      <c r="BW7181" s="1">
        <v>0.2</v>
      </c>
      <c r="BX7181" s="1">
        <v>89.1</v>
      </c>
      <c r="BY7181" s="1">
        <v>221.6</v>
      </c>
      <c r="BZ7181" s="1">
        <v>38.299999999999997</v>
      </c>
      <c r="CA7181" s="1">
        <v>0</v>
      </c>
      <c r="CB7181" s="1">
        <v>259</v>
      </c>
      <c r="CC7181" s="1"/>
      <c r="CD7181" s="1"/>
      <c r="CE7181" s="1" t="s">
        <v>128</v>
      </c>
      <c r="CF7181" s="1">
        <v>1</v>
      </c>
      <c r="CG7181" s="1" t="s">
        <v>130</v>
      </c>
      <c r="CH7181" s="1">
        <v>1.31</v>
      </c>
      <c r="CI7181" s="1">
        <v>4.33</v>
      </c>
      <c r="CJ7181" s="1">
        <v>0.22</v>
      </c>
      <c r="CK7181" s="1">
        <v>0</v>
      </c>
      <c r="CL7181" s="1">
        <v>42</v>
      </c>
      <c r="CM7181" s="1">
        <v>0</v>
      </c>
      <c r="CN7181" s="1">
        <v>1</v>
      </c>
      <c r="CO7181" s="1" t="s">
        <v>130</v>
      </c>
      <c r="CP7181" s="1">
        <v>34</v>
      </c>
      <c r="CQ7181" s="1">
        <v>82</v>
      </c>
      <c r="CR7181" s="1">
        <v>100</v>
      </c>
      <c r="CS7181" s="1">
        <v>55.3</v>
      </c>
      <c r="CT7181" s="1">
        <v>34</v>
      </c>
      <c r="CU7181" s="1">
        <v>247</v>
      </c>
      <c r="CV7181" s="1">
        <v>1</v>
      </c>
      <c r="CW7181" s="1">
        <v>13</v>
      </c>
      <c r="CX7181" s="1">
        <v>0</v>
      </c>
      <c r="CY7181" s="1"/>
      <c r="CZ7181" s="1">
        <v>259</v>
      </c>
      <c r="DA7181" s="1"/>
      <c r="DB7181" s="1" t="s">
        <v>131</v>
      </c>
      <c r="DC7181" s="1" t="s">
        <v>132</v>
      </c>
      <c r="DD7181" s="1">
        <v>199</v>
      </c>
      <c r="DE7181" s="1"/>
      <c r="DF7181" s="1"/>
      <c r="DG7181" s="1">
        <v>9</v>
      </c>
      <c r="DH7181" s="1"/>
      <c r="DI7181" s="1" t="s">
        <v>130</v>
      </c>
      <c r="DJ7181" s="1">
        <v>1</v>
      </c>
      <c r="DK7181" s="1">
        <v>65.8</v>
      </c>
      <c r="DL7181" s="1">
        <v>4.8</v>
      </c>
      <c r="DM7181" s="1">
        <v>27</v>
      </c>
      <c r="DN7181" s="1">
        <v>23.7</v>
      </c>
    </row>
    <row r="7182" spans="1:118" x14ac:dyDescent="0.3">
      <c r="A7182" s="1">
        <v>492653</v>
      </c>
      <c r="B7182" s="1">
        <v>5</v>
      </c>
      <c r="C7182" s="1" t="s">
        <v>28488</v>
      </c>
      <c r="D7182" s="1" t="s">
        <v>118</v>
      </c>
      <c r="E7182" s="1">
        <v>3</v>
      </c>
      <c r="F7182" s="1">
        <v>1</v>
      </c>
      <c r="G7182" s="1" t="s">
        <v>28489</v>
      </c>
      <c r="H7182" s="1"/>
      <c r="I7182" s="1" t="s">
        <v>24348</v>
      </c>
      <c r="J7182" s="1" t="s">
        <v>24117</v>
      </c>
      <c r="K7182" s="1">
        <v>23666</v>
      </c>
      <c r="L7182" s="1" t="s">
        <v>24349</v>
      </c>
      <c r="M7182" s="1" t="s">
        <v>28490</v>
      </c>
      <c r="N7182" s="1" t="s">
        <v>124</v>
      </c>
      <c r="O7182" s="1" t="s">
        <v>125</v>
      </c>
      <c r="P7182" s="1" t="s">
        <v>126</v>
      </c>
      <c r="Q7182" s="1">
        <v>0</v>
      </c>
      <c r="R7182" s="1">
        <v>28</v>
      </c>
      <c r="S7182" s="1">
        <v>1</v>
      </c>
      <c r="T7182" s="1">
        <v>1</v>
      </c>
      <c r="U7182" s="1">
        <v>1</v>
      </c>
      <c r="V7182" s="1" t="s">
        <v>3593</v>
      </c>
      <c r="W7182" s="1" t="s">
        <v>128</v>
      </c>
      <c r="X7182" s="1" t="s">
        <v>128</v>
      </c>
      <c r="Y7182" s="1" t="s">
        <v>128</v>
      </c>
      <c r="Z7182" s="1">
        <v>28</v>
      </c>
      <c r="AA7182" s="1">
        <v>1</v>
      </c>
      <c r="AB7182" s="1">
        <v>0</v>
      </c>
      <c r="AC7182" s="1">
        <v>1</v>
      </c>
      <c r="AD7182" s="1">
        <v>76</v>
      </c>
      <c r="AE7182" s="1">
        <v>1</v>
      </c>
      <c r="AF7182" s="1" t="s">
        <v>130</v>
      </c>
      <c r="AG7182" s="1">
        <v>113</v>
      </c>
      <c r="AH7182" s="1">
        <v>98</v>
      </c>
      <c r="AI7182" s="1">
        <v>1</v>
      </c>
      <c r="AJ7182" s="1">
        <v>96</v>
      </c>
      <c r="AK7182" s="1">
        <v>1</v>
      </c>
      <c r="AL7182" s="1"/>
      <c r="AM7182" s="1">
        <v>259</v>
      </c>
      <c r="AN7182" s="1">
        <v>125</v>
      </c>
      <c r="AO7182" s="1">
        <v>1114</v>
      </c>
      <c r="AP7182" s="1">
        <v>22</v>
      </c>
      <c r="AQ7182" s="1">
        <v>171</v>
      </c>
      <c r="AR7182" s="1">
        <v>0</v>
      </c>
      <c r="AS7182" s="1"/>
      <c r="AT7182" s="1">
        <v>1</v>
      </c>
      <c r="AU7182" s="1">
        <v>146</v>
      </c>
      <c r="AV7182" s="1">
        <v>1389</v>
      </c>
      <c r="AW7182" s="1">
        <v>1</v>
      </c>
      <c r="AX7182" s="1">
        <v>153</v>
      </c>
      <c r="AY7182" s="1">
        <v>1415</v>
      </c>
      <c r="AZ7182" s="1">
        <v>1</v>
      </c>
      <c r="BA7182" s="1">
        <v>7</v>
      </c>
      <c r="BB7182" s="1">
        <v>19</v>
      </c>
      <c r="BC7182" s="1">
        <v>31</v>
      </c>
      <c r="BD7182" s="1">
        <v>23</v>
      </c>
      <c r="BE7182" s="1">
        <v>20</v>
      </c>
      <c r="BF7182" s="1" t="s">
        <v>128</v>
      </c>
      <c r="BG7182" s="1" t="s">
        <v>128</v>
      </c>
      <c r="BH7182" s="1" t="s">
        <v>118</v>
      </c>
      <c r="BI7182" s="1" t="s">
        <v>130</v>
      </c>
      <c r="BJ7182" s="1">
        <v>1</v>
      </c>
      <c r="BK7182" s="1" t="s">
        <v>130</v>
      </c>
      <c r="BL7182" s="1">
        <v>1</v>
      </c>
      <c r="BM7182" s="1" t="s">
        <v>130</v>
      </c>
      <c r="BN7182" s="1">
        <v>1</v>
      </c>
      <c r="BO7182" s="1">
        <v>128</v>
      </c>
      <c r="BP7182" s="1">
        <v>134</v>
      </c>
      <c r="BQ7182" s="1">
        <v>595</v>
      </c>
      <c r="BR7182" s="1">
        <v>24.4</v>
      </c>
      <c r="BS7182" s="1">
        <v>30.5</v>
      </c>
      <c r="BT7182" s="1">
        <v>19.3</v>
      </c>
      <c r="BU7182" s="1">
        <v>34</v>
      </c>
      <c r="BV7182" s="1">
        <v>46.6</v>
      </c>
      <c r="BW7182" s="1">
        <v>23.4</v>
      </c>
      <c r="BX7182" s="1">
        <v>164.6</v>
      </c>
      <c r="BY7182" s="1">
        <v>249.2</v>
      </c>
      <c r="BZ7182" s="1">
        <v>115.8</v>
      </c>
      <c r="CA7182" s="1">
        <v>0</v>
      </c>
      <c r="CB7182" s="1">
        <v>259</v>
      </c>
      <c r="CC7182" s="1"/>
      <c r="CD7182" s="1"/>
      <c r="CE7182" s="1" t="s">
        <v>128</v>
      </c>
      <c r="CF7182" s="1">
        <v>1</v>
      </c>
      <c r="CG7182" s="1" t="s">
        <v>130</v>
      </c>
      <c r="CH7182" s="1">
        <v>1</v>
      </c>
      <c r="CI7182" s="1">
        <v>1.91</v>
      </c>
      <c r="CJ7182" s="1">
        <v>0.47</v>
      </c>
      <c r="CK7182" s="1">
        <v>29.3</v>
      </c>
      <c r="CL7182" s="1">
        <v>66.2</v>
      </c>
      <c r="CM7182" s="1">
        <v>14.8</v>
      </c>
      <c r="CN7182" s="1">
        <v>1</v>
      </c>
      <c r="CO7182" s="1" t="s">
        <v>130</v>
      </c>
      <c r="CP7182" s="1">
        <v>137</v>
      </c>
      <c r="CQ7182" s="1">
        <v>61.1</v>
      </c>
      <c r="CR7182" s="1">
        <v>76.3</v>
      </c>
      <c r="CS7182" s="1">
        <v>44.9</v>
      </c>
      <c r="CT7182" s="1">
        <v>137</v>
      </c>
      <c r="CU7182" s="1">
        <v>1251</v>
      </c>
      <c r="CV7182" s="1">
        <v>1</v>
      </c>
      <c r="CW7182" s="1">
        <v>15</v>
      </c>
      <c r="CX7182" s="1">
        <v>0</v>
      </c>
      <c r="CY7182" s="1"/>
      <c r="CZ7182" s="1">
        <v>259</v>
      </c>
      <c r="DA7182" s="1"/>
      <c r="DB7182" s="1" t="s">
        <v>131</v>
      </c>
      <c r="DC7182" s="1" t="s">
        <v>130</v>
      </c>
      <c r="DD7182" s="1">
        <v>1</v>
      </c>
      <c r="DE7182" s="1">
        <v>2.6</v>
      </c>
      <c r="DF7182" s="1">
        <v>0.36</v>
      </c>
      <c r="DG7182" s="1">
        <v>46</v>
      </c>
      <c r="DH7182" s="1">
        <v>1.1200000000000001</v>
      </c>
      <c r="DI7182" s="1" t="s">
        <v>130</v>
      </c>
      <c r="DJ7182" s="1">
        <v>1</v>
      </c>
      <c r="DK7182" s="1">
        <v>37.9</v>
      </c>
      <c r="DL7182" s="1">
        <v>12.1</v>
      </c>
      <c r="DM7182" s="1">
        <v>137</v>
      </c>
      <c r="DN7182" s="1">
        <v>22.5</v>
      </c>
    </row>
    <row r="7183" spans="1:118" x14ac:dyDescent="0.3">
      <c r="A7183" s="1">
        <v>492654</v>
      </c>
      <c r="B7183" s="1">
        <v>5</v>
      </c>
      <c r="C7183" s="1" t="s">
        <v>28491</v>
      </c>
      <c r="D7183" s="1" t="s">
        <v>118</v>
      </c>
      <c r="E7183" s="1">
        <v>3</v>
      </c>
      <c r="F7183" s="1">
        <v>1</v>
      </c>
      <c r="G7183" s="1" t="s">
        <v>28492</v>
      </c>
      <c r="H7183" s="1"/>
      <c r="I7183" s="1" t="s">
        <v>3446</v>
      </c>
      <c r="J7183" s="1" t="s">
        <v>24117</v>
      </c>
      <c r="K7183" s="1">
        <v>20176</v>
      </c>
      <c r="L7183" s="1" t="s">
        <v>25084</v>
      </c>
      <c r="M7183" s="1" t="s">
        <v>28493</v>
      </c>
      <c r="N7183" s="1" t="s">
        <v>124</v>
      </c>
      <c r="O7183" s="1" t="s">
        <v>125</v>
      </c>
      <c r="P7183" s="1" t="s">
        <v>126</v>
      </c>
      <c r="Q7183" s="1">
        <v>0</v>
      </c>
      <c r="R7183" s="1">
        <v>12</v>
      </c>
      <c r="S7183" s="1">
        <v>1</v>
      </c>
      <c r="T7183" s="1">
        <v>1</v>
      </c>
      <c r="U7183" s="1">
        <v>0</v>
      </c>
      <c r="V7183" s="1" t="s">
        <v>28494</v>
      </c>
      <c r="W7183" s="1" t="s">
        <v>128</v>
      </c>
      <c r="X7183" s="1" t="s">
        <v>128</v>
      </c>
      <c r="Y7183" s="1" t="s">
        <v>128</v>
      </c>
      <c r="Z7183" s="1">
        <v>4</v>
      </c>
      <c r="AA7183" s="1">
        <v>1</v>
      </c>
      <c r="AB7183" s="1">
        <v>4</v>
      </c>
      <c r="AC7183" s="1">
        <v>1</v>
      </c>
      <c r="AD7183" s="1">
        <v>24</v>
      </c>
      <c r="AE7183" s="1">
        <v>1</v>
      </c>
      <c r="AF7183" s="1" t="s">
        <v>129</v>
      </c>
      <c r="AG7183" s="1">
        <v>32</v>
      </c>
      <c r="AH7183" s="1">
        <v>99</v>
      </c>
      <c r="AI7183" s="1">
        <v>1</v>
      </c>
      <c r="AJ7183" s="1"/>
      <c r="AK7183" s="1">
        <v>201</v>
      </c>
      <c r="AL7183" s="1"/>
      <c r="AM7183" s="1">
        <v>259</v>
      </c>
      <c r="AN7183" s="1">
        <v>42</v>
      </c>
      <c r="AO7183" s="1">
        <v>352</v>
      </c>
      <c r="AP7183" s="1">
        <v>0</v>
      </c>
      <c r="AQ7183" s="1"/>
      <c r="AR7183" s="1">
        <v>0</v>
      </c>
      <c r="AS7183" s="1"/>
      <c r="AT7183" s="1">
        <v>1</v>
      </c>
      <c r="AU7183" s="1">
        <v>45</v>
      </c>
      <c r="AV7183" s="1">
        <v>383</v>
      </c>
      <c r="AW7183" s="1">
        <v>4</v>
      </c>
      <c r="AX7183" s="1">
        <v>49</v>
      </c>
      <c r="AY7183" s="1">
        <v>389</v>
      </c>
      <c r="AZ7183" s="1">
        <v>1</v>
      </c>
      <c r="BA7183" s="1">
        <v>7</v>
      </c>
      <c r="BB7183" s="1">
        <v>28</v>
      </c>
      <c r="BC7183" s="1">
        <v>38</v>
      </c>
      <c r="BD7183" s="1">
        <v>15</v>
      </c>
      <c r="BE7183" s="1">
        <v>11</v>
      </c>
      <c r="BF7183" s="1" t="s">
        <v>128</v>
      </c>
      <c r="BG7183" s="1" t="s">
        <v>128</v>
      </c>
      <c r="BH7183" s="1" t="s">
        <v>118</v>
      </c>
      <c r="BI7183" s="1" t="s">
        <v>130</v>
      </c>
      <c r="BJ7183" s="1">
        <v>1</v>
      </c>
      <c r="BK7183" s="1" t="s">
        <v>130</v>
      </c>
      <c r="BL7183" s="1">
        <v>1</v>
      </c>
      <c r="BM7183" s="1" t="s">
        <v>130</v>
      </c>
      <c r="BN7183" s="1">
        <v>1</v>
      </c>
      <c r="BO7183" s="1">
        <v>37</v>
      </c>
      <c r="BP7183" s="1">
        <v>27</v>
      </c>
      <c r="BQ7183" s="1">
        <v>178</v>
      </c>
      <c r="BR7183" s="1">
        <v>26.3</v>
      </c>
      <c r="BS7183" s="1">
        <v>36.4</v>
      </c>
      <c r="BT7183" s="1">
        <v>18.399999999999999</v>
      </c>
      <c r="BU7183" s="1">
        <v>27.7</v>
      </c>
      <c r="BV7183" s="1">
        <v>50.2</v>
      </c>
      <c r="BW7183" s="1">
        <v>11.2</v>
      </c>
      <c r="BX7183" s="1">
        <v>133.5</v>
      </c>
      <c r="BY7183" s="1">
        <v>272</v>
      </c>
      <c r="BZ7183" s="1">
        <v>69.900000000000006</v>
      </c>
      <c r="CA7183" s="1">
        <v>0</v>
      </c>
      <c r="CB7183" s="1">
        <v>259</v>
      </c>
      <c r="CC7183" s="1"/>
      <c r="CD7183" s="1"/>
      <c r="CE7183" s="1" t="s">
        <v>128</v>
      </c>
      <c r="CF7183" s="1">
        <v>1</v>
      </c>
      <c r="CG7183" s="1" t="s">
        <v>130</v>
      </c>
      <c r="CH7183" s="1">
        <v>0.47</v>
      </c>
      <c r="CI7183" s="1">
        <v>1.57</v>
      </c>
      <c r="CJ7183" s="1">
        <v>0.08</v>
      </c>
      <c r="CK7183" s="1">
        <v>56.7</v>
      </c>
      <c r="CL7183" s="1">
        <v>155.9</v>
      </c>
      <c r="CM7183" s="1">
        <v>24.3</v>
      </c>
      <c r="CN7183" s="1">
        <v>1</v>
      </c>
      <c r="CO7183" s="1" t="s">
        <v>130</v>
      </c>
      <c r="CP7183" s="1">
        <v>50</v>
      </c>
      <c r="CQ7183" s="1">
        <v>67.400000000000006</v>
      </c>
      <c r="CR7183" s="1">
        <v>90.5</v>
      </c>
      <c r="CS7183" s="1">
        <v>42.8</v>
      </c>
      <c r="CT7183" s="1">
        <v>50</v>
      </c>
      <c r="CU7183" s="1">
        <v>400</v>
      </c>
      <c r="CV7183" s="1">
        <v>1</v>
      </c>
      <c r="CW7183" s="1">
        <v>26</v>
      </c>
      <c r="CX7183" s="1">
        <v>0</v>
      </c>
      <c r="CY7183" s="1"/>
      <c r="CZ7183" s="1">
        <v>259</v>
      </c>
      <c r="DA7183" s="1"/>
      <c r="DB7183" s="1" t="s">
        <v>131</v>
      </c>
      <c r="DC7183" s="1" t="s">
        <v>132</v>
      </c>
      <c r="DD7183" s="1">
        <v>199</v>
      </c>
      <c r="DE7183" s="1"/>
      <c r="DF7183" s="1"/>
      <c r="DG7183" s="1">
        <v>14</v>
      </c>
      <c r="DH7183" s="1"/>
      <c r="DI7183" s="1" t="s">
        <v>130</v>
      </c>
      <c r="DJ7183" s="1">
        <v>1</v>
      </c>
      <c r="DK7183" s="1">
        <v>61.3</v>
      </c>
      <c r="DL7183" s="1">
        <v>2.5</v>
      </c>
      <c r="DM7183" s="1">
        <v>27</v>
      </c>
      <c r="DN7183" s="1">
        <v>16.8</v>
      </c>
    </row>
    <row r="7184" spans="1:118" x14ac:dyDescent="0.3">
      <c r="A7184" s="1">
        <v>492655</v>
      </c>
      <c r="B7184" s="1">
        <v>5</v>
      </c>
      <c r="C7184" s="1" t="s">
        <v>28495</v>
      </c>
      <c r="D7184" s="1" t="s">
        <v>118</v>
      </c>
      <c r="E7184" s="1">
        <v>4</v>
      </c>
      <c r="F7184" s="1">
        <v>1</v>
      </c>
      <c r="G7184" s="1" t="s">
        <v>28496</v>
      </c>
      <c r="H7184" s="1" t="s">
        <v>10517</v>
      </c>
      <c r="I7184" s="1" t="s">
        <v>3258</v>
      </c>
      <c r="J7184" s="1" t="s">
        <v>24117</v>
      </c>
      <c r="K7184" s="1">
        <v>20155</v>
      </c>
      <c r="L7184" s="1" t="s">
        <v>24518</v>
      </c>
      <c r="M7184" s="1" t="s">
        <v>28497</v>
      </c>
      <c r="N7184" s="1" t="s">
        <v>124</v>
      </c>
      <c r="O7184" s="1" t="s">
        <v>125</v>
      </c>
      <c r="P7184" s="1" t="s">
        <v>139</v>
      </c>
      <c r="Q7184" s="1">
        <v>0</v>
      </c>
      <c r="R7184" s="1">
        <v>12</v>
      </c>
      <c r="S7184" s="1">
        <v>1</v>
      </c>
      <c r="T7184" s="1">
        <v>0</v>
      </c>
      <c r="U7184" s="1">
        <v>0</v>
      </c>
      <c r="V7184" s="2">
        <v>39639</v>
      </c>
      <c r="W7184" s="1" t="s">
        <v>128</v>
      </c>
      <c r="X7184" s="1" t="s">
        <v>128</v>
      </c>
      <c r="Y7184" s="1" t="s">
        <v>128</v>
      </c>
      <c r="Z7184" s="1">
        <v>15</v>
      </c>
      <c r="AA7184" s="1">
        <v>1</v>
      </c>
      <c r="AB7184" s="1">
        <v>0</v>
      </c>
      <c r="AC7184" s="1">
        <v>1</v>
      </c>
      <c r="AD7184" s="1">
        <v>27</v>
      </c>
      <c r="AE7184" s="1">
        <v>1</v>
      </c>
      <c r="AF7184" s="1" t="s">
        <v>130</v>
      </c>
      <c r="AG7184" s="1">
        <v>33</v>
      </c>
      <c r="AH7184" s="1">
        <v>97</v>
      </c>
      <c r="AI7184" s="1">
        <v>1</v>
      </c>
      <c r="AJ7184" s="1"/>
      <c r="AK7184" s="1">
        <v>257</v>
      </c>
      <c r="AL7184" s="1"/>
      <c r="AM7184" s="1">
        <v>259</v>
      </c>
      <c r="AN7184" s="1">
        <v>45</v>
      </c>
      <c r="AO7184" s="1">
        <v>389</v>
      </c>
      <c r="AP7184" s="1">
        <v>0</v>
      </c>
      <c r="AQ7184" s="1"/>
      <c r="AR7184" s="1">
        <v>0</v>
      </c>
      <c r="AS7184" s="1"/>
      <c r="AT7184" s="1">
        <v>1</v>
      </c>
      <c r="AU7184" s="1">
        <v>47</v>
      </c>
      <c r="AV7184" s="1">
        <v>407</v>
      </c>
      <c r="AW7184" s="1">
        <v>0</v>
      </c>
      <c r="AX7184" s="1">
        <v>50</v>
      </c>
      <c r="AY7184" s="1">
        <v>437</v>
      </c>
      <c r="AZ7184" s="1">
        <v>1</v>
      </c>
      <c r="BA7184" s="1">
        <v>11</v>
      </c>
      <c r="BB7184" s="1">
        <v>23</v>
      </c>
      <c r="BC7184" s="1">
        <v>26</v>
      </c>
      <c r="BD7184" s="1">
        <v>26</v>
      </c>
      <c r="BE7184" s="1">
        <v>15</v>
      </c>
      <c r="BF7184" s="1" t="s">
        <v>128</v>
      </c>
      <c r="BG7184" s="1" t="s">
        <v>128</v>
      </c>
      <c r="BH7184" s="1" t="s">
        <v>118</v>
      </c>
      <c r="BI7184" s="1" t="s">
        <v>130</v>
      </c>
      <c r="BJ7184" s="1">
        <v>1</v>
      </c>
      <c r="BK7184" s="1" t="s">
        <v>130</v>
      </c>
      <c r="BL7184" s="1">
        <v>1</v>
      </c>
      <c r="BM7184" s="1" t="s">
        <v>130</v>
      </c>
      <c r="BN7184" s="1">
        <v>1</v>
      </c>
      <c r="BO7184" s="1">
        <v>42</v>
      </c>
      <c r="BP7184" s="1">
        <v>50</v>
      </c>
      <c r="BQ7184" s="1">
        <v>144</v>
      </c>
      <c r="BR7184" s="1">
        <v>26.5</v>
      </c>
      <c r="BS7184" s="1">
        <v>38.299999999999997</v>
      </c>
      <c r="BT7184" s="1">
        <v>17.600000000000001</v>
      </c>
      <c r="BU7184" s="1">
        <v>35</v>
      </c>
      <c r="BV7184" s="1">
        <v>47.7</v>
      </c>
      <c r="BW7184" s="1">
        <v>23.4</v>
      </c>
      <c r="BX7184" s="1">
        <v>194.6</v>
      </c>
      <c r="BY7184" s="1">
        <v>325.60000000000002</v>
      </c>
      <c r="BZ7184" s="1">
        <v>121.8</v>
      </c>
      <c r="CA7184" s="1">
        <v>0</v>
      </c>
      <c r="CB7184" s="1">
        <v>259</v>
      </c>
      <c r="CC7184" s="1"/>
      <c r="CD7184" s="1"/>
      <c r="CE7184" s="1" t="s">
        <v>128</v>
      </c>
      <c r="CF7184" s="1">
        <v>1</v>
      </c>
      <c r="CG7184" s="1" t="s">
        <v>146</v>
      </c>
      <c r="CH7184" s="1">
        <v>0</v>
      </c>
      <c r="CI7184" s="1">
        <v>0.88</v>
      </c>
      <c r="CJ7184" s="1"/>
      <c r="CK7184" s="1">
        <v>4.5</v>
      </c>
      <c r="CL7184" s="1">
        <v>172.2</v>
      </c>
      <c r="CM7184" s="1">
        <v>0.2</v>
      </c>
      <c r="CN7184" s="1">
        <v>1</v>
      </c>
      <c r="CO7184" s="1" t="s">
        <v>130</v>
      </c>
      <c r="CP7184" s="1">
        <v>51</v>
      </c>
      <c r="CQ7184" s="1">
        <v>71.5</v>
      </c>
      <c r="CR7184" s="1">
        <v>91.8</v>
      </c>
      <c r="CS7184" s="1">
        <v>49.8</v>
      </c>
      <c r="CT7184" s="1">
        <v>51</v>
      </c>
      <c r="CU7184" s="1">
        <v>442</v>
      </c>
      <c r="CV7184" s="1">
        <v>1</v>
      </c>
      <c r="CW7184" s="1">
        <v>18</v>
      </c>
      <c r="CX7184" s="1">
        <v>0</v>
      </c>
      <c r="CY7184" s="1"/>
      <c r="CZ7184" s="1">
        <v>259</v>
      </c>
      <c r="DA7184" s="1"/>
      <c r="DB7184" s="1" t="s">
        <v>131</v>
      </c>
      <c r="DC7184" s="1" t="s">
        <v>132</v>
      </c>
      <c r="DD7184" s="1">
        <v>199</v>
      </c>
      <c r="DE7184" s="1"/>
      <c r="DF7184" s="1"/>
      <c r="DG7184" s="1">
        <v>25</v>
      </c>
      <c r="DH7184" s="1"/>
      <c r="DI7184" s="1" t="s">
        <v>130</v>
      </c>
      <c r="DJ7184" s="1">
        <v>1</v>
      </c>
      <c r="DK7184" s="1">
        <v>56.6</v>
      </c>
      <c r="DL7184" s="1">
        <v>2.5</v>
      </c>
      <c r="DM7184" s="1">
        <v>33</v>
      </c>
      <c r="DN7184" s="1">
        <v>15.6</v>
      </c>
    </row>
    <row r="7185" spans="1:118" x14ac:dyDescent="0.3">
      <c r="A7185" s="1">
        <v>672718</v>
      </c>
      <c r="B7185" s="1">
        <v>14</v>
      </c>
      <c r="C7185" s="1" t="s">
        <v>28498</v>
      </c>
      <c r="D7185" s="1" t="s">
        <v>118</v>
      </c>
      <c r="E7185" s="1">
        <v>2</v>
      </c>
      <c r="F7185" s="1">
        <v>1</v>
      </c>
      <c r="G7185" s="1" t="s">
        <v>28499</v>
      </c>
      <c r="H7185" s="1" t="s">
        <v>28500</v>
      </c>
      <c r="I7185" s="1" t="s">
        <v>19467</v>
      </c>
      <c r="J7185" s="1" t="s">
        <v>19125</v>
      </c>
      <c r="K7185" s="1">
        <v>78207</v>
      </c>
      <c r="L7185" s="1" t="s">
        <v>19311</v>
      </c>
      <c r="M7185" s="1" t="s">
        <v>28501</v>
      </c>
      <c r="N7185" s="1" t="s">
        <v>124</v>
      </c>
      <c r="O7185" s="1" t="s">
        <v>125</v>
      </c>
      <c r="P7185" s="1" t="s">
        <v>958</v>
      </c>
      <c r="Q7185" s="1">
        <v>0</v>
      </c>
      <c r="R7185" s="1">
        <v>6</v>
      </c>
      <c r="S7185" s="1">
        <v>0</v>
      </c>
      <c r="T7185" s="1">
        <v>1</v>
      </c>
      <c r="U7185" s="1">
        <v>1</v>
      </c>
      <c r="V7185" s="1" t="s">
        <v>8775</v>
      </c>
      <c r="W7185" s="1" t="s">
        <v>128</v>
      </c>
      <c r="X7185" s="1" t="s">
        <v>128</v>
      </c>
      <c r="Y7185" s="1" t="s">
        <v>128</v>
      </c>
      <c r="Z7185" s="1">
        <v>39</v>
      </c>
      <c r="AA7185" s="1">
        <v>1</v>
      </c>
      <c r="AB7185" s="1">
        <v>0</v>
      </c>
      <c r="AC7185" s="1">
        <v>1</v>
      </c>
      <c r="AD7185" s="1">
        <v>23</v>
      </c>
      <c r="AE7185" s="1">
        <v>1</v>
      </c>
      <c r="AF7185" s="1" t="s">
        <v>129</v>
      </c>
      <c r="AG7185" s="1">
        <v>47</v>
      </c>
      <c r="AH7185" s="1">
        <v>99</v>
      </c>
      <c r="AI7185" s="1">
        <v>1</v>
      </c>
      <c r="AJ7185" s="1">
        <v>75</v>
      </c>
      <c r="AK7185" s="1">
        <v>1</v>
      </c>
      <c r="AL7185" s="1"/>
      <c r="AM7185" s="1">
        <v>259</v>
      </c>
      <c r="AN7185" s="1">
        <v>12</v>
      </c>
      <c r="AO7185" s="1">
        <v>88</v>
      </c>
      <c r="AP7185" s="1">
        <v>71</v>
      </c>
      <c r="AQ7185" s="1">
        <v>534</v>
      </c>
      <c r="AR7185" s="1">
        <v>0</v>
      </c>
      <c r="AS7185" s="1"/>
      <c r="AT7185" s="1">
        <v>1</v>
      </c>
      <c r="AU7185" s="1">
        <v>83</v>
      </c>
      <c r="AV7185" s="1">
        <v>647</v>
      </c>
      <c r="AW7185" s="1">
        <v>4</v>
      </c>
      <c r="AX7185" s="1">
        <v>86</v>
      </c>
      <c r="AY7185" s="1">
        <v>644</v>
      </c>
      <c r="AZ7185" s="1">
        <v>1</v>
      </c>
      <c r="BA7185" s="1">
        <v>5</v>
      </c>
      <c r="BB7185" s="1">
        <v>27</v>
      </c>
      <c r="BC7185" s="1">
        <v>30</v>
      </c>
      <c r="BD7185" s="1">
        <v>23</v>
      </c>
      <c r="BE7185" s="1">
        <v>15</v>
      </c>
      <c r="BF7185" s="1" t="s">
        <v>128</v>
      </c>
      <c r="BG7185" s="1" t="s">
        <v>128</v>
      </c>
      <c r="BH7185" s="1" t="s">
        <v>118</v>
      </c>
      <c r="BI7185" s="1" t="s">
        <v>130</v>
      </c>
      <c r="BJ7185" s="1">
        <v>1</v>
      </c>
      <c r="BK7185" s="1" t="s">
        <v>130</v>
      </c>
      <c r="BL7185" s="1">
        <v>1</v>
      </c>
      <c r="BM7185" s="1" t="s">
        <v>130</v>
      </c>
      <c r="BN7185" s="1">
        <v>1</v>
      </c>
      <c r="BO7185" s="1">
        <v>50</v>
      </c>
      <c r="BP7185" s="1">
        <v>55</v>
      </c>
      <c r="BQ7185" s="1">
        <v>155</v>
      </c>
      <c r="BR7185" s="1">
        <v>23.1</v>
      </c>
      <c r="BS7185" s="1">
        <v>41.3</v>
      </c>
      <c r="BT7185" s="1">
        <v>11.5</v>
      </c>
      <c r="BU7185" s="1">
        <v>20.399999999999999</v>
      </c>
      <c r="BV7185" s="1">
        <v>38.9</v>
      </c>
      <c r="BW7185" s="1">
        <v>8.5</v>
      </c>
      <c r="BX7185" s="1">
        <v>235.5</v>
      </c>
      <c r="BY7185" s="1">
        <v>401</v>
      </c>
      <c r="BZ7185" s="1">
        <v>145.19999999999999</v>
      </c>
      <c r="CA7185" s="1">
        <v>0</v>
      </c>
      <c r="CB7185" s="1">
        <v>259</v>
      </c>
      <c r="CC7185" s="1"/>
      <c r="CD7185" s="1"/>
      <c r="CE7185" s="1" t="s">
        <v>128</v>
      </c>
      <c r="CF7185" s="1">
        <v>201</v>
      </c>
      <c r="CG7185" s="1" t="s">
        <v>132</v>
      </c>
      <c r="CH7185" s="1"/>
      <c r="CI7185" s="1"/>
      <c r="CJ7185" s="1"/>
      <c r="CK7185" s="1">
        <v>53.4</v>
      </c>
      <c r="CL7185" s="1">
        <v>153.19999999999999</v>
      </c>
      <c r="CM7185" s="1">
        <v>22.1</v>
      </c>
      <c r="CN7185" s="1">
        <v>1</v>
      </c>
      <c r="CO7185" s="1" t="s">
        <v>130</v>
      </c>
      <c r="CP7185" s="1">
        <v>13</v>
      </c>
      <c r="CQ7185" s="1">
        <v>50</v>
      </c>
      <c r="CR7185" s="1">
        <v>92</v>
      </c>
      <c r="CS7185" s="1">
        <v>5.2</v>
      </c>
      <c r="CT7185" s="1">
        <v>13</v>
      </c>
      <c r="CU7185" s="1">
        <v>112</v>
      </c>
      <c r="CV7185" s="1">
        <v>1</v>
      </c>
      <c r="CW7185" s="1">
        <v>13</v>
      </c>
      <c r="CX7185" s="1">
        <v>0</v>
      </c>
      <c r="CY7185" s="1"/>
      <c r="CZ7185" s="1">
        <v>259</v>
      </c>
      <c r="DA7185" s="1"/>
      <c r="DB7185" s="1" t="s">
        <v>131</v>
      </c>
      <c r="DC7185" s="1" t="s">
        <v>146</v>
      </c>
      <c r="DD7185" s="1">
        <v>1</v>
      </c>
      <c r="DE7185" s="1">
        <v>4.99</v>
      </c>
      <c r="DF7185" s="1">
        <v>1.0900000000000001</v>
      </c>
      <c r="DG7185" s="1">
        <v>28</v>
      </c>
      <c r="DH7185" s="1">
        <v>2.5299999999999998</v>
      </c>
      <c r="DI7185" s="1" t="s">
        <v>130</v>
      </c>
      <c r="DJ7185" s="1">
        <v>1</v>
      </c>
      <c r="DK7185" s="1">
        <v>48.7</v>
      </c>
      <c r="DL7185" s="1">
        <v>14.3</v>
      </c>
      <c r="DM7185" s="1">
        <v>92</v>
      </c>
      <c r="DN7185" s="1">
        <v>28.5</v>
      </c>
    </row>
    <row r="7186" spans="1:118" x14ac:dyDescent="0.3">
      <c r="A7186" s="1">
        <v>672809</v>
      </c>
      <c r="B7186" s="1">
        <v>14</v>
      </c>
      <c r="C7186" s="1" t="s">
        <v>28502</v>
      </c>
      <c r="D7186" s="1" t="s">
        <v>118</v>
      </c>
      <c r="E7186" s="1"/>
      <c r="F7186" s="1">
        <v>260</v>
      </c>
      <c r="G7186" s="1" t="s">
        <v>28503</v>
      </c>
      <c r="H7186" s="1" t="s">
        <v>28504</v>
      </c>
      <c r="I7186" s="1" t="s">
        <v>177</v>
      </c>
      <c r="J7186" s="1" t="s">
        <v>19125</v>
      </c>
      <c r="K7186" s="1">
        <v>77002</v>
      </c>
      <c r="L7186" s="1" t="s">
        <v>19189</v>
      </c>
      <c r="M7186" s="1" t="s">
        <v>28505</v>
      </c>
      <c r="N7186" s="1" t="s">
        <v>124</v>
      </c>
      <c r="O7186" s="1" t="s">
        <v>125</v>
      </c>
      <c r="P7186" s="1" t="s">
        <v>28506</v>
      </c>
      <c r="Q7186" s="1">
        <v>0</v>
      </c>
      <c r="R7186" s="1">
        <v>1</v>
      </c>
      <c r="S7186" s="1">
        <v>0</v>
      </c>
      <c r="T7186" s="1">
        <v>1</v>
      </c>
      <c r="U7186" s="1">
        <v>0</v>
      </c>
      <c r="V7186" s="2">
        <v>42830</v>
      </c>
      <c r="W7186" s="1" t="s">
        <v>128</v>
      </c>
      <c r="X7186" s="1" t="s">
        <v>128</v>
      </c>
      <c r="Y7186" s="1" t="s">
        <v>128</v>
      </c>
      <c r="Z7186" s="1"/>
      <c r="AA7186" s="1">
        <v>199</v>
      </c>
      <c r="AB7186" s="1"/>
      <c r="AC7186" s="1">
        <v>199</v>
      </c>
      <c r="AD7186" s="1">
        <v>4</v>
      </c>
      <c r="AE7186" s="1">
        <v>199</v>
      </c>
      <c r="AF7186" s="1" t="s">
        <v>132</v>
      </c>
      <c r="AG7186" s="1">
        <v>8</v>
      </c>
      <c r="AH7186" s="1"/>
      <c r="AI7186" s="1">
        <v>256</v>
      </c>
      <c r="AJ7186" s="1">
        <v>80</v>
      </c>
      <c r="AK7186" s="1">
        <v>1</v>
      </c>
      <c r="AL7186" s="1"/>
      <c r="AM7186" s="1">
        <v>259</v>
      </c>
      <c r="AN7186" s="1">
        <v>0</v>
      </c>
      <c r="AO7186" s="1"/>
      <c r="AP7186" s="1">
        <v>12</v>
      </c>
      <c r="AQ7186" s="1">
        <v>98</v>
      </c>
      <c r="AR7186" s="1">
        <v>0</v>
      </c>
      <c r="AS7186" s="1"/>
      <c r="AT7186" s="1">
        <v>1</v>
      </c>
      <c r="AU7186" s="1">
        <v>12</v>
      </c>
      <c r="AV7186" s="1">
        <v>98</v>
      </c>
      <c r="AW7186" s="1">
        <v>7</v>
      </c>
      <c r="AX7186" s="1">
        <v>12</v>
      </c>
      <c r="AY7186" s="1">
        <v>82</v>
      </c>
      <c r="AZ7186" s="1">
        <v>1</v>
      </c>
      <c r="BA7186" s="1">
        <v>5</v>
      </c>
      <c r="BB7186" s="1">
        <v>20</v>
      </c>
      <c r="BC7186" s="1">
        <v>29</v>
      </c>
      <c r="BD7186" s="1">
        <v>21</v>
      </c>
      <c r="BE7186" s="1">
        <v>26</v>
      </c>
      <c r="BF7186" s="1" t="s">
        <v>128</v>
      </c>
      <c r="BG7186" s="1" t="s">
        <v>128</v>
      </c>
      <c r="BH7186" s="1" t="s">
        <v>118</v>
      </c>
      <c r="BI7186" s="1" t="s">
        <v>132</v>
      </c>
      <c r="BJ7186" s="1">
        <v>199</v>
      </c>
      <c r="BK7186" s="1" t="s">
        <v>132</v>
      </c>
      <c r="BL7186" s="1">
        <v>199</v>
      </c>
      <c r="BM7186" s="1" t="s">
        <v>132</v>
      </c>
      <c r="BN7186" s="1">
        <v>199</v>
      </c>
      <c r="BO7186" s="1">
        <v>8</v>
      </c>
      <c r="BP7186" s="1">
        <v>8</v>
      </c>
      <c r="BQ7186" s="1">
        <v>20</v>
      </c>
      <c r="BR7186" s="1"/>
      <c r="BS7186" s="1"/>
      <c r="BT7186" s="1"/>
      <c r="BU7186" s="1"/>
      <c r="BV7186" s="1"/>
      <c r="BW7186" s="1"/>
      <c r="BX7186" s="1"/>
      <c r="BY7186" s="1"/>
      <c r="BZ7186" s="1"/>
      <c r="CA7186" s="1">
        <v>0</v>
      </c>
      <c r="CB7186" s="1">
        <v>259</v>
      </c>
      <c r="CC7186" s="1"/>
      <c r="CD7186" s="1"/>
      <c r="CE7186" s="1" t="s">
        <v>128</v>
      </c>
      <c r="CF7186" s="1">
        <v>201</v>
      </c>
      <c r="CG7186" s="1" t="s">
        <v>132</v>
      </c>
      <c r="CH7186" s="1"/>
      <c r="CI7186" s="1"/>
      <c r="CJ7186" s="1"/>
      <c r="CK7186" s="1"/>
      <c r="CL7186" s="1"/>
      <c r="CM7186" s="1"/>
      <c r="CN7186" s="1">
        <v>256</v>
      </c>
      <c r="CO7186" s="1" t="s">
        <v>132</v>
      </c>
      <c r="CP7186" s="1">
        <v>0</v>
      </c>
      <c r="CQ7186" s="1"/>
      <c r="CR7186" s="1"/>
      <c r="CS7186" s="1"/>
      <c r="CT7186" s="1">
        <v>0</v>
      </c>
      <c r="CU7186" s="1"/>
      <c r="CV7186" s="1">
        <v>256</v>
      </c>
      <c r="CW7186" s="1"/>
      <c r="CX7186" s="1">
        <v>0</v>
      </c>
      <c r="CY7186" s="1"/>
      <c r="CZ7186" s="1">
        <v>259</v>
      </c>
      <c r="DA7186" s="1"/>
      <c r="DB7186" s="1" t="s">
        <v>131</v>
      </c>
      <c r="DC7186" s="1" t="s">
        <v>132</v>
      </c>
      <c r="DD7186" s="1">
        <v>199</v>
      </c>
      <c r="DE7186" s="1"/>
      <c r="DF7186" s="1"/>
      <c r="DG7186" s="1">
        <v>7</v>
      </c>
      <c r="DH7186" s="1"/>
      <c r="DI7186" s="1" t="s">
        <v>130</v>
      </c>
      <c r="DJ7186" s="1">
        <v>1</v>
      </c>
      <c r="DK7186" s="1">
        <v>83.2</v>
      </c>
      <c r="DL7186" s="1">
        <v>13.8</v>
      </c>
      <c r="DM7186" s="1">
        <v>11</v>
      </c>
      <c r="DN7186" s="1">
        <v>47.1</v>
      </c>
    </row>
    <row r="7187" spans="1:118" x14ac:dyDescent="0.3">
      <c r="A7187" s="1">
        <v>672810</v>
      </c>
      <c r="B7187" s="1">
        <v>14</v>
      </c>
      <c r="C7187" s="1" t="s">
        <v>28507</v>
      </c>
      <c r="D7187" s="1" t="s">
        <v>118</v>
      </c>
      <c r="E7187" s="1">
        <v>4</v>
      </c>
      <c r="F7187" s="1">
        <v>1</v>
      </c>
      <c r="G7187" s="1" t="s">
        <v>28508</v>
      </c>
      <c r="H7187" s="1" t="s">
        <v>28509</v>
      </c>
      <c r="I7187" s="1" t="s">
        <v>22986</v>
      </c>
      <c r="J7187" s="1" t="s">
        <v>19125</v>
      </c>
      <c r="K7187" s="1">
        <v>76015</v>
      </c>
      <c r="L7187" s="1" t="s">
        <v>19298</v>
      </c>
      <c r="M7187" s="1" t="s">
        <v>28510</v>
      </c>
      <c r="N7187" s="1" t="s">
        <v>124</v>
      </c>
      <c r="O7187" s="1" t="s">
        <v>125</v>
      </c>
      <c r="P7187" s="1" t="s">
        <v>126</v>
      </c>
      <c r="Q7187" s="1">
        <v>0</v>
      </c>
      <c r="R7187" s="1">
        <v>21</v>
      </c>
      <c r="S7187" s="1">
        <v>1</v>
      </c>
      <c r="T7187" s="1">
        <v>0</v>
      </c>
      <c r="U7187" s="1">
        <v>0</v>
      </c>
      <c r="V7187" s="2">
        <v>43074</v>
      </c>
      <c r="W7187" s="1" t="s">
        <v>128</v>
      </c>
      <c r="X7187" s="1" t="s">
        <v>128</v>
      </c>
      <c r="Y7187" s="1" t="s">
        <v>128</v>
      </c>
      <c r="Z7187" s="1">
        <v>20</v>
      </c>
      <c r="AA7187" s="1">
        <v>1</v>
      </c>
      <c r="AB7187" s="1">
        <v>0</v>
      </c>
      <c r="AC7187" s="1">
        <v>1</v>
      </c>
      <c r="AD7187" s="1">
        <v>15</v>
      </c>
      <c r="AE7187" s="1">
        <v>1</v>
      </c>
      <c r="AF7187" s="1" t="s">
        <v>130</v>
      </c>
      <c r="AG7187" s="1">
        <v>23</v>
      </c>
      <c r="AH7187" s="1">
        <v>99</v>
      </c>
      <c r="AI7187" s="1">
        <v>1</v>
      </c>
      <c r="AJ7187" s="1"/>
      <c r="AK7187" s="1">
        <v>257</v>
      </c>
      <c r="AL7187" s="1"/>
      <c r="AM7187" s="1">
        <v>259</v>
      </c>
      <c r="AN7187" s="1">
        <v>32</v>
      </c>
      <c r="AO7187" s="1">
        <v>205</v>
      </c>
      <c r="AP7187" s="1">
        <v>0</v>
      </c>
      <c r="AQ7187" s="1"/>
      <c r="AR7187" s="1">
        <v>0</v>
      </c>
      <c r="AS7187" s="1"/>
      <c r="AT7187" s="1">
        <v>1</v>
      </c>
      <c r="AU7187" s="1">
        <v>33</v>
      </c>
      <c r="AV7187" s="1">
        <v>234</v>
      </c>
      <c r="AW7187" s="1">
        <v>1</v>
      </c>
      <c r="AX7187" s="1">
        <v>34</v>
      </c>
      <c r="AY7187" s="1">
        <v>234</v>
      </c>
      <c r="AZ7187" s="1">
        <v>1</v>
      </c>
      <c r="BA7187" s="1">
        <v>9</v>
      </c>
      <c r="BB7187" s="1">
        <v>21</v>
      </c>
      <c r="BC7187" s="1">
        <v>29</v>
      </c>
      <c r="BD7187" s="1">
        <v>23</v>
      </c>
      <c r="BE7187" s="1">
        <v>17</v>
      </c>
      <c r="BF7187" s="1" t="s">
        <v>128</v>
      </c>
      <c r="BG7187" s="1" t="s">
        <v>128</v>
      </c>
      <c r="BH7187" s="1" t="s">
        <v>118</v>
      </c>
      <c r="BI7187" s="1" t="s">
        <v>130</v>
      </c>
      <c r="BJ7187" s="1">
        <v>1</v>
      </c>
      <c r="BK7187" s="1" t="s">
        <v>130</v>
      </c>
      <c r="BL7187" s="1">
        <v>1</v>
      </c>
      <c r="BM7187" s="1" t="s">
        <v>130</v>
      </c>
      <c r="BN7187" s="1">
        <v>1</v>
      </c>
      <c r="BO7187" s="1">
        <v>27</v>
      </c>
      <c r="BP7187" s="1">
        <v>29</v>
      </c>
      <c r="BQ7187" s="1">
        <v>55</v>
      </c>
      <c r="BR7187" s="1">
        <v>17.3</v>
      </c>
      <c r="BS7187" s="1">
        <v>44.2</v>
      </c>
      <c r="BT7187" s="1">
        <v>4.7</v>
      </c>
      <c r="BU7187" s="1">
        <v>25.7</v>
      </c>
      <c r="BV7187" s="1">
        <v>45.4</v>
      </c>
      <c r="BW7187" s="1">
        <v>9.9</v>
      </c>
      <c r="BX7187" s="1">
        <v>259.7</v>
      </c>
      <c r="BY7187" s="1">
        <v>471.3</v>
      </c>
      <c r="BZ7187" s="1">
        <v>149.4</v>
      </c>
      <c r="CA7187" s="1">
        <v>0</v>
      </c>
      <c r="CB7187" s="1">
        <v>259</v>
      </c>
      <c r="CC7187" s="1"/>
      <c r="CD7187" s="1"/>
      <c r="CE7187" s="1" t="s">
        <v>128</v>
      </c>
      <c r="CF7187" s="1">
        <v>1</v>
      </c>
      <c r="CG7187" s="1" t="s">
        <v>130</v>
      </c>
      <c r="CH7187" s="1">
        <v>0</v>
      </c>
      <c r="CI7187" s="1">
        <v>1.76</v>
      </c>
      <c r="CJ7187" s="1"/>
      <c r="CK7187" s="1">
        <v>20.7</v>
      </c>
      <c r="CL7187" s="1">
        <v>206.8</v>
      </c>
      <c r="CM7187" s="1">
        <v>2.4</v>
      </c>
      <c r="CN7187" s="1">
        <v>1</v>
      </c>
      <c r="CO7187" s="1" t="s">
        <v>130</v>
      </c>
      <c r="CP7187" s="1">
        <v>35</v>
      </c>
      <c r="CQ7187" s="1">
        <v>46.7</v>
      </c>
      <c r="CR7187" s="1">
        <v>81.599999999999994</v>
      </c>
      <c r="CS7187" s="1">
        <v>9.4</v>
      </c>
      <c r="CT7187" s="1">
        <v>35</v>
      </c>
      <c r="CU7187" s="1">
        <v>239</v>
      </c>
      <c r="CV7187" s="1">
        <v>1</v>
      </c>
      <c r="CW7187" s="1">
        <v>9</v>
      </c>
      <c r="CX7187" s="1">
        <v>0</v>
      </c>
      <c r="CY7187" s="1"/>
      <c r="CZ7187" s="1">
        <v>259</v>
      </c>
      <c r="DA7187" s="1"/>
      <c r="DB7187" s="1" t="s">
        <v>131</v>
      </c>
      <c r="DC7187" s="1" t="s">
        <v>132</v>
      </c>
      <c r="DD7187" s="1">
        <v>199</v>
      </c>
      <c r="DE7187" s="1"/>
      <c r="DF7187" s="1"/>
      <c r="DG7187" s="1">
        <v>5</v>
      </c>
      <c r="DH7187" s="1"/>
      <c r="DI7187" s="1" t="s">
        <v>130</v>
      </c>
      <c r="DJ7187" s="1">
        <v>1</v>
      </c>
      <c r="DK7187" s="1">
        <v>47.9</v>
      </c>
      <c r="DL7187" s="1">
        <v>0.9</v>
      </c>
      <c r="DM7187" s="1">
        <v>36</v>
      </c>
      <c r="DN7187" s="1">
        <v>8.4</v>
      </c>
    </row>
    <row r="7188" spans="1:118" x14ac:dyDescent="0.3">
      <c r="A7188" s="1">
        <v>672811</v>
      </c>
      <c r="B7188" s="1">
        <v>14</v>
      </c>
      <c r="C7188" s="1" t="s">
        <v>28511</v>
      </c>
      <c r="D7188" s="1" t="s">
        <v>118</v>
      </c>
      <c r="E7188" s="1">
        <v>3</v>
      </c>
      <c r="F7188" s="1">
        <v>1</v>
      </c>
      <c r="G7188" s="1" t="s">
        <v>28512</v>
      </c>
      <c r="H7188" s="1"/>
      <c r="I7188" s="1" t="s">
        <v>19439</v>
      </c>
      <c r="J7188" s="1" t="s">
        <v>19125</v>
      </c>
      <c r="K7188" s="1">
        <v>79423</v>
      </c>
      <c r="L7188" s="1" t="s">
        <v>19439</v>
      </c>
      <c r="M7188" s="1" t="s">
        <v>28513</v>
      </c>
      <c r="N7188" s="1" t="s">
        <v>124</v>
      </c>
      <c r="O7188" s="1" t="s">
        <v>125</v>
      </c>
      <c r="P7188" s="1" t="s">
        <v>139</v>
      </c>
      <c r="Q7188" s="1">
        <v>1</v>
      </c>
      <c r="R7188" s="1">
        <v>13</v>
      </c>
      <c r="S7188" s="1">
        <v>1</v>
      </c>
      <c r="T7188" s="1">
        <v>1</v>
      </c>
      <c r="U7188" s="1">
        <v>0</v>
      </c>
      <c r="V7188" s="2">
        <v>43074</v>
      </c>
      <c r="W7188" s="1" t="s">
        <v>128</v>
      </c>
      <c r="X7188" s="1" t="s">
        <v>128</v>
      </c>
      <c r="Y7188" s="1" t="s">
        <v>128</v>
      </c>
      <c r="Z7188" s="1">
        <v>18</v>
      </c>
      <c r="AA7188" s="1">
        <v>1</v>
      </c>
      <c r="AB7188" s="1">
        <v>0</v>
      </c>
      <c r="AC7188" s="1">
        <v>1</v>
      </c>
      <c r="AD7188" s="1">
        <v>56</v>
      </c>
      <c r="AE7188" s="1">
        <v>1</v>
      </c>
      <c r="AF7188" s="1" t="s">
        <v>130</v>
      </c>
      <c r="AG7188" s="1">
        <v>89</v>
      </c>
      <c r="AH7188" s="1">
        <v>97</v>
      </c>
      <c r="AI7188" s="1">
        <v>1</v>
      </c>
      <c r="AJ7188" s="1">
        <v>90</v>
      </c>
      <c r="AK7188" s="1">
        <v>1</v>
      </c>
      <c r="AL7188" s="1"/>
      <c r="AM7188" s="1">
        <v>259</v>
      </c>
      <c r="AN7188" s="1">
        <v>72</v>
      </c>
      <c r="AO7188" s="1">
        <v>583</v>
      </c>
      <c r="AP7188" s="1">
        <v>44</v>
      </c>
      <c r="AQ7188" s="1">
        <v>319</v>
      </c>
      <c r="AR7188" s="1">
        <v>0</v>
      </c>
      <c r="AS7188" s="1"/>
      <c r="AT7188" s="1">
        <v>1</v>
      </c>
      <c r="AU7188" s="1">
        <v>115</v>
      </c>
      <c r="AV7188" s="1">
        <v>950</v>
      </c>
      <c r="AW7188" s="1">
        <v>1</v>
      </c>
      <c r="AX7188" s="1">
        <v>120</v>
      </c>
      <c r="AY7188" s="1">
        <v>912</v>
      </c>
      <c r="AZ7188" s="1">
        <v>1</v>
      </c>
      <c r="BA7188" s="1">
        <v>6</v>
      </c>
      <c r="BB7188" s="1">
        <v>21</v>
      </c>
      <c r="BC7188" s="1">
        <v>27</v>
      </c>
      <c r="BD7188" s="1">
        <v>28</v>
      </c>
      <c r="BE7188" s="1">
        <v>17</v>
      </c>
      <c r="BF7188" s="1" t="s">
        <v>128</v>
      </c>
      <c r="BG7188" s="1" t="s">
        <v>128</v>
      </c>
      <c r="BH7188" s="1" t="s">
        <v>118</v>
      </c>
      <c r="BI7188" s="1" t="s">
        <v>130</v>
      </c>
      <c r="BJ7188" s="1">
        <v>1</v>
      </c>
      <c r="BK7188" s="1" t="s">
        <v>130</v>
      </c>
      <c r="BL7188" s="1">
        <v>1</v>
      </c>
      <c r="BM7188" s="1" t="s">
        <v>130</v>
      </c>
      <c r="BN7188" s="1">
        <v>1</v>
      </c>
      <c r="BO7188" s="1">
        <v>98</v>
      </c>
      <c r="BP7188" s="1">
        <v>116</v>
      </c>
      <c r="BQ7188" s="1">
        <v>238</v>
      </c>
      <c r="BR7188" s="1">
        <v>22.2</v>
      </c>
      <c r="BS7188" s="1">
        <v>33.700000000000003</v>
      </c>
      <c r="BT7188" s="1">
        <v>13.9</v>
      </c>
      <c r="BU7188" s="1">
        <v>24.4</v>
      </c>
      <c r="BV7188" s="1">
        <v>35.299999999999997</v>
      </c>
      <c r="BW7188" s="1">
        <v>15.2</v>
      </c>
      <c r="BX7188" s="1">
        <v>200.5</v>
      </c>
      <c r="BY7188" s="1">
        <v>311.89999999999998</v>
      </c>
      <c r="BZ7188" s="1">
        <v>137.9</v>
      </c>
      <c r="CA7188" s="1">
        <v>0</v>
      </c>
      <c r="CB7188" s="1">
        <v>259</v>
      </c>
      <c r="CC7188" s="1"/>
      <c r="CD7188" s="1"/>
      <c r="CE7188" s="1" t="s">
        <v>128</v>
      </c>
      <c r="CF7188" s="1">
        <v>1</v>
      </c>
      <c r="CG7188" s="1" t="s">
        <v>146</v>
      </c>
      <c r="CH7188" s="1">
        <v>0.18</v>
      </c>
      <c r="CI7188" s="1">
        <v>0.89</v>
      </c>
      <c r="CJ7188" s="1">
        <v>0.01</v>
      </c>
      <c r="CK7188" s="1">
        <v>14.7</v>
      </c>
      <c r="CL7188" s="1">
        <v>53.4</v>
      </c>
      <c r="CM7188" s="1">
        <v>5</v>
      </c>
      <c r="CN7188" s="1">
        <v>1</v>
      </c>
      <c r="CO7188" s="1" t="s">
        <v>130</v>
      </c>
      <c r="CP7188" s="1">
        <v>80</v>
      </c>
      <c r="CQ7188" s="1">
        <v>56.7</v>
      </c>
      <c r="CR7188" s="1">
        <v>75.7</v>
      </c>
      <c r="CS7188" s="1">
        <v>36.4</v>
      </c>
      <c r="CT7188" s="1">
        <v>80</v>
      </c>
      <c r="CU7188" s="1">
        <v>676</v>
      </c>
      <c r="CV7188" s="1">
        <v>1</v>
      </c>
      <c r="CW7188" s="1">
        <v>15</v>
      </c>
      <c r="CX7188" s="1">
        <v>0</v>
      </c>
      <c r="CY7188" s="1"/>
      <c r="CZ7188" s="1">
        <v>259</v>
      </c>
      <c r="DA7188" s="1"/>
      <c r="DB7188" s="1" t="s">
        <v>131</v>
      </c>
      <c r="DC7188" s="1" t="s">
        <v>130</v>
      </c>
      <c r="DD7188" s="1">
        <v>1</v>
      </c>
      <c r="DE7188" s="1">
        <v>3.19</v>
      </c>
      <c r="DF7188" s="1">
        <v>0.62</v>
      </c>
      <c r="DG7188" s="1">
        <v>41</v>
      </c>
      <c r="DH7188" s="1">
        <v>1.55</v>
      </c>
      <c r="DI7188" s="1" t="s">
        <v>130</v>
      </c>
      <c r="DJ7188" s="1">
        <v>1</v>
      </c>
      <c r="DK7188" s="1">
        <v>34.700000000000003</v>
      </c>
      <c r="DL7188" s="1">
        <v>8.5</v>
      </c>
      <c r="DM7188" s="1">
        <v>111</v>
      </c>
      <c r="DN7188" s="1">
        <v>18.2</v>
      </c>
    </row>
    <row r="7189" spans="1:118" x14ac:dyDescent="0.3">
      <c r="A7189" s="1">
        <v>672812</v>
      </c>
      <c r="B7189" s="1">
        <v>14</v>
      </c>
      <c r="C7189" s="1" t="s">
        <v>28514</v>
      </c>
      <c r="D7189" s="1" t="s">
        <v>118</v>
      </c>
      <c r="E7189" s="1">
        <v>4</v>
      </c>
      <c r="F7189" s="1">
        <v>1</v>
      </c>
      <c r="G7189" s="1" t="s">
        <v>28515</v>
      </c>
      <c r="H7189" s="1"/>
      <c r="I7189" s="1" t="s">
        <v>19467</v>
      </c>
      <c r="J7189" s="1" t="s">
        <v>19125</v>
      </c>
      <c r="K7189" s="1">
        <v>78229</v>
      </c>
      <c r="L7189" s="1" t="s">
        <v>19311</v>
      </c>
      <c r="M7189" s="1" t="s">
        <v>28516</v>
      </c>
      <c r="N7189" s="1" t="s">
        <v>124</v>
      </c>
      <c r="O7189" s="1" t="s">
        <v>125</v>
      </c>
      <c r="P7189" s="1" t="s">
        <v>28517</v>
      </c>
      <c r="Q7189" s="1">
        <v>0</v>
      </c>
      <c r="R7189" s="1">
        <v>13</v>
      </c>
      <c r="S7189" s="1">
        <v>1</v>
      </c>
      <c r="T7189" s="1">
        <v>0</v>
      </c>
      <c r="U7189" s="1">
        <v>0</v>
      </c>
      <c r="V7189" s="2">
        <v>42952</v>
      </c>
      <c r="W7189" s="1" t="s">
        <v>128</v>
      </c>
      <c r="X7189" s="1" t="s">
        <v>128</v>
      </c>
      <c r="Y7189" s="1" t="s">
        <v>128</v>
      </c>
      <c r="Z7189" s="1">
        <v>11</v>
      </c>
      <c r="AA7189" s="1">
        <v>1</v>
      </c>
      <c r="AB7189" s="1">
        <v>0</v>
      </c>
      <c r="AC7189" s="1">
        <v>1</v>
      </c>
      <c r="AD7189" s="1">
        <v>35</v>
      </c>
      <c r="AE7189" s="1">
        <v>1</v>
      </c>
      <c r="AF7189" s="1" t="s">
        <v>130</v>
      </c>
      <c r="AG7189" s="1">
        <v>64</v>
      </c>
      <c r="AH7189" s="1">
        <v>95</v>
      </c>
      <c r="AI7189" s="1">
        <v>1</v>
      </c>
      <c r="AJ7189" s="1"/>
      <c r="AK7189" s="1">
        <v>257</v>
      </c>
      <c r="AL7189" s="1"/>
      <c r="AM7189" s="1">
        <v>259</v>
      </c>
      <c r="AN7189" s="1">
        <v>88</v>
      </c>
      <c r="AO7189" s="1">
        <v>743</v>
      </c>
      <c r="AP7189" s="1">
        <v>0</v>
      </c>
      <c r="AQ7189" s="1"/>
      <c r="AR7189" s="1">
        <v>0</v>
      </c>
      <c r="AS7189" s="1"/>
      <c r="AT7189" s="1">
        <v>1</v>
      </c>
      <c r="AU7189" s="1">
        <v>91</v>
      </c>
      <c r="AV7189" s="1">
        <v>806</v>
      </c>
      <c r="AW7189" s="1">
        <v>1</v>
      </c>
      <c r="AX7189" s="1">
        <v>100</v>
      </c>
      <c r="AY7189" s="1">
        <v>863</v>
      </c>
      <c r="AZ7189" s="1">
        <v>1</v>
      </c>
      <c r="BA7189" s="1">
        <v>6</v>
      </c>
      <c r="BB7189" s="1">
        <v>18</v>
      </c>
      <c r="BC7189" s="1">
        <v>38</v>
      </c>
      <c r="BD7189" s="1">
        <v>25</v>
      </c>
      <c r="BE7189" s="1">
        <v>13</v>
      </c>
      <c r="BF7189" s="1" t="s">
        <v>128</v>
      </c>
      <c r="BG7189" s="1" t="s">
        <v>128</v>
      </c>
      <c r="BH7189" s="1" t="s">
        <v>118</v>
      </c>
      <c r="BI7189" s="1" t="s">
        <v>130</v>
      </c>
      <c r="BJ7189" s="1">
        <v>1</v>
      </c>
      <c r="BK7189" s="1" t="s">
        <v>130</v>
      </c>
      <c r="BL7189" s="1">
        <v>1</v>
      </c>
      <c r="BM7189" s="1" t="s">
        <v>130</v>
      </c>
      <c r="BN7189" s="1">
        <v>1</v>
      </c>
      <c r="BO7189" s="1">
        <v>68</v>
      </c>
      <c r="BP7189" s="1">
        <v>92</v>
      </c>
      <c r="BQ7189" s="1">
        <v>150</v>
      </c>
      <c r="BR7189" s="1">
        <v>13.6</v>
      </c>
      <c r="BS7189" s="1">
        <v>24.9</v>
      </c>
      <c r="BT7189" s="1">
        <v>6.5</v>
      </c>
      <c r="BU7189" s="1">
        <v>31.9</v>
      </c>
      <c r="BV7189" s="1">
        <v>46.2</v>
      </c>
      <c r="BW7189" s="1">
        <v>20.6</v>
      </c>
      <c r="BX7189" s="1">
        <v>222.5</v>
      </c>
      <c r="BY7189" s="1">
        <v>345.6</v>
      </c>
      <c r="BZ7189" s="1">
        <v>144.9</v>
      </c>
      <c r="CA7189" s="1">
        <v>0</v>
      </c>
      <c r="CB7189" s="1">
        <v>259</v>
      </c>
      <c r="CC7189" s="1"/>
      <c r="CD7189" s="1"/>
      <c r="CE7189" s="1" t="s">
        <v>128</v>
      </c>
      <c r="CF7189" s="1">
        <v>1</v>
      </c>
      <c r="CG7189" s="1" t="s">
        <v>146</v>
      </c>
      <c r="CH7189" s="1">
        <v>0</v>
      </c>
      <c r="CI7189" s="1">
        <v>0.6</v>
      </c>
      <c r="CJ7189" s="1"/>
      <c r="CK7189" s="1">
        <v>14.6</v>
      </c>
      <c r="CL7189" s="1">
        <v>74.8</v>
      </c>
      <c r="CM7189" s="1">
        <v>3.7</v>
      </c>
      <c r="CN7189" s="1">
        <v>1</v>
      </c>
      <c r="CO7189" s="1" t="s">
        <v>130</v>
      </c>
      <c r="CP7189" s="1">
        <v>101</v>
      </c>
      <c r="CQ7189" s="1">
        <v>68.400000000000006</v>
      </c>
      <c r="CR7189" s="1">
        <v>84.8</v>
      </c>
      <c r="CS7189" s="1">
        <v>51</v>
      </c>
      <c r="CT7189" s="1">
        <v>101</v>
      </c>
      <c r="CU7189" s="1">
        <v>869</v>
      </c>
      <c r="CV7189" s="1">
        <v>1</v>
      </c>
      <c r="CW7189" s="1">
        <v>11</v>
      </c>
      <c r="CX7189" s="1">
        <v>0</v>
      </c>
      <c r="CY7189" s="1"/>
      <c r="CZ7189" s="1">
        <v>259</v>
      </c>
      <c r="DA7189" s="1"/>
      <c r="DB7189" s="1" t="s">
        <v>131</v>
      </c>
      <c r="DC7189" s="1" t="s">
        <v>130</v>
      </c>
      <c r="DD7189" s="1">
        <v>1</v>
      </c>
      <c r="DE7189" s="1">
        <v>3.74</v>
      </c>
      <c r="DF7189" s="1">
        <v>0.73</v>
      </c>
      <c r="DG7189" s="1">
        <v>50</v>
      </c>
      <c r="DH7189" s="1">
        <v>1.81</v>
      </c>
      <c r="DI7189" s="1" t="s">
        <v>130</v>
      </c>
      <c r="DJ7189" s="1">
        <v>1</v>
      </c>
      <c r="DK7189" s="1">
        <v>33.6</v>
      </c>
      <c r="DL7189" s="1">
        <v>4.8</v>
      </c>
      <c r="DM7189" s="1">
        <v>90</v>
      </c>
      <c r="DN7189" s="1">
        <v>13.7</v>
      </c>
    </row>
    <row r="7190" spans="1:118" x14ac:dyDescent="0.3">
      <c r="A7190" s="1">
        <v>672813</v>
      </c>
      <c r="B7190" s="1">
        <v>14</v>
      </c>
      <c r="C7190" s="1" t="s">
        <v>28518</v>
      </c>
      <c r="D7190" s="1" t="s">
        <v>118</v>
      </c>
      <c r="E7190" s="1">
        <v>5</v>
      </c>
      <c r="F7190" s="1">
        <v>1</v>
      </c>
      <c r="G7190" s="1" t="s">
        <v>28519</v>
      </c>
      <c r="H7190" s="1"/>
      <c r="I7190" s="1" t="s">
        <v>12406</v>
      </c>
      <c r="J7190" s="1" t="s">
        <v>19125</v>
      </c>
      <c r="K7190" s="1">
        <v>77864</v>
      </c>
      <c r="L7190" s="1" t="s">
        <v>239</v>
      </c>
      <c r="M7190" s="1" t="s">
        <v>28520</v>
      </c>
      <c r="N7190" s="1" t="s">
        <v>124</v>
      </c>
      <c r="O7190" s="1" t="s">
        <v>125</v>
      </c>
      <c r="P7190" s="1" t="s">
        <v>126</v>
      </c>
      <c r="Q7190" s="1">
        <v>0</v>
      </c>
      <c r="R7190" s="1">
        <v>12</v>
      </c>
      <c r="S7190" s="1">
        <v>1</v>
      </c>
      <c r="T7190" s="1">
        <v>1</v>
      </c>
      <c r="U7190" s="1">
        <v>0</v>
      </c>
      <c r="V7190" s="2">
        <v>42892</v>
      </c>
      <c r="W7190" s="1" t="s">
        <v>128</v>
      </c>
      <c r="X7190" s="1" t="s">
        <v>128</v>
      </c>
      <c r="Y7190" s="1" t="s">
        <v>128</v>
      </c>
      <c r="Z7190" s="1">
        <v>13</v>
      </c>
      <c r="AA7190" s="1">
        <v>1</v>
      </c>
      <c r="AB7190" s="1">
        <v>0</v>
      </c>
      <c r="AC7190" s="1">
        <v>1</v>
      </c>
      <c r="AD7190" s="1">
        <v>15</v>
      </c>
      <c r="AE7190" s="1">
        <v>1</v>
      </c>
      <c r="AF7190" s="1" t="s">
        <v>130</v>
      </c>
      <c r="AG7190" s="1">
        <v>24</v>
      </c>
      <c r="AH7190" s="1">
        <v>100</v>
      </c>
      <c r="AI7190" s="1">
        <v>1</v>
      </c>
      <c r="AJ7190" s="1"/>
      <c r="AK7190" s="1">
        <v>199</v>
      </c>
      <c r="AL7190" s="1"/>
      <c r="AM7190" s="1">
        <v>259</v>
      </c>
      <c r="AN7190" s="1">
        <v>29</v>
      </c>
      <c r="AO7190" s="1">
        <v>230</v>
      </c>
      <c r="AP7190" s="1">
        <v>3</v>
      </c>
      <c r="AQ7190" s="1">
        <v>26</v>
      </c>
      <c r="AR7190" s="1">
        <v>0</v>
      </c>
      <c r="AS7190" s="1"/>
      <c r="AT7190" s="1">
        <v>1</v>
      </c>
      <c r="AU7190" s="1">
        <v>32</v>
      </c>
      <c r="AV7190" s="1">
        <v>261</v>
      </c>
      <c r="AW7190" s="1">
        <v>0</v>
      </c>
      <c r="AX7190" s="1">
        <v>34</v>
      </c>
      <c r="AY7190" s="1">
        <v>282</v>
      </c>
      <c r="AZ7190" s="1">
        <v>1</v>
      </c>
      <c r="BA7190" s="1">
        <v>10</v>
      </c>
      <c r="BB7190" s="1">
        <v>27</v>
      </c>
      <c r="BC7190" s="1">
        <v>32</v>
      </c>
      <c r="BD7190" s="1">
        <v>15</v>
      </c>
      <c r="BE7190" s="1">
        <v>17</v>
      </c>
      <c r="BF7190" s="1" t="s">
        <v>128</v>
      </c>
      <c r="BG7190" s="1" t="s">
        <v>128</v>
      </c>
      <c r="BH7190" s="1" t="s">
        <v>118</v>
      </c>
      <c r="BI7190" s="1" t="s">
        <v>130</v>
      </c>
      <c r="BJ7190" s="1">
        <v>1</v>
      </c>
      <c r="BK7190" s="1" t="s">
        <v>130</v>
      </c>
      <c r="BL7190" s="1">
        <v>1</v>
      </c>
      <c r="BM7190" s="1" t="s">
        <v>130</v>
      </c>
      <c r="BN7190" s="1">
        <v>1</v>
      </c>
      <c r="BO7190" s="1">
        <v>27</v>
      </c>
      <c r="BP7190" s="1">
        <v>26</v>
      </c>
      <c r="BQ7190" s="1">
        <v>66</v>
      </c>
      <c r="BR7190" s="1">
        <v>15.6</v>
      </c>
      <c r="BS7190" s="1">
        <v>32.200000000000003</v>
      </c>
      <c r="BT7190" s="1">
        <v>6.3</v>
      </c>
      <c r="BU7190" s="1">
        <v>22.9</v>
      </c>
      <c r="BV7190" s="1">
        <v>48.1</v>
      </c>
      <c r="BW7190" s="1">
        <v>7</v>
      </c>
      <c r="BX7190" s="1">
        <v>126.4</v>
      </c>
      <c r="BY7190" s="1">
        <v>263.60000000000002</v>
      </c>
      <c r="BZ7190" s="1">
        <v>63.9</v>
      </c>
      <c r="CA7190" s="1">
        <v>0</v>
      </c>
      <c r="CB7190" s="1">
        <v>259</v>
      </c>
      <c r="CC7190" s="1"/>
      <c r="CD7190" s="1"/>
      <c r="CE7190" s="1" t="s">
        <v>128</v>
      </c>
      <c r="CF7190" s="1">
        <v>1</v>
      </c>
      <c r="CG7190" s="1" t="s">
        <v>130</v>
      </c>
      <c r="CH7190" s="1">
        <v>0</v>
      </c>
      <c r="CI7190" s="1">
        <v>1.49</v>
      </c>
      <c r="CJ7190" s="1"/>
      <c r="CK7190" s="1">
        <v>29.2</v>
      </c>
      <c r="CL7190" s="1">
        <v>181.2</v>
      </c>
      <c r="CM7190" s="1">
        <v>6.4</v>
      </c>
      <c r="CN7190" s="1">
        <v>1</v>
      </c>
      <c r="CO7190" s="1" t="s">
        <v>130</v>
      </c>
      <c r="CP7190" s="1">
        <v>32</v>
      </c>
      <c r="CQ7190" s="1">
        <v>73</v>
      </c>
      <c r="CR7190" s="1">
        <v>98.7</v>
      </c>
      <c r="CS7190" s="1">
        <v>45.5</v>
      </c>
      <c r="CT7190" s="1">
        <v>32</v>
      </c>
      <c r="CU7190" s="1">
        <v>254</v>
      </c>
      <c r="CV7190" s="1">
        <v>1</v>
      </c>
      <c r="CW7190" s="1">
        <v>10</v>
      </c>
      <c r="CX7190" s="1">
        <v>0</v>
      </c>
      <c r="CY7190" s="1"/>
      <c r="CZ7190" s="1">
        <v>259</v>
      </c>
      <c r="DA7190" s="1"/>
      <c r="DB7190" s="1" t="s">
        <v>131</v>
      </c>
      <c r="DC7190" s="1" t="s">
        <v>132</v>
      </c>
      <c r="DD7190" s="1">
        <v>199</v>
      </c>
      <c r="DE7190" s="1"/>
      <c r="DF7190" s="1"/>
      <c r="DG7190" s="1">
        <v>7</v>
      </c>
      <c r="DH7190" s="1"/>
      <c r="DI7190" s="1" t="s">
        <v>130</v>
      </c>
      <c r="DJ7190" s="1">
        <v>1</v>
      </c>
      <c r="DK7190" s="1">
        <v>71.400000000000006</v>
      </c>
      <c r="DL7190" s="1">
        <v>0.2</v>
      </c>
      <c r="DM7190" s="1">
        <v>25</v>
      </c>
      <c r="DN7190" s="1">
        <v>6.7</v>
      </c>
    </row>
    <row r="7191" spans="1:118" x14ac:dyDescent="0.3">
      <c r="A7191" s="1">
        <v>672638</v>
      </c>
      <c r="B7191" s="1">
        <v>14</v>
      </c>
      <c r="C7191" s="1" t="s">
        <v>28521</v>
      </c>
      <c r="D7191" s="1" t="s">
        <v>118</v>
      </c>
      <c r="E7191" s="1">
        <v>5</v>
      </c>
      <c r="F7191" s="1">
        <v>1</v>
      </c>
      <c r="G7191" s="1" t="s">
        <v>28522</v>
      </c>
      <c r="H7191" s="1"/>
      <c r="I7191" s="1" t="s">
        <v>27571</v>
      </c>
      <c r="J7191" s="1" t="s">
        <v>19125</v>
      </c>
      <c r="K7191" s="1">
        <v>75087</v>
      </c>
      <c r="L7191" s="1" t="s">
        <v>27571</v>
      </c>
      <c r="M7191" s="1" t="s">
        <v>28523</v>
      </c>
      <c r="N7191" s="1" t="s">
        <v>124</v>
      </c>
      <c r="O7191" s="1" t="s">
        <v>125</v>
      </c>
      <c r="P7191" s="1" t="s">
        <v>126</v>
      </c>
      <c r="Q7191" s="1">
        <v>0</v>
      </c>
      <c r="R7191" s="1">
        <v>17</v>
      </c>
      <c r="S7191" s="1">
        <v>1</v>
      </c>
      <c r="T7191" s="1">
        <v>1</v>
      </c>
      <c r="U7191" s="1">
        <v>0</v>
      </c>
      <c r="V7191" s="2">
        <v>40483</v>
      </c>
      <c r="W7191" s="1" t="s">
        <v>128</v>
      </c>
      <c r="X7191" s="1" t="s">
        <v>128</v>
      </c>
      <c r="Y7191" s="1" t="s">
        <v>128</v>
      </c>
      <c r="Z7191" s="1">
        <v>4</v>
      </c>
      <c r="AA7191" s="1">
        <v>1</v>
      </c>
      <c r="AB7191" s="1">
        <v>0</v>
      </c>
      <c r="AC7191" s="1">
        <v>1</v>
      </c>
      <c r="AD7191" s="1">
        <v>23</v>
      </c>
      <c r="AE7191" s="1">
        <v>1</v>
      </c>
      <c r="AF7191" s="1" t="s">
        <v>130</v>
      </c>
      <c r="AG7191" s="1">
        <v>30</v>
      </c>
      <c r="AH7191" s="1">
        <v>100</v>
      </c>
      <c r="AI7191" s="1">
        <v>1</v>
      </c>
      <c r="AJ7191" s="1"/>
      <c r="AK7191" s="1">
        <v>201</v>
      </c>
      <c r="AL7191" s="1"/>
      <c r="AM7191" s="1">
        <v>259</v>
      </c>
      <c r="AN7191" s="1">
        <v>37</v>
      </c>
      <c r="AO7191" s="1">
        <v>355</v>
      </c>
      <c r="AP7191" s="1">
        <v>0</v>
      </c>
      <c r="AQ7191" s="1"/>
      <c r="AR7191" s="1">
        <v>0</v>
      </c>
      <c r="AS7191" s="1"/>
      <c r="AT7191" s="1">
        <v>1</v>
      </c>
      <c r="AU7191" s="1">
        <v>38</v>
      </c>
      <c r="AV7191" s="1">
        <v>367</v>
      </c>
      <c r="AW7191" s="1">
        <v>0</v>
      </c>
      <c r="AX7191" s="1">
        <v>39</v>
      </c>
      <c r="AY7191" s="1">
        <v>372</v>
      </c>
      <c r="AZ7191" s="1">
        <v>1</v>
      </c>
      <c r="BA7191" s="1">
        <v>10</v>
      </c>
      <c r="BB7191" s="1">
        <v>28</v>
      </c>
      <c r="BC7191" s="1">
        <v>38</v>
      </c>
      <c r="BD7191" s="1">
        <v>18</v>
      </c>
      <c r="BE7191" s="1">
        <v>6</v>
      </c>
      <c r="BF7191" s="1" t="s">
        <v>128</v>
      </c>
      <c r="BG7191" s="1" t="s">
        <v>128</v>
      </c>
      <c r="BH7191" s="1" t="s">
        <v>118</v>
      </c>
      <c r="BI7191" s="1" t="s">
        <v>130</v>
      </c>
      <c r="BJ7191" s="1">
        <v>1</v>
      </c>
      <c r="BK7191" s="1" t="s">
        <v>130</v>
      </c>
      <c r="BL7191" s="1">
        <v>1</v>
      </c>
      <c r="BM7191" s="1" t="s">
        <v>146</v>
      </c>
      <c r="BN7191" s="1">
        <v>1</v>
      </c>
      <c r="BO7191" s="1">
        <v>34</v>
      </c>
      <c r="BP7191" s="1">
        <v>23</v>
      </c>
      <c r="BQ7191" s="1">
        <v>151</v>
      </c>
      <c r="BR7191" s="1">
        <v>12.3</v>
      </c>
      <c r="BS7191" s="1">
        <v>20.9</v>
      </c>
      <c r="BT7191" s="1">
        <v>6.5</v>
      </c>
      <c r="BU7191" s="1">
        <v>18.8</v>
      </c>
      <c r="BV7191" s="1">
        <v>44.5</v>
      </c>
      <c r="BW7191" s="1">
        <v>4.7</v>
      </c>
      <c r="BX7191" s="1">
        <v>115.4</v>
      </c>
      <c r="BY7191" s="1">
        <v>246.5</v>
      </c>
      <c r="BZ7191" s="1">
        <v>57.9</v>
      </c>
      <c r="CA7191" s="1">
        <v>0</v>
      </c>
      <c r="CB7191" s="1">
        <v>259</v>
      </c>
      <c r="CC7191" s="1"/>
      <c r="CD7191" s="1"/>
      <c r="CE7191" s="1" t="s">
        <v>128</v>
      </c>
      <c r="CF7191" s="1">
        <v>1</v>
      </c>
      <c r="CG7191" s="1" t="s">
        <v>130</v>
      </c>
      <c r="CH7191" s="1">
        <v>0.45</v>
      </c>
      <c r="CI7191" s="1">
        <v>2.23</v>
      </c>
      <c r="CJ7191" s="1">
        <v>0.02</v>
      </c>
      <c r="CK7191" s="1">
        <v>4.2</v>
      </c>
      <c r="CL7191" s="1">
        <v>163.30000000000001</v>
      </c>
      <c r="CM7191" s="1">
        <v>0.2</v>
      </c>
      <c r="CN7191" s="1">
        <v>1</v>
      </c>
      <c r="CO7191" s="1" t="s">
        <v>130</v>
      </c>
      <c r="CP7191" s="1">
        <v>38</v>
      </c>
      <c r="CQ7191" s="1">
        <v>48.2</v>
      </c>
      <c r="CR7191" s="1">
        <v>78.7</v>
      </c>
      <c r="CS7191" s="1">
        <v>15.5</v>
      </c>
      <c r="CT7191" s="1">
        <v>38</v>
      </c>
      <c r="CU7191" s="1">
        <v>363</v>
      </c>
      <c r="CV7191" s="1">
        <v>1</v>
      </c>
      <c r="CW7191" s="1">
        <v>5</v>
      </c>
      <c r="CX7191" s="1">
        <v>0</v>
      </c>
      <c r="CY7191" s="1"/>
      <c r="CZ7191" s="1">
        <v>259</v>
      </c>
      <c r="DA7191" s="1"/>
      <c r="DB7191" s="1" t="s">
        <v>131</v>
      </c>
      <c r="DC7191" s="1" t="s">
        <v>132</v>
      </c>
      <c r="DD7191" s="1">
        <v>199</v>
      </c>
      <c r="DE7191" s="1"/>
      <c r="DF7191" s="1"/>
      <c r="DG7191" s="1">
        <v>10</v>
      </c>
      <c r="DH7191" s="1"/>
      <c r="DI7191" s="1" t="s">
        <v>130</v>
      </c>
      <c r="DJ7191" s="1">
        <v>1</v>
      </c>
      <c r="DK7191" s="1">
        <v>65.900000000000006</v>
      </c>
      <c r="DL7191" s="1">
        <v>7.5</v>
      </c>
      <c r="DM7191" s="1">
        <v>34</v>
      </c>
      <c r="DN7191" s="1">
        <v>28.4</v>
      </c>
    </row>
    <row r="7192" spans="1:118" x14ac:dyDescent="0.3">
      <c r="A7192" s="1">
        <v>672639</v>
      </c>
      <c r="B7192" s="1">
        <v>14</v>
      </c>
      <c r="C7192" s="1" t="s">
        <v>28524</v>
      </c>
      <c r="D7192" s="1" t="s">
        <v>118</v>
      </c>
      <c r="E7192" s="1">
        <v>5</v>
      </c>
      <c r="F7192" s="1">
        <v>1</v>
      </c>
      <c r="G7192" s="1" t="s">
        <v>28525</v>
      </c>
      <c r="H7192" s="1"/>
      <c r="I7192" s="1" t="s">
        <v>28526</v>
      </c>
      <c r="J7192" s="1" t="s">
        <v>19125</v>
      </c>
      <c r="K7192" s="1">
        <v>79735</v>
      </c>
      <c r="L7192" s="1" t="s">
        <v>23805</v>
      </c>
      <c r="M7192" s="1" t="s">
        <v>28527</v>
      </c>
      <c r="N7192" s="1" t="s">
        <v>124</v>
      </c>
      <c r="O7192" s="1" t="s">
        <v>125</v>
      </c>
      <c r="P7192" s="1" t="s">
        <v>126</v>
      </c>
      <c r="Q7192" s="1">
        <v>0</v>
      </c>
      <c r="R7192" s="1">
        <v>8</v>
      </c>
      <c r="S7192" s="1">
        <v>1</v>
      </c>
      <c r="T7192" s="1">
        <v>0</v>
      </c>
      <c r="U7192" s="1">
        <v>0</v>
      </c>
      <c r="V7192" s="1" t="s">
        <v>15104</v>
      </c>
      <c r="W7192" s="1" t="s">
        <v>128</v>
      </c>
      <c r="X7192" s="1" t="s">
        <v>128</v>
      </c>
      <c r="Y7192" s="1" t="s">
        <v>128</v>
      </c>
      <c r="Z7192" s="1">
        <v>22</v>
      </c>
      <c r="AA7192" s="1">
        <v>1</v>
      </c>
      <c r="AB7192" s="1">
        <v>0</v>
      </c>
      <c r="AC7192" s="1">
        <v>1</v>
      </c>
      <c r="AD7192" s="1">
        <v>36</v>
      </c>
      <c r="AE7192" s="1">
        <v>1</v>
      </c>
      <c r="AF7192" s="1" t="s">
        <v>130</v>
      </c>
      <c r="AG7192" s="1">
        <v>41</v>
      </c>
      <c r="AH7192" s="1">
        <v>100</v>
      </c>
      <c r="AI7192" s="1">
        <v>1</v>
      </c>
      <c r="AJ7192" s="1"/>
      <c r="AK7192" s="1">
        <v>199</v>
      </c>
      <c r="AL7192" s="1"/>
      <c r="AM7192" s="1">
        <v>201</v>
      </c>
      <c r="AN7192" s="1">
        <v>48</v>
      </c>
      <c r="AO7192" s="1">
        <v>475</v>
      </c>
      <c r="AP7192" s="1">
        <v>1</v>
      </c>
      <c r="AQ7192" s="1">
        <v>4</v>
      </c>
      <c r="AR7192" s="1">
        <v>0</v>
      </c>
      <c r="AS7192" s="1"/>
      <c r="AT7192" s="1">
        <v>1</v>
      </c>
      <c r="AU7192" s="1">
        <v>49</v>
      </c>
      <c r="AV7192" s="1">
        <v>494</v>
      </c>
      <c r="AW7192" s="1">
        <v>0</v>
      </c>
      <c r="AX7192" s="1">
        <v>53</v>
      </c>
      <c r="AY7192" s="1">
        <v>511</v>
      </c>
      <c r="AZ7192" s="1">
        <v>1</v>
      </c>
      <c r="BA7192" s="1">
        <v>35</v>
      </c>
      <c r="BB7192" s="1">
        <v>34</v>
      </c>
      <c r="BC7192" s="1">
        <v>28</v>
      </c>
      <c r="BD7192" s="1">
        <v>2</v>
      </c>
      <c r="BE7192" s="1">
        <v>2</v>
      </c>
      <c r="BF7192" s="1" t="s">
        <v>128</v>
      </c>
      <c r="BG7192" s="1" t="s">
        <v>128</v>
      </c>
      <c r="BH7192" s="1" t="s">
        <v>118</v>
      </c>
      <c r="BI7192" s="1" t="s">
        <v>130</v>
      </c>
      <c r="BJ7192" s="1">
        <v>1</v>
      </c>
      <c r="BK7192" s="1" t="s">
        <v>146</v>
      </c>
      <c r="BL7192" s="1">
        <v>1</v>
      </c>
      <c r="BM7192" s="1" t="s">
        <v>130</v>
      </c>
      <c r="BN7192" s="1">
        <v>1</v>
      </c>
      <c r="BO7192" s="1">
        <v>45</v>
      </c>
      <c r="BP7192" s="1">
        <v>33</v>
      </c>
      <c r="BQ7192" s="1">
        <v>164</v>
      </c>
      <c r="BR7192" s="1">
        <v>27.9</v>
      </c>
      <c r="BS7192" s="1">
        <v>42.3</v>
      </c>
      <c r="BT7192" s="1">
        <v>17.5</v>
      </c>
      <c r="BU7192" s="1">
        <v>7.1</v>
      </c>
      <c r="BV7192" s="1">
        <v>25</v>
      </c>
      <c r="BW7192" s="1">
        <v>0.7</v>
      </c>
      <c r="BX7192" s="1">
        <v>135.9</v>
      </c>
      <c r="BY7192" s="1">
        <v>261.60000000000002</v>
      </c>
      <c r="BZ7192" s="1">
        <v>75</v>
      </c>
      <c r="CA7192" s="1">
        <v>0</v>
      </c>
      <c r="CB7192" s="1">
        <v>259</v>
      </c>
      <c r="CC7192" s="1"/>
      <c r="CD7192" s="1"/>
      <c r="CE7192" s="1" t="s">
        <v>128</v>
      </c>
      <c r="CF7192" s="1">
        <v>1</v>
      </c>
      <c r="CG7192" s="1" t="s">
        <v>130</v>
      </c>
      <c r="CH7192" s="1">
        <v>1.29</v>
      </c>
      <c r="CI7192" s="1">
        <v>3.1</v>
      </c>
      <c r="CJ7192" s="1">
        <v>0.41</v>
      </c>
      <c r="CK7192" s="1">
        <v>45.7</v>
      </c>
      <c r="CL7192" s="1">
        <v>131</v>
      </c>
      <c r="CM7192" s="1">
        <v>18.899999999999999</v>
      </c>
      <c r="CN7192" s="1">
        <v>1</v>
      </c>
      <c r="CO7192" s="1" t="s">
        <v>130</v>
      </c>
      <c r="CP7192" s="1">
        <v>51</v>
      </c>
      <c r="CQ7192" s="1">
        <v>70.5</v>
      </c>
      <c r="CR7192" s="1">
        <v>92.1</v>
      </c>
      <c r="CS7192" s="1">
        <v>47.5</v>
      </c>
      <c r="CT7192" s="1">
        <v>51</v>
      </c>
      <c r="CU7192" s="1">
        <v>507</v>
      </c>
      <c r="CV7192" s="1">
        <v>1</v>
      </c>
      <c r="CW7192" s="1">
        <v>5</v>
      </c>
      <c r="CX7192" s="1">
        <v>1</v>
      </c>
      <c r="CY7192" s="1">
        <v>3</v>
      </c>
      <c r="CZ7192" s="1">
        <v>199</v>
      </c>
      <c r="DA7192" s="1"/>
      <c r="DB7192" s="1" t="s">
        <v>131</v>
      </c>
      <c r="DC7192" s="1" t="s">
        <v>132</v>
      </c>
      <c r="DD7192" s="1">
        <v>199</v>
      </c>
      <c r="DE7192" s="1"/>
      <c r="DF7192" s="1"/>
      <c r="DG7192" s="1">
        <v>11</v>
      </c>
      <c r="DH7192" s="1"/>
      <c r="DI7192" s="1" t="s">
        <v>130</v>
      </c>
      <c r="DJ7192" s="1">
        <v>1</v>
      </c>
      <c r="DK7192" s="1">
        <v>47</v>
      </c>
      <c r="DL7192" s="1">
        <v>6.2</v>
      </c>
      <c r="DM7192" s="1">
        <v>49</v>
      </c>
      <c r="DN7192" s="1">
        <v>19.399999999999999</v>
      </c>
    </row>
    <row r="7193" spans="1:118" x14ac:dyDescent="0.3">
      <c r="A7193" s="1">
        <v>672640</v>
      </c>
      <c r="B7193" s="1">
        <v>14</v>
      </c>
      <c r="C7193" s="1" t="s">
        <v>28528</v>
      </c>
      <c r="D7193" s="1" t="s">
        <v>118</v>
      </c>
      <c r="E7193" s="1">
        <v>3</v>
      </c>
      <c r="F7193" s="1">
        <v>1</v>
      </c>
      <c r="G7193" s="1" t="s">
        <v>28529</v>
      </c>
      <c r="H7193" s="1" t="s">
        <v>3445</v>
      </c>
      <c r="I7193" s="1" t="s">
        <v>177</v>
      </c>
      <c r="J7193" s="1" t="s">
        <v>19125</v>
      </c>
      <c r="K7193" s="1">
        <v>77073</v>
      </c>
      <c r="L7193" s="1" t="s">
        <v>19189</v>
      </c>
      <c r="M7193" s="1" t="s">
        <v>28530</v>
      </c>
      <c r="N7193" s="1" t="s">
        <v>124</v>
      </c>
      <c r="O7193" s="1" t="s">
        <v>125</v>
      </c>
      <c r="P7193" s="1" t="s">
        <v>126</v>
      </c>
      <c r="Q7193" s="1">
        <v>0</v>
      </c>
      <c r="R7193" s="1">
        <v>30</v>
      </c>
      <c r="S7193" s="1">
        <v>1</v>
      </c>
      <c r="T7193" s="1">
        <v>0</v>
      </c>
      <c r="U7193" s="1">
        <v>0</v>
      </c>
      <c r="V7193" s="1" t="s">
        <v>28531</v>
      </c>
      <c r="W7193" s="1" t="s">
        <v>128</v>
      </c>
      <c r="X7193" s="1" t="s">
        <v>128</v>
      </c>
      <c r="Y7193" s="1" t="s">
        <v>128</v>
      </c>
      <c r="Z7193" s="1">
        <v>36</v>
      </c>
      <c r="AA7193" s="1">
        <v>1</v>
      </c>
      <c r="AB7193" s="1">
        <v>0</v>
      </c>
      <c r="AC7193" s="1">
        <v>1</v>
      </c>
      <c r="AD7193" s="1">
        <v>28</v>
      </c>
      <c r="AE7193" s="1">
        <v>1</v>
      </c>
      <c r="AF7193" s="1" t="s">
        <v>130</v>
      </c>
      <c r="AG7193" s="1">
        <v>51</v>
      </c>
      <c r="AH7193" s="1">
        <v>94</v>
      </c>
      <c r="AI7193" s="1">
        <v>1</v>
      </c>
      <c r="AJ7193" s="1"/>
      <c r="AK7193" s="1">
        <v>257</v>
      </c>
      <c r="AL7193" s="1"/>
      <c r="AM7193" s="1">
        <v>259</v>
      </c>
      <c r="AN7193" s="1">
        <v>67</v>
      </c>
      <c r="AO7193" s="1">
        <v>551</v>
      </c>
      <c r="AP7193" s="1">
        <v>0</v>
      </c>
      <c r="AQ7193" s="1"/>
      <c r="AR7193" s="1">
        <v>0</v>
      </c>
      <c r="AS7193" s="1"/>
      <c r="AT7193" s="1">
        <v>1</v>
      </c>
      <c r="AU7193" s="1">
        <v>69</v>
      </c>
      <c r="AV7193" s="1">
        <v>597</v>
      </c>
      <c r="AW7193" s="1">
        <v>4</v>
      </c>
      <c r="AX7193" s="1">
        <v>70</v>
      </c>
      <c r="AY7193" s="1">
        <v>586</v>
      </c>
      <c r="AZ7193" s="1">
        <v>1</v>
      </c>
      <c r="BA7193" s="1">
        <v>4</v>
      </c>
      <c r="BB7193" s="1">
        <v>17</v>
      </c>
      <c r="BC7193" s="1">
        <v>29</v>
      </c>
      <c r="BD7193" s="1">
        <v>22</v>
      </c>
      <c r="BE7193" s="1">
        <v>28</v>
      </c>
      <c r="BF7193" s="1" t="s">
        <v>128</v>
      </c>
      <c r="BG7193" s="1" t="s">
        <v>128</v>
      </c>
      <c r="BH7193" s="1" t="s">
        <v>118</v>
      </c>
      <c r="BI7193" s="1" t="s">
        <v>130</v>
      </c>
      <c r="BJ7193" s="1">
        <v>1</v>
      </c>
      <c r="BK7193" s="1" t="s">
        <v>130</v>
      </c>
      <c r="BL7193" s="1">
        <v>1</v>
      </c>
      <c r="BM7193" s="1" t="s">
        <v>130</v>
      </c>
      <c r="BN7193" s="1">
        <v>1</v>
      </c>
      <c r="BO7193" s="1">
        <v>59</v>
      </c>
      <c r="BP7193" s="1">
        <v>86</v>
      </c>
      <c r="BQ7193" s="1">
        <v>275</v>
      </c>
      <c r="BR7193" s="1">
        <v>29.1</v>
      </c>
      <c r="BS7193" s="1">
        <v>39.1</v>
      </c>
      <c r="BT7193" s="1">
        <v>21.2</v>
      </c>
      <c r="BU7193" s="1">
        <v>22.9</v>
      </c>
      <c r="BV7193" s="1">
        <v>33.799999999999997</v>
      </c>
      <c r="BW7193" s="1">
        <v>14.2</v>
      </c>
      <c r="BX7193" s="1">
        <v>243.1</v>
      </c>
      <c r="BY7193" s="1">
        <v>375.2</v>
      </c>
      <c r="BZ7193" s="1">
        <v>159.30000000000001</v>
      </c>
      <c r="CA7193" s="1">
        <v>0</v>
      </c>
      <c r="CB7193" s="1">
        <v>259</v>
      </c>
      <c r="CC7193" s="1"/>
      <c r="CD7193" s="1"/>
      <c r="CE7193" s="1" t="s">
        <v>128</v>
      </c>
      <c r="CF7193" s="1">
        <v>1</v>
      </c>
      <c r="CG7193" s="1" t="s">
        <v>130</v>
      </c>
      <c r="CH7193" s="1">
        <v>0.23</v>
      </c>
      <c r="CI7193" s="1">
        <v>1.1200000000000001</v>
      </c>
      <c r="CJ7193" s="1">
        <v>0.01</v>
      </c>
      <c r="CK7193" s="1">
        <v>10.7</v>
      </c>
      <c r="CL7193" s="1">
        <v>87.7</v>
      </c>
      <c r="CM7193" s="1">
        <v>1.8</v>
      </c>
      <c r="CN7193" s="1">
        <v>1</v>
      </c>
      <c r="CO7193" s="1" t="s">
        <v>130</v>
      </c>
      <c r="CP7193" s="1">
        <v>72</v>
      </c>
      <c r="CQ7193" s="1">
        <v>68</v>
      </c>
      <c r="CR7193" s="1">
        <v>86.2</v>
      </c>
      <c r="CS7193" s="1">
        <v>48.5</v>
      </c>
      <c r="CT7193" s="1">
        <v>72</v>
      </c>
      <c r="CU7193" s="1">
        <v>605</v>
      </c>
      <c r="CV7193" s="1">
        <v>1</v>
      </c>
      <c r="CW7193" s="1">
        <v>15</v>
      </c>
      <c r="CX7193" s="1">
        <v>0</v>
      </c>
      <c r="CY7193" s="1"/>
      <c r="CZ7193" s="1">
        <v>259</v>
      </c>
      <c r="DA7193" s="1"/>
      <c r="DB7193" s="1" t="s">
        <v>131</v>
      </c>
      <c r="DC7193" s="1" t="s">
        <v>129</v>
      </c>
      <c r="DD7193" s="1">
        <v>1</v>
      </c>
      <c r="DE7193" s="1">
        <v>0.79</v>
      </c>
      <c r="DF7193" s="1">
        <v>0</v>
      </c>
      <c r="DG7193" s="1">
        <v>35</v>
      </c>
      <c r="DH7193" s="1">
        <v>0</v>
      </c>
      <c r="DI7193" s="1" t="s">
        <v>130</v>
      </c>
      <c r="DJ7193" s="1">
        <v>1</v>
      </c>
      <c r="DK7193" s="1">
        <v>36</v>
      </c>
      <c r="DL7193" s="1">
        <v>4.8</v>
      </c>
      <c r="DM7193" s="1">
        <v>63</v>
      </c>
      <c r="DN7193" s="1">
        <v>14.4</v>
      </c>
    </row>
    <row r="7194" spans="1:118" x14ac:dyDescent="0.3">
      <c r="A7194" s="1">
        <v>672737</v>
      </c>
      <c r="B7194" s="1">
        <v>14</v>
      </c>
      <c r="C7194" s="1" t="s">
        <v>28532</v>
      </c>
      <c r="D7194" s="1" t="s">
        <v>118</v>
      </c>
      <c r="E7194" s="1">
        <v>3</v>
      </c>
      <c r="F7194" s="1">
        <v>1</v>
      </c>
      <c r="G7194" s="1" t="s">
        <v>28533</v>
      </c>
      <c r="H7194" s="1" t="s">
        <v>295</v>
      </c>
      <c r="I7194" s="1" t="s">
        <v>19703</v>
      </c>
      <c r="J7194" s="1" t="s">
        <v>19125</v>
      </c>
      <c r="K7194" s="1">
        <v>75093</v>
      </c>
      <c r="L7194" s="1" t="s">
        <v>19704</v>
      </c>
      <c r="M7194" s="1" t="s">
        <v>28534</v>
      </c>
      <c r="N7194" s="1" t="s">
        <v>124</v>
      </c>
      <c r="O7194" s="1" t="s">
        <v>125</v>
      </c>
      <c r="P7194" s="1" t="s">
        <v>958</v>
      </c>
      <c r="Q7194" s="1">
        <v>0</v>
      </c>
      <c r="R7194" s="1">
        <v>13</v>
      </c>
      <c r="S7194" s="1">
        <v>1</v>
      </c>
      <c r="T7194" s="1">
        <v>0</v>
      </c>
      <c r="U7194" s="1">
        <v>0</v>
      </c>
      <c r="V7194" s="2">
        <v>41921</v>
      </c>
      <c r="W7194" s="1" t="s">
        <v>128</v>
      </c>
      <c r="X7194" s="1" t="s">
        <v>128</v>
      </c>
      <c r="Y7194" s="1" t="s">
        <v>128</v>
      </c>
      <c r="Z7194" s="1">
        <v>13</v>
      </c>
      <c r="AA7194" s="1">
        <v>1</v>
      </c>
      <c r="AB7194" s="1">
        <v>0</v>
      </c>
      <c r="AC7194" s="1">
        <v>1</v>
      </c>
      <c r="AD7194" s="1">
        <v>15</v>
      </c>
      <c r="AE7194" s="1">
        <v>1</v>
      </c>
      <c r="AF7194" s="1" t="s">
        <v>130</v>
      </c>
      <c r="AG7194" s="1">
        <v>33</v>
      </c>
      <c r="AH7194" s="1">
        <v>95</v>
      </c>
      <c r="AI7194" s="1">
        <v>1</v>
      </c>
      <c r="AJ7194" s="1"/>
      <c r="AK7194" s="1">
        <v>257</v>
      </c>
      <c r="AL7194" s="1"/>
      <c r="AM7194" s="1">
        <v>259</v>
      </c>
      <c r="AN7194" s="1">
        <v>40</v>
      </c>
      <c r="AO7194" s="1">
        <v>283</v>
      </c>
      <c r="AP7194" s="1">
        <v>0</v>
      </c>
      <c r="AQ7194" s="1"/>
      <c r="AR7194" s="1">
        <v>0</v>
      </c>
      <c r="AS7194" s="1"/>
      <c r="AT7194" s="1">
        <v>1</v>
      </c>
      <c r="AU7194" s="1">
        <v>45</v>
      </c>
      <c r="AV7194" s="1">
        <v>335</v>
      </c>
      <c r="AW7194" s="1">
        <v>6</v>
      </c>
      <c r="AX7194" s="1">
        <v>46</v>
      </c>
      <c r="AY7194" s="1">
        <v>343</v>
      </c>
      <c r="AZ7194" s="1">
        <v>1</v>
      </c>
      <c r="BA7194" s="1">
        <v>13</v>
      </c>
      <c r="BB7194" s="1">
        <v>33</v>
      </c>
      <c r="BC7194" s="1">
        <v>29</v>
      </c>
      <c r="BD7194" s="1">
        <v>18</v>
      </c>
      <c r="BE7194" s="1">
        <v>6</v>
      </c>
      <c r="BF7194" s="1" t="s">
        <v>128</v>
      </c>
      <c r="BG7194" s="1" t="s">
        <v>128</v>
      </c>
      <c r="BH7194" s="1" t="s">
        <v>118</v>
      </c>
      <c r="BI7194" s="1" t="s">
        <v>130</v>
      </c>
      <c r="BJ7194" s="1">
        <v>1</v>
      </c>
      <c r="BK7194" s="1" t="s">
        <v>130</v>
      </c>
      <c r="BL7194" s="1">
        <v>1</v>
      </c>
      <c r="BM7194" s="1" t="s">
        <v>130</v>
      </c>
      <c r="BN7194" s="1">
        <v>1</v>
      </c>
      <c r="BO7194" s="1">
        <v>38</v>
      </c>
      <c r="BP7194" s="1">
        <v>36</v>
      </c>
      <c r="BQ7194" s="1">
        <v>133</v>
      </c>
      <c r="BR7194" s="1">
        <v>21.7</v>
      </c>
      <c r="BS7194" s="1">
        <v>33.9</v>
      </c>
      <c r="BT7194" s="1">
        <v>13.1</v>
      </c>
      <c r="BU7194" s="1">
        <v>26.9</v>
      </c>
      <c r="BV7194" s="1">
        <v>49.7</v>
      </c>
      <c r="BW7194" s="1">
        <v>11</v>
      </c>
      <c r="BX7194" s="1">
        <v>182.9</v>
      </c>
      <c r="BY7194" s="1">
        <v>341.2</v>
      </c>
      <c r="BZ7194" s="1">
        <v>102.6</v>
      </c>
      <c r="CA7194" s="1">
        <v>0</v>
      </c>
      <c r="CB7194" s="1">
        <v>259</v>
      </c>
      <c r="CC7194" s="1"/>
      <c r="CD7194" s="1"/>
      <c r="CE7194" s="1" t="s">
        <v>128</v>
      </c>
      <c r="CF7194" s="1">
        <v>1</v>
      </c>
      <c r="CG7194" s="1" t="s">
        <v>146</v>
      </c>
      <c r="CH7194" s="1">
        <v>0</v>
      </c>
      <c r="CI7194" s="1">
        <v>0.94</v>
      </c>
      <c r="CJ7194" s="1"/>
      <c r="CK7194" s="1">
        <v>36.700000000000003</v>
      </c>
      <c r="CL7194" s="1">
        <v>162.69999999999999</v>
      </c>
      <c r="CM7194" s="1">
        <v>10.5</v>
      </c>
      <c r="CN7194" s="1">
        <v>1</v>
      </c>
      <c r="CO7194" s="1" t="s">
        <v>130</v>
      </c>
      <c r="CP7194" s="1">
        <v>49</v>
      </c>
      <c r="CQ7194" s="1">
        <v>44.7</v>
      </c>
      <c r="CR7194" s="1">
        <v>73.2</v>
      </c>
      <c r="CS7194" s="1">
        <v>14.3</v>
      </c>
      <c r="CT7194" s="1">
        <v>49</v>
      </c>
      <c r="CU7194" s="1">
        <v>367</v>
      </c>
      <c r="CV7194" s="1">
        <v>1</v>
      </c>
      <c r="CW7194" s="1">
        <v>7</v>
      </c>
      <c r="CX7194" s="1">
        <v>0</v>
      </c>
      <c r="CY7194" s="1"/>
      <c r="CZ7194" s="1">
        <v>259</v>
      </c>
      <c r="DA7194" s="1"/>
      <c r="DB7194" s="1" t="s">
        <v>131</v>
      </c>
      <c r="DC7194" s="1" t="s">
        <v>130</v>
      </c>
      <c r="DD7194" s="1">
        <v>1</v>
      </c>
      <c r="DE7194" s="1">
        <v>3.41</v>
      </c>
      <c r="DF7194" s="1">
        <v>0.11</v>
      </c>
      <c r="DG7194" s="1">
        <v>22</v>
      </c>
      <c r="DH7194" s="1">
        <v>0.94</v>
      </c>
      <c r="DI7194" s="1" t="s">
        <v>130</v>
      </c>
      <c r="DJ7194" s="1">
        <v>1</v>
      </c>
      <c r="DK7194" s="1">
        <v>63.3</v>
      </c>
      <c r="DL7194" s="1">
        <v>3.9</v>
      </c>
      <c r="DM7194" s="1">
        <v>31</v>
      </c>
      <c r="DN7194" s="1">
        <v>20.8</v>
      </c>
    </row>
    <row r="7195" spans="1:118" x14ac:dyDescent="0.3">
      <c r="A7195" s="1">
        <v>672738</v>
      </c>
      <c r="B7195" s="1">
        <v>14</v>
      </c>
      <c r="C7195" s="1" t="s">
        <v>28535</v>
      </c>
      <c r="D7195" s="1" t="s">
        <v>118</v>
      </c>
      <c r="E7195" s="1">
        <v>2</v>
      </c>
      <c r="F7195" s="1">
        <v>1</v>
      </c>
      <c r="G7195" s="1" t="s">
        <v>28536</v>
      </c>
      <c r="H7195" s="1"/>
      <c r="I7195" s="1" t="s">
        <v>19297</v>
      </c>
      <c r="J7195" s="1" t="s">
        <v>19125</v>
      </c>
      <c r="K7195" s="1">
        <v>76132</v>
      </c>
      <c r="L7195" s="1" t="s">
        <v>19298</v>
      </c>
      <c r="M7195" s="1" t="s">
        <v>28537</v>
      </c>
      <c r="N7195" s="1" t="s">
        <v>124</v>
      </c>
      <c r="O7195" s="1" t="s">
        <v>125</v>
      </c>
      <c r="P7195" s="1" t="s">
        <v>958</v>
      </c>
      <c r="Q7195" s="1">
        <v>0</v>
      </c>
      <c r="R7195" s="1">
        <v>17</v>
      </c>
      <c r="S7195" s="1">
        <v>1</v>
      </c>
      <c r="T7195" s="1">
        <v>0</v>
      </c>
      <c r="U7195" s="1">
        <v>0</v>
      </c>
      <c r="V7195" s="1" t="s">
        <v>730</v>
      </c>
      <c r="W7195" s="1" t="s">
        <v>128</v>
      </c>
      <c r="X7195" s="1" t="s">
        <v>128</v>
      </c>
      <c r="Y7195" s="1" t="s">
        <v>128</v>
      </c>
      <c r="Z7195" s="1">
        <v>16</v>
      </c>
      <c r="AA7195" s="1">
        <v>1</v>
      </c>
      <c r="AB7195" s="1">
        <v>0</v>
      </c>
      <c r="AC7195" s="1">
        <v>1</v>
      </c>
      <c r="AD7195" s="1">
        <v>31</v>
      </c>
      <c r="AE7195" s="1">
        <v>1</v>
      </c>
      <c r="AF7195" s="1" t="s">
        <v>130</v>
      </c>
      <c r="AG7195" s="1">
        <v>55</v>
      </c>
      <c r="AH7195" s="1">
        <v>97</v>
      </c>
      <c r="AI7195" s="1">
        <v>1</v>
      </c>
      <c r="AJ7195" s="1"/>
      <c r="AK7195" s="1">
        <v>257</v>
      </c>
      <c r="AL7195" s="1"/>
      <c r="AM7195" s="1">
        <v>259</v>
      </c>
      <c r="AN7195" s="1">
        <v>79</v>
      </c>
      <c r="AO7195" s="1">
        <v>566</v>
      </c>
      <c r="AP7195" s="1">
        <v>0</v>
      </c>
      <c r="AQ7195" s="1"/>
      <c r="AR7195" s="1">
        <v>0</v>
      </c>
      <c r="AS7195" s="1"/>
      <c r="AT7195" s="1">
        <v>1</v>
      </c>
      <c r="AU7195" s="1">
        <v>82</v>
      </c>
      <c r="AV7195" s="1">
        <v>603</v>
      </c>
      <c r="AW7195" s="1">
        <v>2</v>
      </c>
      <c r="AX7195" s="1">
        <v>87</v>
      </c>
      <c r="AY7195" s="1">
        <v>639</v>
      </c>
      <c r="AZ7195" s="1">
        <v>1</v>
      </c>
      <c r="BA7195" s="1">
        <v>13</v>
      </c>
      <c r="BB7195" s="1">
        <v>32</v>
      </c>
      <c r="BC7195" s="1">
        <v>33</v>
      </c>
      <c r="BD7195" s="1">
        <v>11</v>
      </c>
      <c r="BE7195" s="1">
        <v>12</v>
      </c>
      <c r="BF7195" s="1" t="s">
        <v>128</v>
      </c>
      <c r="BG7195" s="1" t="s">
        <v>128</v>
      </c>
      <c r="BH7195" s="1" t="s">
        <v>118</v>
      </c>
      <c r="BI7195" s="1" t="s">
        <v>130</v>
      </c>
      <c r="BJ7195" s="1">
        <v>1</v>
      </c>
      <c r="BK7195" s="1" t="s">
        <v>130</v>
      </c>
      <c r="BL7195" s="1">
        <v>1</v>
      </c>
      <c r="BM7195" s="1" t="s">
        <v>130</v>
      </c>
      <c r="BN7195" s="1">
        <v>1</v>
      </c>
      <c r="BO7195" s="1">
        <v>63</v>
      </c>
      <c r="BP7195" s="1">
        <v>66</v>
      </c>
      <c r="BQ7195" s="1">
        <v>195</v>
      </c>
      <c r="BR7195" s="1">
        <v>16.8</v>
      </c>
      <c r="BS7195" s="1">
        <v>25.5</v>
      </c>
      <c r="BT7195" s="1">
        <v>10.6</v>
      </c>
      <c r="BU7195" s="1">
        <v>31.9</v>
      </c>
      <c r="BV7195" s="1">
        <v>49</v>
      </c>
      <c r="BW7195" s="1">
        <v>18.2</v>
      </c>
      <c r="BX7195" s="1">
        <v>186.5</v>
      </c>
      <c r="BY7195" s="1">
        <v>297.10000000000002</v>
      </c>
      <c r="BZ7195" s="1">
        <v>122.1</v>
      </c>
      <c r="CA7195" s="1">
        <v>0</v>
      </c>
      <c r="CB7195" s="1">
        <v>259</v>
      </c>
      <c r="CC7195" s="1"/>
      <c r="CD7195" s="1"/>
      <c r="CE7195" s="1" t="s">
        <v>128</v>
      </c>
      <c r="CF7195" s="1">
        <v>1</v>
      </c>
      <c r="CG7195" s="1" t="s">
        <v>130</v>
      </c>
      <c r="CH7195" s="1">
        <v>0.42</v>
      </c>
      <c r="CI7195" s="1">
        <v>1.1399999999999999</v>
      </c>
      <c r="CJ7195" s="1">
        <v>0.11</v>
      </c>
      <c r="CK7195" s="1">
        <v>14.4</v>
      </c>
      <c r="CL7195" s="1">
        <v>89.2</v>
      </c>
      <c r="CM7195" s="1">
        <v>3.1</v>
      </c>
      <c r="CN7195" s="1">
        <v>1</v>
      </c>
      <c r="CO7195" s="1" t="s">
        <v>130</v>
      </c>
      <c r="CP7195" s="1">
        <v>90</v>
      </c>
      <c r="CQ7195" s="1">
        <v>45.7</v>
      </c>
      <c r="CR7195" s="1">
        <v>65.900000000000006</v>
      </c>
      <c r="CS7195" s="1">
        <v>24.3</v>
      </c>
      <c r="CT7195" s="1">
        <v>90</v>
      </c>
      <c r="CU7195" s="1">
        <v>651</v>
      </c>
      <c r="CV7195" s="1">
        <v>1</v>
      </c>
      <c r="CW7195" s="1">
        <v>32</v>
      </c>
      <c r="CX7195" s="1">
        <v>0</v>
      </c>
      <c r="CY7195" s="1"/>
      <c r="CZ7195" s="1">
        <v>259</v>
      </c>
      <c r="DA7195" s="1"/>
      <c r="DB7195" s="1" t="s">
        <v>131</v>
      </c>
      <c r="DC7195" s="1" t="s">
        <v>130</v>
      </c>
      <c r="DD7195" s="1">
        <v>1</v>
      </c>
      <c r="DE7195" s="1">
        <v>2.38</v>
      </c>
      <c r="DF7195" s="1">
        <v>0.01</v>
      </c>
      <c r="DG7195" s="1">
        <v>34</v>
      </c>
      <c r="DH7195" s="1">
        <v>0.43</v>
      </c>
      <c r="DI7195" s="1" t="s">
        <v>129</v>
      </c>
      <c r="DJ7195" s="1">
        <v>1</v>
      </c>
      <c r="DK7195" s="1">
        <v>14</v>
      </c>
      <c r="DL7195" s="1">
        <v>0.5</v>
      </c>
      <c r="DM7195" s="1">
        <v>69</v>
      </c>
      <c r="DN7195" s="1">
        <v>2.6</v>
      </c>
    </row>
    <row r="7196" spans="1:118" x14ac:dyDescent="0.3">
      <c r="A7196" s="1">
        <v>672739</v>
      </c>
      <c r="B7196" s="1">
        <v>14</v>
      </c>
      <c r="C7196" s="1" t="s">
        <v>28538</v>
      </c>
      <c r="D7196" s="1" t="s">
        <v>118</v>
      </c>
      <c r="E7196" s="1">
        <v>3</v>
      </c>
      <c r="F7196" s="1">
        <v>1</v>
      </c>
      <c r="G7196" s="1" t="s">
        <v>28539</v>
      </c>
      <c r="H7196" s="1" t="s">
        <v>295</v>
      </c>
      <c r="I7196" s="1" t="s">
        <v>177</v>
      </c>
      <c r="J7196" s="1" t="s">
        <v>19125</v>
      </c>
      <c r="K7196" s="1">
        <v>77022</v>
      </c>
      <c r="L7196" s="1" t="s">
        <v>19189</v>
      </c>
      <c r="M7196" s="1" t="s">
        <v>28540</v>
      </c>
      <c r="N7196" s="1" t="s">
        <v>124</v>
      </c>
      <c r="O7196" s="1" t="s">
        <v>125</v>
      </c>
      <c r="P7196" s="1" t="s">
        <v>126</v>
      </c>
      <c r="Q7196" s="1">
        <v>0</v>
      </c>
      <c r="R7196" s="1">
        <v>12</v>
      </c>
      <c r="S7196" s="1">
        <v>1</v>
      </c>
      <c r="T7196" s="1">
        <v>1</v>
      </c>
      <c r="U7196" s="1">
        <v>0</v>
      </c>
      <c r="V7196" s="1" t="s">
        <v>28541</v>
      </c>
      <c r="W7196" s="1" t="s">
        <v>128</v>
      </c>
      <c r="X7196" s="1" t="s">
        <v>128</v>
      </c>
      <c r="Y7196" s="1" t="s">
        <v>128</v>
      </c>
      <c r="Z7196" s="1">
        <v>10</v>
      </c>
      <c r="AA7196" s="1">
        <v>1</v>
      </c>
      <c r="AB7196" s="1">
        <v>0</v>
      </c>
      <c r="AC7196" s="1">
        <v>1</v>
      </c>
      <c r="AD7196" s="1">
        <v>21</v>
      </c>
      <c r="AE7196" s="1">
        <v>1</v>
      </c>
      <c r="AF7196" s="1" t="s">
        <v>130</v>
      </c>
      <c r="AG7196" s="1">
        <v>48</v>
      </c>
      <c r="AH7196" s="1">
        <v>99</v>
      </c>
      <c r="AI7196" s="1">
        <v>1</v>
      </c>
      <c r="AJ7196" s="1">
        <v>89</v>
      </c>
      <c r="AK7196" s="1">
        <v>1</v>
      </c>
      <c r="AL7196" s="1"/>
      <c r="AM7196" s="1">
        <v>259</v>
      </c>
      <c r="AN7196" s="1">
        <v>59</v>
      </c>
      <c r="AO7196" s="1">
        <v>521</v>
      </c>
      <c r="AP7196" s="1">
        <v>16</v>
      </c>
      <c r="AQ7196" s="1">
        <v>117</v>
      </c>
      <c r="AR7196" s="1">
        <v>0</v>
      </c>
      <c r="AS7196" s="1"/>
      <c r="AT7196" s="1">
        <v>1</v>
      </c>
      <c r="AU7196" s="1">
        <v>80</v>
      </c>
      <c r="AV7196" s="1">
        <v>768</v>
      </c>
      <c r="AW7196" s="1">
        <v>4</v>
      </c>
      <c r="AX7196" s="1">
        <v>87</v>
      </c>
      <c r="AY7196" s="1">
        <v>779</v>
      </c>
      <c r="AZ7196" s="1">
        <v>1</v>
      </c>
      <c r="BA7196" s="1">
        <v>9</v>
      </c>
      <c r="BB7196" s="1">
        <v>26</v>
      </c>
      <c r="BC7196" s="1">
        <v>34</v>
      </c>
      <c r="BD7196" s="1">
        <v>16</v>
      </c>
      <c r="BE7196" s="1">
        <v>15</v>
      </c>
      <c r="BF7196" s="1" t="s">
        <v>128</v>
      </c>
      <c r="BG7196" s="1" t="s">
        <v>128</v>
      </c>
      <c r="BH7196" s="1" t="s">
        <v>118</v>
      </c>
      <c r="BI7196" s="1" t="s">
        <v>130</v>
      </c>
      <c r="BJ7196" s="1">
        <v>1</v>
      </c>
      <c r="BK7196" s="1" t="s">
        <v>130</v>
      </c>
      <c r="BL7196" s="1">
        <v>1</v>
      </c>
      <c r="BM7196" s="1" t="s">
        <v>130</v>
      </c>
      <c r="BN7196" s="1">
        <v>1</v>
      </c>
      <c r="BO7196" s="1">
        <v>54</v>
      </c>
      <c r="BP7196" s="1">
        <v>64</v>
      </c>
      <c r="BQ7196" s="1">
        <v>199</v>
      </c>
      <c r="BR7196" s="1">
        <v>28.9</v>
      </c>
      <c r="BS7196" s="1">
        <v>42.1</v>
      </c>
      <c r="BT7196" s="1">
        <v>19.100000000000001</v>
      </c>
      <c r="BU7196" s="1">
        <v>23.5</v>
      </c>
      <c r="BV7196" s="1">
        <v>39.700000000000003</v>
      </c>
      <c r="BW7196" s="1">
        <v>12.4</v>
      </c>
      <c r="BX7196" s="1">
        <v>230.9</v>
      </c>
      <c r="BY7196" s="1">
        <v>365.6</v>
      </c>
      <c r="BZ7196" s="1">
        <v>152</v>
      </c>
      <c r="CA7196" s="1">
        <v>0</v>
      </c>
      <c r="CB7196" s="1">
        <v>259</v>
      </c>
      <c r="CC7196" s="1"/>
      <c r="CD7196" s="1"/>
      <c r="CE7196" s="1" t="s">
        <v>128</v>
      </c>
      <c r="CF7196" s="1">
        <v>1</v>
      </c>
      <c r="CG7196" s="1" t="s">
        <v>146</v>
      </c>
      <c r="CH7196" s="1">
        <v>0</v>
      </c>
      <c r="CI7196" s="1">
        <v>0.78</v>
      </c>
      <c r="CJ7196" s="1"/>
      <c r="CK7196" s="1">
        <v>24.3</v>
      </c>
      <c r="CL7196" s="1">
        <v>124.4</v>
      </c>
      <c r="CM7196" s="1">
        <v>6.2</v>
      </c>
      <c r="CN7196" s="1">
        <v>1</v>
      </c>
      <c r="CO7196" s="1" t="s">
        <v>130</v>
      </c>
      <c r="CP7196" s="1">
        <v>74</v>
      </c>
      <c r="CQ7196" s="1">
        <v>62.8</v>
      </c>
      <c r="CR7196" s="1">
        <v>83.1</v>
      </c>
      <c r="CS7196" s="1">
        <v>41.1</v>
      </c>
      <c r="CT7196" s="1">
        <v>74</v>
      </c>
      <c r="CU7196" s="1">
        <v>672</v>
      </c>
      <c r="CV7196" s="1">
        <v>1</v>
      </c>
      <c r="CW7196" s="1">
        <v>8</v>
      </c>
      <c r="CX7196" s="1">
        <v>0</v>
      </c>
      <c r="CY7196" s="1"/>
      <c r="CZ7196" s="1">
        <v>259</v>
      </c>
      <c r="DA7196" s="1"/>
      <c r="DB7196" s="1" t="s">
        <v>131</v>
      </c>
      <c r="DC7196" s="1" t="s">
        <v>130</v>
      </c>
      <c r="DD7196" s="1">
        <v>1</v>
      </c>
      <c r="DE7196" s="1">
        <v>2.17</v>
      </c>
      <c r="DF7196" s="1">
        <v>7.0000000000000007E-2</v>
      </c>
      <c r="DG7196" s="1">
        <v>36</v>
      </c>
      <c r="DH7196" s="1">
        <v>0.6</v>
      </c>
      <c r="DI7196" s="1" t="s">
        <v>130</v>
      </c>
      <c r="DJ7196" s="1">
        <v>1</v>
      </c>
      <c r="DK7196" s="1">
        <v>34.4</v>
      </c>
      <c r="DL7196" s="1">
        <v>1.8</v>
      </c>
      <c r="DM7196" s="1">
        <v>74</v>
      </c>
      <c r="DN7196" s="1">
        <v>8.8000000000000007</v>
      </c>
    </row>
    <row r="7197" spans="1:118" x14ac:dyDescent="0.3">
      <c r="A7197" s="1">
        <v>672662</v>
      </c>
      <c r="B7197" s="1">
        <v>14</v>
      </c>
      <c r="C7197" s="1" t="s">
        <v>28542</v>
      </c>
      <c r="D7197" s="1" t="s">
        <v>118</v>
      </c>
      <c r="E7197" s="1">
        <v>3</v>
      </c>
      <c r="F7197" s="1">
        <v>1</v>
      </c>
      <c r="G7197" s="1" t="s">
        <v>28543</v>
      </c>
      <c r="H7197" s="1"/>
      <c r="I7197" s="1" t="s">
        <v>19781</v>
      </c>
      <c r="J7197" s="1" t="s">
        <v>19125</v>
      </c>
      <c r="K7197" s="1">
        <v>78412</v>
      </c>
      <c r="L7197" s="1" t="s">
        <v>19782</v>
      </c>
      <c r="M7197" s="1" t="s">
        <v>28544</v>
      </c>
      <c r="N7197" s="1" t="s">
        <v>124</v>
      </c>
      <c r="O7197" s="1" t="s">
        <v>125</v>
      </c>
      <c r="P7197" s="1" t="s">
        <v>958</v>
      </c>
      <c r="Q7197" s="1">
        <v>0</v>
      </c>
      <c r="R7197" s="1">
        <v>13</v>
      </c>
      <c r="S7197" s="1">
        <v>1</v>
      </c>
      <c r="T7197" s="1">
        <v>1</v>
      </c>
      <c r="U7197" s="1">
        <v>1</v>
      </c>
      <c r="V7197" s="1" t="s">
        <v>28545</v>
      </c>
      <c r="W7197" s="1" t="s">
        <v>128</v>
      </c>
      <c r="X7197" s="1" t="s">
        <v>128</v>
      </c>
      <c r="Y7197" s="1" t="s">
        <v>128</v>
      </c>
      <c r="Z7197" s="1">
        <v>11</v>
      </c>
      <c r="AA7197" s="1">
        <v>1</v>
      </c>
      <c r="AB7197" s="1">
        <v>0</v>
      </c>
      <c r="AC7197" s="1">
        <v>1</v>
      </c>
      <c r="AD7197" s="1">
        <v>37</v>
      </c>
      <c r="AE7197" s="1">
        <v>1</v>
      </c>
      <c r="AF7197" s="1" t="s">
        <v>130</v>
      </c>
      <c r="AG7197" s="1">
        <v>64</v>
      </c>
      <c r="AH7197" s="1">
        <v>99</v>
      </c>
      <c r="AI7197" s="1">
        <v>1</v>
      </c>
      <c r="AJ7197" s="1">
        <v>86</v>
      </c>
      <c r="AK7197" s="1">
        <v>1</v>
      </c>
      <c r="AL7197" s="1"/>
      <c r="AM7197" s="1">
        <v>259</v>
      </c>
      <c r="AN7197" s="1">
        <v>74</v>
      </c>
      <c r="AO7197" s="1">
        <v>593</v>
      </c>
      <c r="AP7197" s="1">
        <v>18</v>
      </c>
      <c r="AQ7197" s="1">
        <v>138</v>
      </c>
      <c r="AR7197" s="1">
        <v>0</v>
      </c>
      <c r="AS7197" s="1"/>
      <c r="AT7197" s="1">
        <v>1</v>
      </c>
      <c r="AU7197" s="1">
        <v>93</v>
      </c>
      <c r="AV7197" s="1">
        <v>757</v>
      </c>
      <c r="AW7197" s="1">
        <v>1</v>
      </c>
      <c r="AX7197" s="1">
        <v>108</v>
      </c>
      <c r="AY7197" s="1">
        <v>857</v>
      </c>
      <c r="AZ7197" s="1">
        <v>1</v>
      </c>
      <c r="BA7197" s="1">
        <v>9</v>
      </c>
      <c r="BB7197" s="1">
        <v>29</v>
      </c>
      <c r="BC7197" s="1">
        <v>37</v>
      </c>
      <c r="BD7197" s="1">
        <v>17</v>
      </c>
      <c r="BE7197" s="1">
        <v>8</v>
      </c>
      <c r="BF7197" s="1" t="s">
        <v>128</v>
      </c>
      <c r="BG7197" s="1" t="s">
        <v>128</v>
      </c>
      <c r="BH7197" s="1" t="s">
        <v>118</v>
      </c>
      <c r="BI7197" s="1" t="s">
        <v>130</v>
      </c>
      <c r="BJ7197" s="1">
        <v>1</v>
      </c>
      <c r="BK7197" s="1" t="s">
        <v>130</v>
      </c>
      <c r="BL7197" s="1">
        <v>1</v>
      </c>
      <c r="BM7197" s="1" t="s">
        <v>130</v>
      </c>
      <c r="BN7197" s="1">
        <v>1</v>
      </c>
      <c r="BO7197" s="1">
        <v>72</v>
      </c>
      <c r="BP7197" s="1">
        <v>72</v>
      </c>
      <c r="BQ7197" s="1">
        <v>215</v>
      </c>
      <c r="BR7197" s="1">
        <v>30.5</v>
      </c>
      <c r="BS7197" s="1">
        <v>42.2</v>
      </c>
      <c r="BT7197" s="1">
        <v>21.3</v>
      </c>
      <c r="BU7197" s="1">
        <v>24.7</v>
      </c>
      <c r="BV7197" s="1">
        <v>37.4</v>
      </c>
      <c r="BW7197" s="1">
        <v>14.7</v>
      </c>
      <c r="BX7197" s="1">
        <v>178</v>
      </c>
      <c r="BY7197" s="1">
        <v>298.39999999999998</v>
      </c>
      <c r="BZ7197" s="1">
        <v>107.5</v>
      </c>
      <c r="CA7197" s="1">
        <v>0</v>
      </c>
      <c r="CB7197" s="1">
        <v>259</v>
      </c>
      <c r="CC7197" s="1"/>
      <c r="CD7197" s="1"/>
      <c r="CE7197" s="1" t="s">
        <v>128</v>
      </c>
      <c r="CF7197" s="1">
        <v>1</v>
      </c>
      <c r="CG7197" s="1" t="s">
        <v>130</v>
      </c>
      <c r="CH7197" s="1">
        <v>1.1399999999999999</v>
      </c>
      <c r="CI7197" s="1">
        <v>2.37</v>
      </c>
      <c r="CJ7197" s="1">
        <v>0.46</v>
      </c>
      <c r="CK7197" s="1">
        <v>20.7</v>
      </c>
      <c r="CL7197" s="1">
        <v>75.3</v>
      </c>
      <c r="CM7197" s="1">
        <v>7</v>
      </c>
      <c r="CN7197" s="1">
        <v>1</v>
      </c>
      <c r="CO7197" s="1" t="s">
        <v>130</v>
      </c>
      <c r="CP7197" s="1">
        <v>85</v>
      </c>
      <c r="CQ7197" s="1">
        <v>69.2</v>
      </c>
      <c r="CR7197" s="1">
        <v>86.1</v>
      </c>
      <c r="CS7197" s="1">
        <v>51.2</v>
      </c>
      <c r="CT7197" s="1">
        <v>85</v>
      </c>
      <c r="CU7197" s="1">
        <v>694</v>
      </c>
      <c r="CV7197" s="1">
        <v>1</v>
      </c>
      <c r="CW7197" s="1">
        <v>17</v>
      </c>
      <c r="CX7197" s="1">
        <v>0</v>
      </c>
      <c r="CY7197" s="1"/>
      <c r="CZ7197" s="1">
        <v>259</v>
      </c>
      <c r="DA7197" s="1"/>
      <c r="DB7197" s="1" t="s">
        <v>131</v>
      </c>
      <c r="DC7197" s="1" t="s">
        <v>130</v>
      </c>
      <c r="DD7197" s="1">
        <v>1</v>
      </c>
      <c r="DE7197" s="1">
        <v>3.41</v>
      </c>
      <c r="DF7197" s="1">
        <v>0.75</v>
      </c>
      <c r="DG7197" s="1">
        <v>50</v>
      </c>
      <c r="DH7197" s="1">
        <v>1.73</v>
      </c>
      <c r="DI7197" s="1" t="s">
        <v>130</v>
      </c>
      <c r="DJ7197" s="1">
        <v>1</v>
      </c>
      <c r="DK7197" s="1">
        <v>38.6</v>
      </c>
      <c r="DL7197" s="1">
        <v>9.9</v>
      </c>
      <c r="DM7197" s="1">
        <v>97</v>
      </c>
      <c r="DN7197" s="1">
        <v>20.8</v>
      </c>
    </row>
    <row r="7198" spans="1:118" x14ac:dyDescent="0.3">
      <c r="A7198" s="1">
        <v>672663</v>
      </c>
      <c r="B7198" s="1">
        <v>14</v>
      </c>
      <c r="C7198" s="1" t="s">
        <v>28546</v>
      </c>
      <c r="D7198" s="1" t="s">
        <v>118</v>
      </c>
      <c r="E7198" s="1">
        <v>2</v>
      </c>
      <c r="F7198" s="1">
        <v>1</v>
      </c>
      <c r="G7198" s="1" t="s">
        <v>28547</v>
      </c>
      <c r="H7198" s="1"/>
      <c r="I7198" s="1" t="s">
        <v>22881</v>
      </c>
      <c r="J7198" s="1" t="s">
        <v>19125</v>
      </c>
      <c r="K7198" s="1">
        <v>77901</v>
      </c>
      <c r="L7198" s="1" t="s">
        <v>22881</v>
      </c>
      <c r="M7198" s="1" t="s">
        <v>28548</v>
      </c>
      <c r="N7198" s="1" t="s">
        <v>124</v>
      </c>
      <c r="O7198" s="1" t="s">
        <v>125</v>
      </c>
      <c r="P7198" s="1" t="s">
        <v>139</v>
      </c>
      <c r="Q7198" s="1">
        <v>0</v>
      </c>
      <c r="R7198" s="1">
        <v>17</v>
      </c>
      <c r="S7198" s="1">
        <v>1</v>
      </c>
      <c r="T7198" s="1">
        <v>1</v>
      </c>
      <c r="U7198" s="1">
        <v>0</v>
      </c>
      <c r="V7198" s="2">
        <v>40546</v>
      </c>
      <c r="W7198" s="1" t="s">
        <v>128</v>
      </c>
      <c r="X7198" s="1" t="s">
        <v>128</v>
      </c>
      <c r="Y7198" s="1" t="s">
        <v>128</v>
      </c>
      <c r="Z7198" s="1">
        <v>33</v>
      </c>
      <c r="AA7198" s="1">
        <v>1</v>
      </c>
      <c r="AB7198" s="1">
        <v>0</v>
      </c>
      <c r="AC7198" s="1">
        <v>1</v>
      </c>
      <c r="AD7198" s="1">
        <v>58</v>
      </c>
      <c r="AE7198" s="1">
        <v>1</v>
      </c>
      <c r="AF7198" s="1" t="s">
        <v>130</v>
      </c>
      <c r="AG7198" s="1">
        <v>95</v>
      </c>
      <c r="AH7198" s="1">
        <v>94</v>
      </c>
      <c r="AI7198" s="1">
        <v>1</v>
      </c>
      <c r="AJ7198" s="1">
        <v>95</v>
      </c>
      <c r="AK7198" s="1">
        <v>1</v>
      </c>
      <c r="AL7198" s="1"/>
      <c r="AM7198" s="1">
        <v>259</v>
      </c>
      <c r="AN7198" s="1">
        <v>91</v>
      </c>
      <c r="AO7198" s="1">
        <v>742</v>
      </c>
      <c r="AP7198" s="1">
        <v>48</v>
      </c>
      <c r="AQ7198" s="1">
        <v>382</v>
      </c>
      <c r="AR7198" s="1">
        <v>0</v>
      </c>
      <c r="AS7198" s="1"/>
      <c r="AT7198" s="1">
        <v>1</v>
      </c>
      <c r="AU7198" s="1">
        <v>136</v>
      </c>
      <c r="AV7198" s="1">
        <v>1217</v>
      </c>
      <c r="AW7198" s="1">
        <v>1</v>
      </c>
      <c r="AX7198" s="1">
        <v>146</v>
      </c>
      <c r="AY7198" s="1">
        <v>1264</v>
      </c>
      <c r="AZ7198" s="1">
        <v>1</v>
      </c>
      <c r="BA7198" s="1">
        <v>5</v>
      </c>
      <c r="BB7198" s="1">
        <v>23</v>
      </c>
      <c r="BC7198" s="1">
        <v>28</v>
      </c>
      <c r="BD7198" s="1">
        <v>20</v>
      </c>
      <c r="BE7198" s="1">
        <v>24</v>
      </c>
      <c r="BF7198" s="1" t="s">
        <v>128</v>
      </c>
      <c r="BG7198" s="1" t="s">
        <v>128</v>
      </c>
      <c r="BH7198" s="1" t="s">
        <v>118</v>
      </c>
      <c r="BI7198" s="1" t="s">
        <v>129</v>
      </c>
      <c r="BJ7198" s="1">
        <v>1</v>
      </c>
      <c r="BK7198" s="1" t="s">
        <v>130</v>
      </c>
      <c r="BL7198" s="1">
        <v>1</v>
      </c>
      <c r="BM7198" s="1" t="s">
        <v>129</v>
      </c>
      <c r="BN7198" s="1">
        <v>1</v>
      </c>
      <c r="BO7198" s="1">
        <v>104</v>
      </c>
      <c r="BP7198" s="1">
        <v>147</v>
      </c>
      <c r="BQ7198" s="1">
        <v>410</v>
      </c>
      <c r="BR7198" s="1">
        <v>30.3</v>
      </c>
      <c r="BS7198" s="1">
        <v>38.700000000000003</v>
      </c>
      <c r="BT7198" s="1">
        <v>23.3</v>
      </c>
      <c r="BU7198" s="1">
        <v>34.200000000000003</v>
      </c>
      <c r="BV7198" s="1">
        <v>47.5</v>
      </c>
      <c r="BW7198" s="1">
        <v>22.5</v>
      </c>
      <c r="BX7198" s="1">
        <v>279.3</v>
      </c>
      <c r="BY7198" s="1">
        <v>412.8</v>
      </c>
      <c r="BZ7198" s="1">
        <v>200.4</v>
      </c>
      <c r="CA7198" s="1">
        <v>0</v>
      </c>
      <c r="CB7198" s="1">
        <v>259</v>
      </c>
      <c r="CC7198" s="1"/>
      <c r="CD7198" s="1"/>
      <c r="CE7198" s="1" t="s">
        <v>128</v>
      </c>
      <c r="CF7198" s="1">
        <v>1</v>
      </c>
      <c r="CG7198" s="1" t="s">
        <v>130</v>
      </c>
      <c r="CH7198" s="1">
        <v>0.96</v>
      </c>
      <c r="CI7198" s="1">
        <v>1.9</v>
      </c>
      <c r="CJ7198" s="1">
        <v>0.42</v>
      </c>
      <c r="CK7198" s="1">
        <v>39.9</v>
      </c>
      <c r="CL7198" s="1">
        <v>90.2</v>
      </c>
      <c r="CM7198" s="1">
        <v>20.2</v>
      </c>
      <c r="CN7198" s="1">
        <v>1</v>
      </c>
      <c r="CO7198" s="1" t="s">
        <v>130</v>
      </c>
      <c r="CP7198" s="1">
        <v>104</v>
      </c>
      <c r="CQ7198" s="1">
        <v>61.3</v>
      </c>
      <c r="CR7198" s="1">
        <v>76.599999999999994</v>
      </c>
      <c r="CS7198" s="1">
        <v>44.8</v>
      </c>
      <c r="CT7198" s="1">
        <v>104</v>
      </c>
      <c r="CU7198" s="1">
        <v>871</v>
      </c>
      <c r="CV7198" s="1">
        <v>1</v>
      </c>
      <c r="CW7198" s="1">
        <v>17</v>
      </c>
      <c r="CX7198" s="1">
        <v>0</v>
      </c>
      <c r="CY7198" s="1"/>
      <c r="CZ7198" s="1">
        <v>259</v>
      </c>
      <c r="DA7198" s="1"/>
      <c r="DB7198" s="1" t="s">
        <v>131</v>
      </c>
      <c r="DC7198" s="1" t="s">
        <v>130</v>
      </c>
      <c r="DD7198" s="1">
        <v>1</v>
      </c>
      <c r="DE7198" s="1">
        <v>2.63</v>
      </c>
      <c r="DF7198" s="1">
        <v>0.82</v>
      </c>
      <c r="DG7198" s="1">
        <v>87</v>
      </c>
      <c r="DH7198" s="1">
        <v>1.54</v>
      </c>
      <c r="DI7198" s="1" t="s">
        <v>130</v>
      </c>
      <c r="DJ7198" s="1">
        <v>1</v>
      </c>
      <c r="DK7198" s="1">
        <v>34</v>
      </c>
      <c r="DL7198" s="1">
        <v>9.9</v>
      </c>
      <c r="DM7198" s="1">
        <v>128</v>
      </c>
      <c r="DN7198" s="1">
        <v>19.2</v>
      </c>
    </row>
    <row r="7199" spans="1:118" x14ac:dyDescent="0.3">
      <c r="A7199" s="1">
        <v>672664</v>
      </c>
      <c r="B7199" s="1">
        <v>14</v>
      </c>
      <c r="C7199" s="1" t="s">
        <v>28549</v>
      </c>
      <c r="D7199" s="1" t="s">
        <v>118</v>
      </c>
      <c r="E7199" s="1"/>
      <c r="F7199" s="1">
        <v>260</v>
      </c>
      <c r="G7199" s="1" t="s">
        <v>28550</v>
      </c>
      <c r="H7199" s="1"/>
      <c r="I7199" s="1" t="s">
        <v>177</v>
      </c>
      <c r="J7199" s="1" t="s">
        <v>19125</v>
      </c>
      <c r="K7199" s="1">
        <v>77004</v>
      </c>
      <c r="L7199" s="1" t="s">
        <v>19189</v>
      </c>
      <c r="M7199" s="1" t="s">
        <v>28551</v>
      </c>
      <c r="N7199" s="1" t="s">
        <v>124</v>
      </c>
      <c r="O7199" s="1" t="s">
        <v>125</v>
      </c>
      <c r="P7199" s="1" t="s">
        <v>126</v>
      </c>
      <c r="Q7199" s="1">
        <v>0</v>
      </c>
      <c r="R7199" s="1">
        <v>5</v>
      </c>
      <c r="S7199" s="1">
        <v>0</v>
      </c>
      <c r="T7199" s="1">
        <v>1</v>
      </c>
      <c r="U7199" s="1">
        <v>1</v>
      </c>
      <c r="V7199" s="2">
        <v>40849</v>
      </c>
      <c r="W7199" s="1" t="s">
        <v>128</v>
      </c>
      <c r="X7199" s="1" t="s">
        <v>128</v>
      </c>
      <c r="Y7199" s="1" t="s">
        <v>128</v>
      </c>
      <c r="Z7199" s="1"/>
      <c r="AA7199" s="1">
        <v>199</v>
      </c>
      <c r="AB7199" s="1"/>
      <c r="AC7199" s="1">
        <v>199</v>
      </c>
      <c r="AD7199" s="1">
        <v>10</v>
      </c>
      <c r="AE7199" s="1">
        <v>1</v>
      </c>
      <c r="AF7199" s="1" t="s">
        <v>130</v>
      </c>
      <c r="AG7199" s="1">
        <v>24</v>
      </c>
      <c r="AH7199" s="1"/>
      <c r="AI7199" s="1">
        <v>201</v>
      </c>
      <c r="AJ7199" s="1">
        <v>96</v>
      </c>
      <c r="AK7199" s="1">
        <v>1</v>
      </c>
      <c r="AL7199" s="1"/>
      <c r="AM7199" s="1">
        <v>259</v>
      </c>
      <c r="AN7199" s="1">
        <v>0</v>
      </c>
      <c r="AO7199" s="1"/>
      <c r="AP7199" s="1">
        <v>35</v>
      </c>
      <c r="AQ7199" s="1">
        <v>302</v>
      </c>
      <c r="AR7199" s="1">
        <v>0</v>
      </c>
      <c r="AS7199" s="1"/>
      <c r="AT7199" s="1">
        <v>1</v>
      </c>
      <c r="AU7199" s="1">
        <v>35</v>
      </c>
      <c r="AV7199" s="1">
        <v>302</v>
      </c>
      <c r="AW7199" s="1">
        <v>4</v>
      </c>
      <c r="AX7199" s="1">
        <v>35</v>
      </c>
      <c r="AY7199" s="1">
        <v>301</v>
      </c>
      <c r="AZ7199" s="1">
        <v>1</v>
      </c>
      <c r="BA7199" s="1">
        <v>4</v>
      </c>
      <c r="BB7199" s="1">
        <v>21</v>
      </c>
      <c r="BC7199" s="1">
        <v>33</v>
      </c>
      <c r="BD7199" s="1">
        <v>29</v>
      </c>
      <c r="BE7199" s="1">
        <v>13</v>
      </c>
      <c r="BF7199" s="1" t="s">
        <v>128</v>
      </c>
      <c r="BG7199" s="1" t="s">
        <v>128</v>
      </c>
      <c r="BH7199" s="1" t="s">
        <v>118</v>
      </c>
      <c r="BI7199" s="1" t="s">
        <v>130</v>
      </c>
      <c r="BJ7199" s="1">
        <v>1</v>
      </c>
      <c r="BK7199" s="1" t="s">
        <v>130</v>
      </c>
      <c r="BL7199" s="1">
        <v>1</v>
      </c>
      <c r="BM7199" s="1" t="s">
        <v>130</v>
      </c>
      <c r="BN7199" s="1">
        <v>1</v>
      </c>
      <c r="BO7199" s="1">
        <v>26</v>
      </c>
      <c r="BP7199" s="1">
        <v>19</v>
      </c>
      <c r="BQ7199" s="1">
        <v>113</v>
      </c>
      <c r="BR7199" s="1">
        <v>20.2</v>
      </c>
      <c r="BS7199" s="1">
        <v>36.1</v>
      </c>
      <c r="BT7199" s="1">
        <v>10.1</v>
      </c>
      <c r="BU7199" s="1">
        <v>20.100000000000001</v>
      </c>
      <c r="BV7199" s="1">
        <v>52.7</v>
      </c>
      <c r="BW7199" s="1">
        <v>3.9</v>
      </c>
      <c r="BX7199" s="1">
        <v>196.9</v>
      </c>
      <c r="BY7199" s="1">
        <v>410.7</v>
      </c>
      <c r="BZ7199" s="1">
        <v>99.6</v>
      </c>
      <c r="CA7199" s="1">
        <v>0</v>
      </c>
      <c r="CB7199" s="1">
        <v>259</v>
      </c>
      <c r="CC7199" s="1"/>
      <c r="CD7199" s="1"/>
      <c r="CE7199" s="1" t="s">
        <v>128</v>
      </c>
      <c r="CF7199" s="1">
        <v>201</v>
      </c>
      <c r="CG7199" s="1" t="s">
        <v>132</v>
      </c>
      <c r="CH7199" s="1"/>
      <c r="CI7199" s="1"/>
      <c r="CJ7199" s="1"/>
      <c r="CK7199" s="1">
        <v>22.9</v>
      </c>
      <c r="CL7199" s="1">
        <v>188.4</v>
      </c>
      <c r="CM7199" s="1">
        <v>3.9</v>
      </c>
      <c r="CN7199" s="1">
        <v>201</v>
      </c>
      <c r="CO7199" s="1" t="s">
        <v>132</v>
      </c>
      <c r="CP7199" s="1">
        <v>0</v>
      </c>
      <c r="CQ7199" s="1"/>
      <c r="CR7199" s="1"/>
      <c r="CS7199" s="1"/>
      <c r="CT7199" s="1">
        <v>0</v>
      </c>
      <c r="CU7199" s="1"/>
      <c r="CV7199" s="1">
        <v>201</v>
      </c>
      <c r="CW7199" s="1"/>
      <c r="CX7199" s="1">
        <v>0</v>
      </c>
      <c r="CY7199" s="1"/>
      <c r="CZ7199" s="1">
        <v>259</v>
      </c>
      <c r="DA7199" s="1"/>
      <c r="DB7199" s="1" t="s">
        <v>131</v>
      </c>
      <c r="DC7199" s="1" t="s">
        <v>132</v>
      </c>
      <c r="DD7199" s="1">
        <v>199</v>
      </c>
      <c r="DE7199" s="1"/>
      <c r="DF7199" s="1"/>
      <c r="DG7199" s="1">
        <v>10</v>
      </c>
      <c r="DH7199" s="1"/>
      <c r="DI7199" s="1" t="s">
        <v>146</v>
      </c>
      <c r="DJ7199" s="1">
        <v>1</v>
      </c>
      <c r="DK7199" s="1">
        <v>80.099999999999994</v>
      </c>
      <c r="DL7199" s="1">
        <v>21.1</v>
      </c>
      <c r="DM7199" s="1">
        <v>34</v>
      </c>
      <c r="DN7199" s="1">
        <v>50.9</v>
      </c>
    </row>
    <row r="7200" spans="1:118" x14ac:dyDescent="0.3">
      <c r="A7200" s="1">
        <v>672665</v>
      </c>
      <c r="B7200" s="1">
        <v>14</v>
      </c>
      <c r="C7200" s="1" t="s">
        <v>28552</v>
      </c>
      <c r="D7200" s="1" t="s">
        <v>118</v>
      </c>
      <c r="E7200" s="1">
        <v>4</v>
      </c>
      <c r="F7200" s="1">
        <v>1</v>
      </c>
      <c r="G7200" s="1" t="s">
        <v>28553</v>
      </c>
      <c r="H7200" s="1"/>
      <c r="I7200" s="1" t="s">
        <v>20190</v>
      </c>
      <c r="J7200" s="1" t="s">
        <v>19125</v>
      </c>
      <c r="K7200" s="1">
        <v>78550</v>
      </c>
      <c r="L7200" s="1" t="s">
        <v>12124</v>
      </c>
      <c r="M7200" s="1" t="s">
        <v>28554</v>
      </c>
      <c r="N7200" s="1" t="s">
        <v>124</v>
      </c>
      <c r="O7200" s="1" t="s">
        <v>125</v>
      </c>
      <c r="P7200" s="1" t="s">
        <v>126</v>
      </c>
      <c r="Q7200" s="1">
        <v>0</v>
      </c>
      <c r="R7200" s="1">
        <v>48</v>
      </c>
      <c r="S7200" s="1">
        <v>1</v>
      </c>
      <c r="T7200" s="1">
        <v>1</v>
      </c>
      <c r="U7200" s="1">
        <v>0</v>
      </c>
      <c r="V7200" s="2">
        <v>40544</v>
      </c>
      <c r="W7200" s="1" t="s">
        <v>128</v>
      </c>
      <c r="X7200" s="1" t="s">
        <v>128</v>
      </c>
      <c r="Y7200" s="1" t="s">
        <v>128</v>
      </c>
      <c r="Z7200" s="1">
        <v>14</v>
      </c>
      <c r="AA7200" s="1">
        <v>1</v>
      </c>
      <c r="AB7200" s="1">
        <v>0</v>
      </c>
      <c r="AC7200" s="1">
        <v>1</v>
      </c>
      <c r="AD7200" s="1">
        <v>103</v>
      </c>
      <c r="AE7200" s="1">
        <v>1</v>
      </c>
      <c r="AF7200" s="1" t="s">
        <v>130</v>
      </c>
      <c r="AG7200" s="1">
        <v>165</v>
      </c>
      <c r="AH7200" s="1">
        <v>100</v>
      </c>
      <c r="AI7200" s="1">
        <v>1</v>
      </c>
      <c r="AJ7200" s="1">
        <v>95</v>
      </c>
      <c r="AK7200" s="1">
        <v>1</v>
      </c>
      <c r="AL7200" s="1"/>
      <c r="AM7200" s="1">
        <v>259</v>
      </c>
      <c r="AN7200" s="1">
        <v>207</v>
      </c>
      <c r="AO7200" s="1">
        <v>1833</v>
      </c>
      <c r="AP7200" s="1">
        <v>19</v>
      </c>
      <c r="AQ7200" s="1">
        <v>140</v>
      </c>
      <c r="AR7200" s="1">
        <v>0</v>
      </c>
      <c r="AS7200" s="1"/>
      <c r="AT7200" s="1">
        <v>1</v>
      </c>
      <c r="AU7200" s="1">
        <v>221</v>
      </c>
      <c r="AV7200" s="1">
        <v>2090</v>
      </c>
      <c r="AW7200" s="1">
        <v>0</v>
      </c>
      <c r="AX7200" s="1">
        <v>232</v>
      </c>
      <c r="AY7200" s="1">
        <v>2166</v>
      </c>
      <c r="AZ7200" s="1">
        <v>1</v>
      </c>
      <c r="BA7200" s="1">
        <v>6</v>
      </c>
      <c r="BB7200" s="1">
        <v>21</v>
      </c>
      <c r="BC7200" s="1">
        <v>29</v>
      </c>
      <c r="BD7200" s="1">
        <v>28</v>
      </c>
      <c r="BE7200" s="1">
        <v>16</v>
      </c>
      <c r="BF7200" s="1" t="s">
        <v>128</v>
      </c>
      <c r="BG7200" s="1" t="s">
        <v>128</v>
      </c>
      <c r="BH7200" s="1" t="s">
        <v>118</v>
      </c>
      <c r="BI7200" s="1" t="s">
        <v>130</v>
      </c>
      <c r="BJ7200" s="1">
        <v>1</v>
      </c>
      <c r="BK7200" s="1" t="s">
        <v>130</v>
      </c>
      <c r="BL7200" s="1">
        <v>1</v>
      </c>
      <c r="BM7200" s="1" t="s">
        <v>130</v>
      </c>
      <c r="BN7200" s="1">
        <v>1</v>
      </c>
      <c r="BO7200" s="1">
        <v>181</v>
      </c>
      <c r="BP7200" s="1">
        <v>208</v>
      </c>
      <c r="BQ7200" s="1">
        <v>813</v>
      </c>
      <c r="BR7200" s="1">
        <v>26.1</v>
      </c>
      <c r="BS7200" s="1">
        <v>31.1</v>
      </c>
      <c r="BT7200" s="1">
        <v>21.7</v>
      </c>
      <c r="BU7200" s="1">
        <v>25.5</v>
      </c>
      <c r="BV7200" s="1">
        <v>33.4</v>
      </c>
      <c r="BW7200" s="1">
        <v>18.2</v>
      </c>
      <c r="BX7200" s="1">
        <v>192.5</v>
      </c>
      <c r="BY7200" s="1">
        <v>271.10000000000002</v>
      </c>
      <c r="BZ7200" s="1">
        <v>144</v>
      </c>
      <c r="CA7200" s="1">
        <v>0</v>
      </c>
      <c r="CB7200" s="1">
        <v>259</v>
      </c>
      <c r="CC7200" s="1"/>
      <c r="CD7200" s="1"/>
      <c r="CE7200" s="1" t="s">
        <v>128</v>
      </c>
      <c r="CF7200" s="1">
        <v>1</v>
      </c>
      <c r="CG7200" s="1" t="s">
        <v>130</v>
      </c>
      <c r="CH7200" s="1">
        <v>0.49</v>
      </c>
      <c r="CI7200" s="1">
        <v>1.02</v>
      </c>
      <c r="CJ7200" s="1">
        <v>0.2</v>
      </c>
      <c r="CK7200" s="1">
        <v>24.9</v>
      </c>
      <c r="CL7200" s="1">
        <v>51.6</v>
      </c>
      <c r="CM7200" s="1">
        <v>13.5</v>
      </c>
      <c r="CN7200" s="1">
        <v>1</v>
      </c>
      <c r="CO7200" s="1" t="s">
        <v>130</v>
      </c>
      <c r="CP7200" s="1">
        <v>218</v>
      </c>
      <c r="CQ7200" s="1">
        <v>57.2</v>
      </c>
      <c r="CR7200" s="1">
        <v>69.7</v>
      </c>
      <c r="CS7200" s="1">
        <v>43.8</v>
      </c>
      <c r="CT7200" s="1">
        <v>218</v>
      </c>
      <c r="CU7200" s="1">
        <v>2000</v>
      </c>
      <c r="CV7200" s="1">
        <v>1</v>
      </c>
      <c r="CW7200" s="1">
        <v>12</v>
      </c>
      <c r="CX7200" s="1">
        <v>0</v>
      </c>
      <c r="CY7200" s="1"/>
      <c r="CZ7200" s="1">
        <v>259</v>
      </c>
      <c r="DA7200" s="1"/>
      <c r="DB7200" s="1" t="s">
        <v>131</v>
      </c>
      <c r="DC7200" s="1" t="s">
        <v>130</v>
      </c>
      <c r="DD7200" s="1">
        <v>1</v>
      </c>
      <c r="DE7200" s="1">
        <v>1.82</v>
      </c>
      <c r="DF7200" s="1">
        <v>0.25</v>
      </c>
      <c r="DG7200" s="1">
        <v>78</v>
      </c>
      <c r="DH7200" s="1">
        <v>0.78</v>
      </c>
      <c r="DI7200" s="1" t="s">
        <v>130</v>
      </c>
      <c r="DJ7200" s="1">
        <v>1</v>
      </c>
      <c r="DK7200" s="1">
        <v>26.3</v>
      </c>
      <c r="DL7200" s="1">
        <v>7.2</v>
      </c>
      <c r="DM7200" s="1">
        <v>196</v>
      </c>
      <c r="DN7200" s="1">
        <v>14.3</v>
      </c>
    </row>
    <row r="7201" spans="1:118" x14ac:dyDescent="0.3">
      <c r="A7201" s="1">
        <v>672666</v>
      </c>
      <c r="B7201" s="1">
        <v>14</v>
      </c>
      <c r="C7201" s="1" t="s">
        <v>28555</v>
      </c>
      <c r="D7201" s="1" t="s">
        <v>118</v>
      </c>
      <c r="E7201" s="1">
        <v>3</v>
      </c>
      <c r="F7201" s="1">
        <v>1</v>
      </c>
      <c r="G7201" s="1" t="s">
        <v>28556</v>
      </c>
      <c r="H7201" s="1"/>
      <c r="I7201" s="1" t="s">
        <v>8529</v>
      </c>
      <c r="J7201" s="1" t="s">
        <v>19125</v>
      </c>
      <c r="K7201" s="1">
        <v>77414</v>
      </c>
      <c r="L7201" s="1" t="s">
        <v>24991</v>
      </c>
      <c r="M7201" s="1" t="s">
        <v>28557</v>
      </c>
      <c r="N7201" s="1" t="s">
        <v>124</v>
      </c>
      <c r="O7201" s="1" t="s">
        <v>125</v>
      </c>
      <c r="P7201" s="1" t="s">
        <v>1359</v>
      </c>
      <c r="Q7201" s="1">
        <v>0</v>
      </c>
      <c r="R7201" s="1">
        <v>16</v>
      </c>
      <c r="S7201" s="1">
        <v>1</v>
      </c>
      <c r="T7201" s="1">
        <v>1</v>
      </c>
      <c r="U7201" s="1">
        <v>0</v>
      </c>
      <c r="V7201" s="2">
        <v>40547</v>
      </c>
      <c r="W7201" s="1" t="s">
        <v>128</v>
      </c>
      <c r="X7201" s="1" t="s">
        <v>128</v>
      </c>
      <c r="Y7201" s="1" t="s">
        <v>128</v>
      </c>
      <c r="Z7201" s="1">
        <v>70</v>
      </c>
      <c r="AA7201" s="1">
        <v>1</v>
      </c>
      <c r="AB7201" s="1">
        <v>0</v>
      </c>
      <c r="AC7201" s="1">
        <v>1</v>
      </c>
      <c r="AD7201" s="1">
        <v>33</v>
      </c>
      <c r="AE7201" s="1">
        <v>1</v>
      </c>
      <c r="AF7201" s="1" t="s">
        <v>130</v>
      </c>
      <c r="AG7201" s="1">
        <v>21</v>
      </c>
      <c r="AH7201" s="1">
        <v>97</v>
      </c>
      <c r="AI7201" s="1">
        <v>1</v>
      </c>
      <c r="AJ7201" s="1">
        <v>93</v>
      </c>
      <c r="AK7201" s="1">
        <v>1</v>
      </c>
      <c r="AL7201" s="1"/>
      <c r="AM7201" s="1">
        <v>259</v>
      </c>
      <c r="AN7201" s="1">
        <v>51</v>
      </c>
      <c r="AO7201" s="1">
        <v>437</v>
      </c>
      <c r="AP7201" s="1">
        <v>11</v>
      </c>
      <c r="AQ7201" s="1">
        <v>107</v>
      </c>
      <c r="AR7201" s="1">
        <v>0</v>
      </c>
      <c r="AS7201" s="1"/>
      <c r="AT7201" s="1">
        <v>1</v>
      </c>
      <c r="AU7201" s="1">
        <v>62</v>
      </c>
      <c r="AV7201" s="1">
        <v>569</v>
      </c>
      <c r="AW7201" s="1">
        <v>1</v>
      </c>
      <c r="AX7201" s="1">
        <v>65</v>
      </c>
      <c r="AY7201" s="1">
        <v>579</v>
      </c>
      <c r="AZ7201" s="1">
        <v>1</v>
      </c>
      <c r="BA7201" s="1">
        <v>3</v>
      </c>
      <c r="BB7201" s="1">
        <v>19</v>
      </c>
      <c r="BC7201" s="1">
        <v>30</v>
      </c>
      <c r="BD7201" s="1">
        <v>24</v>
      </c>
      <c r="BE7201" s="1">
        <v>23</v>
      </c>
      <c r="BF7201" s="1" t="s">
        <v>128</v>
      </c>
      <c r="BG7201" s="1" t="s">
        <v>128</v>
      </c>
      <c r="BH7201" s="1" t="s">
        <v>118</v>
      </c>
      <c r="BI7201" s="1" t="s">
        <v>130</v>
      </c>
      <c r="BJ7201" s="1">
        <v>1</v>
      </c>
      <c r="BK7201" s="1" t="s">
        <v>130</v>
      </c>
      <c r="BL7201" s="1">
        <v>1</v>
      </c>
      <c r="BM7201" s="1" t="s">
        <v>129</v>
      </c>
      <c r="BN7201" s="1">
        <v>1</v>
      </c>
      <c r="BO7201" s="1">
        <v>59</v>
      </c>
      <c r="BP7201" s="1">
        <v>66</v>
      </c>
      <c r="BQ7201" s="1">
        <v>252</v>
      </c>
      <c r="BR7201" s="1">
        <v>31.5</v>
      </c>
      <c r="BS7201" s="1">
        <v>41.6</v>
      </c>
      <c r="BT7201" s="1">
        <v>23.3</v>
      </c>
      <c r="BU7201" s="1">
        <v>23.8</v>
      </c>
      <c r="BV7201" s="1">
        <v>36.4</v>
      </c>
      <c r="BW7201" s="1">
        <v>13.3</v>
      </c>
      <c r="BX7201" s="1">
        <v>221.1</v>
      </c>
      <c r="BY7201" s="1">
        <v>352.2</v>
      </c>
      <c r="BZ7201" s="1">
        <v>144.69999999999999</v>
      </c>
      <c r="CA7201" s="1">
        <v>0</v>
      </c>
      <c r="CB7201" s="1">
        <v>259</v>
      </c>
      <c r="CC7201" s="1"/>
      <c r="CD7201" s="1"/>
      <c r="CE7201" s="1" t="s">
        <v>128</v>
      </c>
      <c r="CF7201" s="1">
        <v>1</v>
      </c>
      <c r="CG7201" s="1" t="s">
        <v>130</v>
      </c>
      <c r="CH7201" s="1">
        <v>0.22</v>
      </c>
      <c r="CI7201" s="1">
        <v>1.1000000000000001</v>
      </c>
      <c r="CJ7201" s="1">
        <v>0.01</v>
      </c>
      <c r="CK7201" s="1">
        <v>26.3</v>
      </c>
      <c r="CL7201" s="1">
        <v>206.8</v>
      </c>
      <c r="CM7201" s="1">
        <v>4.5</v>
      </c>
      <c r="CN7201" s="1">
        <v>1</v>
      </c>
      <c r="CO7201" s="1" t="s">
        <v>130</v>
      </c>
      <c r="CP7201" s="1">
        <v>52</v>
      </c>
      <c r="CQ7201" s="1">
        <v>57.5</v>
      </c>
      <c r="CR7201" s="1">
        <v>82.4</v>
      </c>
      <c r="CS7201" s="1">
        <v>30.9</v>
      </c>
      <c r="CT7201" s="1">
        <v>52</v>
      </c>
      <c r="CU7201" s="1">
        <v>462</v>
      </c>
      <c r="CV7201" s="1">
        <v>1</v>
      </c>
      <c r="CW7201" s="1">
        <v>24</v>
      </c>
      <c r="CX7201" s="1">
        <v>0</v>
      </c>
      <c r="CY7201" s="1"/>
      <c r="CZ7201" s="1">
        <v>259</v>
      </c>
      <c r="DA7201" s="1"/>
      <c r="DB7201" s="1" t="s">
        <v>131</v>
      </c>
      <c r="DC7201" s="1" t="s">
        <v>130</v>
      </c>
      <c r="DD7201" s="1">
        <v>1</v>
      </c>
      <c r="DE7201" s="1">
        <v>2.58</v>
      </c>
      <c r="DF7201" s="1">
        <v>0.09</v>
      </c>
      <c r="DG7201" s="1">
        <v>24</v>
      </c>
      <c r="DH7201" s="1">
        <v>0.72</v>
      </c>
      <c r="DI7201" s="1" t="s">
        <v>130</v>
      </c>
      <c r="DJ7201" s="1">
        <v>1</v>
      </c>
      <c r="DK7201" s="1">
        <v>40.200000000000003</v>
      </c>
      <c r="DL7201" s="1">
        <v>2.4</v>
      </c>
      <c r="DM7201" s="1">
        <v>48</v>
      </c>
      <c r="DN7201" s="1">
        <v>11.5</v>
      </c>
    </row>
    <row r="7202" spans="1:118" x14ac:dyDescent="0.3">
      <c r="A7202" s="1">
        <v>672667</v>
      </c>
      <c r="B7202" s="1">
        <v>14</v>
      </c>
      <c r="C7202" s="1" t="s">
        <v>28558</v>
      </c>
      <c r="D7202" s="1" t="s">
        <v>118</v>
      </c>
      <c r="E7202" s="1">
        <v>4</v>
      </c>
      <c r="F7202" s="1">
        <v>1</v>
      </c>
      <c r="G7202" s="1" t="s">
        <v>28559</v>
      </c>
      <c r="H7202" s="1" t="s">
        <v>295</v>
      </c>
      <c r="I7202" s="1" t="s">
        <v>19535</v>
      </c>
      <c r="J7202" s="1" t="s">
        <v>19125</v>
      </c>
      <c r="K7202" s="1">
        <v>78041</v>
      </c>
      <c r="L7202" s="1" t="s">
        <v>19536</v>
      </c>
      <c r="M7202" s="1" t="s">
        <v>28560</v>
      </c>
      <c r="N7202" s="1" t="s">
        <v>124</v>
      </c>
      <c r="O7202" s="1" t="s">
        <v>125</v>
      </c>
      <c r="P7202" s="1" t="s">
        <v>139</v>
      </c>
      <c r="Q7202" s="1">
        <v>0</v>
      </c>
      <c r="R7202" s="1">
        <v>28</v>
      </c>
      <c r="S7202" s="1">
        <v>1</v>
      </c>
      <c r="T7202" s="1">
        <v>1</v>
      </c>
      <c r="U7202" s="1">
        <v>1</v>
      </c>
      <c r="V7202" s="1" t="s">
        <v>28561</v>
      </c>
      <c r="W7202" s="1" t="s">
        <v>128</v>
      </c>
      <c r="X7202" s="1" t="s">
        <v>128</v>
      </c>
      <c r="Y7202" s="1" t="s">
        <v>128</v>
      </c>
      <c r="Z7202" s="1">
        <v>20</v>
      </c>
      <c r="AA7202" s="1">
        <v>1</v>
      </c>
      <c r="AB7202" s="1">
        <v>0</v>
      </c>
      <c r="AC7202" s="1">
        <v>1</v>
      </c>
      <c r="AD7202" s="1">
        <v>84</v>
      </c>
      <c r="AE7202" s="1">
        <v>1</v>
      </c>
      <c r="AF7202" s="1" t="s">
        <v>129</v>
      </c>
      <c r="AG7202" s="1">
        <v>113</v>
      </c>
      <c r="AH7202" s="1">
        <v>98</v>
      </c>
      <c r="AI7202" s="1">
        <v>1</v>
      </c>
      <c r="AJ7202" s="1">
        <v>94</v>
      </c>
      <c r="AK7202" s="1">
        <v>1</v>
      </c>
      <c r="AL7202" s="1"/>
      <c r="AM7202" s="1">
        <v>259</v>
      </c>
      <c r="AN7202" s="1">
        <v>118</v>
      </c>
      <c r="AO7202" s="1">
        <v>1099</v>
      </c>
      <c r="AP7202" s="1">
        <v>37</v>
      </c>
      <c r="AQ7202" s="1">
        <v>297</v>
      </c>
      <c r="AR7202" s="1">
        <v>0</v>
      </c>
      <c r="AS7202" s="1"/>
      <c r="AT7202" s="1">
        <v>1</v>
      </c>
      <c r="AU7202" s="1">
        <v>152</v>
      </c>
      <c r="AV7202" s="1">
        <v>1482</v>
      </c>
      <c r="AW7202" s="1">
        <v>1</v>
      </c>
      <c r="AX7202" s="1">
        <v>156</v>
      </c>
      <c r="AY7202" s="1">
        <v>1525</v>
      </c>
      <c r="AZ7202" s="1">
        <v>1</v>
      </c>
      <c r="BA7202" s="1">
        <v>9</v>
      </c>
      <c r="BB7202" s="1">
        <v>24</v>
      </c>
      <c r="BC7202" s="1">
        <v>31</v>
      </c>
      <c r="BD7202" s="1">
        <v>22</v>
      </c>
      <c r="BE7202" s="1">
        <v>14</v>
      </c>
      <c r="BF7202" s="1" t="s">
        <v>128</v>
      </c>
      <c r="BG7202" s="1" t="s">
        <v>128</v>
      </c>
      <c r="BH7202" s="1" t="s">
        <v>118</v>
      </c>
      <c r="BI7202" s="1" t="s">
        <v>130</v>
      </c>
      <c r="BJ7202" s="1">
        <v>1</v>
      </c>
      <c r="BK7202" s="1" t="s">
        <v>130</v>
      </c>
      <c r="BL7202" s="1">
        <v>1</v>
      </c>
      <c r="BM7202" s="1" t="s">
        <v>130</v>
      </c>
      <c r="BN7202" s="1">
        <v>1</v>
      </c>
      <c r="BO7202" s="1">
        <v>125</v>
      </c>
      <c r="BP7202" s="1">
        <v>101</v>
      </c>
      <c r="BQ7202" s="1">
        <v>494</v>
      </c>
      <c r="BR7202" s="1">
        <v>20.6</v>
      </c>
      <c r="BS7202" s="1">
        <v>26.5</v>
      </c>
      <c r="BT7202" s="1">
        <v>15.8</v>
      </c>
      <c r="BU7202" s="1">
        <v>20.5</v>
      </c>
      <c r="BV7202" s="1">
        <v>31.7</v>
      </c>
      <c r="BW7202" s="1">
        <v>12</v>
      </c>
      <c r="BX7202" s="1">
        <v>133.5</v>
      </c>
      <c r="BY7202" s="1">
        <v>216.4</v>
      </c>
      <c r="BZ7202" s="1">
        <v>88.6</v>
      </c>
      <c r="CA7202" s="1">
        <v>0</v>
      </c>
      <c r="CB7202" s="1">
        <v>259</v>
      </c>
      <c r="CC7202" s="1"/>
      <c r="CD7202" s="1"/>
      <c r="CE7202" s="1" t="s">
        <v>128</v>
      </c>
      <c r="CF7202" s="1">
        <v>1</v>
      </c>
      <c r="CG7202" s="1" t="s">
        <v>146</v>
      </c>
      <c r="CH7202" s="1">
        <v>0.33</v>
      </c>
      <c r="CI7202" s="1">
        <v>0.89</v>
      </c>
      <c r="CJ7202" s="1">
        <v>0.08</v>
      </c>
      <c r="CK7202" s="1">
        <v>40.6</v>
      </c>
      <c r="CL7202" s="1">
        <v>78.900000000000006</v>
      </c>
      <c r="CM7202" s="1">
        <v>23.2</v>
      </c>
      <c r="CN7202" s="1">
        <v>1</v>
      </c>
      <c r="CO7202" s="1" t="s">
        <v>130</v>
      </c>
      <c r="CP7202" s="1">
        <v>126</v>
      </c>
      <c r="CQ7202" s="1">
        <v>52</v>
      </c>
      <c r="CR7202" s="1">
        <v>67.8</v>
      </c>
      <c r="CS7202" s="1">
        <v>35.1</v>
      </c>
      <c r="CT7202" s="1">
        <v>126</v>
      </c>
      <c r="CU7202" s="1">
        <v>1213</v>
      </c>
      <c r="CV7202" s="1">
        <v>1</v>
      </c>
      <c r="CW7202" s="1">
        <v>13</v>
      </c>
      <c r="CX7202" s="1">
        <v>0</v>
      </c>
      <c r="CY7202" s="1"/>
      <c r="CZ7202" s="1">
        <v>259</v>
      </c>
      <c r="DA7202" s="1"/>
      <c r="DB7202" s="1" t="s">
        <v>131</v>
      </c>
      <c r="DC7202" s="1" t="s">
        <v>130</v>
      </c>
      <c r="DD7202" s="1">
        <v>1</v>
      </c>
      <c r="DE7202" s="1">
        <v>2.16</v>
      </c>
      <c r="DF7202" s="1">
        <v>0.6</v>
      </c>
      <c r="DG7202" s="1">
        <v>77</v>
      </c>
      <c r="DH7202" s="1">
        <v>1.21</v>
      </c>
      <c r="DI7202" s="1" t="s">
        <v>130</v>
      </c>
      <c r="DJ7202" s="1">
        <v>1</v>
      </c>
      <c r="DK7202" s="1">
        <v>36.299999999999997</v>
      </c>
      <c r="DL7202" s="1">
        <v>12.5</v>
      </c>
      <c r="DM7202" s="1">
        <v>143</v>
      </c>
      <c r="DN7202" s="1">
        <v>22.2</v>
      </c>
    </row>
    <row r="7203" spans="1:118" x14ac:dyDescent="0.3">
      <c r="A7203" s="1">
        <v>492656</v>
      </c>
      <c r="B7203" s="1">
        <v>5</v>
      </c>
      <c r="C7203" s="1" t="s">
        <v>28562</v>
      </c>
      <c r="D7203" s="1" t="s">
        <v>118</v>
      </c>
      <c r="E7203" s="1">
        <v>5</v>
      </c>
      <c r="F7203" s="1">
        <v>1</v>
      </c>
      <c r="G7203" s="1" t="s">
        <v>28563</v>
      </c>
      <c r="H7203" s="1"/>
      <c r="I7203" s="1" t="s">
        <v>28564</v>
      </c>
      <c r="J7203" s="1" t="s">
        <v>24117</v>
      </c>
      <c r="K7203" s="1">
        <v>24527</v>
      </c>
      <c r="L7203" s="1" t="s">
        <v>28565</v>
      </c>
      <c r="M7203" s="1" t="s">
        <v>28566</v>
      </c>
      <c r="N7203" s="1" t="s">
        <v>124</v>
      </c>
      <c r="O7203" s="1" t="s">
        <v>125</v>
      </c>
      <c r="P7203" s="1" t="s">
        <v>139</v>
      </c>
      <c r="Q7203" s="1">
        <v>0</v>
      </c>
      <c r="R7203" s="1">
        <v>25</v>
      </c>
      <c r="S7203" s="1">
        <v>1</v>
      </c>
      <c r="T7203" s="1">
        <v>1</v>
      </c>
      <c r="U7203" s="1">
        <v>0</v>
      </c>
      <c r="V7203" s="1" t="s">
        <v>10544</v>
      </c>
      <c r="W7203" s="1" t="s">
        <v>128</v>
      </c>
      <c r="X7203" s="1" t="s">
        <v>128</v>
      </c>
      <c r="Y7203" s="1" t="s">
        <v>128</v>
      </c>
      <c r="Z7203" s="1">
        <v>6</v>
      </c>
      <c r="AA7203" s="1">
        <v>1</v>
      </c>
      <c r="AB7203" s="1">
        <v>0</v>
      </c>
      <c r="AC7203" s="1">
        <v>1</v>
      </c>
      <c r="AD7203" s="1">
        <v>54</v>
      </c>
      <c r="AE7203" s="1">
        <v>1</v>
      </c>
      <c r="AF7203" s="1" t="s">
        <v>130</v>
      </c>
      <c r="AG7203" s="1">
        <v>85</v>
      </c>
      <c r="AH7203" s="1">
        <v>99</v>
      </c>
      <c r="AI7203" s="1">
        <v>1</v>
      </c>
      <c r="AJ7203" s="1"/>
      <c r="AK7203" s="1">
        <v>201</v>
      </c>
      <c r="AL7203" s="1"/>
      <c r="AM7203" s="1">
        <v>259</v>
      </c>
      <c r="AN7203" s="1">
        <v>104</v>
      </c>
      <c r="AO7203" s="1">
        <v>987</v>
      </c>
      <c r="AP7203" s="1">
        <v>0</v>
      </c>
      <c r="AQ7203" s="1"/>
      <c r="AR7203" s="1">
        <v>0</v>
      </c>
      <c r="AS7203" s="1"/>
      <c r="AT7203" s="1">
        <v>1</v>
      </c>
      <c r="AU7203" s="1">
        <v>107</v>
      </c>
      <c r="AV7203" s="1">
        <v>1024</v>
      </c>
      <c r="AW7203" s="1">
        <v>1</v>
      </c>
      <c r="AX7203" s="1">
        <v>117</v>
      </c>
      <c r="AY7203" s="1">
        <v>1046</v>
      </c>
      <c r="AZ7203" s="1">
        <v>1</v>
      </c>
      <c r="BA7203" s="1">
        <v>6</v>
      </c>
      <c r="BB7203" s="1">
        <v>28</v>
      </c>
      <c r="BC7203" s="1">
        <v>30</v>
      </c>
      <c r="BD7203" s="1">
        <v>21</v>
      </c>
      <c r="BE7203" s="1">
        <v>15</v>
      </c>
      <c r="BF7203" s="1" t="s">
        <v>128</v>
      </c>
      <c r="BG7203" s="1" t="s">
        <v>128</v>
      </c>
      <c r="BH7203" s="1" t="s">
        <v>118</v>
      </c>
      <c r="BI7203" s="1" t="s">
        <v>146</v>
      </c>
      <c r="BJ7203" s="1">
        <v>1</v>
      </c>
      <c r="BK7203" s="1" t="s">
        <v>130</v>
      </c>
      <c r="BL7203" s="1">
        <v>1</v>
      </c>
      <c r="BM7203" s="1" t="s">
        <v>130</v>
      </c>
      <c r="BN7203" s="1">
        <v>1</v>
      </c>
      <c r="BO7203" s="1">
        <v>101</v>
      </c>
      <c r="BP7203" s="1">
        <v>69</v>
      </c>
      <c r="BQ7203" s="1">
        <v>435</v>
      </c>
      <c r="BR7203" s="1">
        <v>20.9</v>
      </c>
      <c r="BS7203" s="1">
        <v>26.6</v>
      </c>
      <c r="BT7203" s="1">
        <v>16.100000000000001</v>
      </c>
      <c r="BU7203" s="1">
        <v>26.5</v>
      </c>
      <c r="BV7203" s="1">
        <v>41.4</v>
      </c>
      <c r="BW7203" s="1">
        <v>15.7</v>
      </c>
      <c r="BX7203" s="1">
        <v>101.1</v>
      </c>
      <c r="BY7203" s="1">
        <v>184</v>
      </c>
      <c r="BZ7203" s="1">
        <v>60.9</v>
      </c>
      <c r="CA7203" s="1">
        <v>0</v>
      </c>
      <c r="CB7203" s="1">
        <v>259</v>
      </c>
      <c r="CC7203" s="1"/>
      <c r="CD7203" s="1"/>
      <c r="CE7203" s="1" t="s">
        <v>128</v>
      </c>
      <c r="CF7203" s="1">
        <v>1</v>
      </c>
      <c r="CG7203" s="1" t="s">
        <v>130</v>
      </c>
      <c r="CH7203" s="1">
        <v>0.39</v>
      </c>
      <c r="CI7203" s="1">
        <v>1.28</v>
      </c>
      <c r="CJ7203" s="1">
        <v>7.0000000000000007E-2</v>
      </c>
      <c r="CK7203" s="1">
        <v>10.5</v>
      </c>
      <c r="CL7203" s="1">
        <v>46.6</v>
      </c>
      <c r="CM7203" s="1">
        <v>3</v>
      </c>
      <c r="CN7203" s="1">
        <v>1</v>
      </c>
      <c r="CO7203" s="1" t="s">
        <v>130</v>
      </c>
      <c r="CP7203" s="1">
        <v>118</v>
      </c>
      <c r="CQ7203" s="1">
        <v>69.099999999999994</v>
      </c>
      <c r="CR7203" s="1">
        <v>85.7</v>
      </c>
      <c r="CS7203" s="1">
        <v>51.3</v>
      </c>
      <c r="CT7203" s="1">
        <v>118</v>
      </c>
      <c r="CU7203" s="1">
        <v>1062</v>
      </c>
      <c r="CV7203" s="1">
        <v>1</v>
      </c>
      <c r="CW7203" s="1">
        <v>8</v>
      </c>
      <c r="CX7203" s="1">
        <v>0</v>
      </c>
      <c r="CY7203" s="1"/>
      <c r="CZ7203" s="1">
        <v>259</v>
      </c>
      <c r="DA7203" s="1"/>
      <c r="DB7203" s="1" t="s">
        <v>131</v>
      </c>
      <c r="DC7203" s="1" t="s">
        <v>130</v>
      </c>
      <c r="DD7203" s="1">
        <v>1</v>
      </c>
      <c r="DE7203" s="1">
        <v>2.37</v>
      </c>
      <c r="DF7203" s="1">
        <v>0.01</v>
      </c>
      <c r="DG7203" s="1">
        <v>34</v>
      </c>
      <c r="DH7203" s="1">
        <v>0.43</v>
      </c>
      <c r="DI7203" s="1" t="s">
        <v>130</v>
      </c>
      <c r="DJ7203" s="1">
        <v>1</v>
      </c>
      <c r="DK7203" s="1">
        <v>33.799999999999997</v>
      </c>
      <c r="DL7203" s="1">
        <v>4.8</v>
      </c>
      <c r="DM7203" s="1">
        <v>87</v>
      </c>
      <c r="DN7203" s="1">
        <v>13.8</v>
      </c>
    </row>
    <row r="7204" spans="1:118" x14ac:dyDescent="0.3">
      <c r="A7204" s="1">
        <v>492657</v>
      </c>
      <c r="B7204" s="1">
        <v>5</v>
      </c>
      <c r="C7204" s="1" t="s">
        <v>28567</v>
      </c>
      <c r="D7204" s="1" t="s">
        <v>118</v>
      </c>
      <c r="E7204" s="1">
        <v>3</v>
      </c>
      <c r="F7204" s="1">
        <v>1</v>
      </c>
      <c r="G7204" s="1" t="s">
        <v>28568</v>
      </c>
      <c r="H7204" s="1"/>
      <c r="I7204" s="1" t="s">
        <v>28569</v>
      </c>
      <c r="J7204" s="1" t="s">
        <v>24117</v>
      </c>
      <c r="K7204" s="1">
        <v>23063</v>
      </c>
      <c r="L7204" s="1" t="s">
        <v>28569</v>
      </c>
      <c r="M7204" s="1" t="s">
        <v>28570</v>
      </c>
      <c r="N7204" s="1" t="s">
        <v>124</v>
      </c>
      <c r="O7204" s="1" t="s">
        <v>125</v>
      </c>
      <c r="P7204" s="1" t="s">
        <v>139</v>
      </c>
      <c r="Q7204" s="1">
        <v>0</v>
      </c>
      <c r="R7204" s="1">
        <v>12</v>
      </c>
      <c r="S7204" s="1">
        <v>1</v>
      </c>
      <c r="T7204" s="1">
        <v>1</v>
      </c>
      <c r="U7204" s="1">
        <v>0</v>
      </c>
      <c r="V7204" s="2">
        <v>40123</v>
      </c>
      <c r="W7204" s="1" t="s">
        <v>128</v>
      </c>
      <c r="X7204" s="1" t="s">
        <v>128</v>
      </c>
      <c r="Y7204" s="1" t="s">
        <v>128</v>
      </c>
      <c r="Z7204" s="1">
        <v>20</v>
      </c>
      <c r="AA7204" s="1">
        <v>1</v>
      </c>
      <c r="AB7204" s="1">
        <v>0</v>
      </c>
      <c r="AC7204" s="1">
        <v>1</v>
      </c>
      <c r="AD7204" s="1">
        <v>20</v>
      </c>
      <c r="AE7204" s="1">
        <v>1</v>
      </c>
      <c r="AF7204" s="1" t="s">
        <v>130</v>
      </c>
      <c r="AG7204" s="1">
        <v>32</v>
      </c>
      <c r="AH7204" s="1">
        <v>97</v>
      </c>
      <c r="AI7204" s="1">
        <v>1</v>
      </c>
      <c r="AJ7204" s="1"/>
      <c r="AK7204" s="1">
        <v>199</v>
      </c>
      <c r="AL7204" s="1"/>
      <c r="AM7204" s="1">
        <v>259</v>
      </c>
      <c r="AN7204" s="1">
        <v>39</v>
      </c>
      <c r="AO7204" s="1">
        <v>331</v>
      </c>
      <c r="AP7204" s="1">
        <v>9</v>
      </c>
      <c r="AQ7204" s="1">
        <v>76</v>
      </c>
      <c r="AR7204" s="1">
        <v>0</v>
      </c>
      <c r="AS7204" s="1"/>
      <c r="AT7204" s="1">
        <v>1</v>
      </c>
      <c r="AU7204" s="1">
        <v>46</v>
      </c>
      <c r="AV7204" s="1">
        <v>426</v>
      </c>
      <c r="AW7204" s="1">
        <v>0</v>
      </c>
      <c r="AX7204" s="1">
        <v>49</v>
      </c>
      <c r="AY7204" s="1">
        <v>445</v>
      </c>
      <c r="AZ7204" s="1">
        <v>1</v>
      </c>
      <c r="BA7204" s="1">
        <v>8</v>
      </c>
      <c r="BB7204" s="1">
        <v>26</v>
      </c>
      <c r="BC7204" s="1">
        <v>37</v>
      </c>
      <c r="BD7204" s="1">
        <v>22</v>
      </c>
      <c r="BE7204" s="1">
        <v>7</v>
      </c>
      <c r="BF7204" s="1" t="s">
        <v>128</v>
      </c>
      <c r="BG7204" s="1" t="s">
        <v>128</v>
      </c>
      <c r="BH7204" s="1" t="s">
        <v>118</v>
      </c>
      <c r="BI7204" s="1" t="s">
        <v>129</v>
      </c>
      <c r="BJ7204" s="1">
        <v>1</v>
      </c>
      <c r="BK7204" s="1" t="s">
        <v>129</v>
      </c>
      <c r="BL7204" s="1">
        <v>1</v>
      </c>
      <c r="BM7204" s="1" t="s">
        <v>130</v>
      </c>
      <c r="BN7204" s="1">
        <v>1</v>
      </c>
      <c r="BO7204" s="1">
        <v>37</v>
      </c>
      <c r="BP7204" s="1">
        <v>53</v>
      </c>
      <c r="BQ7204" s="1">
        <v>132</v>
      </c>
      <c r="BR7204" s="1">
        <v>27</v>
      </c>
      <c r="BS7204" s="1">
        <v>40.799999999999997</v>
      </c>
      <c r="BT7204" s="1">
        <v>16.899999999999999</v>
      </c>
      <c r="BU7204" s="1">
        <v>42.2</v>
      </c>
      <c r="BV7204" s="1">
        <v>58.6</v>
      </c>
      <c r="BW7204" s="1">
        <v>27.3</v>
      </c>
      <c r="BX7204" s="1">
        <v>288.3</v>
      </c>
      <c r="BY7204" s="1">
        <v>433.3</v>
      </c>
      <c r="BZ7204" s="1">
        <v>197.6</v>
      </c>
      <c r="CA7204" s="1">
        <v>0</v>
      </c>
      <c r="CB7204" s="1">
        <v>259</v>
      </c>
      <c r="CC7204" s="1"/>
      <c r="CD7204" s="1"/>
      <c r="CE7204" s="1" t="s">
        <v>128</v>
      </c>
      <c r="CF7204" s="1">
        <v>1</v>
      </c>
      <c r="CG7204" s="1" t="s">
        <v>130</v>
      </c>
      <c r="CH7204" s="1">
        <v>0.38</v>
      </c>
      <c r="CI7204" s="1">
        <v>1.88</v>
      </c>
      <c r="CJ7204" s="1">
        <v>0.02</v>
      </c>
      <c r="CK7204" s="1">
        <v>5.5</v>
      </c>
      <c r="CL7204" s="1">
        <v>206.8</v>
      </c>
      <c r="CM7204" s="1">
        <v>0.3</v>
      </c>
      <c r="CN7204" s="1">
        <v>1</v>
      </c>
      <c r="CO7204" s="1" t="s">
        <v>130</v>
      </c>
      <c r="CP7204" s="1">
        <v>42</v>
      </c>
      <c r="CQ7204" s="1">
        <v>51.7</v>
      </c>
      <c r="CR7204" s="1">
        <v>80.7</v>
      </c>
      <c r="CS7204" s="1">
        <v>20.7</v>
      </c>
      <c r="CT7204" s="1">
        <v>42</v>
      </c>
      <c r="CU7204" s="1">
        <v>366</v>
      </c>
      <c r="CV7204" s="1">
        <v>1</v>
      </c>
      <c r="CW7204" s="1">
        <v>11</v>
      </c>
      <c r="CX7204" s="1">
        <v>0</v>
      </c>
      <c r="CY7204" s="1"/>
      <c r="CZ7204" s="1">
        <v>259</v>
      </c>
      <c r="DA7204" s="1"/>
      <c r="DB7204" s="1" t="s">
        <v>131</v>
      </c>
      <c r="DC7204" s="1" t="s">
        <v>132</v>
      </c>
      <c r="DD7204" s="1">
        <v>199</v>
      </c>
      <c r="DE7204" s="1"/>
      <c r="DF7204" s="1"/>
      <c r="DG7204" s="1">
        <v>20</v>
      </c>
      <c r="DH7204" s="1"/>
      <c r="DI7204" s="1" t="s">
        <v>130</v>
      </c>
      <c r="DJ7204" s="1">
        <v>1</v>
      </c>
      <c r="DK7204" s="1">
        <v>52.7</v>
      </c>
      <c r="DL7204" s="1">
        <v>0.5</v>
      </c>
      <c r="DM7204" s="1">
        <v>38</v>
      </c>
      <c r="DN7204" s="1">
        <v>7.2</v>
      </c>
    </row>
    <row r="7205" spans="1:118" x14ac:dyDescent="0.3">
      <c r="A7205" s="1">
        <v>672693</v>
      </c>
      <c r="B7205" s="1">
        <v>14</v>
      </c>
      <c r="C7205" s="1" t="s">
        <v>28571</v>
      </c>
      <c r="D7205" s="1" t="s">
        <v>118</v>
      </c>
      <c r="E7205" s="1">
        <v>3</v>
      </c>
      <c r="F7205" s="1">
        <v>1</v>
      </c>
      <c r="G7205" s="1" t="s">
        <v>28572</v>
      </c>
      <c r="H7205" s="1" t="s">
        <v>295</v>
      </c>
      <c r="I7205" s="1" t="s">
        <v>177</v>
      </c>
      <c r="J7205" s="1" t="s">
        <v>19125</v>
      </c>
      <c r="K7205" s="1">
        <v>77082</v>
      </c>
      <c r="L7205" s="1" t="s">
        <v>19189</v>
      </c>
      <c r="M7205" s="1" t="s">
        <v>28573</v>
      </c>
      <c r="N7205" s="1" t="s">
        <v>124</v>
      </c>
      <c r="O7205" s="1" t="s">
        <v>125</v>
      </c>
      <c r="P7205" s="1" t="s">
        <v>126</v>
      </c>
      <c r="Q7205" s="1">
        <v>0</v>
      </c>
      <c r="R7205" s="1">
        <v>16</v>
      </c>
      <c r="S7205" s="1">
        <v>1</v>
      </c>
      <c r="T7205" s="1">
        <v>1</v>
      </c>
      <c r="U7205" s="1">
        <v>0</v>
      </c>
      <c r="V7205" s="2">
        <v>41548</v>
      </c>
      <c r="W7205" s="1" t="s">
        <v>128</v>
      </c>
      <c r="X7205" s="1" t="s">
        <v>128</v>
      </c>
      <c r="Y7205" s="1" t="s">
        <v>128</v>
      </c>
      <c r="Z7205" s="1">
        <v>24</v>
      </c>
      <c r="AA7205" s="1">
        <v>1</v>
      </c>
      <c r="AB7205" s="1">
        <v>0</v>
      </c>
      <c r="AC7205" s="1">
        <v>1</v>
      </c>
      <c r="AD7205" s="1">
        <v>37</v>
      </c>
      <c r="AE7205" s="1">
        <v>1</v>
      </c>
      <c r="AF7205" s="1" t="s">
        <v>130</v>
      </c>
      <c r="AG7205" s="1">
        <v>72</v>
      </c>
      <c r="AH7205" s="1">
        <v>97</v>
      </c>
      <c r="AI7205" s="1">
        <v>1</v>
      </c>
      <c r="AJ7205" s="1">
        <v>91</v>
      </c>
      <c r="AK7205" s="1">
        <v>1</v>
      </c>
      <c r="AL7205" s="1"/>
      <c r="AM7205" s="1">
        <v>259</v>
      </c>
      <c r="AN7205" s="1">
        <v>86</v>
      </c>
      <c r="AO7205" s="1">
        <v>689</v>
      </c>
      <c r="AP7205" s="1">
        <v>11</v>
      </c>
      <c r="AQ7205" s="1">
        <v>95</v>
      </c>
      <c r="AR7205" s="1">
        <v>0</v>
      </c>
      <c r="AS7205" s="1"/>
      <c r="AT7205" s="1">
        <v>1</v>
      </c>
      <c r="AU7205" s="1">
        <v>102</v>
      </c>
      <c r="AV7205" s="1">
        <v>909</v>
      </c>
      <c r="AW7205" s="1">
        <v>2</v>
      </c>
      <c r="AX7205" s="1">
        <v>104</v>
      </c>
      <c r="AY7205" s="1">
        <v>928</v>
      </c>
      <c r="AZ7205" s="1">
        <v>1</v>
      </c>
      <c r="BA7205" s="1">
        <v>7</v>
      </c>
      <c r="BB7205" s="1">
        <v>21</v>
      </c>
      <c r="BC7205" s="1">
        <v>34</v>
      </c>
      <c r="BD7205" s="1">
        <v>20</v>
      </c>
      <c r="BE7205" s="1">
        <v>18</v>
      </c>
      <c r="BF7205" s="1" t="s">
        <v>128</v>
      </c>
      <c r="BG7205" s="1" t="s">
        <v>128</v>
      </c>
      <c r="BH7205" s="1" t="s">
        <v>118</v>
      </c>
      <c r="BI7205" s="1" t="s">
        <v>130</v>
      </c>
      <c r="BJ7205" s="1">
        <v>1</v>
      </c>
      <c r="BK7205" s="1" t="s">
        <v>130</v>
      </c>
      <c r="BL7205" s="1">
        <v>1</v>
      </c>
      <c r="BM7205" s="1" t="s">
        <v>130</v>
      </c>
      <c r="BN7205" s="1">
        <v>1</v>
      </c>
      <c r="BO7205" s="1">
        <v>76</v>
      </c>
      <c r="BP7205" s="1">
        <v>107</v>
      </c>
      <c r="BQ7205" s="1">
        <v>353</v>
      </c>
      <c r="BR7205" s="1">
        <v>20.2</v>
      </c>
      <c r="BS7205" s="1">
        <v>27.4</v>
      </c>
      <c r="BT7205" s="1">
        <v>14.6</v>
      </c>
      <c r="BU7205" s="1">
        <v>34.9</v>
      </c>
      <c r="BV7205" s="1">
        <v>47.7</v>
      </c>
      <c r="BW7205" s="1">
        <v>23.6</v>
      </c>
      <c r="BX7205" s="1">
        <v>235.8</v>
      </c>
      <c r="BY7205" s="1">
        <v>352.1</v>
      </c>
      <c r="BZ7205" s="1">
        <v>159.5</v>
      </c>
      <c r="CA7205" s="1">
        <v>0</v>
      </c>
      <c r="CB7205" s="1">
        <v>259</v>
      </c>
      <c r="CC7205" s="1"/>
      <c r="CD7205" s="1"/>
      <c r="CE7205" s="1" t="s">
        <v>128</v>
      </c>
      <c r="CF7205" s="1">
        <v>1</v>
      </c>
      <c r="CG7205" s="1" t="s">
        <v>130</v>
      </c>
      <c r="CH7205" s="1">
        <v>0.95</v>
      </c>
      <c r="CI7205" s="1">
        <v>2.1</v>
      </c>
      <c r="CJ7205" s="1">
        <v>0.35</v>
      </c>
      <c r="CK7205" s="1">
        <v>7.2</v>
      </c>
      <c r="CL7205" s="1">
        <v>59.5</v>
      </c>
      <c r="CM7205" s="1">
        <v>1.2</v>
      </c>
      <c r="CN7205" s="1">
        <v>1</v>
      </c>
      <c r="CO7205" s="1" t="s">
        <v>130</v>
      </c>
      <c r="CP7205" s="1">
        <v>95</v>
      </c>
      <c r="CQ7205" s="1">
        <v>65.7</v>
      </c>
      <c r="CR7205" s="1">
        <v>83.2</v>
      </c>
      <c r="CS7205" s="1">
        <v>47.1</v>
      </c>
      <c r="CT7205" s="1">
        <v>95</v>
      </c>
      <c r="CU7205" s="1">
        <v>839</v>
      </c>
      <c r="CV7205" s="1">
        <v>1</v>
      </c>
      <c r="CW7205" s="1">
        <v>12</v>
      </c>
      <c r="CX7205" s="1">
        <v>0</v>
      </c>
      <c r="CY7205" s="1"/>
      <c r="CZ7205" s="1">
        <v>259</v>
      </c>
      <c r="DA7205" s="1"/>
      <c r="DB7205" s="1" t="s">
        <v>131</v>
      </c>
      <c r="DC7205" s="1" t="s">
        <v>130</v>
      </c>
      <c r="DD7205" s="1">
        <v>1</v>
      </c>
      <c r="DE7205" s="1">
        <v>1.37</v>
      </c>
      <c r="DF7205" s="1">
        <v>0.1</v>
      </c>
      <c r="DG7205" s="1">
        <v>44</v>
      </c>
      <c r="DH7205" s="1">
        <v>0.47</v>
      </c>
      <c r="DI7205" s="1" t="s">
        <v>130</v>
      </c>
      <c r="DJ7205" s="1">
        <v>1</v>
      </c>
      <c r="DK7205" s="1">
        <v>39.6</v>
      </c>
      <c r="DL7205" s="1">
        <v>8.1</v>
      </c>
      <c r="DM7205" s="1">
        <v>92</v>
      </c>
      <c r="DN7205" s="1">
        <v>19.3</v>
      </c>
    </row>
    <row r="7206" spans="1:118" x14ac:dyDescent="0.3">
      <c r="A7206" s="1">
        <v>672694</v>
      </c>
      <c r="B7206" s="1">
        <v>14</v>
      </c>
      <c r="C7206" s="1" t="s">
        <v>28574</v>
      </c>
      <c r="D7206" s="1" t="s">
        <v>118</v>
      </c>
      <c r="E7206" s="1">
        <v>5</v>
      </c>
      <c r="F7206" s="1">
        <v>1</v>
      </c>
      <c r="G7206" s="1" t="s">
        <v>28575</v>
      </c>
      <c r="H7206" s="1" t="s">
        <v>28576</v>
      </c>
      <c r="I7206" s="1" t="s">
        <v>19703</v>
      </c>
      <c r="J7206" s="1" t="s">
        <v>19125</v>
      </c>
      <c r="K7206" s="1">
        <v>75024</v>
      </c>
      <c r="L7206" s="1" t="s">
        <v>19704</v>
      </c>
      <c r="M7206" s="1" t="s">
        <v>28577</v>
      </c>
      <c r="N7206" s="1" t="s">
        <v>124</v>
      </c>
      <c r="O7206" s="1" t="s">
        <v>125</v>
      </c>
      <c r="P7206" s="1" t="s">
        <v>1689</v>
      </c>
      <c r="Q7206" s="1">
        <v>0</v>
      </c>
      <c r="R7206" s="1">
        <v>17</v>
      </c>
      <c r="S7206" s="1">
        <v>1</v>
      </c>
      <c r="T7206" s="1">
        <v>0</v>
      </c>
      <c r="U7206" s="1">
        <v>0</v>
      </c>
      <c r="V7206" s="1" t="s">
        <v>28578</v>
      </c>
      <c r="W7206" s="1" t="s">
        <v>128</v>
      </c>
      <c r="X7206" s="1" t="s">
        <v>128</v>
      </c>
      <c r="Y7206" s="1" t="s">
        <v>128</v>
      </c>
      <c r="Z7206" s="1">
        <v>17</v>
      </c>
      <c r="AA7206" s="1">
        <v>1</v>
      </c>
      <c r="AB7206" s="1">
        <v>0</v>
      </c>
      <c r="AC7206" s="1">
        <v>1</v>
      </c>
      <c r="AD7206" s="1">
        <v>30</v>
      </c>
      <c r="AE7206" s="1">
        <v>1</v>
      </c>
      <c r="AF7206" s="1" t="s">
        <v>130</v>
      </c>
      <c r="AG7206" s="1">
        <v>31</v>
      </c>
      <c r="AH7206" s="1">
        <v>100</v>
      </c>
      <c r="AI7206" s="1">
        <v>1</v>
      </c>
      <c r="AJ7206" s="1"/>
      <c r="AK7206" s="1">
        <v>257</v>
      </c>
      <c r="AL7206" s="1"/>
      <c r="AM7206" s="1">
        <v>259</v>
      </c>
      <c r="AN7206" s="1">
        <v>46</v>
      </c>
      <c r="AO7206" s="1">
        <v>421</v>
      </c>
      <c r="AP7206" s="1">
        <v>0</v>
      </c>
      <c r="AQ7206" s="1"/>
      <c r="AR7206" s="1">
        <v>0</v>
      </c>
      <c r="AS7206" s="1"/>
      <c r="AT7206" s="1">
        <v>1</v>
      </c>
      <c r="AU7206" s="1">
        <v>48</v>
      </c>
      <c r="AV7206" s="1">
        <v>459</v>
      </c>
      <c r="AW7206" s="1">
        <v>2</v>
      </c>
      <c r="AX7206" s="1">
        <v>50</v>
      </c>
      <c r="AY7206" s="1">
        <v>463</v>
      </c>
      <c r="AZ7206" s="1">
        <v>1</v>
      </c>
      <c r="BA7206" s="1">
        <v>9</v>
      </c>
      <c r="BB7206" s="1">
        <v>25</v>
      </c>
      <c r="BC7206" s="1">
        <v>43</v>
      </c>
      <c r="BD7206" s="1">
        <v>16</v>
      </c>
      <c r="BE7206" s="1">
        <v>7</v>
      </c>
      <c r="BF7206" s="1" t="s">
        <v>128</v>
      </c>
      <c r="BG7206" s="1" t="s">
        <v>128</v>
      </c>
      <c r="BH7206" s="1" t="s">
        <v>118</v>
      </c>
      <c r="BI7206" s="1" t="s">
        <v>130</v>
      </c>
      <c r="BJ7206" s="1">
        <v>1</v>
      </c>
      <c r="BK7206" s="1" t="s">
        <v>130</v>
      </c>
      <c r="BL7206" s="1">
        <v>1</v>
      </c>
      <c r="BM7206" s="1" t="s">
        <v>130</v>
      </c>
      <c r="BN7206" s="1">
        <v>1</v>
      </c>
      <c r="BO7206" s="1">
        <v>39</v>
      </c>
      <c r="BP7206" s="1">
        <v>30</v>
      </c>
      <c r="BQ7206" s="1">
        <v>161</v>
      </c>
      <c r="BR7206" s="1">
        <v>14.9</v>
      </c>
      <c r="BS7206" s="1">
        <v>23.8</v>
      </c>
      <c r="BT7206" s="1">
        <v>8.6999999999999993</v>
      </c>
      <c r="BU7206" s="1">
        <v>19.600000000000001</v>
      </c>
      <c r="BV7206" s="1">
        <v>38.299999999999997</v>
      </c>
      <c r="BW7206" s="1">
        <v>6.8</v>
      </c>
      <c r="BX7206" s="1">
        <v>143</v>
      </c>
      <c r="BY7206" s="1">
        <v>282.7</v>
      </c>
      <c r="BZ7206" s="1">
        <v>77</v>
      </c>
      <c r="CA7206" s="1">
        <v>0</v>
      </c>
      <c r="CB7206" s="1">
        <v>259</v>
      </c>
      <c r="CC7206" s="1"/>
      <c r="CD7206" s="1"/>
      <c r="CE7206" s="1" t="s">
        <v>128</v>
      </c>
      <c r="CF7206" s="1">
        <v>1</v>
      </c>
      <c r="CG7206" s="1" t="s">
        <v>129</v>
      </c>
      <c r="CH7206" s="1">
        <v>2.82</v>
      </c>
      <c r="CI7206" s="1">
        <v>5.58</v>
      </c>
      <c r="CJ7206" s="1">
        <v>1.24</v>
      </c>
      <c r="CK7206" s="1">
        <v>8.6999999999999993</v>
      </c>
      <c r="CL7206" s="1">
        <v>115.1</v>
      </c>
      <c r="CM7206" s="1">
        <v>1</v>
      </c>
      <c r="CN7206" s="1">
        <v>1</v>
      </c>
      <c r="CO7206" s="1" t="s">
        <v>130</v>
      </c>
      <c r="CP7206" s="1">
        <v>51</v>
      </c>
      <c r="CQ7206" s="1">
        <v>55.1</v>
      </c>
      <c r="CR7206" s="1">
        <v>80.5</v>
      </c>
      <c r="CS7206" s="1">
        <v>28</v>
      </c>
      <c r="CT7206" s="1">
        <v>51</v>
      </c>
      <c r="CU7206" s="1">
        <v>469</v>
      </c>
      <c r="CV7206" s="1">
        <v>1</v>
      </c>
      <c r="CW7206" s="1">
        <v>6</v>
      </c>
      <c r="CX7206" s="1">
        <v>0</v>
      </c>
      <c r="CY7206" s="1"/>
      <c r="CZ7206" s="1">
        <v>259</v>
      </c>
      <c r="DA7206" s="1"/>
      <c r="DB7206" s="1" t="s">
        <v>131</v>
      </c>
      <c r="DC7206" s="1" t="s">
        <v>132</v>
      </c>
      <c r="DD7206" s="1">
        <v>199</v>
      </c>
      <c r="DE7206" s="1"/>
      <c r="DF7206" s="1"/>
      <c r="DG7206" s="1">
        <v>17</v>
      </c>
      <c r="DH7206" s="1"/>
      <c r="DI7206" s="1" t="s">
        <v>130</v>
      </c>
      <c r="DJ7206" s="1">
        <v>1</v>
      </c>
      <c r="DK7206" s="1">
        <v>57.2</v>
      </c>
      <c r="DL7206" s="1">
        <v>8</v>
      </c>
      <c r="DM7206" s="1">
        <v>38</v>
      </c>
      <c r="DN7206" s="1">
        <v>25.4</v>
      </c>
    </row>
    <row r="7207" spans="1:118" x14ac:dyDescent="0.3">
      <c r="A7207" s="1">
        <v>672696</v>
      </c>
      <c r="B7207" s="1">
        <v>14</v>
      </c>
      <c r="C7207" s="1" t="s">
        <v>28579</v>
      </c>
      <c r="D7207" s="1" t="s">
        <v>118</v>
      </c>
      <c r="E7207" s="1">
        <v>4</v>
      </c>
      <c r="F7207" s="1">
        <v>1</v>
      </c>
      <c r="G7207" s="1" t="s">
        <v>28580</v>
      </c>
      <c r="H7207" s="1"/>
      <c r="I7207" s="1" t="s">
        <v>22881</v>
      </c>
      <c r="J7207" s="1" t="s">
        <v>19125</v>
      </c>
      <c r="K7207" s="1">
        <v>77901</v>
      </c>
      <c r="L7207" s="1" t="s">
        <v>22881</v>
      </c>
      <c r="M7207" s="1" t="s">
        <v>28581</v>
      </c>
      <c r="N7207" s="1" t="s">
        <v>124</v>
      </c>
      <c r="O7207" s="1" t="s">
        <v>125</v>
      </c>
      <c r="P7207" s="1" t="s">
        <v>126</v>
      </c>
      <c r="Q7207" s="1">
        <v>0</v>
      </c>
      <c r="R7207" s="1">
        <v>16</v>
      </c>
      <c r="S7207" s="1">
        <v>1</v>
      </c>
      <c r="T7207" s="1">
        <v>0</v>
      </c>
      <c r="U7207" s="1">
        <v>0</v>
      </c>
      <c r="V7207" s="2">
        <v>41428</v>
      </c>
      <c r="W7207" s="1" t="s">
        <v>128</v>
      </c>
      <c r="X7207" s="1" t="s">
        <v>128</v>
      </c>
      <c r="Y7207" s="1" t="s">
        <v>128</v>
      </c>
      <c r="Z7207" s="1">
        <v>10</v>
      </c>
      <c r="AA7207" s="1">
        <v>1</v>
      </c>
      <c r="AB7207" s="1">
        <v>0</v>
      </c>
      <c r="AC7207" s="1">
        <v>1</v>
      </c>
      <c r="AD7207" s="1">
        <v>49</v>
      </c>
      <c r="AE7207" s="1">
        <v>1</v>
      </c>
      <c r="AF7207" s="1" t="s">
        <v>130</v>
      </c>
      <c r="AG7207" s="1">
        <v>62</v>
      </c>
      <c r="AH7207" s="1">
        <v>99</v>
      </c>
      <c r="AI7207" s="1">
        <v>1</v>
      </c>
      <c r="AJ7207" s="1"/>
      <c r="AK7207" s="1">
        <v>257</v>
      </c>
      <c r="AL7207" s="1"/>
      <c r="AM7207" s="1">
        <v>259</v>
      </c>
      <c r="AN7207" s="1">
        <v>74</v>
      </c>
      <c r="AO7207" s="1">
        <v>695</v>
      </c>
      <c r="AP7207" s="1">
        <v>0</v>
      </c>
      <c r="AQ7207" s="1"/>
      <c r="AR7207" s="1">
        <v>0</v>
      </c>
      <c r="AS7207" s="1"/>
      <c r="AT7207" s="1">
        <v>1</v>
      </c>
      <c r="AU7207" s="1">
        <v>77</v>
      </c>
      <c r="AV7207" s="1">
        <v>759</v>
      </c>
      <c r="AW7207" s="1">
        <v>2</v>
      </c>
      <c r="AX7207" s="1">
        <v>81</v>
      </c>
      <c r="AY7207" s="1">
        <v>769</v>
      </c>
      <c r="AZ7207" s="1">
        <v>1</v>
      </c>
      <c r="BA7207" s="1">
        <v>5</v>
      </c>
      <c r="BB7207" s="1">
        <v>19</v>
      </c>
      <c r="BC7207" s="1">
        <v>29</v>
      </c>
      <c r="BD7207" s="1">
        <v>19</v>
      </c>
      <c r="BE7207" s="1">
        <v>28</v>
      </c>
      <c r="BF7207" s="1" t="s">
        <v>128</v>
      </c>
      <c r="BG7207" s="1" t="s">
        <v>128</v>
      </c>
      <c r="BH7207" s="1" t="s">
        <v>118</v>
      </c>
      <c r="BI7207" s="1" t="s">
        <v>130</v>
      </c>
      <c r="BJ7207" s="1">
        <v>1</v>
      </c>
      <c r="BK7207" s="1" t="s">
        <v>130</v>
      </c>
      <c r="BL7207" s="1">
        <v>1</v>
      </c>
      <c r="BM7207" s="1" t="s">
        <v>130</v>
      </c>
      <c r="BN7207" s="1">
        <v>1</v>
      </c>
      <c r="BO7207" s="1">
        <v>68</v>
      </c>
      <c r="BP7207" s="1">
        <v>101</v>
      </c>
      <c r="BQ7207" s="1">
        <v>282</v>
      </c>
      <c r="BR7207" s="1">
        <v>23</v>
      </c>
      <c r="BS7207" s="1">
        <v>31.5</v>
      </c>
      <c r="BT7207" s="1">
        <v>16.2</v>
      </c>
      <c r="BU7207" s="1">
        <v>23.9</v>
      </c>
      <c r="BV7207" s="1">
        <v>35.9</v>
      </c>
      <c r="BW7207" s="1">
        <v>14.8</v>
      </c>
      <c r="BX7207" s="1">
        <v>213.1</v>
      </c>
      <c r="BY7207" s="1">
        <v>322.60000000000002</v>
      </c>
      <c r="BZ7207" s="1">
        <v>142.30000000000001</v>
      </c>
      <c r="CA7207" s="1">
        <v>0</v>
      </c>
      <c r="CB7207" s="1">
        <v>259</v>
      </c>
      <c r="CC7207" s="1"/>
      <c r="CD7207" s="1"/>
      <c r="CE7207" s="1" t="s">
        <v>128</v>
      </c>
      <c r="CF7207" s="1">
        <v>1</v>
      </c>
      <c r="CG7207" s="1" t="s">
        <v>130</v>
      </c>
      <c r="CH7207" s="1">
        <v>0.22</v>
      </c>
      <c r="CI7207" s="1">
        <v>1.08</v>
      </c>
      <c r="CJ7207" s="1">
        <v>0.01</v>
      </c>
      <c r="CK7207" s="1">
        <v>21.9</v>
      </c>
      <c r="CL7207" s="1">
        <v>69.400000000000006</v>
      </c>
      <c r="CM7207" s="1">
        <v>8.3000000000000007</v>
      </c>
      <c r="CN7207" s="1">
        <v>1</v>
      </c>
      <c r="CO7207" s="1" t="s">
        <v>130</v>
      </c>
      <c r="CP7207" s="1">
        <v>82</v>
      </c>
      <c r="CQ7207" s="1">
        <v>72.7</v>
      </c>
      <c r="CR7207" s="1">
        <v>87.7</v>
      </c>
      <c r="CS7207" s="1">
        <v>56.7</v>
      </c>
      <c r="CT7207" s="1">
        <v>82</v>
      </c>
      <c r="CU7207" s="1">
        <v>796</v>
      </c>
      <c r="CV7207" s="1">
        <v>1</v>
      </c>
      <c r="CW7207" s="1">
        <v>13</v>
      </c>
      <c r="CX7207" s="1">
        <v>0</v>
      </c>
      <c r="CY7207" s="1"/>
      <c r="CZ7207" s="1">
        <v>259</v>
      </c>
      <c r="DA7207" s="1"/>
      <c r="DB7207" s="1" t="s">
        <v>131</v>
      </c>
      <c r="DC7207" s="1" t="s">
        <v>130</v>
      </c>
      <c r="DD7207" s="1">
        <v>1</v>
      </c>
      <c r="DE7207" s="1">
        <v>2.68</v>
      </c>
      <c r="DF7207" s="1">
        <v>0.09</v>
      </c>
      <c r="DG7207" s="1">
        <v>36</v>
      </c>
      <c r="DH7207" s="1">
        <v>0.74</v>
      </c>
      <c r="DI7207" s="1" t="s">
        <v>130</v>
      </c>
      <c r="DJ7207" s="1">
        <v>1</v>
      </c>
      <c r="DK7207" s="1">
        <v>40.1</v>
      </c>
      <c r="DL7207" s="1">
        <v>4.0999999999999996</v>
      </c>
      <c r="DM7207" s="1">
        <v>65</v>
      </c>
      <c r="DN7207" s="1">
        <v>14.4</v>
      </c>
    </row>
    <row r="7208" spans="1:118" x14ac:dyDescent="0.3">
      <c r="A7208" s="1">
        <v>672814</v>
      </c>
      <c r="B7208" s="1">
        <v>14</v>
      </c>
      <c r="C7208" s="1" t="s">
        <v>28582</v>
      </c>
      <c r="D7208" s="1" t="s">
        <v>118</v>
      </c>
      <c r="E7208" s="1">
        <v>3</v>
      </c>
      <c r="F7208" s="1">
        <v>1</v>
      </c>
      <c r="G7208" s="1" t="s">
        <v>28583</v>
      </c>
      <c r="H7208" s="1"/>
      <c r="I7208" s="1" t="s">
        <v>19467</v>
      </c>
      <c r="J7208" s="1" t="s">
        <v>19125</v>
      </c>
      <c r="K7208" s="1">
        <v>78227</v>
      </c>
      <c r="L7208" s="1" t="s">
        <v>19311</v>
      </c>
      <c r="M7208" s="1" t="s">
        <v>28584</v>
      </c>
      <c r="N7208" s="1" t="s">
        <v>124</v>
      </c>
      <c r="O7208" s="1" t="s">
        <v>125</v>
      </c>
      <c r="P7208" s="1" t="s">
        <v>22926</v>
      </c>
      <c r="Q7208" s="1">
        <v>0</v>
      </c>
      <c r="R7208" s="1">
        <v>24</v>
      </c>
      <c r="S7208" s="1">
        <v>1</v>
      </c>
      <c r="T7208" s="1">
        <v>0</v>
      </c>
      <c r="U7208" s="1">
        <v>0</v>
      </c>
      <c r="V7208" s="1" t="s">
        <v>17213</v>
      </c>
      <c r="W7208" s="1" t="s">
        <v>128</v>
      </c>
      <c r="X7208" s="1" t="s">
        <v>128</v>
      </c>
      <c r="Y7208" s="1" t="s">
        <v>128</v>
      </c>
      <c r="Z7208" s="1">
        <v>18</v>
      </c>
      <c r="AA7208" s="1">
        <v>1</v>
      </c>
      <c r="AB7208" s="1">
        <v>0</v>
      </c>
      <c r="AC7208" s="1">
        <v>1</v>
      </c>
      <c r="AD7208" s="1">
        <v>22</v>
      </c>
      <c r="AE7208" s="1">
        <v>1</v>
      </c>
      <c r="AF7208" s="1" t="s">
        <v>130</v>
      </c>
      <c r="AG7208" s="1">
        <v>43</v>
      </c>
      <c r="AH7208" s="1">
        <v>93</v>
      </c>
      <c r="AI7208" s="1">
        <v>1</v>
      </c>
      <c r="AJ7208" s="1"/>
      <c r="AK7208" s="1">
        <v>257</v>
      </c>
      <c r="AL7208" s="1"/>
      <c r="AM7208" s="1">
        <v>259</v>
      </c>
      <c r="AN7208" s="1">
        <v>51</v>
      </c>
      <c r="AO7208" s="1">
        <v>350</v>
      </c>
      <c r="AP7208" s="1">
        <v>0</v>
      </c>
      <c r="AQ7208" s="1"/>
      <c r="AR7208" s="1">
        <v>0</v>
      </c>
      <c r="AS7208" s="1"/>
      <c r="AT7208" s="1">
        <v>1</v>
      </c>
      <c r="AU7208" s="1">
        <v>51</v>
      </c>
      <c r="AV7208" s="1">
        <v>359</v>
      </c>
      <c r="AW7208" s="1">
        <v>1</v>
      </c>
      <c r="AX7208" s="1">
        <v>51</v>
      </c>
      <c r="AY7208" s="1">
        <v>368</v>
      </c>
      <c r="AZ7208" s="1">
        <v>1</v>
      </c>
      <c r="BA7208" s="1">
        <v>1</v>
      </c>
      <c r="BB7208" s="1">
        <v>24</v>
      </c>
      <c r="BC7208" s="1">
        <v>46</v>
      </c>
      <c r="BD7208" s="1">
        <v>12</v>
      </c>
      <c r="BE7208" s="1">
        <v>17</v>
      </c>
      <c r="BF7208" s="1" t="s">
        <v>128</v>
      </c>
      <c r="BG7208" s="1" t="s">
        <v>128</v>
      </c>
      <c r="BH7208" s="1" t="s">
        <v>118</v>
      </c>
      <c r="BI7208" s="1" t="s">
        <v>129</v>
      </c>
      <c r="BJ7208" s="1">
        <v>1</v>
      </c>
      <c r="BK7208" s="1" t="s">
        <v>129</v>
      </c>
      <c r="BL7208" s="1">
        <v>1</v>
      </c>
      <c r="BM7208" s="1" t="s">
        <v>129</v>
      </c>
      <c r="BN7208" s="1">
        <v>1</v>
      </c>
      <c r="BO7208" s="1">
        <v>44</v>
      </c>
      <c r="BP7208" s="1">
        <v>76</v>
      </c>
      <c r="BQ7208" s="1">
        <v>84</v>
      </c>
      <c r="BR7208" s="1">
        <v>39.4</v>
      </c>
      <c r="BS7208" s="1">
        <v>63.1</v>
      </c>
      <c r="BT7208" s="1">
        <v>23</v>
      </c>
      <c r="BU7208" s="1">
        <v>40.700000000000003</v>
      </c>
      <c r="BV7208" s="1">
        <v>54.4</v>
      </c>
      <c r="BW7208" s="1">
        <v>28.9</v>
      </c>
      <c r="BX7208" s="1">
        <v>329.3</v>
      </c>
      <c r="BY7208" s="1">
        <v>483.8</v>
      </c>
      <c r="BZ7208" s="1">
        <v>230.5</v>
      </c>
      <c r="CA7208" s="1">
        <v>0</v>
      </c>
      <c r="CB7208" s="1">
        <v>259</v>
      </c>
      <c r="CC7208" s="1"/>
      <c r="CD7208" s="1"/>
      <c r="CE7208" s="1" t="s">
        <v>128</v>
      </c>
      <c r="CF7208" s="1">
        <v>201</v>
      </c>
      <c r="CG7208" s="1" t="s">
        <v>132</v>
      </c>
      <c r="CH7208" s="1"/>
      <c r="CI7208" s="1"/>
      <c r="CJ7208" s="1"/>
      <c r="CK7208" s="1">
        <v>33.1</v>
      </c>
      <c r="CL7208" s="1">
        <v>131.6</v>
      </c>
      <c r="CM7208" s="1">
        <v>10.5</v>
      </c>
      <c r="CN7208" s="1">
        <v>1</v>
      </c>
      <c r="CO7208" s="1" t="s">
        <v>130</v>
      </c>
      <c r="CP7208" s="1">
        <v>53</v>
      </c>
      <c r="CQ7208" s="1">
        <v>74.900000000000006</v>
      </c>
      <c r="CR7208" s="1">
        <v>96.6</v>
      </c>
      <c r="CS7208" s="1">
        <v>51.7</v>
      </c>
      <c r="CT7208" s="1">
        <v>53</v>
      </c>
      <c r="CU7208" s="1">
        <v>379</v>
      </c>
      <c r="CV7208" s="1">
        <v>1</v>
      </c>
      <c r="CW7208" s="1">
        <v>4</v>
      </c>
      <c r="CX7208" s="1">
        <v>0</v>
      </c>
      <c r="CY7208" s="1"/>
      <c r="CZ7208" s="1">
        <v>259</v>
      </c>
      <c r="DA7208" s="1"/>
      <c r="DB7208" s="1" t="s">
        <v>131</v>
      </c>
      <c r="DC7208" s="1" t="s">
        <v>132</v>
      </c>
      <c r="DD7208" s="1">
        <v>199</v>
      </c>
      <c r="DE7208" s="1"/>
      <c r="DF7208" s="1"/>
      <c r="DG7208" s="1">
        <v>4</v>
      </c>
      <c r="DH7208" s="1"/>
      <c r="DI7208" s="1" t="s">
        <v>130</v>
      </c>
      <c r="DJ7208" s="1">
        <v>1</v>
      </c>
      <c r="DK7208" s="1">
        <v>48.7</v>
      </c>
      <c r="DL7208" s="1">
        <v>5.4</v>
      </c>
      <c r="DM7208" s="1">
        <v>50</v>
      </c>
      <c r="DN7208" s="1">
        <v>18.8</v>
      </c>
    </row>
    <row r="7209" spans="1:118" x14ac:dyDescent="0.3">
      <c r="A7209" s="1">
        <v>682505</v>
      </c>
      <c r="B7209" s="1">
        <v>7</v>
      </c>
      <c r="C7209" s="1" t="s">
        <v>28585</v>
      </c>
      <c r="D7209" s="1" t="s">
        <v>118</v>
      </c>
      <c r="E7209" s="1">
        <v>2</v>
      </c>
      <c r="F7209" s="1">
        <v>1</v>
      </c>
      <c r="G7209" s="1" t="s">
        <v>28586</v>
      </c>
      <c r="H7209" s="1"/>
      <c r="I7209" s="1" t="s">
        <v>28587</v>
      </c>
      <c r="J7209" s="1" t="s">
        <v>2801</v>
      </c>
      <c r="K7209" s="1">
        <v>32456</v>
      </c>
      <c r="L7209" s="1" t="s">
        <v>28588</v>
      </c>
      <c r="M7209" s="1" t="s">
        <v>28589</v>
      </c>
      <c r="N7209" s="1" t="s">
        <v>124</v>
      </c>
      <c r="O7209" s="1" t="s">
        <v>125</v>
      </c>
      <c r="P7209" s="1" t="s">
        <v>126</v>
      </c>
      <c r="Q7209" s="1">
        <v>0</v>
      </c>
      <c r="R7209" s="1">
        <v>12</v>
      </c>
      <c r="S7209" s="1">
        <v>1</v>
      </c>
      <c r="T7209" s="1">
        <v>0</v>
      </c>
      <c r="U7209" s="1">
        <v>0</v>
      </c>
      <c r="V7209" s="2">
        <v>40699</v>
      </c>
      <c r="W7209" s="1" t="s">
        <v>128</v>
      </c>
      <c r="X7209" s="1" t="s">
        <v>128</v>
      </c>
      <c r="Y7209" s="1" t="s">
        <v>128</v>
      </c>
      <c r="Z7209" s="1">
        <v>42</v>
      </c>
      <c r="AA7209" s="1">
        <v>1</v>
      </c>
      <c r="AB7209" s="1">
        <v>0</v>
      </c>
      <c r="AC7209" s="1">
        <v>1</v>
      </c>
      <c r="AD7209" s="1">
        <v>19</v>
      </c>
      <c r="AE7209" s="1">
        <v>1</v>
      </c>
      <c r="AF7209" s="1" t="s">
        <v>130</v>
      </c>
      <c r="AG7209" s="1">
        <v>25</v>
      </c>
      <c r="AH7209" s="1">
        <v>98</v>
      </c>
      <c r="AI7209" s="1">
        <v>1</v>
      </c>
      <c r="AJ7209" s="1"/>
      <c r="AK7209" s="1">
        <v>257</v>
      </c>
      <c r="AL7209" s="1"/>
      <c r="AM7209" s="1">
        <v>259</v>
      </c>
      <c r="AN7209" s="1">
        <v>36</v>
      </c>
      <c r="AO7209" s="1">
        <v>268</v>
      </c>
      <c r="AP7209" s="1">
        <v>0</v>
      </c>
      <c r="AQ7209" s="1"/>
      <c r="AR7209" s="1">
        <v>0</v>
      </c>
      <c r="AS7209" s="1"/>
      <c r="AT7209" s="1">
        <v>1</v>
      </c>
      <c r="AU7209" s="1">
        <v>36</v>
      </c>
      <c r="AV7209" s="1">
        <v>269</v>
      </c>
      <c r="AW7209" s="1">
        <v>5</v>
      </c>
      <c r="AX7209" s="1">
        <v>38</v>
      </c>
      <c r="AY7209" s="1">
        <v>268</v>
      </c>
      <c r="AZ7209" s="1">
        <v>1</v>
      </c>
      <c r="BA7209" s="1">
        <v>6</v>
      </c>
      <c r="BB7209" s="1">
        <v>19</v>
      </c>
      <c r="BC7209" s="1">
        <v>37</v>
      </c>
      <c r="BD7209" s="1">
        <v>23</v>
      </c>
      <c r="BE7209" s="1">
        <v>16</v>
      </c>
      <c r="BF7209" s="1" t="s">
        <v>128</v>
      </c>
      <c r="BG7209" s="1" t="s">
        <v>128</v>
      </c>
      <c r="BH7209" s="1" t="s">
        <v>118</v>
      </c>
      <c r="BI7209" s="1" t="s">
        <v>130</v>
      </c>
      <c r="BJ7209" s="1">
        <v>1</v>
      </c>
      <c r="BK7209" s="1" t="s">
        <v>130</v>
      </c>
      <c r="BL7209" s="1">
        <v>1</v>
      </c>
      <c r="BM7209" s="1" t="s">
        <v>130</v>
      </c>
      <c r="BN7209" s="1">
        <v>1</v>
      </c>
      <c r="BO7209" s="1">
        <v>27</v>
      </c>
      <c r="BP7209" s="1">
        <v>35</v>
      </c>
      <c r="BQ7209" s="1">
        <v>115</v>
      </c>
      <c r="BR7209" s="1">
        <v>26.3</v>
      </c>
      <c r="BS7209" s="1">
        <v>41</v>
      </c>
      <c r="BT7209" s="1">
        <v>15.8</v>
      </c>
      <c r="BU7209" s="1">
        <v>34</v>
      </c>
      <c r="BV7209" s="1">
        <v>51.6</v>
      </c>
      <c r="BW7209" s="1">
        <v>18.899999999999999</v>
      </c>
      <c r="BX7209" s="1">
        <v>274.2</v>
      </c>
      <c r="BY7209" s="1">
        <v>463.8</v>
      </c>
      <c r="BZ7209" s="1">
        <v>168.4</v>
      </c>
      <c r="CA7209" s="1">
        <v>0</v>
      </c>
      <c r="CB7209" s="1">
        <v>259</v>
      </c>
      <c r="CC7209" s="1"/>
      <c r="CD7209" s="1"/>
      <c r="CE7209" s="1" t="s">
        <v>128</v>
      </c>
      <c r="CF7209" s="1">
        <v>1</v>
      </c>
      <c r="CG7209" s="1" t="s">
        <v>130</v>
      </c>
      <c r="CH7209" s="1">
        <v>1.35</v>
      </c>
      <c r="CI7209" s="1">
        <v>3.69</v>
      </c>
      <c r="CJ7209" s="1">
        <v>0.35</v>
      </c>
      <c r="CK7209" s="1">
        <v>28.1</v>
      </c>
      <c r="CL7209" s="1">
        <v>173.9</v>
      </c>
      <c r="CM7209" s="1">
        <v>6.1</v>
      </c>
      <c r="CN7209" s="1">
        <v>1</v>
      </c>
      <c r="CO7209" s="1" t="s">
        <v>130</v>
      </c>
      <c r="CP7209" s="1">
        <v>39</v>
      </c>
      <c r="CQ7209" s="1">
        <v>43.1</v>
      </c>
      <c r="CR7209" s="1">
        <v>75.8</v>
      </c>
      <c r="CS7209" s="1">
        <v>8.1</v>
      </c>
      <c r="CT7209" s="1">
        <v>39</v>
      </c>
      <c r="CU7209" s="1">
        <v>288</v>
      </c>
      <c r="CV7209" s="1">
        <v>1</v>
      </c>
      <c r="CW7209" s="1">
        <v>15</v>
      </c>
      <c r="CX7209" s="1">
        <v>0</v>
      </c>
      <c r="CY7209" s="1"/>
      <c r="CZ7209" s="1">
        <v>259</v>
      </c>
      <c r="DA7209" s="1"/>
      <c r="DB7209" s="1" t="s">
        <v>131</v>
      </c>
      <c r="DC7209" s="1" t="s">
        <v>132</v>
      </c>
      <c r="DD7209" s="1">
        <v>199</v>
      </c>
      <c r="DE7209" s="1"/>
      <c r="DF7209" s="1"/>
      <c r="DG7209" s="1">
        <v>11</v>
      </c>
      <c r="DH7209" s="1"/>
      <c r="DI7209" s="1" t="s">
        <v>130</v>
      </c>
      <c r="DJ7209" s="1">
        <v>1</v>
      </c>
      <c r="DK7209" s="1">
        <v>23.1</v>
      </c>
      <c r="DL7209" s="1">
        <v>0.1</v>
      </c>
      <c r="DM7209" s="1">
        <v>31</v>
      </c>
      <c r="DN7209" s="1">
        <v>2</v>
      </c>
    </row>
    <row r="7210" spans="1:118" x14ac:dyDescent="0.3">
      <c r="A7210" s="1">
        <v>682506</v>
      </c>
      <c r="B7210" s="1">
        <v>7</v>
      </c>
      <c r="C7210" s="1" t="s">
        <v>28590</v>
      </c>
      <c r="D7210" s="1" t="s">
        <v>118</v>
      </c>
      <c r="E7210" s="1">
        <v>4</v>
      </c>
      <c r="F7210" s="1">
        <v>1</v>
      </c>
      <c r="G7210" s="1" t="s">
        <v>28591</v>
      </c>
      <c r="H7210" s="1"/>
      <c r="I7210" s="1" t="s">
        <v>3944</v>
      </c>
      <c r="J7210" s="1" t="s">
        <v>2801</v>
      </c>
      <c r="K7210" s="1">
        <v>32405</v>
      </c>
      <c r="L7210" s="1" t="s">
        <v>3945</v>
      </c>
      <c r="M7210" s="1" t="s">
        <v>28592</v>
      </c>
      <c r="N7210" s="1" t="s">
        <v>124</v>
      </c>
      <c r="O7210" s="1" t="s">
        <v>125</v>
      </c>
      <c r="P7210" s="1" t="s">
        <v>139</v>
      </c>
      <c r="Q7210" s="1">
        <v>0</v>
      </c>
      <c r="R7210" s="1">
        <v>29</v>
      </c>
      <c r="S7210" s="1">
        <v>1</v>
      </c>
      <c r="T7210" s="1">
        <v>1</v>
      </c>
      <c r="U7210" s="1">
        <v>1</v>
      </c>
      <c r="V7210" s="1" t="s">
        <v>28593</v>
      </c>
      <c r="W7210" s="1" t="s">
        <v>128</v>
      </c>
      <c r="X7210" s="1" t="s">
        <v>128</v>
      </c>
      <c r="Y7210" s="1" t="s">
        <v>128</v>
      </c>
      <c r="Z7210" s="1">
        <v>21</v>
      </c>
      <c r="AA7210" s="1">
        <v>1</v>
      </c>
      <c r="AB7210" s="1">
        <v>0</v>
      </c>
      <c r="AC7210" s="1">
        <v>1</v>
      </c>
      <c r="AD7210" s="1">
        <v>38</v>
      </c>
      <c r="AE7210" s="1">
        <v>1</v>
      </c>
      <c r="AF7210" s="1" t="s">
        <v>130</v>
      </c>
      <c r="AG7210" s="1">
        <v>66</v>
      </c>
      <c r="AH7210" s="1">
        <v>97</v>
      </c>
      <c r="AI7210" s="1">
        <v>1</v>
      </c>
      <c r="AJ7210" s="1">
        <v>92</v>
      </c>
      <c r="AK7210" s="1">
        <v>1</v>
      </c>
      <c r="AL7210" s="1"/>
      <c r="AM7210" s="1">
        <v>259</v>
      </c>
      <c r="AN7210" s="1">
        <v>68</v>
      </c>
      <c r="AO7210" s="1">
        <v>521</v>
      </c>
      <c r="AP7210" s="1">
        <v>16</v>
      </c>
      <c r="AQ7210" s="1">
        <v>99</v>
      </c>
      <c r="AR7210" s="1">
        <v>0</v>
      </c>
      <c r="AS7210" s="1"/>
      <c r="AT7210" s="1">
        <v>1</v>
      </c>
      <c r="AU7210" s="1">
        <v>83</v>
      </c>
      <c r="AV7210" s="1">
        <v>685</v>
      </c>
      <c r="AW7210" s="1">
        <v>2</v>
      </c>
      <c r="AX7210" s="1">
        <v>83</v>
      </c>
      <c r="AY7210" s="1">
        <v>709</v>
      </c>
      <c r="AZ7210" s="1">
        <v>1</v>
      </c>
      <c r="BA7210" s="1">
        <v>8</v>
      </c>
      <c r="BB7210" s="1">
        <v>23</v>
      </c>
      <c r="BC7210" s="1">
        <v>24</v>
      </c>
      <c r="BD7210" s="1">
        <v>20</v>
      </c>
      <c r="BE7210" s="1">
        <v>26</v>
      </c>
      <c r="BF7210" s="1" t="s">
        <v>128</v>
      </c>
      <c r="BG7210" s="1" t="s">
        <v>128</v>
      </c>
      <c r="BH7210" s="1" t="s">
        <v>118</v>
      </c>
      <c r="BI7210" s="1" t="s">
        <v>130</v>
      </c>
      <c r="BJ7210" s="1">
        <v>1</v>
      </c>
      <c r="BK7210" s="1" t="s">
        <v>146</v>
      </c>
      <c r="BL7210" s="1">
        <v>1</v>
      </c>
      <c r="BM7210" s="1" t="s">
        <v>130</v>
      </c>
      <c r="BN7210" s="1">
        <v>1</v>
      </c>
      <c r="BO7210" s="1">
        <v>73</v>
      </c>
      <c r="BP7210" s="1">
        <v>49</v>
      </c>
      <c r="BQ7210" s="1">
        <v>303</v>
      </c>
      <c r="BR7210" s="1">
        <v>25.5</v>
      </c>
      <c r="BS7210" s="1">
        <v>34.700000000000003</v>
      </c>
      <c r="BT7210" s="1">
        <v>18.2</v>
      </c>
      <c r="BU7210" s="1">
        <v>6.8</v>
      </c>
      <c r="BV7210" s="1">
        <v>20.6</v>
      </c>
      <c r="BW7210" s="1">
        <v>1.1000000000000001</v>
      </c>
      <c r="BX7210" s="1">
        <v>151</v>
      </c>
      <c r="BY7210" s="1">
        <v>268</v>
      </c>
      <c r="BZ7210" s="1">
        <v>86.3</v>
      </c>
      <c r="CA7210" s="1">
        <v>0</v>
      </c>
      <c r="CB7210" s="1">
        <v>259</v>
      </c>
      <c r="CC7210" s="1"/>
      <c r="CD7210" s="1"/>
      <c r="CE7210" s="1" t="s">
        <v>128</v>
      </c>
      <c r="CF7210" s="1">
        <v>1</v>
      </c>
      <c r="CG7210" s="1" t="s">
        <v>130</v>
      </c>
      <c r="CH7210" s="1">
        <v>0.67</v>
      </c>
      <c r="CI7210" s="1">
        <v>1.83</v>
      </c>
      <c r="CJ7210" s="1">
        <v>0.17</v>
      </c>
      <c r="CK7210" s="1">
        <v>11.4</v>
      </c>
      <c r="CL7210" s="1">
        <v>70.5</v>
      </c>
      <c r="CM7210" s="1">
        <v>2.5</v>
      </c>
      <c r="CN7210" s="1">
        <v>1</v>
      </c>
      <c r="CO7210" s="1" t="s">
        <v>130</v>
      </c>
      <c r="CP7210" s="1">
        <v>72</v>
      </c>
      <c r="CQ7210" s="1">
        <v>55.7</v>
      </c>
      <c r="CR7210" s="1">
        <v>77.599999999999994</v>
      </c>
      <c r="CS7210" s="1">
        <v>32.299999999999997</v>
      </c>
      <c r="CT7210" s="1">
        <v>72</v>
      </c>
      <c r="CU7210" s="1">
        <v>605</v>
      </c>
      <c r="CV7210" s="1">
        <v>1</v>
      </c>
      <c r="CW7210" s="1">
        <v>12</v>
      </c>
      <c r="CX7210" s="1">
        <v>0</v>
      </c>
      <c r="CY7210" s="1"/>
      <c r="CZ7210" s="1">
        <v>259</v>
      </c>
      <c r="DA7210" s="1"/>
      <c r="DB7210" s="1" t="s">
        <v>131</v>
      </c>
      <c r="DC7210" s="1" t="s">
        <v>130</v>
      </c>
      <c r="DD7210" s="1">
        <v>1</v>
      </c>
      <c r="DE7210" s="1">
        <v>1.32</v>
      </c>
      <c r="DF7210" s="1">
        <v>0.04</v>
      </c>
      <c r="DG7210" s="1">
        <v>46</v>
      </c>
      <c r="DH7210" s="1">
        <v>0.36</v>
      </c>
      <c r="DI7210" s="1" t="s">
        <v>130</v>
      </c>
      <c r="DJ7210" s="1">
        <v>1</v>
      </c>
      <c r="DK7210" s="1">
        <v>25.2</v>
      </c>
      <c r="DL7210" s="1">
        <v>2.2999999999999998</v>
      </c>
      <c r="DM7210" s="1">
        <v>100</v>
      </c>
      <c r="DN7210" s="1">
        <v>8.1999999999999993</v>
      </c>
    </row>
    <row r="7211" spans="1:118" x14ac:dyDescent="0.3">
      <c r="A7211" s="1">
        <v>682507</v>
      </c>
      <c r="B7211" s="1">
        <v>7</v>
      </c>
      <c r="C7211" s="1" t="s">
        <v>28594</v>
      </c>
      <c r="D7211" s="1" t="s">
        <v>118</v>
      </c>
      <c r="E7211" s="1">
        <v>1</v>
      </c>
      <c r="F7211" s="1">
        <v>1</v>
      </c>
      <c r="G7211" s="1" t="s">
        <v>28595</v>
      </c>
      <c r="H7211" s="1"/>
      <c r="I7211" s="1" t="s">
        <v>1138</v>
      </c>
      <c r="J7211" s="1" t="s">
        <v>2801</v>
      </c>
      <c r="K7211" s="1">
        <v>33133</v>
      </c>
      <c r="L7211" s="1" t="s">
        <v>2830</v>
      </c>
      <c r="M7211" s="1" t="s">
        <v>28596</v>
      </c>
      <c r="N7211" s="1" t="s">
        <v>124</v>
      </c>
      <c r="O7211" s="1" t="s">
        <v>202</v>
      </c>
      <c r="P7211" s="1" t="s">
        <v>203</v>
      </c>
      <c r="Q7211" s="1">
        <v>0</v>
      </c>
      <c r="R7211" s="1">
        <v>17</v>
      </c>
      <c r="S7211" s="1">
        <v>1</v>
      </c>
      <c r="T7211" s="1">
        <v>1</v>
      </c>
      <c r="U7211" s="1">
        <v>1</v>
      </c>
      <c r="V7211" s="2">
        <v>40700</v>
      </c>
      <c r="W7211" s="1" t="s">
        <v>128</v>
      </c>
      <c r="X7211" s="1" t="s">
        <v>128</v>
      </c>
      <c r="Y7211" s="1" t="s">
        <v>128</v>
      </c>
      <c r="Z7211" s="1">
        <v>44</v>
      </c>
      <c r="AA7211" s="1">
        <v>1</v>
      </c>
      <c r="AB7211" s="1">
        <v>0</v>
      </c>
      <c r="AC7211" s="1">
        <v>1</v>
      </c>
      <c r="AD7211" s="1">
        <v>16</v>
      </c>
      <c r="AE7211" s="1">
        <v>1</v>
      </c>
      <c r="AF7211" s="1" t="s">
        <v>130</v>
      </c>
      <c r="AG7211" s="1">
        <v>56</v>
      </c>
      <c r="AH7211" s="1">
        <v>86</v>
      </c>
      <c r="AI7211" s="1">
        <v>1</v>
      </c>
      <c r="AJ7211" s="1"/>
      <c r="AK7211" s="1">
        <v>201</v>
      </c>
      <c r="AL7211" s="1"/>
      <c r="AM7211" s="1">
        <v>259</v>
      </c>
      <c r="AN7211" s="1">
        <v>84</v>
      </c>
      <c r="AO7211" s="1">
        <v>570</v>
      </c>
      <c r="AP7211" s="1">
        <v>0</v>
      </c>
      <c r="AQ7211" s="1"/>
      <c r="AR7211" s="1">
        <v>0</v>
      </c>
      <c r="AS7211" s="1"/>
      <c r="AT7211" s="1">
        <v>1</v>
      </c>
      <c r="AU7211" s="1">
        <v>96</v>
      </c>
      <c r="AV7211" s="1">
        <v>651</v>
      </c>
      <c r="AW7211" s="1">
        <v>7</v>
      </c>
      <c r="AX7211" s="1">
        <v>108</v>
      </c>
      <c r="AY7211" s="1">
        <v>662</v>
      </c>
      <c r="AZ7211" s="1">
        <v>1</v>
      </c>
      <c r="BA7211" s="1">
        <v>10</v>
      </c>
      <c r="BB7211" s="1">
        <v>25</v>
      </c>
      <c r="BC7211" s="1">
        <v>30</v>
      </c>
      <c r="BD7211" s="1">
        <v>21</v>
      </c>
      <c r="BE7211" s="1">
        <v>14</v>
      </c>
      <c r="BF7211" s="1" t="s">
        <v>128</v>
      </c>
      <c r="BG7211" s="1" t="s">
        <v>128</v>
      </c>
      <c r="BH7211" s="1" t="s">
        <v>118</v>
      </c>
      <c r="BI7211" s="1" t="s">
        <v>130</v>
      </c>
      <c r="BJ7211" s="1">
        <v>1</v>
      </c>
      <c r="BK7211" s="1" t="s">
        <v>130</v>
      </c>
      <c r="BL7211" s="1">
        <v>1</v>
      </c>
      <c r="BM7211" s="1" t="s">
        <v>129</v>
      </c>
      <c r="BN7211" s="1">
        <v>1</v>
      </c>
      <c r="BO7211" s="1">
        <v>75</v>
      </c>
      <c r="BP7211" s="1">
        <v>66</v>
      </c>
      <c r="BQ7211" s="1">
        <v>345</v>
      </c>
      <c r="BR7211" s="1">
        <v>46.3</v>
      </c>
      <c r="BS7211" s="1">
        <v>56.1</v>
      </c>
      <c r="BT7211" s="1">
        <v>37.799999999999997</v>
      </c>
      <c r="BU7211" s="1">
        <v>27.5</v>
      </c>
      <c r="BV7211" s="1">
        <v>40.5</v>
      </c>
      <c r="BW7211" s="1">
        <v>16.5</v>
      </c>
      <c r="BX7211" s="1">
        <v>240</v>
      </c>
      <c r="BY7211" s="1">
        <v>373.9</v>
      </c>
      <c r="BZ7211" s="1">
        <v>160.4</v>
      </c>
      <c r="CA7211" s="1">
        <v>0</v>
      </c>
      <c r="CB7211" s="1">
        <v>259</v>
      </c>
      <c r="CC7211" s="1"/>
      <c r="CD7211" s="1"/>
      <c r="CE7211" s="1" t="s">
        <v>128</v>
      </c>
      <c r="CF7211" s="1">
        <v>201</v>
      </c>
      <c r="CG7211" s="1" t="s">
        <v>132</v>
      </c>
      <c r="CH7211" s="1"/>
      <c r="CI7211" s="1"/>
      <c r="CJ7211" s="1"/>
      <c r="CK7211" s="1">
        <v>39.9</v>
      </c>
      <c r="CL7211" s="1">
        <v>144.9</v>
      </c>
      <c r="CM7211" s="1">
        <v>13.6</v>
      </c>
      <c r="CN7211" s="1">
        <v>1</v>
      </c>
      <c r="CO7211" s="1" t="s">
        <v>130</v>
      </c>
      <c r="CP7211" s="1">
        <v>111</v>
      </c>
      <c r="CQ7211" s="1">
        <v>61.5</v>
      </c>
      <c r="CR7211" s="1">
        <v>79.2</v>
      </c>
      <c r="CS7211" s="1">
        <v>42.7</v>
      </c>
      <c r="CT7211" s="1">
        <v>111</v>
      </c>
      <c r="CU7211" s="1">
        <v>686</v>
      </c>
      <c r="CV7211" s="1">
        <v>1</v>
      </c>
      <c r="CW7211" s="1">
        <v>25</v>
      </c>
      <c r="CX7211" s="1">
        <v>0</v>
      </c>
      <c r="CY7211" s="1"/>
      <c r="CZ7211" s="1">
        <v>259</v>
      </c>
      <c r="DA7211" s="1"/>
      <c r="DB7211" s="1" t="s">
        <v>131</v>
      </c>
      <c r="DC7211" s="1" t="s">
        <v>129</v>
      </c>
      <c r="DD7211" s="1">
        <v>1</v>
      </c>
      <c r="DE7211" s="1">
        <v>0.96</v>
      </c>
      <c r="DF7211" s="1">
        <v>7.0000000000000007E-2</v>
      </c>
      <c r="DG7211" s="1">
        <v>66</v>
      </c>
      <c r="DH7211" s="1">
        <v>0.33</v>
      </c>
      <c r="DI7211" s="1" t="s">
        <v>130</v>
      </c>
      <c r="DJ7211" s="1">
        <v>1</v>
      </c>
      <c r="DK7211" s="1">
        <v>31.2</v>
      </c>
      <c r="DL7211" s="1">
        <v>0.5</v>
      </c>
      <c r="DM7211" s="1">
        <v>65</v>
      </c>
      <c r="DN7211" s="1">
        <v>4.4000000000000004</v>
      </c>
    </row>
    <row r="7212" spans="1:118" x14ac:dyDescent="0.3">
      <c r="A7212" s="1">
        <v>682508</v>
      </c>
      <c r="B7212" s="1">
        <v>7</v>
      </c>
      <c r="C7212" s="1" t="s">
        <v>28597</v>
      </c>
      <c r="D7212" s="1" t="s">
        <v>118</v>
      </c>
      <c r="E7212" s="1">
        <v>3</v>
      </c>
      <c r="F7212" s="1">
        <v>1</v>
      </c>
      <c r="G7212" s="1" t="s">
        <v>28598</v>
      </c>
      <c r="H7212" s="1"/>
      <c r="I7212" s="1" t="s">
        <v>28599</v>
      </c>
      <c r="J7212" s="1" t="s">
        <v>2801</v>
      </c>
      <c r="K7212" s="1">
        <v>33157</v>
      </c>
      <c r="L7212" s="1" t="s">
        <v>2830</v>
      </c>
      <c r="M7212" s="1" t="s">
        <v>28600</v>
      </c>
      <c r="N7212" s="1" t="s">
        <v>124</v>
      </c>
      <c r="O7212" s="1" t="s">
        <v>125</v>
      </c>
      <c r="P7212" s="1" t="s">
        <v>126</v>
      </c>
      <c r="Q7212" s="1">
        <v>0</v>
      </c>
      <c r="R7212" s="1">
        <v>23</v>
      </c>
      <c r="S7212" s="1">
        <v>1</v>
      </c>
      <c r="T7212" s="1">
        <v>1</v>
      </c>
      <c r="U7212" s="1">
        <v>1</v>
      </c>
      <c r="V7212" s="2">
        <v>40792</v>
      </c>
      <c r="W7212" s="1" t="s">
        <v>128</v>
      </c>
      <c r="X7212" s="1" t="s">
        <v>128</v>
      </c>
      <c r="Y7212" s="1" t="s">
        <v>128</v>
      </c>
      <c r="Z7212" s="1">
        <v>17</v>
      </c>
      <c r="AA7212" s="1">
        <v>1</v>
      </c>
      <c r="AB7212" s="1">
        <v>0</v>
      </c>
      <c r="AC7212" s="1">
        <v>1</v>
      </c>
      <c r="AD7212" s="1">
        <v>30</v>
      </c>
      <c r="AE7212" s="1">
        <v>1</v>
      </c>
      <c r="AF7212" s="1" t="s">
        <v>129</v>
      </c>
      <c r="AG7212" s="1">
        <v>39</v>
      </c>
      <c r="AH7212" s="1">
        <v>99</v>
      </c>
      <c r="AI7212" s="1">
        <v>1</v>
      </c>
      <c r="AJ7212" s="1"/>
      <c r="AK7212" s="1">
        <v>199</v>
      </c>
      <c r="AL7212" s="1"/>
      <c r="AM7212" s="1">
        <v>259</v>
      </c>
      <c r="AN7212" s="1">
        <v>55</v>
      </c>
      <c r="AO7212" s="1">
        <v>425</v>
      </c>
      <c r="AP7212" s="1">
        <v>7</v>
      </c>
      <c r="AQ7212" s="1">
        <v>36</v>
      </c>
      <c r="AR7212" s="1">
        <v>0</v>
      </c>
      <c r="AS7212" s="1"/>
      <c r="AT7212" s="1">
        <v>1</v>
      </c>
      <c r="AU7212" s="1">
        <v>62</v>
      </c>
      <c r="AV7212" s="1">
        <v>514</v>
      </c>
      <c r="AW7212" s="1">
        <v>2</v>
      </c>
      <c r="AX7212" s="1">
        <v>62</v>
      </c>
      <c r="AY7212" s="1">
        <v>517</v>
      </c>
      <c r="AZ7212" s="1">
        <v>1</v>
      </c>
      <c r="BA7212" s="1">
        <v>9</v>
      </c>
      <c r="BB7212" s="1">
        <v>23</v>
      </c>
      <c r="BC7212" s="1">
        <v>37</v>
      </c>
      <c r="BD7212" s="1">
        <v>18</v>
      </c>
      <c r="BE7212" s="1">
        <v>14</v>
      </c>
      <c r="BF7212" s="1" t="s">
        <v>128</v>
      </c>
      <c r="BG7212" s="1" t="s">
        <v>128</v>
      </c>
      <c r="BH7212" s="1" t="s">
        <v>118</v>
      </c>
      <c r="BI7212" s="1" t="s">
        <v>130</v>
      </c>
      <c r="BJ7212" s="1">
        <v>1</v>
      </c>
      <c r="BK7212" s="1" t="s">
        <v>130</v>
      </c>
      <c r="BL7212" s="1">
        <v>1</v>
      </c>
      <c r="BM7212" s="1" t="s">
        <v>130</v>
      </c>
      <c r="BN7212" s="1">
        <v>1</v>
      </c>
      <c r="BO7212" s="1">
        <v>48</v>
      </c>
      <c r="BP7212" s="1">
        <v>50</v>
      </c>
      <c r="BQ7212" s="1">
        <v>212</v>
      </c>
      <c r="BR7212" s="1">
        <v>22.6</v>
      </c>
      <c r="BS7212" s="1">
        <v>34.200000000000003</v>
      </c>
      <c r="BT7212" s="1">
        <v>14.2</v>
      </c>
      <c r="BU7212" s="1">
        <v>36.4</v>
      </c>
      <c r="BV7212" s="1">
        <v>50.9</v>
      </c>
      <c r="BW7212" s="1">
        <v>22.8</v>
      </c>
      <c r="BX7212" s="1">
        <v>261.10000000000002</v>
      </c>
      <c r="BY7212" s="1">
        <v>428.6</v>
      </c>
      <c r="BZ7212" s="1">
        <v>166.3</v>
      </c>
      <c r="CA7212" s="1">
        <v>0</v>
      </c>
      <c r="CB7212" s="1">
        <v>259</v>
      </c>
      <c r="CC7212" s="1"/>
      <c r="CD7212" s="1"/>
      <c r="CE7212" s="1" t="s">
        <v>128</v>
      </c>
      <c r="CF7212" s="1">
        <v>1</v>
      </c>
      <c r="CG7212" s="1" t="s">
        <v>130</v>
      </c>
      <c r="CH7212" s="1">
        <v>1.0900000000000001</v>
      </c>
      <c r="CI7212" s="1">
        <v>2.96</v>
      </c>
      <c r="CJ7212" s="1">
        <v>0.28000000000000003</v>
      </c>
      <c r="CK7212" s="1">
        <v>65.3</v>
      </c>
      <c r="CL7212" s="1">
        <v>187.2</v>
      </c>
      <c r="CM7212" s="1">
        <v>27</v>
      </c>
      <c r="CN7212" s="1">
        <v>1</v>
      </c>
      <c r="CO7212" s="1" t="s">
        <v>130</v>
      </c>
      <c r="CP7212" s="1">
        <v>58</v>
      </c>
      <c r="CQ7212" s="1">
        <v>63.7</v>
      </c>
      <c r="CR7212" s="1">
        <v>87.8</v>
      </c>
      <c r="CS7212" s="1">
        <v>38.1</v>
      </c>
      <c r="CT7212" s="1">
        <v>58</v>
      </c>
      <c r="CU7212" s="1">
        <v>483</v>
      </c>
      <c r="CV7212" s="1">
        <v>1</v>
      </c>
      <c r="CW7212" s="1">
        <v>7</v>
      </c>
      <c r="CX7212" s="1">
        <v>0</v>
      </c>
      <c r="CY7212" s="1"/>
      <c r="CZ7212" s="1">
        <v>259</v>
      </c>
      <c r="DA7212" s="1"/>
      <c r="DB7212" s="1" t="s">
        <v>131</v>
      </c>
      <c r="DC7212" s="1" t="s">
        <v>132</v>
      </c>
      <c r="DD7212" s="1">
        <v>199</v>
      </c>
      <c r="DE7212" s="1"/>
      <c r="DF7212" s="1"/>
      <c r="DG7212" s="1">
        <v>14</v>
      </c>
      <c r="DH7212" s="1"/>
      <c r="DI7212" s="1" t="s">
        <v>130</v>
      </c>
      <c r="DJ7212" s="1">
        <v>1</v>
      </c>
      <c r="DK7212" s="1">
        <v>43.3</v>
      </c>
      <c r="DL7212" s="1">
        <v>7.2</v>
      </c>
      <c r="DM7212" s="1">
        <v>56</v>
      </c>
      <c r="DN7212" s="1">
        <v>19.5</v>
      </c>
    </row>
    <row r="7213" spans="1:118" x14ac:dyDescent="0.3">
      <c r="A7213" s="1">
        <v>672740</v>
      </c>
      <c r="B7213" s="1">
        <v>14</v>
      </c>
      <c r="C7213" s="1" t="s">
        <v>28601</v>
      </c>
      <c r="D7213" s="1" t="s">
        <v>118</v>
      </c>
      <c r="E7213" s="1">
        <v>3</v>
      </c>
      <c r="F7213" s="1">
        <v>1</v>
      </c>
      <c r="G7213" s="1" t="s">
        <v>28602</v>
      </c>
      <c r="H7213" s="1" t="s">
        <v>607</v>
      </c>
      <c r="I7213" s="1" t="s">
        <v>27934</v>
      </c>
      <c r="J7213" s="1" t="s">
        <v>19125</v>
      </c>
      <c r="K7213" s="1">
        <v>75080</v>
      </c>
      <c r="L7213" s="1" t="s">
        <v>397</v>
      </c>
      <c r="M7213" s="1" t="s">
        <v>28603</v>
      </c>
      <c r="N7213" s="1" t="s">
        <v>124</v>
      </c>
      <c r="O7213" s="1" t="s">
        <v>125</v>
      </c>
      <c r="P7213" s="1" t="s">
        <v>958</v>
      </c>
      <c r="Q7213" s="1">
        <v>0</v>
      </c>
      <c r="R7213" s="1">
        <v>17</v>
      </c>
      <c r="S7213" s="1">
        <v>1</v>
      </c>
      <c r="T7213" s="1">
        <v>1</v>
      </c>
      <c r="U7213" s="1">
        <v>0</v>
      </c>
      <c r="V7213" s="1" t="s">
        <v>3047</v>
      </c>
      <c r="W7213" s="1" t="s">
        <v>128</v>
      </c>
      <c r="X7213" s="1" t="s">
        <v>128</v>
      </c>
      <c r="Y7213" s="1" t="s">
        <v>128</v>
      </c>
      <c r="Z7213" s="1">
        <v>8</v>
      </c>
      <c r="AA7213" s="1">
        <v>1</v>
      </c>
      <c r="AB7213" s="1">
        <v>0</v>
      </c>
      <c r="AC7213" s="1">
        <v>1</v>
      </c>
      <c r="AD7213" s="1">
        <v>40</v>
      </c>
      <c r="AE7213" s="1">
        <v>1</v>
      </c>
      <c r="AF7213" s="1" t="s">
        <v>130</v>
      </c>
      <c r="AG7213" s="1">
        <v>67</v>
      </c>
      <c r="AH7213" s="1">
        <v>96</v>
      </c>
      <c r="AI7213" s="1">
        <v>1</v>
      </c>
      <c r="AJ7213" s="1"/>
      <c r="AK7213" s="1">
        <v>199</v>
      </c>
      <c r="AL7213" s="1"/>
      <c r="AM7213" s="1">
        <v>201</v>
      </c>
      <c r="AN7213" s="1">
        <v>94</v>
      </c>
      <c r="AO7213" s="1">
        <v>803</v>
      </c>
      <c r="AP7213" s="1">
        <v>2</v>
      </c>
      <c r="AQ7213" s="1">
        <v>6</v>
      </c>
      <c r="AR7213" s="1">
        <v>0</v>
      </c>
      <c r="AS7213" s="1"/>
      <c r="AT7213" s="1">
        <v>1</v>
      </c>
      <c r="AU7213" s="1">
        <v>102</v>
      </c>
      <c r="AV7213" s="1">
        <v>913</v>
      </c>
      <c r="AW7213" s="1">
        <v>2</v>
      </c>
      <c r="AX7213" s="1">
        <v>111</v>
      </c>
      <c r="AY7213" s="1">
        <v>969</v>
      </c>
      <c r="AZ7213" s="1">
        <v>1</v>
      </c>
      <c r="BA7213" s="1">
        <v>10</v>
      </c>
      <c r="BB7213" s="1">
        <v>28</v>
      </c>
      <c r="BC7213" s="1">
        <v>31</v>
      </c>
      <c r="BD7213" s="1">
        <v>20</v>
      </c>
      <c r="BE7213" s="1">
        <v>11</v>
      </c>
      <c r="BF7213" s="1" t="s">
        <v>128</v>
      </c>
      <c r="BG7213" s="1" t="s">
        <v>128</v>
      </c>
      <c r="BH7213" s="1" t="s">
        <v>118</v>
      </c>
      <c r="BI7213" s="1" t="s">
        <v>130</v>
      </c>
      <c r="BJ7213" s="1">
        <v>1</v>
      </c>
      <c r="BK7213" s="1" t="s">
        <v>130</v>
      </c>
      <c r="BL7213" s="1">
        <v>1</v>
      </c>
      <c r="BM7213" s="1" t="s">
        <v>130</v>
      </c>
      <c r="BN7213" s="1">
        <v>1</v>
      </c>
      <c r="BO7213" s="1">
        <v>76</v>
      </c>
      <c r="BP7213" s="1">
        <v>68</v>
      </c>
      <c r="BQ7213" s="1">
        <v>262</v>
      </c>
      <c r="BR7213" s="1">
        <v>18.899999999999999</v>
      </c>
      <c r="BS7213" s="1">
        <v>28.1</v>
      </c>
      <c r="BT7213" s="1">
        <v>12.1</v>
      </c>
      <c r="BU7213" s="1">
        <v>39.4</v>
      </c>
      <c r="BV7213" s="1">
        <v>57.5</v>
      </c>
      <c r="BW7213" s="1">
        <v>22.8</v>
      </c>
      <c r="BX7213" s="1">
        <v>185.2</v>
      </c>
      <c r="BY7213" s="1">
        <v>304.5</v>
      </c>
      <c r="BZ7213" s="1">
        <v>114.1</v>
      </c>
      <c r="CA7213" s="1">
        <v>0</v>
      </c>
      <c r="CB7213" s="1">
        <v>201</v>
      </c>
      <c r="CC7213" s="1"/>
      <c r="CD7213" s="1"/>
      <c r="CE7213" s="1" t="s">
        <v>128</v>
      </c>
      <c r="CF7213" s="1">
        <v>1</v>
      </c>
      <c r="CG7213" s="1" t="s">
        <v>146</v>
      </c>
      <c r="CH7213" s="1">
        <v>0</v>
      </c>
      <c r="CI7213" s="1">
        <v>0.41</v>
      </c>
      <c r="CJ7213" s="1"/>
      <c r="CK7213" s="1">
        <v>10.9</v>
      </c>
      <c r="CL7213" s="1">
        <v>67.400000000000006</v>
      </c>
      <c r="CM7213" s="1">
        <v>2.4</v>
      </c>
      <c r="CN7213" s="1">
        <v>1</v>
      </c>
      <c r="CO7213" s="1" t="s">
        <v>130</v>
      </c>
      <c r="CP7213" s="1">
        <v>108</v>
      </c>
      <c r="CQ7213" s="1">
        <v>58.6</v>
      </c>
      <c r="CR7213" s="1">
        <v>74.2</v>
      </c>
      <c r="CS7213" s="1">
        <v>41.9</v>
      </c>
      <c r="CT7213" s="1">
        <v>108</v>
      </c>
      <c r="CU7213" s="1">
        <v>956</v>
      </c>
      <c r="CV7213" s="1">
        <v>1</v>
      </c>
      <c r="CW7213" s="1">
        <v>13</v>
      </c>
      <c r="CX7213" s="1">
        <v>0</v>
      </c>
      <c r="CY7213" s="1"/>
      <c r="CZ7213" s="1">
        <v>201</v>
      </c>
      <c r="DA7213" s="1"/>
      <c r="DB7213" s="1" t="s">
        <v>131</v>
      </c>
      <c r="DC7213" s="1" t="s">
        <v>130</v>
      </c>
      <c r="DD7213" s="1">
        <v>1</v>
      </c>
      <c r="DE7213" s="1">
        <v>1.34</v>
      </c>
      <c r="DF7213" s="1">
        <v>0.19</v>
      </c>
      <c r="DG7213" s="1">
        <v>64</v>
      </c>
      <c r="DH7213" s="1">
        <v>0.57999999999999996</v>
      </c>
      <c r="DI7213" s="1" t="s">
        <v>130</v>
      </c>
      <c r="DJ7213" s="1">
        <v>1</v>
      </c>
      <c r="DK7213" s="1">
        <v>37.299999999999997</v>
      </c>
      <c r="DL7213" s="1">
        <v>7.8</v>
      </c>
      <c r="DM7213" s="1">
        <v>90</v>
      </c>
      <c r="DN7213" s="1">
        <v>18.3</v>
      </c>
    </row>
    <row r="7214" spans="1:118" x14ac:dyDescent="0.3">
      <c r="A7214" s="1">
        <v>672741</v>
      </c>
      <c r="B7214" s="1">
        <v>14</v>
      </c>
      <c r="C7214" s="1" t="s">
        <v>28604</v>
      </c>
      <c r="D7214" s="1" t="s">
        <v>118</v>
      </c>
      <c r="E7214" s="1">
        <v>3</v>
      </c>
      <c r="F7214" s="1">
        <v>1</v>
      </c>
      <c r="G7214" s="1" t="s">
        <v>28605</v>
      </c>
      <c r="H7214" s="1"/>
      <c r="I7214" s="1" t="s">
        <v>19297</v>
      </c>
      <c r="J7214" s="1" t="s">
        <v>19125</v>
      </c>
      <c r="K7214" s="1">
        <v>76244</v>
      </c>
      <c r="L7214" s="1" t="s">
        <v>19298</v>
      </c>
      <c r="M7214" s="1" t="s">
        <v>28606</v>
      </c>
      <c r="N7214" s="1" t="s">
        <v>124</v>
      </c>
      <c r="O7214" s="1" t="s">
        <v>125</v>
      </c>
      <c r="P7214" s="1" t="s">
        <v>1689</v>
      </c>
      <c r="Q7214" s="1">
        <v>0</v>
      </c>
      <c r="R7214" s="1">
        <v>21</v>
      </c>
      <c r="S7214" s="1">
        <v>1</v>
      </c>
      <c r="T7214" s="1">
        <v>0</v>
      </c>
      <c r="U7214" s="1">
        <v>0</v>
      </c>
      <c r="V7214" s="2">
        <v>41649</v>
      </c>
      <c r="W7214" s="1" t="s">
        <v>128</v>
      </c>
      <c r="X7214" s="1" t="s">
        <v>128</v>
      </c>
      <c r="Y7214" s="1" t="s">
        <v>128</v>
      </c>
      <c r="Z7214" s="1">
        <v>24</v>
      </c>
      <c r="AA7214" s="1">
        <v>1</v>
      </c>
      <c r="AB7214" s="1">
        <v>0</v>
      </c>
      <c r="AC7214" s="1">
        <v>1</v>
      </c>
      <c r="AD7214" s="1">
        <v>25</v>
      </c>
      <c r="AE7214" s="1">
        <v>1</v>
      </c>
      <c r="AF7214" s="1" t="s">
        <v>130</v>
      </c>
      <c r="AG7214" s="1">
        <v>31</v>
      </c>
      <c r="AH7214" s="1">
        <v>99</v>
      </c>
      <c r="AI7214" s="1">
        <v>1</v>
      </c>
      <c r="AJ7214" s="1"/>
      <c r="AK7214" s="1">
        <v>257</v>
      </c>
      <c r="AL7214" s="1"/>
      <c r="AM7214" s="1">
        <v>259</v>
      </c>
      <c r="AN7214" s="1">
        <v>45</v>
      </c>
      <c r="AO7214" s="1">
        <v>366</v>
      </c>
      <c r="AP7214" s="1">
        <v>0</v>
      </c>
      <c r="AQ7214" s="1"/>
      <c r="AR7214" s="1">
        <v>0</v>
      </c>
      <c r="AS7214" s="1"/>
      <c r="AT7214" s="1">
        <v>1</v>
      </c>
      <c r="AU7214" s="1">
        <v>46</v>
      </c>
      <c r="AV7214" s="1">
        <v>385</v>
      </c>
      <c r="AW7214" s="1">
        <v>1</v>
      </c>
      <c r="AX7214" s="1">
        <v>53</v>
      </c>
      <c r="AY7214" s="1">
        <v>411</v>
      </c>
      <c r="AZ7214" s="1">
        <v>1</v>
      </c>
      <c r="BA7214" s="1">
        <v>9</v>
      </c>
      <c r="BB7214" s="1">
        <v>20</v>
      </c>
      <c r="BC7214" s="1">
        <v>37</v>
      </c>
      <c r="BD7214" s="1">
        <v>20</v>
      </c>
      <c r="BE7214" s="1">
        <v>14</v>
      </c>
      <c r="BF7214" s="1" t="s">
        <v>128</v>
      </c>
      <c r="BG7214" s="1" t="s">
        <v>128</v>
      </c>
      <c r="BH7214" s="1" t="s">
        <v>118</v>
      </c>
      <c r="BI7214" s="1" t="s">
        <v>130</v>
      </c>
      <c r="BJ7214" s="1">
        <v>1</v>
      </c>
      <c r="BK7214" s="1" t="s">
        <v>130</v>
      </c>
      <c r="BL7214" s="1">
        <v>1</v>
      </c>
      <c r="BM7214" s="1" t="s">
        <v>130</v>
      </c>
      <c r="BN7214" s="1">
        <v>1</v>
      </c>
      <c r="BO7214" s="1">
        <v>34</v>
      </c>
      <c r="BP7214" s="1">
        <v>33</v>
      </c>
      <c r="BQ7214" s="1">
        <v>133</v>
      </c>
      <c r="BR7214" s="1">
        <v>28.3</v>
      </c>
      <c r="BS7214" s="1">
        <v>42.1</v>
      </c>
      <c r="BT7214" s="1">
        <v>18.100000000000001</v>
      </c>
      <c r="BU7214" s="1">
        <v>26.9</v>
      </c>
      <c r="BV7214" s="1">
        <v>51.6</v>
      </c>
      <c r="BW7214" s="1">
        <v>10.1</v>
      </c>
      <c r="BX7214" s="1">
        <v>150.1</v>
      </c>
      <c r="BY7214" s="1">
        <v>268</v>
      </c>
      <c r="BZ7214" s="1">
        <v>87.7</v>
      </c>
      <c r="CA7214" s="1">
        <v>0</v>
      </c>
      <c r="CB7214" s="1">
        <v>259</v>
      </c>
      <c r="CC7214" s="1"/>
      <c r="CD7214" s="1"/>
      <c r="CE7214" s="1" t="s">
        <v>128</v>
      </c>
      <c r="CF7214" s="1">
        <v>1</v>
      </c>
      <c r="CG7214" s="1" t="s">
        <v>130</v>
      </c>
      <c r="CH7214" s="1">
        <v>0.56000000000000005</v>
      </c>
      <c r="CI7214" s="1">
        <v>1.84</v>
      </c>
      <c r="CJ7214" s="1">
        <v>0.09</v>
      </c>
      <c r="CK7214" s="1">
        <v>37.799999999999997</v>
      </c>
      <c r="CL7214" s="1">
        <v>137.4</v>
      </c>
      <c r="CM7214" s="1">
        <v>12.9</v>
      </c>
      <c r="CN7214" s="1">
        <v>1</v>
      </c>
      <c r="CO7214" s="1" t="s">
        <v>130</v>
      </c>
      <c r="CP7214" s="1">
        <v>54</v>
      </c>
      <c r="CQ7214" s="1">
        <v>57</v>
      </c>
      <c r="CR7214" s="1">
        <v>83</v>
      </c>
      <c r="CS7214" s="1">
        <v>29.1</v>
      </c>
      <c r="CT7214" s="1">
        <v>54</v>
      </c>
      <c r="CU7214" s="1">
        <v>420</v>
      </c>
      <c r="CV7214" s="1">
        <v>1</v>
      </c>
      <c r="CW7214" s="1">
        <v>20</v>
      </c>
      <c r="CX7214" s="1">
        <v>0</v>
      </c>
      <c r="CY7214" s="1"/>
      <c r="CZ7214" s="1">
        <v>259</v>
      </c>
      <c r="DA7214" s="1"/>
      <c r="DB7214" s="1" t="s">
        <v>131</v>
      </c>
      <c r="DC7214" s="1" t="s">
        <v>130</v>
      </c>
      <c r="DD7214" s="1">
        <v>1</v>
      </c>
      <c r="DE7214" s="1">
        <v>2.74</v>
      </c>
      <c r="DF7214" s="1">
        <v>0.09</v>
      </c>
      <c r="DG7214" s="1">
        <v>28</v>
      </c>
      <c r="DH7214" s="1">
        <v>0.76</v>
      </c>
      <c r="DI7214" s="1" t="s">
        <v>130</v>
      </c>
      <c r="DJ7214" s="1">
        <v>1</v>
      </c>
      <c r="DK7214" s="1">
        <v>64.3</v>
      </c>
      <c r="DL7214" s="1">
        <v>10.6</v>
      </c>
      <c r="DM7214" s="1">
        <v>41</v>
      </c>
      <c r="DN7214" s="1">
        <v>31.6</v>
      </c>
    </row>
    <row r="7215" spans="1:118" x14ac:dyDescent="0.3">
      <c r="A7215" s="1">
        <v>672742</v>
      </c>
      <c r="B7215" s="1">
        <v>14</v>
      </c>
      <c r="C7215" s="1" t="s">
        <v>28607</v>
      </c>
      <c r="D7215" s="1" t="s">
        <v>118</v>
      </c>
      <c r="E7215" s="1">
        <v>5</v>
      </c>
      <c r="F7215" s="1">
        <v>1</v>
      </c>
      <c r="G7215" s="1" t="s">
        <v>28608</v>
      </c>
      <c r="H7215" s="1"/>
      <c r="I7215" s="1" t="s">
        <v>19467</v>
      </c>
      <c r="J7215" s="1" t="s">
        <v>19125</v>
      </c>
      <c r="K7215" s="1">
        <v>78211</v>
      </c>
      <c r="L7215" s="1" t="s">
        <v>19311</v>
      </c>
      <c r="M7215" s="1" t="s">
        <v>28609</v>
      </c>
      <c r="N7215" s="1" t="s">
        <v>124</v>
      </c>
      <c r="O7215" s="1" t="s">
        <v>125</v>
      </c>
      <c r="P7215" s="1" t="s">
        <v>958</v>
      </c>
      <c r="Q7215" s="1">
        <v>0</v>
      </c>
      <c r="R7215" s="1">
        <v>13</v>
      </c>
      <c r="S7215" s="1">
        <v>1</v>
      </c>
      <c r="T7215" s="1">
        <v>0</v>
      </c>
      <c r="U7215" s="1">
        <v>0</v>
      </c>
      <c r="V7215" s="1" t="s">
        <v>28610</v>
      </c>
      <c r="W7215" s="1" t="s">
        <v>128</v>
      </c>
      <c r="X7215" s="1" t="s">
        <v>128</v>
      </c>
      <c r="Y7215" s="1" t="s">
        <v>128</v>
      </c>
      <c r="Z7215" s="1">
        <v>4</v>
      </c>
      <c r="AA7215" s="1">
        <v>1</v>
      </c>
      <c r="AB7215" s="1">
        <v>0</v>
      </c>
      <c r="AC7215" s="1">
        <v>1</v>
      </c>
      <c r="AD7215" s="1">
        <v>24</v>
      </c>
      <c r="AE7215" s="1">
        <v>1</v>
      </c>
      <c r="AF7215" s="1" t="s">
        <v>130</v>
      </c>
      <c r="AG7215" s="1">
        <v>52</v>
      </c>
      <c r="AH7215" s="1">
        <v>99</v>
      </c>
      <c r="AI7215" s="1">
        <v>1</v>
      </c>
      <c r="AJ7215" s="1"/>
      <c r="AK7215" s="1">
        <v>257</v>
      </c>
      <c r="AL7215" s="1"/>
      <c r="AM7215" s="1">
        <v>259</v>
      </c>
      <c r="AN7215" s="1">
        <v>73</v>
      </c>
      <c r="AO7215" s="1">
        <v>713</v>
      </c>
      <c r="AP7215" s="1">
        <v>0</v>
      </c>
      <c r="AQ7215" s="1"/>
      <c r="AR7215" s="1">
        <v>0</v>
      </c>
      <c r="AS7215" s="1"/>
      <c r="AT7215" s="1">
        <v>1</v>
      </c>
      <c r="AU7215" s="1">
        <v>75</v>
      </c>
      <c r="AV7215" s="1">
        <v>749</v>
      </c>
      <c r="AW7215" s="1">
        <v>0</v>
      </c>
      <c r="AX7215" s="1">
        <v>79</v>
      </c>
      <c r="AY7215" s="1">
        <v>790</v>
      </c>
      <c r="AZ7215" s="1">
        <v>1</v>
      </c>
      <c r="BA7215" s="1">
        <v>11</v>
      </c>
      <c r="BB7215" s="1">
        <v>35</v>
      </c>
      <c r="BC7215" s="1">
        <v>32</v>
      </c>
      <c r="BD7215" s="1">
        <v>14</v>
      </c>
      <c r="BE7215" s="1">
        <v>8</v>
      </c>
      <c r="BF7215" s="1" t="s">
        <v>128</v>
      </c>
      <c r="BG7215" s="1" t="s">
        <v>128</v>
      </c>
      <c r="BH7215" s="1" t="s">
        <v>118</v>
      </c>
      <c r="BI7215" s="1" t="s">
        <v>130</v>
      </c>
      <c r="BJ7215" s="1">
        <v>1</v>
      </c>
      <c r="BK7215" s="1" t="s">
        <v>130</v>
      </c>
      <c r="BL7215" s="1">
        <v>1</v>
      </c>
      <c r="BM7215" s="1" t="s">
        <v>130</v>
      </c>
      <c r="BN7215" s="1">
        <v>1</v>
      </c>
      <c r="BO7215" s="1">
        <v>53</v>
      </c>
      <c r="BP7215" s="1">
        <v>70</v>
      </c>
      <c r="BQ7215" s="1">
        <v>192</v>
      </c>
      <c r="BR7215" s="1">
        <v>20.6</v>
      </c>
      <c r="BS7215" s="1">
        <v>33.5</v>
      </c>
      <c r="BT7215" s="1">
        <v>11.8</v>
      </c>
      <c r="BU7215" s="1">
        <v>23</v>
      </c>
      <c r="BV7215" s="1">
        <v>37.200000000000003</v>
      </c>
      <c r="BW7215" s="1">
        <v>11.7</v>
      </c>
      <c r="BX7215" s="1">
        <v>279.39999999999998</v>
      </c>
      <c r="BY7215" s="1">
        <v>440</v>
      </c>
      <c r="BZ7215" s="1">
        <v>184.9</v>
      </c>
      <c r="CA7215" s="1">
        <v>0</v>
      </c>
      <c r="CB7215" s="1">
        <v>259</v>
      </c>
      <c r="CC7215" s="1"/>
      <c r="CD7215" s="1"/>
      <c r="CE7215" s="1" t="s">
        <v>128</v>
      </c>
      <c r="CF7215" s="1">
        <v>1</v>
      </c>
      <c r="CG7215" s="1" t="s">
        <v>130</v>
      </c>
      <c r="CH7215" s="1">
        <v>0.54</v>
      </c>
      <c r="CI7215" s="1">
        <v>1.77</v>
      </c>
      <c r="CJ7215" s="1">
        <v>0.09</v>
      </c>
      <c r="CK7215" s="1">
        <v>24</v>
      </c>
      <c r="CL7215" s="1">
        <v>106.7</v>
      </c>
      <c r="CM7215" s="1">
        <v>6.9</v>
      </c>
      <c r="CN7215" s="1">
        <v>1</v>
      </c>
      <c r="CO7215" s="1" t="s">
        <v>130</v>
      </c>
      <c r="CP7215" s="1">
        <v>79</v>
      </c>
      <c r="CQ7215" s="1">
        <v>68</v>
      </c>
      <c r="CR7215" s="1">
        <v>86.5</v>
      </c>
      <c r="CS7215" s="1">
        <v>48.2</v>
      </c>
      <c r="CT7215" s="1">
        <v>79</v>
      </c>
      <c r="CU7215" s="1">
        <v>787</v>
      </c>
      <c r="CV7215" s="1">
        <v>1</v>
      </c>
      <c r="CW7215" s="1">
        <v>4</v>
      </c>
      <c r="CX7215" s="1">
        <v>0</v>
      </c>
      <c r="CY7215" s="1"/>
      <c r="CZ7215" s="1">
        <v>259</v>
      </c>
      <c r="DA7215" s="1"/>
      <c r="DB7215" s="1" t="s">
        <v>131</v>
      </c>
      <c r="DC7215" s="1" t="s">
        <v>146</v>
      </c>
      <c r="DD7215" s="1">
        <v>1</v>
      </c>
      <c r="DE7215" s="1">
        <v>6.18</v>
      </c>
      <c r="DF7215" s="1">
        <v>1.72</v>
      </c>
      <c r="DG7215" s="1">
        <v>55</v>
      </c>
      <c r="DH7215" s="1">
        <v>3.45</v>
      </c>
      <c r="DI7215" s="1" t="s">
        <v>130</v>
      </c>
      <c r="DJ7215" s="1">
        <v>1</v>
      </c>
      <c r="DK7215" s="1">
        <v>35.200000000000003</v>
      </c>
      <c r="DL7215" s="1">
        <v>4.5</v>
      </c>
      <c r="DM7215" s="1">
        <v>70</v>
      </c>
      <c r="DN7215" s="1">
        <v>13.7</v>
      </c>
    </row>
    <row r="7216" spans="1:118" x14ac:dyDescent="0.3">
      <c r="A7216" s="1">
        <v>672833</v>
      </c>
      <c r="B7216" s="1">
        <v>14</v>
      </c>
      <c r="C7216" s="1" t="s">
        <v>28611</v>
      </c>
      <c r="D7216" s="1" t="s">
        <v>118</v>
      </c>
      <c r="E7216" s="1">
        <v>4</v>
      </c>
      <c r="F7216" s="1">
        <v>1</v>
      </c>
      <c r="G7216" s="1" t="s">
        <v>28612</v>
      </c>
      <c r="H7216" s="1"/>
      <c r="I7216" s="1" t="s">
        <v>23384</v>
      </c>
      <c r="J7216" s="1" t="s">
        <v>19125</v>
      </c>
      <c r="K7216" s="1">
        <v>77584</v>
      </c>
      <c r="L7216" s="1" t="s">
        <v>23654</v>
      </c>
      <c r="M7216" s="1" t="s">
        <v>28613</v>
      </c>
      <c r="N7216" s="1" t="s">
        <v>124</v>
      </c>
      <c r="O7216" s="1" t="s">
        <v>125</v>
      </c>
      <c r="P7216" s="1" t="s">
        <v>126</v>
      </c>
      <c r="Q7216" s="1">
        <v>0</v>
      </c>
      <c r="R7216" s="1">
        <v>12</v>
      </c>
      <c r="S7216" s="1">
        <v>1</v>
      </c>
      <c r="T7216" s="1">
        <v>1</v>
      </c>
      <c r="U7216" s="1">
        <v>0</v>
      </c>
      <c r="V7216" s="2">
        <v>42896</v>
      </c>
      <c r="W7216" s="1" t="s">
        <v>128</v>
      </c>
      <c r="X7216" s="1" t="s">
        <v>128</v>
      </c>
      <c r="Y7216" s="1" t="s">
        <v>128</v>
      </c>
      <c r="Z7216" s="1">
        <v>17</v>
      </c>
      <c r="AA7216" s="1">
        <v>1</v>
      </c>
      <c r="AB7216" s="1">
        <v>0</v>
      </c>
      <c r="AC7216" s="1">
        <v>1</v>
      </c>
      <c r="AD7216" s="1">
        <v>35</v>
      </c>
      <c r="AE7216" s="1">
        <v>1</v>
      </c>
      <c r="AF7216" s="1" t="s">
        <v>130</v>
      </c>
      <c r="AG7216" s="1">
        <v>57</v>
      </c>
      <c r="AH7216" s="1">
        <v>98</v>
      </c>
      <c r="AI7216" s="1">
        <v>1</v>
      </c>
      <c r="AJ7216" s="1"/>
      <c r="AK7216" s="1">
        <v>199</v>
      </c>
      <c r="AL7216" s="1"/>
      <c r="AM7216" s="1">
        <v>259</v>
      </c>
      <c r="AN7216" s="1">
        <v>66</v>
      </c>
      <c r="AO7216" s="1">
        <v>563</v>
      </c>
      <c r="AP7216" s="1">
        <v>10</v>
      </c>
      <c r="AQ7216" s="1">
        <v>68</v>
      </c>
      <c r="AR7216" s="1">
        <v>0</v>
      </c>
      <c r="AS7216" s="1"/>
      <c r="AT7216" s="1">
        <v>1</v>
      </c>
      <c r="AU7216" s="1">
        <v>76</v>
      </c>
      <c r="AV7216" s="1">
        <v>643</v>
      </c>
      <c r="AW7216" s="1">
        <v>2</v>
      </c>
      <c r="AX7216" s="1">
        <v>81</v>
      </c>
      <c r="AY7216" s="1">
        <v>668</v>
      </c>
      <c r="AZ7216" s="1">
        <v>1</v>
      </c>
      <c r="BA7216" s="1">
        <v>7</v>
      </c>
      <c r="BB7216" s="1">
        <v>21</v>
      </c>
      <c r="BC7216" s="1">
        <v>35</v>
      </c>
      <c r="BD7216" s="1">
        <v>18</v>
      </c>
      <c r="BE7216" s="1">
        <v>19</v>
      </c>
      <c r="BF7216" s="1" t="s">
        <v>128</v>
      </c>
      <c r="BG7216" s="1" t="s">
        <v>128</v>
      </c>
      <c r="BH7216" s="1" t="s">
        <v>118</v>
      </c>
      <c r="BI7216" s="1" t="s">
        <v>130</v>
      </c>
      <c r="BJ7216" s="1">
        <v>1</v>
      </c>
      <c r="BK7216" s="1" t="s">
        <v>130</v>
      </c>
      <c r="BL7216" s="1">
        <v>1</v>
      </c>
      <c r="BM7216" s="1" t="s">
        <v>146</v>
      </c>
      <c r="BN7216" s="1">
        <v>1</v>
      </c>
      <c r="BO7216" s="1">
        <v>64</v>
      </c>
      <c r="BP7216" s="1">
        <v>89</v>
      </c>
      <c r="BQ7216" s="1">
        <v>122</v>
      </c>
      <c r="BR7216" s="1">
        <v>6.2</v>
      </c>
      <c r="BS7216" s="1">
        <v>14.5</v>
      </c>
      <c r="BT7216" s="1">
        <v>2</v>
      </c>
      <c r="BU7216" s="1">
        <v>29.6</v>
      </c>
      <c r="BV7216" s="1">
        <v>43.5</v>
      </c>
      <c r="BW7216" s="1">
        <v>18.3</v>
      </c>
      <c r="BX7216" s="1">
        <v>204.7</v>
      </c>
      <c r="BY7216" s="1">
        <v>325.39999999999998</v>
      </c>
      <c r="BZ7216" s="1">
        <v>130.30000000000001</v>
      </c>
      <c r="CA7216" s="1">
        <v>0</v>
      </c>
      <c r="CB7216" s="1">
        <v>259</v>
      </c>
      <c r="CC7216" s="1"/>
      <c r="CD7216" s="1"/>
      <c r="CE7216" s="1" t="s">
        <v>128</v>
      </c>
      <c r="CF7216" s="1">
        <v>1</v>
      </c>
      <c r="CG7216" s="1" t="s">
        <v>130</v>
      </c>
      <c r="CH7216" s="1">
        <v>0.21</v>
      </c>
      <c r="CI7216" s="1">
        <v>1.02</v>
      </c>
      <c r="CJ7216" s="1">
        <v>0.01</v>
      </c>
      <c r="CK7216" s="1">
        <v>23.4</v>
      </c>
      <c r="CL7216" s="1">
        <v>85.2</v>
      </c>
      <c r="CM7216" s="1">
        <v>8</v>
      </c>
      <c r="CN7216" s="1">
        <v>1</v>
      </c>
      <c r="CO7216" s="1" t="s">
        <v>130</v>
      </c>
      <c r="CP7216" s="1">
        <v>73</v>
      </c>
      <c r="CQ7216" s="1">
        <v>68.7</v>
      </c>
      <c r="CR7216" s="1">
        <v>88.2</v>
      </c>
      <c r="CS7216" s="1">
        <v>47.9</v>
      </c>
      <c r="CT7216" s="1">
        <v>73</v>
      </c>
      <c r="CU7216" s="1">
        <v>613</v>
      </c>
      <c r="CV7216" s="1">
        <v>1</v>
      </c>
      <c r="CW7216" s="1">
        <v>12</v>
      </c>
      <c r="CX7216" s="1">
        <v>0</v>
      </c>
      <c r="CY7216" s="1"/>
      <c r="CZ7216" s="1">
        <v>259</v>
      </c>
      <c r="DA7216" s="1"/>
      <c r="DB7216" s="1" t="s">
        <v>131</v>
      </c>
      <c r="DC7216" s="1" t="s">
        <v>130</v>
      </c>
      <c r="DD7216" s="1">
        <v>1</v>
      </c>
      <c r="DE7216" s="1">
        <v>3.62</v>
      </c>
      <c r="DF7216" s="1">
        <v>0.26</v>
      </c>
      <c r="DG7216" s="1">
        <v>23</v>
      </c>
      <c r="DH7216" s="1">
        <v>1.24</v>
      </c>
      <c r="DI7216" s="1" t="s">
        <v>130</v>
      </c>
      <c r="DJ7216" s="1">
        <v>1</v>
      </c>
      <c r="DK7216" s="1">
        <v>55.1</v>
      </c>
      <c r="DL7216" s="1">
        <v>11.9</v>
      </c>
      <c r="DM7216" s="1">
        <v>66</v>
      </c>
      <c r="DN7216" s="1">
        <v>29</v>
      </c>
    </row>
    <row r="7217" spans="1:118" x14ac:dyDescent="0.3">
      <c r="A7217" s="1">
        <v>672834</v>
      </c>
      <c r="B7217" s="1">
        <v>14</v>
      </c>
      <c r="C7217" s="1" t="s">
        <v>28614</v>
      </c>
      <c r="D7217" s="1" t="s">
        <v>118</v>
      </c>
      <c r="E7217" s="1">
        <v>4</v>
      </c>
      <c r="F7217" s="1">
        <v>1</v>
      </c>
      <c r="G7217" s="1" t="s">
        <v>28615</v>
      </c>
      <c r="H7217" s="1"/>
      <c r="I7217" s="1" t="s">
        <v>28616</v>
      </c>
      <c r="J7217" s="1" t="s">
        <v>19125</v>
      </c>
      <c r="K7217" s="1">
        <v>76905</v>
      </c>
      <c r="L7217" s="1" t="s">
        <v>28617</v>
      </c>
      <c r="M7217" s="1" t="s">
        <v>28618</v>
      </c>
      <c r="N7217" s="1" t="s">
        <v>124</v>
      </c>
      <c r="O7217" s="1" t="s">
        <v>125</v>
      </c>
      <c r="P7217" s="1" t="s">
        <v>139</v>
      </c>
      <c r="Q7217" s="1">
        <v>0</v>
      </c>
      <c r="R7217" s="1">
        <v>24</v>
      </c>
      <c r="S7217" s="1">
        <v>1</v>
      </c>
      <c r="T7217" s="1">
        <v>1</v>
      </c>
      <c r="U7217" s="1">
        <v>0</v>
      </c>
      <c r="V7217" s="2">
        <v>42802</v>
      </c>
      <c r="W7217" s="1" t="s">
        <v>128</v>
      </c>
      <c r="X7217" s="1" t="s">
        <v>128</v>
      </c>
      <c r="Y7217" s="1" t="s">
        <v>128</v>
      </c>
      <c r="Z7217" s="1">
        <v>21</v>
      </c>
      <c r="AA7217" s="1">
        <v>1</v>
      </c>
      <c r="AB7217" s="1">
        <v>0</v>
      </c>
      <c r="AC7217" s="1">
        <v>1</v>
      </c>
      <c r="AD7217" s="1">
        <v>98</v>
      </c>
      <c r="AE7217" s="1">
        <v>1</v>
      </c>
      <c r="AF7217" s="1" t="s">
        <v>130</v>
      </c>
      <c r="AG7217" s="1">
        <v>150</v>
      </c>
      <c r="AH7217" s="1">
        <v>98</v>
      </c>
      <c r="AI7217" s="1">
        <v>1</v>
      </c>
      <c r="AJ7217" s="1">
        <v>98</v>
      </c>
      <c r="AK7217" s="1">
        <v>1</v>
      </c>
      <c r="AL7217" s="1"/>
      <c r="AM7217" s="1">
        <v>259</v>
      </c>
      <c r="AN7217" s="1">
        <v>160</v>
      </c>
      <c r="AO7217" s="1">
        <v>1365</v>
      </c>
      <c r="AP7217" s="1">
        <v>22</v>
      </c>
      <c r="AQ7217" s="1">
        <v>169</v>
      </c>
      <c r="AR7217" s="1">
        <v>0</v>
      </c>
      <c r="AS7217" s="1"/>
      <c r="AT7217" s="1">
        <v>1</v>
      </c>
      <c r="AU7217" s="1">
        <v>186</v>
      </c>
      <c r="AV7217" s="1">
        <v>1661</v>
      </c>
      <c r="AW7217" s="1">
        <v>1</v>
      </c>
      <c r="AX7217" s="1">
        <v>197</v>
      </c>
      <c r="AY7217" s="1">
        <v>1749</v>
      </c>
      <c r="AZ7217" s="1">
        <v>1</v>
      </c>
      <c r="BA7217" s="1">
        <v>8</v>
      </c>
      <c r="BB7217" s="1">
        <v>22</v>
      </c>
      <c r="BC7217" s="1">
        <v>30</v>
      </c>
      <c r="BD7217" s="1">
        <v>25</v>
      </c>
      <c r="BE7217" s="1">
        <v>15</v>
      </c>
      <c r="BF7217" s="1" t="s">
        <v>128</v>
      </c>
      <c r="BG7217" s="1" t="s">
        <v>128</v>
      </c>
      <c r="BH7217" s="1" t="s">
        <v>118</v>
      </c>
      <c r="BI7217" s="1" t="s">
        <v>130</v>
      </c>
      <c r="BJ7217" s="1">
        <v>1</v>
      </c>
      <c r="BK7217" s="1" t="s">
        <v>129</v>
      </c>
      <c r="BL7217" s="1">
        <v>1</v>
      </c>
      <c r="BM7217" s="1" t="s">
        <v>130</v>
      </c>
      <c r="BN7217" s="1">
        <v>1</v>
      </c>
      <c r="BO7217" s="1">
        <v>167</v>
      </c>
      <c r="BP7217" s="1">
        <v>285</v>
      </c>
      <c r="BQ7217" s="1">
        <v>441</v>
      </c>
      <c r="BR7217" s="1">
        <v>23.5</v>
      </c>
      <c r="BS7217" s="1">
        <v>30.6</v>
      </c>
      <c r="BT7217" s="1">
        <v>17.8</v>
      </c>
      <c r="BU7217" s="1">
        <v>34.200000000000003</v>
      </c>
      <c r="BV7217" s="1">
        <v>41.7</v>
      </c>
      <c r="BW7217" s="1">
        <v>27</v>
      </c>
      <c r="BX7217" s="1">
        <v>246.3</v>
      </c>
      <c r="BY7217" s="1">
        <v>333.3</v>
      </c>
      <c r="BZ7217" s="1">
        <v>190.4</v>
      </c>
      <c r="CA7217" s="1">
        <v>0</v>
      </c>
      <c r="CB7217" s="1">
        <v>259</v>
      </c>
      <c r="CC7217" s="1"/>
      <c r="CD7217" s="1"/>
      <c r="CE7217" s="1" t="s">
        <v>128</v>
      </c>
      <c r="CF7217" s="1">
        <v>1</v>
      </c>
      <c r="CG7217" s="1" t="s">
        <v>130</v>
      </c>
      <c r="CH7217" s="1">
        <v>0.8</v>
      </c>
      <c r="CI7217" s="1">
        <v>1.59</v>
      </c>
      <c r="CJ7217" s="1">
        <v>0.35</v>
      </c>
      <c r="CK7217" s="1">
        <v>12.7</v>
      </c>
      <c r="CL7217" s="1">
        <v>36.299999999999997</v>
      </c>
      <c r="CM7217" s="1">
        <v>5.2</v>
      </c>
      <c r="CN7217" s="1">
        <v>1</v>
      </c>
      <c r="CO7217" s="1" t="s">
        <v>130</v>
      </c>
      <c r="CP7217" s="1">
        <v>179</v>
      </c>
      <c r="CQ7217" s="1">
        <v>60.9</v>
      </c>
      <c r="CR7217" s="1">
        <v>75</v>
      </c>
      <c r="CS7217" s="1">
        <v>45.8</v>
      </c>
      <c r="CT7217" s="1">
        <v>179</v>
      </c>
      <c r="CU7217" s="1">
        <v>1577</v>
      </c>
      <c r="CV7217" s="1">
        <v>1</v>
      </c>
      <c r="CW7217" s="1">
        <v>8</v>
      </c>
      <c r="CX7217" s="1">
        <v>0</v>
      </c>
      <c r="CY7217" s="1"/>
      <c r="CZ7217" s="1">
        <v>259</v>
      </c>
      <c r="DA7217" s="1"/>
      <c r="DB7217" s="1" t="s">
        <v>131</v>
      </c>
      <c r="DC7217" s="1" t="s">
        <v>130</v>
      </c>
      <c r="DD7217" s="1">
        <v>1</v>
      </c>
      <c r="DE7217" s="1">
        <v>2.56</v>
      </c>
      <c r="DF7217" s="1">
        <v>0.18</v>
      </c>
      <c r="DG7217" s="1">
        <v>33</v>
      </c>
      <c r="DH7217" s="1">
        <v>0.88</v>
      </c>
      <c r="DI7217" s="1" t="s">
        <v>130</v>
      </c>
      <c r="DJ7217" s="1">
        <v>1</v>
      </c>
      <c r="DK7217" s="1">
        <v>29.5</v>
      </c>
      <c r="DL7217" s="1">
        <v>8</v>
      </c>
      <c r="DM7217" s="1">
        <v>164</v>
      </c>
      <c r="DN7217" s="1">
        <v>16</v>
      </c>
    </row>
    <row r="7218" spans="1:118" x14ac:dyDescent="0.3">
      <c r="A7218" s="1">
        <v>672761</v>
      </c>
      <c r="B7218" s="1">
        <v>14</v>
      </c>
      <c r="C7218" s="1" t="s">
        <v>28619</v>
      </c>
      <c r="D7218" s="1" t="s">
        <v>118</v>
      </c>
      <c r="E7218" s="1">
        <v>5</v>
      </c>
      <c r="F7218" s="1">
        <v>1</v>
      </c>
      <c r="G7218" s="1" t="s">
        <v>28620</v>
      </c>
      <c r="H7218" s="1" t="s">
        <v>28621</v>
      </c>
      <c r="I7218" s="1" t="s">
        <v>9069</v>
      </c>
      <c r="J7218" s="1" t="s">
        <v>19125</v>
      </c>
      <c r="K7218" s="1">
        <v>76131</v>
      </c>
      <c r="L7218" s="1" t="s">
        <v>19298</v>
      </c>
      <c r="M7218" s="1" t="s">
        <v>28622</v>
      </c>
      <c r="N7218" s="1" t="s">
        <v>124</v>
      </c>
      <c r="O7218" s="1" t="s">
        <v>125</v>
      </c>
      <c r="P7218" s="1" t="s">
        <v>126</v>
      </c>
      <c r="Q7218" s="1">
        <v>0</v>
      </c>
      <c r="R7218" s="1">
        <v>13</v>
      </c>
      <c r="S7218" s="1">
        <v>1</v>
      </c>
      <c r="T7218" s="1">
        <v>0</v>
      </c>
      <c r="U7218" s="1">
        <v>0</v>
      </c>
      <c r="V7218" s="1" t="s">
        <v>25850</v>
      </c>
      <c r="W7218" s="1" t="s">
        <v>128</v>
      </c>
      <c r="X7218" s="1" t="s">
        <v>128</v>
      </c>
      <c r="Y7218" s="1" t="s">
        <v>128</v>
      </c>
      <c r="Z7218" s="1">
        <v>4</v>
      </c>
      <c r="AA7218" s="1">
        <v>1</v>
      </c>
      <c r="AB7218" s="1">
        <v>0</v>
      </c>
      <c r="AC7218" s="1">
        <v>1</v>
      </c>
      <c r="AD7218" s="1">
        <v>23</v>
      </c>
      <c r="AE7218" s="1">
        <v>1</v>
      </c>
      <c r="AF7218" s="1" t="s">
        <v>130</v>
      </c>
      <c r="AG7218" s="1">
        <v>31</v>
      </c>
      <c r="AH7218" s="1">
        <v>100</v>
      </c>
      <c r="AI7218" s="1">
        <v>1</v>
      </c>
      <c r="AJ7218" s="1"/>
      <c r="AK7218" s="1">
        <v>257</v>
      </c>
      <c r="AL7218" s="1"/>
      <c r="AM7218" s="1">
        <v>259</v>
      </c>
      <c r="AN7218" s="1">
        <v>41</v>
      </c>
      <c r="AO7218" s="1">
        <v>323</v>
      </c>
      <c r="AP7218" s="1">
        <v>0</v>
      </c>
      <c r="AQ7218" s="1"/>
      <c r="AR7218" s="1">
        <v>0</v>
      </c>
      <c r="AS7218" s="1"/>
      <c r="AT7218" s="1">
        <v>1</v>
      </c>
      <c r="AU7218" s="1">
        <v>41</v>
      </c>
      <c r="AV7218" s="1">
        <v>358</v>
      </c>
      <c r="AW7218" s="1">
        <v>1</v>
      </c>
      <c r="AX7218" s="1">
        <v>40</v>
      </c>
      <c r="AY7218" s="1">
        <v>360</v>
      </c>
      <c r="AZ7218" s="1">
        <v>1</v>
      </c>
      <c r="BA7218" s="1">
        <v>6</v>
      </c>
      <c r="BB7218" s="1">
        <v>30</v>
      </c>
      <c r="BC7218" s="1">
        <v>36</v>
      </c>
      <c r="BD7218" s="1">
        <v>15</v>
      </c>
      <c r="BE7218" s="1">
        <v>14</v>
      </c>
      <c r="BF7218" s="1" t="s">
        <v>128</v>
      </c>
      <c r="BG7218" s="1" t="s">
        <v>128</v>
      </c>
      <c r="BH7218" s="1" t="s">
        <v>118</v>
      </c>
      <c r="BI7218" s="1" t="s">
        <v>130</v>
      </c>
      <c r="BJ7218" s="1">
        <v>1</v>
      </c>
      <c r="BK7218" s="1" t="s">
        <v>130</v>
      </c>
      <c r="BL7218" s="1">
        <v>1</v>
      </c>
      <c r="BM7218" s="1" t="s">
        <v>130</v>
      </c>
      <c r="BN7218" s="1">
        <v>1</v>
      </c>
      <c r="BO7218" s="1">
        <v>35</v>
      </c>
      <c r="BP7218" s="1">
        <v>48</v>
      </c>
      <c r="BQ7218" s="1">
        <v>118</v>
      </c>
      <c r="BR7218" s="1">
        <v>24.1</v>
      </c>
      <c r="BS7218" s="1">
        <v>38.6</v>
      </c>
      <c r="BT7218" s="1">
        <v>14.1</v>
      </c>
      <c r="BU7218" s="1">
        <v>15</v>
      </c>
      <c r="BV7218" s="1">
        <v>32.200000000000003</v>
      </c>
      <c r="BW7218" s="1">
        <v>5.0999999999999996</v>
      </c>
      <c r="BX7218" s="1">
        <v>226.4</v>
      </c>
      <c r="BY7218" s="1">
        <v>371</v>
      </c>
      <c r="BZ7218" s="1">
        <v>143.19999999999999</v>
      </c>
      <c r="CA7218" s="1">
        <v>0</v>
      </c>
      <c r="CB7218" s="1">
        <v>259</v>
      </c>
      <c r="CC7218" s="1"/>
      <c r="CD7218" s="1"/>
      <c r="CE7218" s="1" t="s">
        <v>128</v>
      </c>
      <c r="CF7218" s="1">
        <v>1</v>
      </c>
      <c r="CG7218" s="1" t="s">
        <v>130</v>
      </c>
      <c r="CH7218" s="1">
        <v>0.94</v>
      </c>
      <c r="CI7218" s="1">
        <v>3.09</v>
      </c>
      <c r="CJ7218" s="1">
        <v>0.16</v>
      </c>
      <c r="CK7218" s="1">
        <v>11</v>
      </c>
      <c r="CL7218" s="1">
        <v>145.5</v>
      </c>
      <c r="CM7218" s="1">
        <v>1.3</v>
      </c>
      <c r="CN7218" s="1">
        <v>1</v>
      </c>
      <c r="CO7218" s="1" t="s">
        <v>130</v>
      </c>
      <c r="CP7218" s="1">
        <v>40</v>
      </c>
      <c r="CQ7218" s="1">
        <v>60</v>
      </c>
      <c r="CR7218" s="1">
        <v>89.2</v>
      </c>
      <c r="CS7218" s="1">
        <v>28.7</v>
      </c>
      <c r="CT7218" s="1">
        <v>40</v>
      </c>
      <c r="CU7218" s="1">
        <v>356</v>
      </c>
      <c r="CV7218" s="1">
        <v>1</v>
      </c>
      <c r="CW7218" s="1">
        <v>10</v>
      </c>
      <c r="CX7218" s="1">
        <v>0</v>
      </c>
      <c r="CY7218" s="1"/>
      <c r="CZ7218" s="1">
        <v>259</v>
      </c>
      <c r="DA7218" s="1"/>
      <c r="DB7218" s="1" t="s">
        <v>131</v>
      </c>
      <c r="DC7218" s="1" t="s">
        <v>132</v>
      </c>
      <c r="DD7218" s="1">
        <v>199</v>
      </c>
      <c r="DE7218" s="1"/>
      <c r="DF7218" s="1"/>
      <c r="DG7218" s="1">
        <v>14</v>
      </c>
      <c r="DH7218" s="1"/>
      <c r="DI7218" s="1" t="s">
        <v>130</v>
      </c>
      <c r="DJ7218" s="1">
        <v>1</v>
      </c>
      <c r="DK7218" s="1">
        <v>56.3</v>
      </c>
      <c r="DL7218" s="1">
        <v>1.7</v>
      </c>
      <c r="DM7218" s="1">
        <v>37</v>
      </c>
      <c r="DN7218" s="1">
        <v>12.9</v>
      </c>
    </row>
    <row r="7219" spans="1:118" x14ac:dyDescent="0.3">
      <c r="A7219" s="1">
        <v>672762</v>
      </c>
      <c r="B7219" s="1">
        <v>14</v>
      </c>
      <c r="C7219" s="1" t="s">
        <v>28623</v>
      </c>
      <c r="D7219" s="1" t="s">
        <v>118</v>
      </c>
      <c r="E7219" s="1">
        <v>5</v>
      </c>
      <c r="F7219" s="1">
        <v>1</v>
      </c>
      <c r="G7219" s="1" t="s">
        <v>28624</v>
      </c>
      <c r="H7219" s="1"/>
      <c r="I7219" s="1" t="s">
        <v>19266</v>
      </c>
      <c r="J7219" s="1" t="s">
        <v>19125</v>
      </c>
      <c r="K7219" s="1">
        <v>76708</v>
      </c>
      <c r="L7219" s="1" t="s">
        <v>19267</v>
      </c>
      <c r="M7219" s="1" t="s">
        <v>28625</v>
      </c>
      <c r="N7219" s="1" t="s">
        <v>124</v>
      </c>
      <c r="O7219" s="1" t="s">
        <v>125</v>
      </c>
      <c r="P7219" s="1" t="s">
        <v>139</v>
      </c>
      <c r="Q7219" s="1">
        <v>1</v>
      </c>
      <c r="R7219" s="1">
        <v>20</v>
      </c>
      <c r="S7219" s="1">
        <v>1</v>
      </c>
      <c r="T7219" s="1">
        <v>0</v>
      </c>
      <c r="U7219" s="1">
        <v>0</v>
      </c>
      <c r="V7219" s="2">
        <v>42047</v>
      </c>
      <c r="W7219" s="1" t="s">
        <v>128</v>
      </c>
      <c r="X7219" s="1" t="s">
        <v>128</v>
      </c>
      <c r="Y7219" s="1" t="s">
        <v>128</v>
      </c>
      <c r="Z7219" s="1">
        <v>15</v>
      </c>
      <c r="AA7219" s="1">
        <v>1</v>
      </c>
      <c r="AB7219" s="1">
        <v>0</v>
      </c>
      <c r="AC7219" s="1">
        <v>1</v>
      </c>
      <c r="AD7219" s="1">
        <v>27</v>
      </c>
      <c r="AE7219" s="1">
        <v>1</v>
      </c>
      <c r="AF7219" s="1" t="s">
        <v>130</v>
      </c>
      <c r="AG7219" s="1">
        <v>35</v>
      </c>
      <c r="AH7219" s="1">
        <v>98</v>
      </c>
      <c r="AI7219" s="1">
        <v>1</v>
      </c>
      <c r="AJ7219" s="1"/>
      <c r="AK7219" s="1">
        <v>257</v>
      </c>
      <c r="AL7219" s="1"/>
      <c r="AM7219" s="1">
        <v>259</v>
      </c>
      <c r="AN7219" s="1">
        <v>51</v>
      </c>
      <c r="AO7219" s="1">
        <v>446</v>
      </c>
      <c r="AP7219" s="1">
        <v>0</v>
      </c>
      <c r="AQ7219" s="1"/>
      <c r="AR7219" s="1">
        <v>0</v>
      </c>
      <c r="AS7219" s="1"/>
      <c r="AT7219" s="1">
        <v>1</v>
      </c>
      <c r="AU7219" s="1">
        <v>54</v>
      </c>
      <c r="AV7219" s="1">
        <v>491</v>
      </c>
      <c r="AW7219" s="1">
        <v>0</v>
      </c>
      <c r="AX7219" s="1">
        <v>61</v>
      </c>
      <c r="AY7219" s="1">
        <v>530</v>
      </c>
      <c r="AZ7219" s="1">
        <v>1</v>
      </c>
      <c r="BA7219" s="1">
        <v>4</v>
      </c>
      <c r="BB7219" s="1">
        <v>19</v>
      </c>
      <c r="BC7219" s="1">
        <v>28</v>
      </c>
      <c r="BD7219" s="1">
        <v>33</v>
      </c>
      <c r="BE7219" s="1">
        <v>15</v>
      </c>
      <c r="BF7219" s="1" t="s">
        <v>128</v>
      </c>
      <c r="BG7219" s="1" t="s">
        <v>128</v>
      </c>
      <c r="BH7219" s="1" t="s">
        <v>118</v>
      </c>
      <c r="BI7219" s="1" t="s">
        <v>130</v>
      </c>
      <c r="BJ7219" s="1">
        <v>1</v>
      </c>
      <c r="BK7219" s="1" t="s">
        <v>130</v>
      </c>
      <c r="BL7219" s="1">
        <v>1</v>
      </c>
      <c r="BM7219" s="1" t="s">
        <v>130</v>
      </c>
      <c r="BN7219" s="1">
        <v>1</v>
      </c>
      <c r="BO7219" s="1">
        <v>43</v>
      </c>
      <c r="BP7219" s="1">
        <v>28</v>
      </c>
      <c r="BQ7219" s="1">
        <v>109</v>
      </c>
      <c r="BR7219" s="1">
        <v>27</v>
      </c>
      <c r="BS7219" s="1">
        <v>48.4</v>
      </c>
      <c r="BT7219" s="1">
        <v>13.5</v>
      </c>
      <c r="BU7219" s="1">
        <v>26.5</v>
      </c>
      <c r="BV7219" s="1">
        <v>51.8</v>
      </c>
      <c r="BW7219" s="1">
        <v>9.5</v>
      </c>
      <c r="BX7219" s="1">
        <v>141.4</v>
      </c>
      <c r="BY7219" s="1">
        <v>276.89999999999998</v>
      </c>
      <c r="BZ7219" s="1">
        <v>76.8</v>
      </c>
      <c r="CA7219" s="1">
        <v>0</v>
      </c>
      <c r="CB7219" s="1">
        <v>259</v>
      </c>
      <c r="CC7219" s="1"/>
      <c r="CD7219" s="1"/>
      <c r="CE7219" s="1" t="s">
        <v>128</v>
      </c>
      <c r="CF7219" s="1">
        <v>1</v>
      </c>
      <c r="CG7219" s="1" t="s">
        <v>130</v>
      </c>
      <c r="CH7219" s="1">
        <v>0.81</v>
      </c>
      <c r="CI7219" s="1">
        <v>2.66</v>
      </c>
      <c r="CJ7219" s="1">
        <v>0.14000000000000001</v>
      </c>
      <c r="CK7219" s="1">
        <v>0</v>
      </c>
      <c r="CL7219" s="1">
        <v>33.700000000000003</v>
      </c>
      <c r="CM7219" s="1">
        <v>0</v>
      </c>
      <c r="CN7219" s="1">
        <v>1</v>
      </c>
      <c r="CO7219" s="1" t="s">
        <v>146</v>
      </c>
      <c r="CP7219" s="1">
        <v>61</v>
      </c>
      <c r="CQ7219" s="1">
        <v>85.1</v>
      </c>
      <c r="CR7219" s="1">
        <v>99.8</v>
      </c>
      <c r="CS7219" s="1">
        <v>69.400000000000006</v>
      </c>
      <c r="CT7219" s="1">
        <v>61</v>
      </c>
      <c r="CU7219" s="1">
        <v>531</v>
      </c>
      <c r="CV7219" s="1">
        <v>1</v>
      </c>
      <c r="CW7219" s="1">
        <v>3</v>
      </c>
      <c r="CX7219" s="1">
        <v>0</v>
      </c>
      <c r="CY7219" s="1"/>
      <c r="CZ7219" s="1">
        <v>259</v>
      </c>
      <c r="DA7219" s="1"/>
      <c r="DB7219" s="1" t="s">
        <v>131</v>
      </c>
      <c r="DC7219" s="1" t="s">
        <v>130</v>
      </c>
      <c r="DD7219" s="1">
        <v>1</v>
      </c>
      <c r="DE7219" s="1">
        <v>2.33</v>
      </c>
      <c r="DF7219" s="1">
        <v>0.39</v>
      </c>
      <c r="DG7219" s="1">
        <v>37</v>
      </c>
      <c r="DH7219" s="1">
        <v>1.07</v>
      </c>
      <c r="DI7219" s="1" t="s">
        <v>130</v>
      </c>
      <c r="DJ7219" s="1">
        <v>1</v>
      </c>
      <c r="DK7219" s="1">
        <v>38.5</v>
      </c>
      <c r="DL7219" s="1">
        <v>2.4</v>
      </c>
      <c r="DM7219" s="1">
        <v>56</v>
      </c>
      <c r="DN7219" s="1">
        <v>11.1</v>
      </c>
    </row>
    <row r="7220" spans="1:118" x14ac:dyDescent="0.3">
      <c r="A7220" s="1">
        <v>672763</v>
      </c>
      <c r="B7220" s="1">
        <v>14</v>
      </c>
      <c r="C7220" s="1" t="s">
        <v>28626</v>
      </c>
      <c r="D7220" s="1" t="s">
        <v>118</v>
      </c>
      <c r="E7220" s="1">
        <v>3</v>
      </c>
      <c r="F7220" s="1">
        <v>1</v>
      </c>
      <c r="G7220" s="1" t="s">
        <v>28627</v>
      </c>
      <c r="H7220" s="1" t="s">
        <v>28628</v>
      </c>
      <c r="I7220" s="1" t="s">
        <v>177</v>
      </c>
      <c r="J7220" s="1" t="s">
        <v>19125</v>
      </c>
      <c r="K7220" s="1">
        <v>77070</v>
      </c>
      <c r="L7220" s="1" t="s">
        <v>19189</v>
      </c>
      <c r="M7220" s="1" t="s">
        <v>28629</v>
      </c>
      <c r="N7220" s="1" t="s">
        <v>124</v>
      </c>
      <c r="O7220" s="1" t="s">
        <v>202</v>
      </c>
      <c r="P7220" s="1" t="s">
        <v>203</v>
      </c>
      <c r="Q7220" s="1">
        <v>0</v>
      </c>
      <c r="R7220" s="1">
        <v>18</v>
      </c>
      <c r="S7220" s="1">
        <v>1</v>
      </c>
      <c r="T7220" s="1">
        <v>1</v>
      </c>
      <c r="U7220" s="1">
        <v>1</v>
      </c>
      <c r="V7220" s="2">
        <v>42228</v>
      </c>
      <c r="W7220" s="1" t="s">
        <v>128</v>
      </c>
      <c r="X7220" s="1" t="s">
        <v>128</v>
      </c>
      <c r="Y7220" s="1" t="s">
        <v>128</v>
      </c>
      <c r="Z7220" s="1">
        <v>9</v>
      </c>
      <c r="AA7220" s="1">
        <v>1</v>
      </c>
      <c r="AB7220" s="1">
        <v>0</v>
      </c>
      <c r="AC7220" s="1">
        <v>1</v>
      </c>
      <c r="AD7220" s="1">
        <v>44</v>
      </c>
      <c r="AE7220" s="1">
        <v>1</v>
      </c>
      <c r="AF7220" s="1" t="s">
        <v>130</v>
      </c>
      <c r="AG7220" s="1">
        <v>50</v>
      </c>
      <c r="AH7220" s="1">
        <v>94</v>
      </c>
      <c r="AI7220" s="1">
        <v>1</v>
      </c>
      <c r="AJ7220" s="1"/>
      <c r="AK7220" s="1">
        <v>199</v>
      </c>
      <c r="AL7220" s="1"/>
      <c r="AM7220" s="1">
        <v>259</v>
      </c>
      <c r="AN7220" s="1">
        <v>65</v>
      </c>
      <c r="AO7220" s="1">
        <v>606</v>
      </c>
      <c r="AP7220" s="1">
        <v>6</v>
      </c>
      <c r="AQ7220" s="1">
        <v>49</v>
      </c>
      <c r="AR7220" s="1">
        <v>0</v>
      </c>
      <c r="AS7220" s="1"/>
      <c r="AT7220" s="1">
        <v>1</v>
      </c>
      <c r="AU7220" s="1">
        <v>75</v>
      </c>
      <c r="AV7220" s="1">
        <v>729</v>
      </c>
      <c r="AW7220" s="1">
        <v>2</v>
      </c>
      <c r="AX7220" s="1">
        <v>75</v>
      </c>
      <c r="AY7220" s="1">
        <v>736</v>
      </c>
      <c r="AZ7220" s="1">
        <v>1</v>
      </c>
      <c r="BA7220" s="1">
        <v>7</v>
      </c>
      <c r="BB7220" s="1">
        <v>24</v>
      </c>
      <c r="BC7220" s="1">
        <v>40</v>
      </c>
      <c r="BD7220" s="1">
        <v>16</v>
      </c>
      <c r="BE7220" s="1">
        <v>13</v>
      </c>
      <c r="BF7220" s="1" t="s">
        <v>128</v>
      </c>
      <c r="BG7220" s="1" t="s">
        <v>128</v>
      </c>
      <c r="BH7220" s="1" t="s">
        <v>118</v>
      </c>
      <c r="BI7220" s="1" t="s">
        <v>130</v>
      </c>
      <c r="BJ7220" s="1">
        <v>1</v>
      </c>
      <c r="BK7220" s="1" t="s">
        <v>130</v>
      </c>
      <c r="BL7220" s="1">
        <v>1</v>
      </c>
      <c r="BM7220" s="1" t="s">
        <v>130</v>
      </c>
      <c r="BN7220" s="1">
        <v>1</v>
      </c>
      <c r="BO7220" s="1">
        <v>54</v>
      </c>
      <c r="BP7220" s="1">
        <v>49</v>
      </c>
      <c r="BQ7220" s="1">
        <v>183</v>
      </c>
      <c r="BR7220" s="1">
        <v>14.6</v>
      </c>
      <c r="BS7220" s="1">
        <v>24.6</v>
      </c>
      <c r="BT7220" s="1">
        <v>8</v>
      </c>
      <c r="BU7220" s="1">
        <v>33.799999999999997</v>
      </c>
      <c r="BV7220" s="1">
        <v>52.9</v>
      </c>
      <c r="BW7220" s="1">
        <v>18.100000000000001</v>
      </c>
      <c r="BX7220" s="1">
        <v>167.3</v>
      </c>
      <c r="BY7220" s="1">
        <v>303.10000000000002</v>
      </c>
      <c r="BZ7220" s="1">
        <v>93.8</v>
      </c>
      <c r="CA7220" s="1">
        <v>0</v>
      </c>
      <c r="CB7220" s="1">
        <v>259</v>
      </c>
      <c r="CC7220" s="1"/>
      <c r="CD7220" s="1"/>
      <c r="CE7220" s="1" t="s">
        <v>128</v>
      </c>
      <c r="CF7220" s="1">
        <v>201</v>
      </c>
      <c r="CG7220" s="1" t="s">
        <v>132</v>
      </c>
      <c r="CH7220" s="1"/>
      <c r="CI7220" s="1"/>
      <c r="CJ7220" s="1"/>
      <c r="CK7220" s="1">
        <v>6.7</v>
      </c>
      <c r="CL7220" s="1">
        <v>88.4</v>
      </c>
      <c r="CM7220" s="1">
        <v>0.8</v>
      </c>
      <c r="CN7220" s="1">
        <v>1</v>
      </c>
      <c r="CO7220" s="1" t="s">
        <v>130</v>
      </c>
      <c r="CP7220" s="1">
        <v>69</v>
      </c>
      <c r="CQ7220" s="1">
        <v>61.6</v>
      </c>
      <c r="CR7220" s="1">
        <v>82.2</v>
      </c>
      <c r="CS7220" s="1">
        <v>39.6</v>
      </c>
      <c r="CT7220" s="1">
        <v>69</v>
      </c>
      <c r="CU7220" s="1">
        <v>696</v>
      </c>
      <c r="CV7220" s="1">
        <v>1</v>
      </c>
      <c r="CW7220" s="1">
        <v>16</v>
      </c>
      <c r="CX7220" s="1">
        <v>0</v>
      </c>
      <c r="CY7220" s="1"/>
      <c r="CZ7220" s="1">
        <v>259</v>
      </c>
      <c r="DA7220" s="1"/>
      <c r="DB7220" s="1" t="s">
        <v>131</v>
      </c>
      <c r="DC7220" s="1" t="s">
        <v>130</v>
      </c>
      <c r="DD7220" s="1">
        <v>1</v>
      </c>
      <c r="DE7220" s="1">
        <v>4.33</v>
      </c>
      <c r="DF7220" s="1">
        <v>0.95</v>
      </c>
      <c r="DG7220" s="1">
        <v>34</v>
      </c>
      <c r="DH7220" s="1">
        <v>2.2000000000000002</v>
      </c>
      <c r="DI7220" s="1" t="s">
        <v>130</v>
      </c>
      <c r="DJ7220" s="1">
        <v>1</v>
      </c>
      <c r="DK7220" s="1">
        <v>55.3</v>
      </c>
      <c r="DL7220" s="1">
        <v>16.5</v>
      </c>
      <c r="DM7220" s="1">
        <v>65</v>
      </c>
      <c r="DN7220" s="1">
        <v>33.1</v>
      </c>
    </row>
    <row r="7221" spans="1:118" x14ac:dyDescent="0.3">
      <c r="A7221" s="1">
        <v>672764</v>
      </c>
      <c r="B7221" s="1">
        <v>14</v>
      </c>
      <c r="C7221" s="1" t="s">
        <v>28630</v>
      </c>
      <c r="D7221" s="1" t="s">
        <v>118</v>
      </c>
      <c r="E7221" s="1">
        <v>4</v>
      </c>
      <c r="F7221" s="1">
        <v>1</v>
      </c>
      <c r="G7221" s="1" t="s">
        <v>28631</v>
      </c>
      <c r="H7221" s="1"/>
      <c r="I7221" s="1" t="s">
        <v>26871</v>
      </c>
      <c r="J7221" s="1" t="s">
        <v>19125</v>
      </c>
      <c r="K7221" s="1">
        <v>77339</v>
      </c>
      <c r="L7221" s="1" t="s">
        <v>19189</v>
      </c>
      <c r="M7221" s="1" t="s">
        <v>28632</v>
      </c>
      <c r="N7221" s="1" t="s">
        <v>124</v>
      </c>
      <c r="O7221" s="1" t="s">
        <v>125</v>
      </c>
      <c r="P7221" s="1" t="s">
        <v>126</v>
      </c>
      <c r="Q7221" s="1">
        <v>0</v>
      </c>
      <c r="R7221" s="1">
        <v>20</v>
      </c>
      <c r="S7221" s="1">
        <v>1</v>
      </c>
      <c r="T7221" s="1">
        <v>1</v>
      </c>
      <c r="U7221" s="1">
        <v>0</v>
      </c>
      <c r="V7221" s="2">
        <v>42166</v>
      </c>
      <c r="W7221" s="1" t="s">
        <v>128</v>
      </c>
      <c r="X7221" s="1" t="s">
        <v>128</v>
      </c>
      <c r="Y7221" s="1" t="s">
        <v>128</v>
      </c>
      <c r="Z7221" s="1">
        <v>17</v>
      </c>
      <c r="AA7221" s="1">
        <v>1</v>
      </c>
      <c r="AB7221" s="1">
        <v>0</v>
      </c>
      <c r="AC7221" s="1">
        <v>1</v>
      </c>
      <c r="AD7221" s="1">
        <v>30</v>
      </c>
      <c r="AE7221" s="1">
        <v>1</v>
      </c>
      <c r="AF7221" s="1" t="s">
        <v>130</v>
      </c>
      <c r="AG7221" s="1">
        <v>42</v>
      </c>
      <c r="AH7221" s="1">
        <v>98</v>
      </c>
      <c r="AI7221" s="1">
        <v>1</v>
      </c>
      <c r="AJ7221" s="1"/>
      <c r="AK7221" s="1">
        <v>199</v>
      </c>
      <c r="AL7221" s="1"/>
      <c r="AM7221" s="1">
        <v>259</v>
      </c>
      <c r="AN7221" s="1">
        <v>59</v>
      </c>
      <c r="AO7221" s="1">
        <v>395</v>
      </c>
      <c r="AP7221" s="1">
        <v>5</v>
      </c>
      <c r="AQ7221" s="1">
        <v>18</v>
      </c>
      <c r="AR7221" s="1">
        <v>0</v>
      </c>
      <c r="AS7221" s="1"/>
      <c r="AT7221" s="1">
        <v>1</v>
      </c>
      <c r="AU7221" s="1">
        <v>64</v>
      </c>
      <c r="AV7221" s="1">
        <v>459</v>
      </c>
      <c r="AW7221" s="1">
        <v>0</v>
      </c>
      <c r="AX7221" s="1">
        <v>64</v>
      </c>
      <c r="AY7221" s="1">
        <v>477</v>
      </c>
      <c r="AZ7221" s="1">
        <v>1</v>
      </c>
      <c r="BA7221" s="1">
        <v>4</v>
      </c>
      <c r="BB7221" s="1">
        <v>17</v>
      </c>
      <c r="BC7221" s="1">
        <v>31</v>
      </c>
      <c r="BD7221" s="1">
        <v>26</v>
      </c>
      <c r="BE7221" s="1">
        <v>23</v>
      </c>
      <c r="BF7221" s="1" t="s">
        <v>128</v>
      </c>
      <c r="BG7221" s="1" t="s">
        <v>128</v>
      </c>
      <c r="BH7221" s="1" t="s">
        <v>118</v>
      </c>
      <c r="BI7221" s="1" t="s">
        <v>130</v>
      </c>
      <c r="BJ7221" s="1">
        <v>1</v>
      </c>
      <c r="BK7221" s="1" t="s">
        <v>130</v>
      </c>
      <c r="BL7221" s="1">
        <v>1</v>
      </c>
      <c r="BM7221" s="1" t="s">
        <v>129</v>
      </c>
      <c r="BN7221" s="1">
        <v>1</v>
      </c>
      <c r="BO7221" s="1">
        <v>52</v>
      </c>
      <c r="BP7221" s="1">
        <v>58</v>
      </c>
      <c r="BQ7221" s="1">
        <v>195</v>
      </c>
      <c r="BR7221" s="1">
        <v>33.700000000000003</v>
      </c>
      <c r="BS7221" s="1">
        <v>46.8</v>
      </c>
      <c r="BT7221" s="1">
        <v>23.5</v>
      </c>
      <c r="BU7221" s="1">
        <v>23.6</v>
      </c>
      <c r="BV7221" s="1">
        <v>38.6</v>
      </c>
      <c r="BW7221" s="1">
        <v>11.8</v>
      </c>
      <c r="BX7221" s="1">
        <v>219</v>
      </c>
      <c r="BY7221" s="1">
        <v>366.4</v>
      </c>
      <c r="BZ7221" s="1">
        <v>137.1</v>
      </c>
      <c r="CA7221" s="1">
        <v>0</v>
      </c>
      <c r="CB7221" s="1">
        <v>259</v>
      </c>
      <c r="CC7221" s="1"/>
      <c r="CD7221" s="1"/>
      <c r="CE7221" s="1" t="s">
        <v>128</v>
      </c>
      <c r="CF7221" s="1">
        <v>1</v>
      </c>
      <c r="CG7221" s="1" t="s">
        <v>130</v>
      </c>
      <c r="CH7221" s="1">
        <v>0.63</v>
      </c>
      <c r="CI7221" s="1">
        <v>2.09</v>
      </c>
      <c r="CJ7221" s="1">
        <v>0.11</v>
      </c>
      <c r="CK7221" s="1">
        <v>9.8000000000000007</v>
      </c>
      <c r="CL7221" s="1">
        <v>130</v>
      </c>
      <c r="CM7221" s="1">
        <v>1.1000000000000001</v>
      </c>
      <c r="CN7221" s="1">
        <v>1</v>
      </c>
      <c r="CO7221" s="1" t="s">
        <v>130</v>
      </c>
      <c r="CP7221" s="1">
        <v>62</v>
      </c>
      <c r="CQ7221" s="1">
        <v>60.6</v>
      </c>
      <c r="CR7221" s="1">
        <v>85.2</v>
      </c>
      <c r="CS7221" s="1">
        <v>34.299999999999997</v>
      </c>
      <c r="CT7221" s="1">
        <v>62</v>
      </c>
      <c r="CU7221" s="1">
        <v>459</v>
      </c>
      <c r="CV7221" s="1">
        <v>1</v>
      </c>
      <c r="CW7221" s="1">
        <v>10</v>
      </c>
      <c r="CX7221" s="1">
        <v>0</v>
      </c>
      <c r="CY7221" s="1"/>
      <c r="CZ7221" s="1">
        <v>259</v>
      </c>
      <c r="DA7221" s="1"/>
      <c r="DB7221" s="1" t="s">
        <v>131</v>
      </c>
      <c r="DC7221" s="1" t="s">
        <v>130</v>
      </c>
      <c r="DD7221" s="1">
        <v>1</v>
      </c>
      <c r="DE7221" s="1">
        <v>1.68</v>
      </c>
      <c r="DF7221" s="1">
        <v>0.01</v>
      </c>
      <c r="DG7221" s="1">
        <v>40</v>
      </c>
      <c r="DH7221" s="1">
        <v>0.3</v>
      </c>
      <c r="DI7221" s="1" t="s">
        <v>130</v>
      </c>
      <c r="DJ7221" s="1">
        <v>1</v>
      </c>
      <c r="DK7221" s="1">
        <v>45</v>
      </c>
      <c r="DL7221" s="1">
        <v>1.2</v>
      </c>
      <c r="DM7221" s="1">
        <v>50</v>
      </c>
      <c r="DN7221" s="1">
        <v>9</v>
      </c>
    </row>
    <row r="7222" spans="1:118" x14ac:dyDescent="0.3">
      <c r="A7222" s="1">
        <v>672765</v>
      </c>
      <c r="B7222" s="1">
        <v>14</v>
      </c>
      <c r="C7222" s="1" t="s">
        <v>28633</v>
      </c>
      <c r="D7222" s="1" t="s">
        <v>118</v>
      </c>
      <c r="E7222" s="1">
        <v>3</v>
      </c>
      <c r="F7222" s="1">
        <v>1</v>
      </c>
      <c r="G7222" s="1" t="s">
        <v>28634</v>
      </c>
      <c r="H7222" s="1"/>
      <c r="I7222" s="1" t="s">
        <v>21683</v>
      </c>
      <c r="J7222" s="1" t="s">
        <v>19125</v>
      </c>
      <c r="K7222" s="1">
        <v>77385</v>
      </c>
      <c r="L7222" s="1" t="s">
        <v>171</v>
      </c>
      <c r="M7222" s="1" t="s">
        <v>28635</v>
      </c>
      <c r="N7222" s="1" t="s">
        <v>124</v>
      </c>
      <c r="O7222" s="1" t="s">
        <v>202</v>
      </c>
      <c r="P7222" s="1" t="s">
        <v>203</v>
      </c>
      <c r="Q7222" s="1">
        <v>0</v>
      </c>
      <c r="R7222" s="1">
        <v>18</v>
      </c>
      <c r="S7222" s="1">
        <v>1</v>
      </c>
      <c r="T7222" s="1">
        <v>1</v>
      </c>
      <c r="U7222" s="1">
        <v>1</v>
      </c>
      <c r="V7222" s="1" t="s">
        <v>28636</v>
      </c>
      <c r="W7222" s="1" t="s">
        <v>128</v>
      </c>
      <c r="X7222" s="1" t="s">
        <v>128</v>
      </c>
      <c r="Y7222" s="1" t="s">
        <v>128</v>
      </c>
      <c r="Z7222" s="1">
        <v>8</v>
      </c>
      <c r="AA7222" s="1">
        <v>1</v>
      </c>
      <c r="AB7222" s="1">
        <v>0</v>
      </c>
      <c r="AC7222" s="1">
        <v>1</v>
      </c>
      <c r="AD7222" s="1">
        <v>25</v>
      </c>
      <c r="AE7222" s="1">
        <v>1</v>
      </c>
      <c r="AF7222" s="1" t="s">
        <v>130</v>
      </c>
      <c r="AG7222" s="1">
        <v>43</v>
      </c>
      <c r="AH7222" s="1">
        <v>94</v>
      </c>
      <c r="AI7222" s="1">
        <v>1</v>
      </c>
      <c r="AJ7222" s="1"/>
      <c r="AK7222" s="1">
        <v>199</v>
      </c>
      <c r="AL7222" s="1"/>
      <c r="AM7222" s="1">
        <v>259</v>
      </c>
      <c r="AN7222" s="1">
        <v>49</v>
      </c>
      <c r="AO7222" s="1">
        <v>417</v>
      </c>
      <c r="AP7222" s="1">
        <v>10</v>
      </c>
      <c r="AQ7222" s="1">
        <v>102</v>
      </c>
      <c r="AR7222" s="1">
        <v>0</v>
      </c>
      <c r="AS7222" s="1"/>
      <c r="AT7222" s="1">
        <v>1</v>
      </c>
      <c r="AU7222" s="1">
        <v>60</v>
      </c>
      <c r="AV7222" s="1">
        <v>568</v>
      </c>
      <c r="AW7222" s="1">
        <v>1</v>
      </c>
      <c r="AX7222" s="1">
        <v>62</v>
      </c>
      <c r="AY7222" s="1">
        <v>577</v>
      </c>
      <c r="AZ7222" s="1">
        <v>1</v>
      </c>
      <c r="BA7222" s="1">
        <v>3</v>
      </c>
      <c r="BB7222" s="1">
        <v>19</v>
      </c>
      <c r="BC7222" s="1">
        <v>42</v>
      </c>
      <c r="BD7222" s="1">
        <v>17</v>
      </c>
      <c r="BE7222" s="1">
        <v>18</v>
      </c>
      <c r="BF7222" s="1" t="s">
        <v>128</v>
      </c>
      <c r="BG7222" s="1" t="s">
        <v>128</v>
      </c>
      <c r="BH7222" s="1" t="s">
        <v>118</v>
      </c>
      <c r="BI7222" s="1" t="s">
        <v>130</v>
      </c>
      <c r="BJ7222" s="1">
        <v>1</v>
      </c>
      <c r="BK7222" s="1" t="s">
        <v>130</v>
      </c>
      <c r="BL7222" s="1">
        <v>1</v>
      </c>
      <c r="BM7222" s="1" t="s">
        <v>130</v>
      </c>
      <c r="BN7222" s="1">
        <v>1</v>
      </c>
      <c r="BO7222" s="1">
        <v>47</v>
      </c>
      <c r="BP7222" s="1">
        <v>51</v>
      </c>
      <c r="BQ7222" s="1">
        <v>165</v>
      </c>
      <c r="BR7222" s="1">
        <v>17</v>
      </c>
      <c r="BS7222" s="1">
        <v>29</v>
      </c>
      <c r="BT7222" s="1">
        <v>9</v>
      </c>
      <c r="BU7222" s="1">
        <v>29.5</v>
      </c>
      <c r="BV7222" s="1">
        <v>47.7</v>
      </c>
      <c r="BW7222" s="1">
        <v>15.7</v>
      </c>
      <c r="BX7222" s="1">
        <v>205</v>
      </c>
      <c r="BY7222" s="1">
        <v>361.3</v>
      </c>
      <c r="BZ7222" s="1">
        <v>122.4</v>
      </c>
      <c r="CA7222" s="1">
        <v>0</v>
      </c>
      <c r="CB7222" s="1">
        <v>259</v>
      </c>
      <c r="CC7222" s="1"/>
      <c r="CD7222" s="1"/>
      <c r="CE7222" s="1" t="s">
        <v>128</v>
      </c>
      <c r="CF7222" s="1">
        <v>1</v>
      </c>
      <c r="CG7222" s="1" t="s">
        <v>130</v>
      </c>
      <c r="CH7222" s="1">
        <v>0.71</v>
      </c>
      <c r="CI7222" s="1">
        <v>2.36</v>
      </c>
      <c r="CJ7222" s="1">
        <v>0.12</v>
      </c>
      <c r="CK7222" s="1">
        <v>41.8</v>
      </c>
      <c r="CL7222" s="1">
        <v>141.19999999999999</v>
      </c>
      <c r="CM7222" s="1">
        <v>15.1</v>
      </c>
      <c r="CN7222" s="1">
        <v>1</v>
      </c>
      <c r="CO7222" s="1" t="s">
        <v>130</v>
      </c>
      <c r="CP7222" s="1">
        <v>52</v>
      </c>
      <c r="CQ7222" s="1">
        <v>71.2</v>
      </c>
      <c r="CR7222" s="1">
        <v>91.4</v>
      </c>
      <c r="CS7222" s="1">
        <v>49.6</v>
      </c>
      <c r="CT7222" s="1">
        <v>52</v>
      </c>
      <c r="CU7222" s="1">
        <v>488</v>
      </c>
      <c r="CV7222" s="1">
        <v>1</v>
      </c>
      <c r="CW7222" s="1">
        <v>11</v>
      </c>
      <c r="CX7222" s="1">
        <v>0</v>
      </c>
      <c r="CY7222" s="1"/>
      <c r="CZ7222" s="1">
        <v>259</v>
      </c>
      <c r="DA7222" s="1"/>
      <c r="DB7222" s="1" t="s">
        <v>131</v>
      </c>
      <c r="DC7222" s="1" t="s">
        <v>132</v>
      </c>
      <c r="DD7222" s="1">
        <v>199</v>
      </c>
      <c r="DE7222" s="1"/>
      <c r="DF7222" s="1"/>
      <c r="DG7222" s="1">
        <v>21</v>
      </c>
      <c r="DH7222" s="1"/>
      <c r="DI7222" s="1" t="s">
        <v>146</v>
      </c>
      <c r="DJ7222" s="1">
        <v>1</v>
      </c>
      <c r="DK7222" s="1">
        <v>76.5</v>
      </c>
      <c r="DL7222" s="1">
        <v>28.8</v>
      </c>
      <c r="DM7222" s="1">
        <v>58</v>
      </c>
      <c r="DN7222" s="1">
        <v>53.4</v>
      </c>
    </row>
    <row r="7223" spans="1:118" x14ac:dyDescent="0.3">
      <c r="A7223" s="1">
        <v>672697</v>
      </c>
      <c r="B7223" s="1">
        <v>14</v>
      </c>
      <c r="C7223" s="1" t="s">
        <v>28637</v>
      </c>
      <c r="D7223" s="1" t="s">
        <v>118</v>
      </c>
      <c r="E7223" s="1">
        <v>4</v>
      </c>
      <c r="F7223" s="1">
        <v>1</v>
      </c>
      <c r="G7223" s="1" t="s">
        <v>28638</v>
      </c>
      <c r="H7223" s="1" t="s">
        <v>295</v>
      </c>
      <c r="I7223" s="1" t="s">
        <v>19467</v>
      </c>
      <c r="J7223" s="1" t="s">
        <v>19125</v>
      </c>
      <c r="K7223" s="1">
        <v>78251</v>
      </c>
      <c r="L7223" s="1" t="s">
        <v>19311</v>
      </c>
      <c r="M7223" s="1" t="s">
        <v>28639</v>
      </c>
      <c r="N7223" s="1" t="s">
        <v>124</v>
      </c>
      <c r="O7223" s="1" t="s">
        <v>125</v>
      </c>
      <c r="P7223" s="1" t="s">
        <v>958</v>
      </c>
      <c r="Q7223" s="1">
        <v>0</v>
      </c>
      <c r="R7223" s="1">
        <v>13</v>
      </c>
      <c r="S7223" s="1">
        <v>1</v>
      </c>
      <c r="T7223" s="1">
        <v>1</v>
      </c>
      <c r="U7223" s="1">
        <v>0</v>
      </c>
      <c r="V7223" s="1" t="s">
        <v>28640</v>
      </c>
      <c r="W7223" s="1" t="s">
        <v>128</v>
      </c>
      <c r="X7223" s="1" t="s">
        <v>128</v>
      </c>
      <c r="Y7223" s="1" t="s">
        <v>128</v>
      </c>
      <c r="Z7223" s="1">
        <v>19</v>
      </c>
      <c r="AA7223" s="1">
        <v>1</v>
      </c>
      <c r="AB7223" s="1">
        <v>0</v>
      </c>
      <c r="AC7223" s="1">
        <v>1</v>
      </c>
      <c r="AD7223" s="1">
        <v>31</v>
      </c>
      <c r="AE7223" s="1">
        <v>1</v>
      </c>
      <c r="AF7223" s="1" t="s">
        <v>130</v>
      </c>
      <c r="AG7223" s="1">
        <v>65</v>
      </c>
      <c r="AH7223" s="1">
        <v>96</v>
      </c>
      <c r="AI7223" s="1">
        <v>1</v>
      </c>
      <c r="AJ7223" s="1"/>
      <c r="AK7223" s="1">
        <v>201</v>
      </c>
      <c r="AL7223" s="1"/>
      <c r="AM7223" s="1">
        <v>259</v>
      </c>
      <c r="AN7223" s="1">
        <v>97</v>
      </c>
      <c r="AO7223" s="1">
        <v>792</v>
      </c>
      <c r="AP7223" s="1">
        <v>0</v>
      </c>
      <c r="AQ7223" s="1"/>
      <c r="AR7223" s="1">
        <v>0</v>
      </c>
      <c r="AS7223" s="1"/>
      <c r="AT7223" s="1">
        <v>1</v>
      </c>
      <c r="AU7223" s="1">
        <v>101</v>
      </c>
      <c r="AV7223" s="1">
        <v>828</v>
      </c>
      <c r="AW7223" s="1">
        <v>0</v>
      </c>
      <c r="AX7223" s="1">
        <v>106</v>
      </c>
      <c r="AY7223" s="1">
        <v>880</v>
      </c>
      <c r="AZ7223" s="1">
        <v>1</v>
      </c>
      <c r="BA7223" s="1">
        <v>10</v>
      </c>
      <c r="BB7223" s="1">
        <v>23</v>
      </c>
      <c r="BC7223" s="1">
        <v>39</v>
      </c>
      <c r="BD7223" s="1">
        <v>19</v>
      </c>
      <c r="BE7223" s="1">
        <v>9</v>
      </c>
      <c r="BF7223" s="1" t="s">
        <v>128</v>
      </c>
      <c r="BG7223" s="1" t="s">
        <v>128</v>
      </c>
      <c r="BH7223" s="1" t="s">
        <v>118</v>
      </c>
      <c r="BI7223" s="1" t="s">
        <v>130</v>
      </c>
      <c r="BJ7223" s="1">
        <v>1</v>
      </c>
      <c r="BK7223" s="1" t="s">
        <v>130</v>
      </c>
      <c r="BL7223" s="1">
        <v>1</v>
      </c>
      <c r="BM7223" s="1" t="s">
        <v>130</v>
      </c>
      <c r="BN7223" s="1">
        <v>1</v>
      </c>
      <c r="BO7223" s="1">
        <v>71</v>
      </c>
      <c r="BP7223" s="1">
        <v>62</v>
      </c>
      <c r="BQ7223" s="1">
        <v>308</v>
      </c>
      <c r="BR7223" s="1">
        <v>22</v>
      </c>
      <c r="BS7223" s="1">
        <v>29.6</v>
      </c>
      <c r="BT7223" s="1">
        <v>15.9</v>
      </c>
      <c r="BU7223" s="1">
        <v>20</v>
      </c>
      <c r="BV7223" s="1">
        <v>34.1</v>
      </c>
      <c r="BW7223" s="1">
        <v>9.9</v>
      </c>
      <c r="BX7223" s="1">
        <v>161.1</v>
      </c>
      <c r="BY7223" s="1">
        <v>267.39999999999998</v>
      </c>
      <c r="BZ7223" s="1">
        <v>98.3</v>
      </c>
      <c r="CA7223" s="1">
        <v>0</v>
      </c>
      <c r="CB7223" s="1">
        <v>259</v>
      </c>
      <c r="CC7223" s="1"/>
      <c r="CD7223" s="1"/>
      <c r="CE7223" s="1" t="s">
        <v>128</v>
      </c>
      <c r="CF7223" s="1">
        <v>1</v>
      </c>
      <c r="CG7223" s="1" t="s">
        <v>146</v>
      </c>
      <c r="CH7223" s="1">
        <v>0.17</v>
      </c>
      <c r="CI7223" s="1">
        <v>0.86</v>
      </c>
      <c r="CJ7223" s="1">
        <v>0.01</v>
      </c>
      <c r="CK7223" s="1">
        <v>12</v>
      </c>
      <c r="CL7223" s="1">
        <v>61.5</v>
      </c>
      <c r="CM7223" s="1">
        <v>3.1</v>
      </c>
      <c r="CN7223" s="1">
        <v>1</v>
      </c>
      <c r="CO7223" s="1" t="s">
        <v>130</v>
      </c>
      <c r="CP7223" s="1">
        <v>106</v>
      </c>
      <c r="CQ7223" s="1">
        <v>52.9</v>
      </c>
      <c r="CR7223" s="1">
        <v>71.7</v>
      </c>
      <c r="CS7223" s="1">
        <v>32.799999999999997</v>
      </c>
      <c r="CT7223" s="1">
        <v>106</v>
      </c>
      <c r="CU7223" s="1">
        <v>884</v>
      </c>
      <c r="CV7223" s="1">
        <v>1</v>
      </c>
      <c r="CW7223" s="1">
        <v>12</v>
      </c>
      <c r="CX7223" s="1">
        <v>0</v>
      </c>
      <c r="CY7223" s="1"/>
      <c r="CZ7223" s="1">
        <v>259</v>
      </c>
      <c r="DA7223" s="1"/>
      <c r="DB7223" s="1" t="s">
        <v>131</v>
      </c>
      <c r="DC7223" s="1" t="s">
        <v>130</v>
      </c>
      <c r="DD7223" s="1">
        <v>1</v>
      </c>
      <c r="DE7223" s="1">
        <v>2.7</v>
      </c>
      <c r="DF7223" s="1">
        <v>0.28999999999999998</v>
      </c>
      <c r="DG7223" s="1">
        <v>45</v>
      </c>
      <c r="DH7223" s="1">
        <v>1.06</v>
      </c>
      <c r="DI7223" s="1" t="s">
        <v>130</v>
      </c>
      <c r="DJ7223" s="1">
        <v>1</v>
      </c>
      <c r="DK7223" s="1">
        <v>44.5</v>
      </c>
      <c r="DL7223" s="1">
        <v>10.3</v>
      </c>
      <c r="DM7223" s="1">
        <v>90</v>
      </c>
      <c r="DN7223" s="1">
        <v>23.3</v>
      </c>
    </row>
    <row r="7224" spans="1:118" x14ac:dyDescent="0.3">
      <c r="A7224" s="1">
        <v>672698</v>
      </c>
      <c r="B7224" s="1">
        <v>14</v>
      </c>
      <c r="C7224" s="1" t="s">
        <v>27901</v>
      </c>
      <c r="D7224" s="1" t="s">
        <v>118</v>
      </c>
      <c r="E7224" s="1">
        <v>3</v>
      </c>
      <c r="F7224" s="1">
        <v>1</v>
      </c>
      <c r="G7224" s="1" t="s">
        <v>28641</v>
      </c>
      <c r="H7224" s="1"/>
      <c r="I7224" s="1" t="s">
        <v>24669</v>
      </c>
      <c r="J7224" s="1" t="s">
        <v>19125</v>
      </c>
      <c r="K7224" s="1">
        <v>77479</v>
      </c>
      <c r="L7224" s="1" t="s">
        <v>19853</v>
      </c>
      <c r="M7224" s="1" t="s">
        <v>28642</v>
      </c>
      <c r="N7224" s="1" t="s">
        <v>124</v>
      </c>
      <c r="O7224" s="1" t="s">
        <v>125</v>
      </c>
      <c r="P7224" s="1" t="s">
        <v>139</v>
      </c>
      <c r="Q7224" s="1">
        <v>0</v>
      </c>
      <c r="R7224" s="1">
        <v>32</v>
      </c>
      <c r="S7224" s="1">
        <v>1</v>
      </c>
      <c r="T7224" s="1">
        <v>0</v>
      </c>
      <c r="U7224" s="1">
        <v>0</v>
      </c>
      <c r="V7224" s="1" t="s">
        <v>28643</v>
      </c>
      <c r="W7224" s="1" t="s">
        <v>128</v>
      </c>
      <c r="X7224" s="1" t="s">
        <v>128</v>
      </c>
      <c r="Y7224" s="1" t="s">
        <v>128</v>
      </c>
      <c r="Z7224" s="1">
        <v>17</v>
      </c>
      <c r="AA7224" s="1">
        <v>1</v>
      </c>
      <c r="AB7224" s="1">
        <v>0</v>
      </c>
      <c r="AC7224" s="1">
        <v>1</v>
      </c>
      <c r="AD7224" s="1">
        <v>12</v>
      </c>
      <c r="AE7224" s="1">
        <v>1</v>
      </c>
      <c r="AF7224" s="1" t="s">
        <v>130</v>
      </c>
      <c r="AG7224" s="1">
        <v>26</v>
      </c>
      <c r="AH7224" s="1">
        <v>95</v>
      </c>
      <c r="AI7224" s="1">
        <v>1</v>
      </c>
      <c r="AJ7224" s="1"/>
      <c r="AK7224" s="1">
        <v>257</v>
      </c>
      <c r="AL7224" s="1"/>
      <c r="AM7224" s="1">
        <v>259</v>
      </c>
      <c r="AN7224" s="1">
        <v>38</v>
      </c>
      <c r="AO7224" s="1">
        <v>266</v>
      </c>
      <c r="AP7224" s="1">
        <v>0</v>
      </c>
      <c r="AQ7224" s="1"/>
      <c r="AR7224" s="1">
        <v>0</v>
      </c>
      <c r="AS7224" s="1"/>
      <c r="AT7224" s="1">
        <v>1</v>
      </c>
      <c r="AU7224" s="1">
        <v>42</v>
      </c>
      <c r="AV7224" s="1">
        <v>345</v>
      </c>
      <c r="AW7224" s="1">
        <v>0</v>
      </c>
      <c r="AX7224" s="1">
        <v>42</v>
      </c>
      <c r="AY7224" s="1">
        <v>332</v>
      </c>
      <c r="AZ7224" s="1">
        <v>1</v>
      </c>
      <c r="BA7224" s="1">
        <v>5</v>
      </c>
      <c r="BB7224" s="1">
        <v>25</v>
      </c>
      <c r="BC7224" s="1">
        <v>39</v>
      </c>
      <c r="BD7224" s="1">
        <v>20</v>
      </c>
      <c r="BE7224" s="1">
        <v>11</v>
      </c>
      <c r="BF7224" s="1" t="s">
        <v>128</v>
      </c>
      <c r="BG7224" s="1" t="s">
        <v>128</v>
      </c>
      <c r="BH7224" s="1" t="s">
        <v>118</v>
      </c>
      <c r="BI7224" s="1" t="s">
        <v>130</v>
      </c>
      <c r="BJ7224" s="1">
        <v>1</v>
      </c>
      <c r="BK7224" s="1" t="s">
        <v>130</v>
      </c>
      <c r="BL7224" s="1">
        <v>1</v>
      </c>
      <c r="BM7224" s="1" t="s">
        <v>130</v>
      </c>
      <c r="BN7224" s="1">
        <v>1</v>
      </c>
      <c r="BO7224" s="1">
        <v>30</v>
      </c>
      <c r="BP7224" s="1">
        <v>34</v>
      </c>
      <c r="BQ7224" s="1">
        <v>86</v>
      </c>
      <c r="BR7224" s="1">
        <v>26.6</v>
      </c>
      <c r="BS7224" s="1">
        <v>46.5</v>
      </c>
      <c r="BT7224" s="1">
        <v>13.7</v>
      </c>
      <c r="BU7224" s="1">
        <v>16.8</v>
      </c>
      <c r="BV7224" s="1">
        <v>37.1</v>
      </c>
      <c r="BW7224" s="1">
        <v>5.2</v>
      </c>
      <c r="BX7224" s="1">
        <v>201</v>
      </c>
      <c r="BY7224" s="1">
        <v>374.9</v>
      </c>
      <c r="BZ7224" s="1">
        <v>112.8</v>
      </c>
      <c r="CA7224" s="1">
        <v>0</v>
      </c>
      <c r="CB7224" s="1">
        <v>259</v>
      </c>
      <c r="CC7224" s="1"/>
      <c r="CD7224" s="1"/>
      <c r="CE7224" s="1" t="s">
        <v>128</v>
      </c>
      <c r="CF7224" s="1">
        <v>1</v>
      </c>
      <c r="CG7224" s="1" t="s">
        <v>130</v>
      </c>
      <c r="CH7224" s="1">
        <v>0.53</v>
      </c>
      <c r="CI7224" s="1">
        <v>1.76</v>
      </c>
      <c r="CJ7224" s="1">
        <v>0.09</v>
      </c>
      <c r="CK7224" s="1">
        <v>6.8</v>
      </c>
      <c r="CL7224" s="1">
        <v>206.8</v>
      </c>
      <c r="CM7224" s="1">
        <v>0.3</v>
      </c>
      <c r="CN7224" s="1">
        <v>1</v>
      </c>
      <c r="CO7224" s="1" t="s">
        <v>130</v>
      </c>
      <c r="CP7224" s="1">
        <v>45</v>
      </c>
      <c r="CQ7224" s="1">
        <v>58.6</v>
      </c>
      <c r="CR7224" s="1">
        <v>82.2</v>
      </c>
      <c r="CS7224" s="1">
        <v>33.4</v>
      </c>
      <c r="CT7224" s="1">
        <v>45</v>
      </c>
      <c r="CU7224" s="1">
        <v>374</v>
      </c>
      <c r="CV7224" s="1">
        <v>1</v>
      </c>
      <c r="CW7224" s="1">
        <v>19</v>
      </c>
      <c r="CX7224" s="1">
        <v>0</v>
      </c>
      <c r="CY7224" s="1"/>
      <c r="CZ7224" s="1">
        <v>259</v>
      </c>
      <c r="DA7224" s="1"/>
      <c r="DB7224" s="1" t="s">
        <v>131</v>
      </c>
      <c r="DC7224" s="1" t="s">
        <v>130</v>
      </c>
      <c r="DD7224" s="1">
        <v>1</v>
      </c>
      <c r="DE7224" s="1">
        <v>2.72</v>
      </c>
      <c r="DF7224" s="1">
        <v>0.01</v>
      </c>
      <c r="DG7224" s="1">
        <v>25</v>
      </c>
      <c r="DH7224" s="1">
        <v>0.49</v>
      </c>
      <c r="DI7224" s="1" t="s">
        <v>130</v>
      </c>
      <c r="DJ7224" s="1">
        <v>1</v>
      </c>
      <c r="DK7224" s="1">
        <v>50.2</v>
      </c>
      <c r="DL7224" s="1">
        <v>2.6</v>
      </c>
      <c r="DM7224" s="1">
        <v>37</v>
      </c>
      <c r="DN7224" s="1">
        <v>14</v>
      </c>
    </row>
    <row r="7225" spans="1:118" x14ac:dyDescent="0.3">
      <c r="A7225" s="1">
        <v>672699</v>
      </c>
      <c r="B7225" s="1">
        <v>14</v>
      </c>
      <c r="C7225" s="1" t="s">
        <v>28644</v>
      </c>
      <c r="D7225" s="1" t="s">
        <v>118</v>
      </c>
      <c r="E7225" s="1">
        <v>1</v>
      </c>
      <c r="F7225" s="1">
        <v>1</v>
      </c>
      <c r="G7225" s="1" t="s">
        <v>28645</v>
      </c>
      <c r="H7225" s="1" t="s">
        <v>295</v>
      </c>
      <c r="I7225" s="1" t="s">
        <v>27534</v>
      </c>
      <c r="J7225" s="1" t="s">
        <v>19125</v>
      </c>
      <c r="K7225" s="1">
        <v>77338</v>
      </c>
      <c r="L7225" s="1" t="s">
        <v>19189</v>
      </c>
      <c r="M7225" s="1" t="s">
        <v>28646</v>
      </c>
      <c r="N7225" s="1" t="s">
        <v>124</v>
      </c>
      <c r="O7225" s="1" t="s">
        <v>202</v>
      </c>
      <c r="P7225" s="1" t="s">
        <v>203</v>
      </c>
      <c r="Q7225" s="1">
        <v>0</v>
      </c>
      <c r="R7225" s="1">
        <v>32</v>
      </c>
      <c r="S7225" s="1">
        <v>1</v>
      </c>
      <c r="T7225" s="1">
        <v>1</v>
      </c>
      <c r="U7225" s="1">
        <v>0</v>
      </c>
      <c r="V7225" s="1" t="s">
        <v>3917</v>
      </c>
      <c r="W7225" s="1" t="s">
        <v>128</v>
      </c>
      <c r="X7225" s="1" t="s">
        <v>128</v>
      </c>
      <c r="Y7225" s="1" t="s">
        <v>128</v>
      </c>
      <c r="Z7225" s="1">
        <v>14</v>
      </c>
      <c r="AA7225" s="1">
        <v>1</v>
      </c>
      <c r="AB7225" s="1">
        <v>0</v>
      </c>
      <c r="AC7225" s="1">
        <v>1</v>
      </c>
      <c r="AD7225" s="1">
        <v>50</v>
      </c>
      <c r="AE7225" s="1">
        <v>1</v>
      </c>
      <c r="AF7225" s="1" t="s">
        <v>130</v>
      </c>
      <c r="AG7225" s="1">
        <v>74</v>
      </c>
      <c r="AH7225" s="1">
        <v>94</v>
      </c>
      <c r="AI7225" s="1">
        <v>1</v>
      </c>
      <c r="AJ7225" s="1">
        <v>48</v>
      </c>
      <c r="AK7225" s="1">
        <v>1</v>
      </c>
      <c r="AL7225" s="1"/>
      <c r="AM7225" s="1">
        <v>259</v>
      </c>
      <c r="AN7225" s="1">
        <v>94</v>
      </c>
      <c r="AO7225" s="1">
        <v>808</v>
      </c>
      <c r="AP7225" s="1">
        <v>13</v>
      </c>
      <c r="AQ7225" s="1">
        <v>119</v>
      </c>
      <c r="AR7225" s="1">
        <v>0</v>
      </c>
      <c r="AS7225" s="1"/>
      <c r="AT7225" s="1">
        <v>1</v>
      </c>
      <c r="AU7225" s="1">
        <v>106</v>
      </c>
      <c r="AV7225" s="1">
        <v>953</v>
      </c>
      <c r="AW7225" s="1">
        <v>5</v>
      </c>
      <c r="AX7225" s="1">
        <v>115</v>
      </c>
      <c r="AY7225" s="1">
        <v>944</v>
      </c>
      <c r="AZ7225" s="1">
        <v>1</v>
      </c>
      <c r="BA7225" s="1">
        <v>7</v>
      </c>
      <c r="BB7225" s="1">
        <v>16</v>
      </c>
      <c r="BC7225" s="1">
        <v>28</v>
      </c>
      <c r="BD7225" s="1">
        <v>32</v>
      </c>
      <c r="BE7225" s="1">
        <v>17</v>
      </c>
      <c r="BF7225" s="1" t="s">
        <v>128</v>
      </c>
      <c r="BG7225" s="1" t="s">
        <v>128</v>
      </c>
      <c r="BH7225" s="1" t="s">
        <v>118</v>
      </c>
      <c r="BI7225" s="1" t="s">
        <v>130</v>
      </c>
      <c r="BJ7225" s="1">
        <v>1</v>
      </c>
      <c r="BK7225" s="1" t="s">
        <v>130</v>
      </c>
      <c r="BL7225" s="1">
        <v>1</v>
      </c>
      <c r="BM7225" s="1" t="s">
        <v>129</v>
      </c>
      <c r="BN7225" s="1">
        <v>1</v>
      </c>
      <c r="BO7225" s="1">
        <v>89</v>
      </c>
      <c r="BP7225" s="1">
        <v>123</v>
      </c>
      <c r="BQ7225" s="1">
        <v>360</v>
      </c>
      <c r="BR7225" s="1">
        <v>31.4</v>
      </c>
      <c r="BS7225" s="1">
        <v>40.5</v>
      </c>
      <c r="BT7225" s="1">
        <v>23.8</v>
      </c>
      <c r="BU7225" s="1">
        <v>28.5</v>
      </c>
      <c r="BV7225" s="1">
        <v>40.5</v>
      </c>
      <c r="BW7225" s="1">
        <v>18.2</v>
      </c>
      <c r="BX7225" s="1">
        <v>232</v>
      </c>
      <c r="BY7225" s="1">
        <v>339.6</v>
      </c>
      <c r="BZ7225" s="1">
        <v>160</v>
      </c>
      <c r="CA7225" s="1">
        <v>0</v>
      </c>
      <c r="CB7225" s="1">
        <v>259</v>
      </c>
      <c r="CC7225" s="1"/>
      <c r="CD7225" s="1"/>
      <c r="CE7225" s="1" t="s">
        <v>128</v>
      </c>
      <c r="CF7225" s="1">
        <v>201</v>
      </c>
      <c r="CG7225" s="1" t="s">
        <v>132</v>
      </c>
      <c r="CH7225" s="1"/>
      <c r="CI7225" s="1"/>
      <c r="CJ7225" s="1"/>
      <c r="CK7225" s="1">
        <v>9.6</v>
      </c>
      <c r="CL7225" s="1">
        <v>59.4</v>
      </c>
      <c r="CM7225" s="1">
        <v>2.1</v>
      </c>
      <c r="CN7225" s="1">
        <v>1</v>
      </c>
      <c r="CO7225" s="1" t="s">
        <v>129</v>
      </c>
      <c r="CP7225" s="1">
        <v>102</v>
      </c>
      <c r="CQ7225" s="1">
        <v>43</v>
      </c>
      <c r="CR7225" s="1">
        <v>61.6</v>
      </c>
      <c r="CS7225" s="1">
        <v>23.1</v>
      </c>
      <c r="CT7225" s="1">
        <v>102</v>
      </c>
      <c r="CU7225" s="1">
        <v>878</v>
      </c>
      <c r="CV7225" s="1">
        <v>1</v>
      </c>
      <c r="CW7225" s="1">
        <v>22</v>
      </c>
      <c r="CX7225" s="1">
        <v>0</v>
      </c>
      <c r="CY7225" s="1"/>
      <c r="CZ7225" s="1">
        <v>259</v>
      </c>
      <c r="DA7225" s="1"/>
      <c r="DB7225" s="1" t="s">
        <v>131</v>
      </c>
      <c r="DC7225" s="1" t="s">
        <v>130</v>
      </c>
      <c r="DD7225" s="1">
        <v>1</v>
      </c>
      <c r="DE7225" s="1">
        <v>3.03</v>
      </c>
      <c r="DF7225" s="1">
        <v>0.42</v>
      </c>
      <c r="DG7225" s="1">
        <v>55</v>
      </c>
      <c r="DH7225" s="1">
        <v>1.3</v>
      </c>
      <c r="DI7225" s="1" t="s">
        <v>130</v>
      </c>
      <c r="DJ7225" s="1">
        <v>1</v>
      </c>
      <c r="DK7225" s="1">
        <v>33.4</v>
      </c>
      <c r="DL7225" s="1">
        <v>5.4</v>
      </c>
      <c r="DM7225" s="1">
        <v>94</v>
      </c>
      <c r="DN7225" s="1">
        <v>14.5</v>
      </c>
    </row>
    <row r="7226" spans="1:118" x14ac:dyDescent="0.3">
      <c r="A7226" s="1">
        <v>672791</v>
      </c>
      <c r="B7226" s="1">
        <v>14</v>
      </c>
      <c r="C7226" s="1" t="s">
        <v>28647</v>
      </c>
      <c r="D7226" s="1" t="s">
        <v>118</v>
      </c>
      <c r="E7226" s="1">
        <v>4</v>
      </c>
      <c r="F7226" s="1">
        <v>1</v>
      </c>
      <c r="G7226" s="1" t="s">
        <v>28648</v>
      </c>
      <c r="H7226" s="1" t="s">
        <v>28649</v>
      </c>
      <c r="I7226" s="1" t="s">
        <v>15199</v>
      </c>
      <c r="J7226" s="1" t="s">
        <v>19125</v>
      </c>
      <c r="K7226" s="1">
        <v>75115</v>
      </c>
      <c r="L7226" s="1" t="s">
        <v>397</v>
      </c>
      <c r="M7226" s="1" t="s">
        <v>28650</v>
      </c>
      <c r="N7226" s="1" t="s">
        <v>124</v>
      </c>
      <c r="O7226" s="1" t="s">
        <v>125</v>
      </c>
      <c r="P7226" s="1" t="s">
        <v>1359</v>
      </c>
      <c r="Q7226" s="1">
        <v>1</v>
      </c>
      <c r="R7226" s="1">
        <v>25</v>
      </c>
      <c r="S7226" s="1">
        <v>1</v>
      </c>
      <c r="T7226" s="1">
        <v>1</v>
      </c>
      <c r="U7226" s="1">
        <v>1</v>
      </c>
      <c r="V7226" s="2">
        <v>42591</v>
      </c>
      <c r="W7226" s="1" t="s">
        <v>128</v>
      </c>
      <c r="X7226" s="1" t="s">
        <v>128</v>
      </c>
      <c r="Y7226" s="1" t="s">
        <v>128</v>
      </c>
      <c r="Z7226" s="1">
        <v>55</v>
      </c>
      <c r="AA7226" s="1">
        <v>1</v>
      </c>
      <c r="AB7226" s="1">
        <v>0</v>
      </c>
      <c r="AC7226" s="1">
        <v>1</v>
      </c>
      <c r="AD7226" s="1">
        <v>77</v>
      </c>
      <c r="AE7226" s="1">
        <v>1</v>
      </c>
      <c r="AF7226" s="1" t="s">
        <v>130</v>
      </c>
      <c r="AG7226" s="1">
        <v>124</v>
      </c>
      <c r="AH7226" s="1">
        <v>97</v>
      </c>
      <c r="AI7226" s="1">
        <v>1</v>
      </c>
      <c r="AJ7226" s="1">
        <v>79</v>
      </c>
      <c r="AK7226" s="1">
        <v>1</v>
      </c>
      <c r="AL7226" s="1"/>
      <c r="AM7226" s="1">
        <v>259</v>
      </c>
      <c r="AN7226" s="1">
        <v>158</v>
      </c>
      <c r="AO7226" s="1">
        <v>1435</v>
      </c>
      <c r="AP7226" s="1">
        <v>52</v>
      </c>
      <c r="AQ7226" s="1">
        <v>480</v>
      </c>
      <c r="AR7226" s="1">
        <v>0</v>
      </c>
      <c r="AS7226" s="1"/>
      <c r="AT7226" s="1">
        <v>1</v>
      </c>
      <c r="AU7226" s="1">
        <v>225</v>
      </c>
      <c r="AV7226" s="1">
        <v>2186</v>
      </c>
      <c r="AW7226" s="1">
        <v>1</v>
      </c>
      <c r="AX7226" s="1">
        <v>234</v>
      </c>
      <c r="AY7226" s="1">
        <v>2276</v>
      </c>
      <c r="AZ7226" s="1">
        <v>1</v>
      </c>
      <c r="BA7226" s="1">
        <v>4</v>
      </c>
      <c r="BB7226" s="1">
        <v>22</v>
      </c>
      <c r="BC7226" s="1">
        <v>33</v>
      </c>
      <c r="BD7226" s="1">
        <v>24</v>
      </c>
      <c r="BE7226" s="1">
        <v>16</v>
      </c>
      <c r="BF7226" s="1" t="s">
        <v>128</v>
      </c>
      <c r="BG7226" s="1" t="s">
        <v>128</v>
      </c>
      <c r="BH7226" s="1" t="s">
        <v>118</v>
      </c>
      <c r="BI7226" s="1" t="s">
        <v>130</v>
      </c>
      <c r="BJ7226" s="1">
        <v>1</v>
      </c>
      <c r="BK7226" s="1" t="s">
        <v>130</v>
      </c>
      <c r="BL7226" s="1">
        <v>1</v>
      </c>
      <c r="BM7226" s="1" t="s">
        <v>146</v>
      </c>
      <c r="BN7226" s="1">
        <v>1</v>
      </c>
      <c r="BO7226" s="1">
        <v>162</v>
      </c>
      <c r="BP7226" s="1">
        <v>124</v>
      </c>
      <c r="BQ7226" s="1">
        <v>454</v>
      </c>
      <c r="BR7226" s="1">
        <v>14.9</v>
      </c>
      <c r="BS7226" s="1">
        <v>22.2</v>
      </c>
      <c r="BT7226" s="1">
        <v>9.6</v>
      </c>
      <c r="BU7226" s="1">
        <v>19.899999999999999</v>
      </c>
      <c r="BV7226" s="1">
        <v>29.6</v>
      </c>
      <c r="BW7226" s="1">
        <v>12.2</v>
      </c>
      <c r="BX7226" s="1">
        <v>148</v>
      </c>
      <c r="BY7226" s="1">
        <v>227.2</v>
      </c>
      <c r="BZ7226" s="1">
        <v>102.8</v>
      </c>
      <c r="CA7226" s="1">
        <v>0</v>
      </c>
      <c r="CB7226" s="1">
        <v>259</v>
      </c>
      <c r="CC7226" s="1"/>
      <c r="CD7226" s="1"/>
      <c r="CE7226" s="1" t="s">
        <v>128</v>
      </c>
      <c r="CF7226" s="1">
        <v>1</v>
      </c>
      <c r="CG7226" s="1" t="s">
        <v>130</v>
      </c>
      <c r="CH7226" s="1">
        <v>0.51</v>
      </c>
      <c r="CI7226" s="1">
        <v>1.24</v>
      </c>
      <c r="CJ7226" s="1">
        <v>0.16</v>
      </c>
      <c r="CK7226" s="1">
        <v>15.4</v>
      </c>
      <c r="CL7226" s="1">
        <v>48.9</v>
      </c>
      <c r="CM7226" s="1">
        <v>5.9</v>
      </c>
      <c r="CN7226" s="1">
        <v>1</v>
      </c>
      <c r="CO7226" s="1" t="s">
        <v>130</v>
      </c>
      <c r="CP7226" s="1">
        <v>182</v>
      </c>
      <c r="CQ7226" s="1">
        <v>53.2</v>
      </c>
      <c r="CR7226" s="1">
        <v>66.7</v>
      </c>
      <c r="CS7226" s="1">
        <v>38.700000000000003</v>
      </c>
      <c r="CT7226" s="1">
        <v>182</v>
      </c>
      <c r="CU7226" s="1">
        <v>1801</v>
      </c>
      <c r="CV7226" s="1">
        <v>1</v>
      </c>
      <c r="CW7226" s="1">
        <v>8</v>
      </c>
      <c r="CX7226" s="1">
        <v>0</v>
      </c>
      <c r="CY7226" s="1"/>
      <c r="CZ7226" s="1">
        <v>259</v>
      </c>
      <c r="DA7226" s="1"/>
      <c r="DB7226" s="1" t="s">
        <v>131</v>
      </c>
      <c r="DC7226" s="1" t="s">
        <v>130</v>
      </c>
      <c r="DD7226" s="1">
        <v>1</v>
      </c>
      <c r="DE7226" s="1">
        <v>1.1200000000000001</v>
      </c>
      <c r="DF7226" s="1">
        <v>0.27</v>
      </c>
      <c r="DG7226" s="1">
        <v>125</v>
      </c>
      <c r="DH7226" s="1">
        <v>0.59</v>
      </c>
      <c r="DI7226" s="1" t="s">
        <v>130</v>
      </c>
      <c r="DJ7226" s="1">
        <v>1</v>
      </c>
      <c r="DK7226" s="1">
        <v>36.5</v>
      </c>
      <c r="DL7226" s="1">
        <v>15.8</v>
      </c>
      <c r="DM7226" s="1">
        <v>212</v>
      </c>
      <c r="DN7226" s="1">
        <v>24.7</v>
      </c>
    </row>
    <row r="7227" spans="1:118" x14ac:dyDescent="0.3">
      <c r="A7227" s="1">
        <v>672792</v>
      </c>
      <c r="B7227" s="1">
        <v>14</v>
      </c>
      <c r="C7227" s="1" t="s">
        <v>28651</v>
      </c>
      <c r="D7227" s="1" t="s">
        <v>118</v>
      </c>
      <c r="E7227" s="1"/>
      <c r="F7227" s="1">
        <v>260</v>
      </c>
      <c r="G7227" s="1" t="s">
        <v>28652</v>
      </c>
      <c r="H7227" s="1" t="s">
        <v>185</v>
      </c>
      <c r="I7227" s="1" t="s">
        <v>5641</v>
      </c>
      <c r="J7227" s="1" t="s">
        <v>19125</v>
      </c>
      <c r="K7227" s="1">
        <v>77381</v>
      </c>
      <c r="L7227" s="1" t="s">
        <v>171</v>
      </c>
      <c r="M7227" s="1" t="s">
        <v>28653</v>
      </c>
      <c r="N7227" s="1" t="s">
        <v>124</v>
      </c>
      <c r="O7227" s="1" t="s">
        <v>125</v>
      </c>
      <c r="P7227" s="1" t="s">
        <v>139</v>
      </c>
      <c r="Q7227" s="1">
        <v>0</v>
      </c>
      <c r="R7227" s="1">
        <v>0</v>
      </c>
      <c r="S7227" s="1">
        <v>1</v>
      </c>
      <c r="T7227" s="1">
        <v>1</v>
      </c>
      <c r="U7227" s="1">
        <v>1</v>
      </c>
      <c r="V7227" s="1" t="s">
        <v>27017</v>
      </c>
      <c r="W7227" s="1" t="s">
        <v>128</v>
      </c>
      <c r="X7227" s="1" t="s">
        <v>128</v>
      </c>
      <c r="Y7227" s="1" t="s">
        <v>128</v>
      </c>
      <c r="Z7227" s="1"/>
      <c r="AA7227" s="1">
        <v>199</v>
      </c>
      <c r="AB7227" s="1"/>
      <c r="AC7227" s="1">
        <v>199</v>
      </c>
      <c r="AD7227" s="1">
        <v>7</v>
      </c>
      <c r="AE7227" s="1">
        <v>199</v>
      </c>
      <c r="AF7227" s="1" t="s">
        <v>132</v>
      </c>
      <c r="AG7227" s="1">
        <v>20</v>
      </c>
      <c r="AH7227" s="1"/>
      <c r="AI7227" s="1">
        <v>199</v>
      </c>
      <c r="AJ7227" s="1">
        <v>99</v>
      </c>
      <c r="AK7227" s="1">
        <v>1</v>
      </c>
      <c r="AL7227" s="1"/>
      <c r="AM7227" s="1">
        <v>259</v>
      </c>
      <c r="AN7227" s="1">
        <v>1</v>
      </c>
      <c r="AO7227" s="1">
        <v>2</v>
      </c>
      <c r="AP7227" s="1">
        <v>24</v>
      </c>
      <c r="AQ7227" s="1">
        <v>215</v>
      </c>
      <c r="AR7227" s="1">
        <v>0</v>
      </c>
      <c r="AS7227" s="1"/>
      <c r="AT7227" s="1">
        <v>1</v>
      </c>
      <c r="AU7227" s="1">
        <v>32</v>
      </c>
      <c r="AV7227" s="1">
        <v>269</v>
      </c>
      <c r="AW7227" s="1">
        <v>0</v>
      </c>
      <c r="AX7227" s="1">
        <v>33</v>
      </c>
      <c r="AY7227" s="1">
        <v>275</v>
      </c>
      <c r="AZ7227" s="1">
        <v>1</v>
      </c>
      <c r="BA7227" s="1">
        <v>6</v>
      </c>
      <c r="BB7227" s="1">
        <v>22</v>
      </c>
      <c r="BC7227" s="1">
        <v>33</v>
      </c>
      <c r="BD7227" s="1">
        <v>27</v>
      </c>
      <c r="BE7227" s="1">
        <v>13</v>
      </c>
      <c r="BF7227" s="1" t="s">
        <v>128</v>
      </c>
      <c r="BG7227" s="1" t="s">
        <v>128</v>
      </c>
      <c r="BH7227" s="1" t="s">
        <v>118</v>
      </c>
      <c r="BI7227" s="1" t="s">
        <v>129</v>
      </c>
      <c r="BJ7227" s="1">
        <v>1</v>
      </c>
      <c r="BK7227" s="1" t="s">
        <v>130</v>
      </c>
      <c r="BL7227" s="1">
        <v>1</v>
      </c>
      <c r="BM7227" s="1" t="s">
        <v>130</v>
      </c>
      <c r="BN7227" s="1">
        <v>1</v>
      </c>
      <c r="BO7227" s="1">
        <v>23</v>
      </c>
      <c r="BP7227" s="1">
        <v>32</v>
      </c>
      <c r="BQ7227" s="1">
        <v>59</v>
      </c>
      <c r="BR7227" s="1">
        <v>48.6</v>
      </c>
      <c r="BS7227" s="1">
        <v>92.3</v>
      </c>
      <c r="BT7227" s="1">
        <v>22.2</v>
      </c>
      <c r="BU7227" s="1">
        <v>43.1</v>
      </c>
      <c r="BV7227" s="1">
        <v>67</v>
      </c>
      <c r="BW7227" s="1">
        <v>23.1</v>
      </c>
      <c r="BX7227" s="1">
        <v>330.7</v>
      </c>
      <c r="BY7227" s="1">
        <v>595.29999999999995</v>
      </c>
      <c r="BZ7227" s="1">
        <v>191.7</v>
      </c>
      <c r="CA7227" s="1">
        <v>0</v>
      </c>
      <c r="CB7227" s="1">
        <v>259</v>
      </c>
      <c r="CC7227" s="1"/>
      <c r="CD7227" s="1"/>
      <c r="CE7227" s="1" t="s">
        <v>128</v>
      </c>
      <c r="CF7227" s="1">
        <v>201</v>
      </c>
      <c r="CG7227" s="1" t="s">
        <v>132</v>
      </c>
      <c r="CH7227" s="1"/>
      <c r="CI7227" s="1"/>
      <c r="CJ7227" s="1"/>
      <c r="CK7227" s="1"/>
      <c r="CL7227" s="1"/>
      <c r="CM7227" s="1"/>
      <c r="CN7227" s="1">
        <v>199</v>
      </c>
      <c r="CO7227" s="1" t="s">
        <v>132</v>
      </c>
      <c r="CP7227" s="1">
        <v>8</v>
      </c>
      <c r="CQ7227" s="1"/>
      <c r="CR7227" s="1"/>
      <c r="CS7227" s="1"/>
      <c r="CT7227" s="1">
        <v>8</v>
      </c>
      <c r="CU7227" s="1">
        <v>54</v>
      </c>
      <c r="CV7227" s="1">
        <v>199</v>
      </c>
      <c r="CW7227" s="1"/>
      <c r="CX7227" s="1">
        <v>0</v>
      </c>
      <c r="CY7227" s="1"/>
      <c r="CZ7227" s="1">
        <v>259</v>
      </c>
      <c r="DA7227" s="1"/>
      <c r="DB7227" s="1" t="s">
        <v>131</v>
      </c>
      <c r="DC7227" s="1" t="s">
        <v>132</v>
      </c>
      <c r="DD7227" s="1">
        <v>199</v>
      </c>
      <c r="DE7227" s="1"/>
      <c r="DF7227" s="1"/>
      <c r="DG7227" s="1">
        <v>11</v>
      </c>
      <c r="DH7227" s="1"/>
      <c r="DI7227" s="1" t="s">
        <v>130</v>
      </c>
      <c r="DJ7227" s="1">
        <v>1</v>
      </c>
      <c r="DK7227" s="1">
        <v>59.9</v>
      </c>
      <c r="DL7227" s="1">
        <v>6.4</v>
      </c>
      <c r="DM7227" s="1">
        <v>31</v>
      </c>
      <c r="DN7227" s="1">
        <v>24.3</v>
      </c>
    </row>
    <row r="7228" spans="1:118" x14ac:dyDescent="0.3">
      <c r="A7228" s="1">
        <v>682509</v>
      </c>
      <c r="B7228" s="1">
        <v>7</v>
      </c>
      <c r="C7228" s="1" t="s">
        <v>28654</v>
      </c>
      <c r="D7228" s="1" t="s">
        <v>118</v>
      </c>
      <c r="E7228" s="1">
        <v>1</v>
      </c>
      <c r="F7228" s="1">
        <v>1</v>
      </c>
      <c r="G7228" s="1" t="s">
        <v>28655</v>
      </c>
      <c r="H7228" s="1"/>
      <c r="I7228" s="1" t="s">
        <v>3505</v>
      </c>
      <c r="J7228" s="1" t="s">
        <v>2801</v>
      </c>
      <c r="K7228" s="1">
        <v>33401</v>
      </c>
      <c r="L7228" s="1" t="s">
        <v>2841</v>
      </c>
      <c r="M7228" s="1" t="s">
        <v>28656</v>
      </c>
      <c r="N7228" s="1" t="s">
        <v>124</v>
      </c>
      <c r="O7228" s="1" t="s">
        <v>125</v>
      </c>
      <c r="P7228" s="1" t="s">
        <v>3797</v>
      </c>
      <c r="Q7228" s="1">
        <v>0</v>
      </c>
      <c r="R7228" s="1">
        <v>13</v>
      </c>
      <c r="S7228" s="1">
        <v>1</v>
      </c>
      <c r="T7228" s="1">
        <v>1</v>
      </c>
      <c r="U7228" s="1">
        <v>1</v>
      </c>
      <c r="V7228" s="2">
        <v>40701</v>
      </c>
      <c r="W7228" s="1" t="s">
        <v>128</v>
      </c>
      <c r="X7228" s="1" t="s">
        <v>128</v>
      </c>
      <c r="Y7228" s="1" t="s">
        <v>128</v>
      </c>
      <c r="Z7228" s="1">
        <v>23</v>
      </c>
      <c r="AA7228" s="1">
        <v>1</v>
      </c>
      <c r="AB7228" s="1">
        <v>0</v>
      </c>
      <c r="AC7228" s="1">
        <v>1</v>
      </c>
      <c r="AD7228" s="1">
        <v>26</v>
      </c>
      <c r="AE7228" s="1">
        <v>1</v>
      </c>
      <c r="AF7228" s="1" t="s">
        <v>130</v>
      </c>
      <c r="AG7228" s="1">
        <v>38</v>
      </c>
      <c r="AH7228" s="1">
        <v>96</v>
      </c>
      <c r="AI7228" s="1">
        <v>1</v>
      </c>
      <c r="AJ7228" s="1"/>
      <c r="AK7228" s="1">
        <v>199</v>
      </c>
      <c r="AL7228" s="1"/>
      <c r="AM7228" s="1">
        <v>259</v>
      </c>
      <c r="AN7228" s="1">
        <v>47</v>
      </c>
      <c r="AO7228" s="1">
        <v>312</v>
      </c>
      <c r="AP7228" s="1">
        <v>2</v>
      </c>
      <c r="AQ7228" s="1">
        <v>2</v>
      </c>
      <c r="AR7228" s="1">
        <v>0</v>
      </c>
      <c r="AS7228" s="1"/>
      <c r="AT7228" s="1">
        <v>1</v>
      </c>
      <c r="AU7228" s="1">
        <v>52</v>
      </c>
      <c r="AV7228" s="1">
        <v>351</v>
      </c>
      <c r="AW7228" s="1">
        <v>9</v>
      </c>
      <c r="AX7228" s="1">
        <v>55</v>
      </c>
      <c r="AY7228" s="1">
        <v>344</v>
      </c>
      <c r="AZ7228" s="1">
        <v>1</v>
      </c>
      <c r="BA7228" s="1">
        <v>22</v>
      </c>
      <c r="BB7228" s="1">
        <v>35</v>
      </c>
      <c r="BC7228" s="1">
        <v>31</v>
      </c>
      <c r="BD7228" s="1">
        <v>10</v>
      </c>
      <c r="BE7228" s="1">
        <v>2</v>
      </c>
      <c r="BF7228" s="1" t="s">
        <v>128</v>
      </c>
      <c r="BG7228" s="1" t="s">
        <v>128</v>
      </c>
      <c r="BH7228" s="1" t="s">
        <v>118</v>
      </c>
      <c r="BI7228" s="1" t="s">
        <v>130</v>
      </c>
      <c r="BJ7228" s="1">
        <v>1</v>
      </c>
      <c r="BK7228" s="1" t="s">
        <v>130</v>
      </c>
      <c r="BL7228" s="1">
        <v>1</v>
      </c>
      <c r="BM7228" s="1" t="s">
        <v>130</v>
      </c>
      <c r="BN7228" s="1">
        <v>1</v>
      </c>
      <c r="BO7228" s="1">
        <v>45</v>
      </c>
      <c r="BP7228" s="1">
        <v>52</v>
      </c>
      <c r="BQ7228" s="1">
        <v>165</v>
      </c>
      <c r="BR7228" s="1">
        <v>21.4</v>
      </c>
      <c r="BS7228" s="1">
        <v>30</v>
      </c>
      <c r="BT7228" s="1">
        <v>14.7</v>
      </c>
      <c r="BU7228" s="1">
        <v>26.8</v>
      </c>
      <c r="BV7228" s="1">
        <v>41.9</v>
      </c>
      <c r="BW7228" s="1">
        <v>14.8</v>
      </c>
      <c r="BX7228" s="1">
        <v>216.2</v>
      </c>
      <c r="BY7228" s="1">
        <v>373.3</v>
      </c>
      <c r="BZ7228" s="1">
        <v>131.6</v>
      </c>
      <c r="CA7228" s="1">
        <v>0</v>
      </c>
      <c r="CB7228" s="1">
        <v>259</v>
      </c>
      <c r="CC7228" s="1"/>
      <c r="CD7228" s="1"/>
      <c r="CE7228" s="1" t="s">
        <v>128</v>
      </c>
      <c r="CF7228" s="1">
        <v>1</v>
      </c>
      <c r="CG7228" s="1" t="s">
        <v>130</v>
      </c>
      <c r="CH7228" s="1">
        <v>0.32</v>
      </c>
      <c r="CI7228" s="1">
        <v>1.59</v>
      </c>
      <c r="CJ7228" s="1">
        <v>0.02</v>
      </c>
      <c r="CK7228" s="1">
        <v>44.4</v>
      </c>
      <c r="CL7228" s="1">
        <v>149.69999999999999</v>
      </c>
      <c r="CM7228" s="1">
        <v>16</v>
      </c>
      <c r="CN7228" s="1">
        <v>1</v>
      </c>
      <c r="CO7228" s="1" t="s">
        <v>130</v>
      </c>
      <c r="CP7228" s="1">
        <v>55</v>
      </c>
      <c r="CQ7228" s="1">
        <v>48.5</v>
      </c>
      <c r="CR7228" s="1">
        <v>72.900000000000006</v>
      </c>
      <c r="CS7228" s="1">
        <v>22.5</v>
      </c>
      <c r="CT7228" s="1">
        <v>55</v>
      </c>
      <c r="CU7228" s="1">
        <v>367</v>
      </c>
      <c r="CV7228" s="1">
        <v>1</v>
      </c>
      <c r="CW7228" s="1">
        <v>26</v>
      </c>
      <c r="CX7228" s="1">
        <v>0</v>
      </c>
      <c r="CY7228" s="1"/>
      <c r="CZ7228" s="1">
        <v>259</v>
      </c>
      <c r="DA7228" s="1"/>
      <c r="DB7228" s="1" t="s">
        <v>131</v>
      </c>
      <c r="DC7228" s="1" t="s">
        <v>132</v>
      </c>
      <c r="DD7228" s="1">
        <v>199</v>
      </c>
      <c r="DE7228" s="1"/>
      <c r="DF7228" s="1"/>
      <c r="DG7228" s="1">
        <v>13</v>
      </c>
      <c r="DH7228" s="1"/>
      <c r="DI7228" s="1" t="s">
        <v>130</v>
      </c>
      <c r="DJ7228" s="1">
        <v>1</v>
      </c>
      <c r="DK7228" s="1">
        <v>65.2</v>
      </c>
      <c r="DL7228" s="1">
        <v>4.8</v>
      </c>
      <c r="DM7228" s="1">
        <v>32</v>
      </c>
      <c r="DN7228" s="1">
        <v>23.5</v>
      </c>
    </row>
    <row r="7229" spans="1:118" x14ac:dyDescent="0.3">
      <c r="A7229" s="1">
        <v>682510</v>
      </c>
      <c r="B7229" s="1">
        <v>7</v>
      </c>
      <c r="C7229" s="1" t="s">
        <v>28657</v>
      </c>
      <c r="D7229" s="1" t="s">
        <v>118</v>
      </c>
      <c r="E7229" s="1">
        <v>5</v>
      </c>
      <c r="F7229" s="1">
        <v>1</v>
      </c>
      <c r="G7229" s="1" t="s">
        <v>28658</v>
      </c>
      <c r="H7229" s="1"/>
      <c r="I7229" s="1" t="s">
        <v>28365</v>
      </c>
      <c r="J7229" s="1" t="s">
        <v>2801</v>
      </c>
      <c r="K7229" s="1">
        <v>33169</v>
      </c>
      <c r="L7229" s="1" t="s">
        <v>2830</v>
      </c>
      <c r="M7229" s="1" t="s">
        <v>28659</v>
      </c>
      <c r="N7229" s="1" t="s">
        <v>124</v>
      </c>
      <c r="O7229" s="1" t="s">
        <v>125</v>
      </c>
      <c r="P7229" s="1" t="s">
        <v>1359</v>
      </c>
      <c r="Q7229" s="1">
        <v>0</v>
      </c>
      <c r="R7229" s="1">
        <v>16</v>
      </c>
      <c r="S7229" s="1">
        <v>1</v>
      </c>
      <c r="T7229" s="1">
        <v>0</v>
      </c>
      <c r="U7229" s="1">
        <v>0</v>
      </c>
      <c r="V7229" s="1" t="s">
        <v>19550</v>
      </c>
      <c r="W7229" s="1" t="s">
        <v>128</v>
      </c>
      <c r="X7229" s="1" t="s">
        <v>128</v>
      </c>
      <c r="Y7229" s="1" t="s">
        <v>128</v>
      </c>
      <c r="Z7229" s="1">
        <v>18</v>
      </c>
      <c r="AA7229" s="1">
        <v>1</v>
      </c>
      <c r="AB7229" s="1">
        <v>0</v>
      </c>
      <c r="AC7229" s="1">
        <v>1</v>
      </c>
      <c r="AD7229" s="1">
        <v>28</v>
      </c>
      <c r="AE7229" s="1">
        <v>1</v>
      </c>
      <c r="AF7229" s="1" t="s">
        <v>130</v>
      </c>
      <c r="AG7229" s="1">
        <v>59</v>
      </c>
      <c r="AH7229" s="1">
        <v>98</v>
      </c>
      <c r="AI7229" s="1">
        <v>1</v>
      </c>
      <c r="AJ7229" s="1"/>
      <c r="AK7229" s="1">
        <v>257</v>
      </c>
      <c r="AL7229" s="1"/>
      <c r="AM7229" s="1">
        <v>259</v>
      </c>
      <c r="AN7229" s="1">
        <v>85</v>
      </c>
      <c r="AO7229" s="1">
        <v>778</v>
      </c>
      <c r="AP7229" s="1">
        <v>0</v>
      </c>
      <c r="AQ7229" s="1"/>
      <c r="AR7229" s="1">
        <v>0</v>
      </c>
      <c r="AS7229" s="1"/>
      <c r="AT7229" s="1">
        <v>1</v>
      </c>
      <c r="AU7229" s="1">
        <v>93</v>
      </c>
      <c r="AV7229" s="1">
        <v>936</v>
      </c>
      <c r="AW7229" s="1">
        <v>0</v>
      </c>
      <c r="AX7229" s="1">
        <v>95</v>
      </c>
      <c r="AY7229" s="1">
        <v>968</v>
      </c>
      <c r="AZ7229" s="1">
        <v>1</v>
      </c>
      <c r="BA7229" s="1">
        <v>2</v>
      </c>
      <c r="BB7229" s="1">
        <v>38</v>
      </c>
      <c r="BC7229" s="1">
        <v>43</v>
      </c>
      <c r="BD7229" s="1">
        <v>9</v>
      </c>
      <c r="BE7229" s="1">
        <v>8</v>
      </c>
      <c r="BF7229" s="1" t="s">
        <v>128</v>
      </c>
      <c r="BG7229" s="1" t="s">
        <v>128</v>
      </c>
      <c r="BH7229" s="1" t="s">
        <v>118</v>
      </c>
      <c r="BI7229" s="1" t="s">
        <v>130</v>
      </c>
      <c r="BJ7229" s="1">
        <v>1</v>
      </c>
      <c r="BK7229" s="1" t="s">
        <v>130</v>
      </c>
      <c r="BL7229" s="1">
        <v>1</v>
      </c>
      <c r="BM7229" s="1" t="s">
        <v>130</v>
      </c>
      <c r="BN7229" s="1">
        <v>1</v>
      </c>
      <c r="BO7229" s="1">
        <v>65</v>
      </c>
      <c r="BP7229" s="1">
        <v>89</v>
      </c>
      <c r="BQ7229" s="1">
        <v>279</v>
      </c>
      <c r="BR7229" s="1">
        <v>27.9</v>
      </c>
      <c r="BS7229" s="1">
        <v>38.6</v>
      </c>
      <c r="BT7229" s="1">
        <v>19.5</v>
      </c>
      <c r="BU7229" s="1">
        <v>24.2</v>
      </c>
      <c r="BV7229" s="1">
        <v>37.6</v>
      </c>
      <c r="BW7229" s="1">
        <v>14.1</v>
      </c>
      <c r="BX7229" s="1">
        <v>263.7</v>
      </c>
      <c r="BY7229" s="1">
        <v>407</v>
      </c>
      <c r="BZ7229" s="1">
        <v>172.8</v>
      </c>
      <c r="CA7229" s="1">
        <v>0</v>
      </c>
      <c r="CB7229" s="1">
        <v>259</v>
      </c>
      <c r="CC7229" s="1"/>
      <c r="CD7229" s="1"/>
      <c r="CE7229" s="1" t="s">
        <v>128</v>
      </c>
      <c r="CF7229" s="1">
        <v>1</v>
      </c>
      <c r="CG7229" s="1" t="s">
        <v>130</v>
      </c>
      <c r="CH7229" s="1">
        <v>0.85</v>
      </c>
      <c r="CI7229" s="1">
        <v>2.06</v>
      </c>
      <c r="CJ7229" s="1">
        <v>0.27</v>
      </c>
      <c r="CK7229" s="1">
        <v>15.1</v>
      </c>
      <c r="CL7229" s="1">
        <v>77.2</v>
      </c>
      <c r="CM7229" s="1">
        <v>3.9</v>
      </c>
      <c r="CN7229" s="1">
        <v>1</v>
      </c>
      <c r="CO7229" s="1" t="s">
        <v>146</v>
      </c>
      <c r="CP7229" s="1">
        <v>95</v>
      </c>
      <c r="CQ7229" s="1">
        <v>82.3</v>
      </c>
      <c r="CR7229" s="1">
        <v>94.2</v>
      </c>
      <c r="CS7229" s="1">
        <v>69.599999999999994</v>
      </c>
      <c r="CT7229" s="1">
        <v>95</v>
      </c>
      <c r="CU7229" s="1">
        <v>965</v>
      </c>
      <c r="CV7229" s="1">
        <v>1</v>
      </c>
      <c r="CW7229" s="1">
        <v>10</v>
      </c>
      <c r="CX7229" s="1">
        <v>0</v>
      </c>
      <c r="CY7229" s="1"/>
      <c r="CZ7229" s="1">
        <v>259</v>
      </c>
      <c r="DA7229" s="1"/>
      <c r="DB7229" s="1" t="s">
        <v>131</v>
      </c>
      <c r="DC7229" s="1" t="s">
        <v>130</v>
      </c>
      <c r="DD7229" s="1">
        <v>1</v>
      </c>
      <c r="DE7229" s="1">
        <v>2.2400000000000002</v>
      </c>
      <c r="DF7229" s="1">
        <v>0.01</v>
      </c>
      <c r="DG7229" s="1">
        <v>39</v>
      </c>
      <c r="DH7229" s="1">
        <v>0.4</v>
      </c>
      <c r="DI7229" s="1" t="s">
        <v>130</v>
      </c>
      <c r="DJ7229" s="1">
        <v>1</v>
      </c>
      <c r="DK7229" s="1">
        <v>47.6</v>
      </c>
      <c r="DL7229" s="1">
        <v>11.2</v>
      </c>
      <c r="DM7229" s="1">
        <v>66</v>
      </c>
      <c r="DN7229" s="1">
        <v>25.3</v>
      </c>
    </row>
    <row r="7230" spans="1:118" x14ac:dyDescent="0.3">
      <c r="A7230" s="1">
        <v>682600</v>
      </c>
      <c r="B7230" s="1">
        <v>7</v>
      </c>
      <c r="C7230" s="1" t="s">
        <v>28660</v>
      </c>
      <c r="D7230" s="1" t="s">
        <v>118</v>
      </c>
      <c r="E7230" s="1">
        <v>1</v>
      </c>
      <c r="F7230" s="1">
        <v>1</v>
      </c>
      <c r="G7230" s="1" t="s">
        <v>28661</v>
      </c>
      <c r="H7230" s="1" t="s">
        <v>1357</v>
      </c>
      <c r="I7230" s="1" t="s">
        <v>3785</v>
      </c>
      <c r="J7230" s="1" t="s">
        <v>2801</v>
      </c>
      <c r="K7230" s="1">
        <v>34787</v>
      </c>
      <c r="L7230" s="1" t="s">
        <v>1850</v>
      </c>
      <c r="M7230" s="1" t="s">
        <v>28374</v>
      </c>
      <c r="N7230" s="1" t="s">
        <v>124</v>
      </c>
      <c r="O7230" s="1" t="s">
        <v>202</v>
      </c>
      <c r="P7230" s="1" t="s">
        <v>203</v>
      </c>
      <c r="Q7230" s="1">
        <v>0</v>
      </c>
      <c r="R7230" s="1">
        <v>16</v>
      </c>
      <c r="S7230" s="1">
        <v>1</v>
      </c>
      <c r="T7230" s="1">
        <v>1</v>
      </c>
      <c r="U7230" s="1">
        <v>1</v>
      </c>
      <c r="V7230" s="2">
        <v>42554</v>
      </c>
      <c r="W7230" s="1" t="s">
        <v>128</v>
      </c>
      <c r="X7230" s="1" t="s">
        <v>128</v>
      </c>
      <c r="Y7230" s="1" t="s">
        <v>128</v>
      </c>
      <c r="Z7230" s="1">
        <v>17</v>
      </c>
      <c r="AA7230" s="1">
        <v>1</v>
      </c>
      <c r="AB7230" s="1">
        <v>0</v>
      </c>
      <c r="AC7230" s="1">
        <v>1</v>
      </c>
      <c r="AD7230" s="1">
        <v>54</v>
      </c>
      <c r="AE7230" s="1">
        <v>1</v>
      </c>
      <c r="AF7230" s="1" t="s">
        <v>130</v>
      </c>
      <c r="AG7230" s="1">
        <v>85</v>
      </c>
      <c r="AH7230" s="1">
        <v>87</v>
      </c>
      <c r="AI7230" s="1">
        <v>1</v>
      </c>
      <c r="AJ7230" s="1">
        <v>72</v>
      </c>
      <c r="AK7230" s="1">
        <v>1</v>
      </c>
      <c r="AL7230" s="1"/>
      <c r="AM7230" s="1">
        <v>259</v>
      </c>
      <c r="AN7230" s="1">
        <v>105</v>
      </c>
      <c r="AO7230" s="1">
        <v>879</v>
      </c>
      <c r="AP7230" s="1">
        <v>16</v>
      </c>
      <c r="AQ7230" s="1">
        <v>97</v>
      </c>
      <c r="AR7230" s="1">
        <v>0</v>
      </c>
      <c r="AS7230" s="1"/>
      <c r="AT7230" s="1">
        <v>1</v>
      </c>
      <c r="AU7230" s="1">
        <v>114</v>
      </c>
      <c r="AV7230" s="1">
        <v>992</v>
      </c>
      <c r="AW7230" s="1">
        <v>2</v>
      </c>
      <c r="AX7230" s="1">
        <v>119</v>
      </c>
      <c r="AY7230" s="1">
        <v>980</v>
      </c>
      <c r="AZ7230" s="1">
        <v>1</v>
      </c>
      <c r="BA7230" s="1">
        <v>8</v>
      </c>
      <c r="BB7230" s="1">
        <v>25</v>
      </c>
      <c r="BC7230" s="1">
        <v>32</v>
      </c>
      <c r="BD7230" s="1">
        <v>20</v>
      </c>
      <c r="BE7230" s="1">
        <v>15</v>
      </c>
      <c r="BF7230" s="1" t="s">
        <v>128</v>
      </c>
      <c r="BG7230" s="1" t="s">
        <v>128</v>
      </c>
      <c r="BH7230" s="1" t="s">
        <v>118</v>
      </c>
      <c r="BI7230" s="1" t="s">
        <v>129</v>
      </c>
      <c r="BJ7230" s="1">
        <v>1</v>
      </c>
      <c r="BK7230" s="1" t="s">
        <v>129</v>
      </c>
      <c r="BL7230" s="1">
        <v>1</v>
      </c>
      <c r="BM7230" s="1" t="s">
        <v>130</v>
      </c>
      <c r="BN7230" s="1">
        <v>1</v>
      </c>
      <c r="BO7230" s="1">
        <v>97</v>
      </c>
      <c r="BP7230" s="1">
        <v>200</v>
      </c>
      <c r="BQ7230" s="1">
        <v>372</v>
      </c>
      <c r="BR7230" s="1">
        <v>18.600000000000001</v>
      </c>
      <c r="BS7230" s="1">
        <v>25.6</v>
      </c>
      <c r="BT7230" s="1">
        <v>13.2</v>
      </c>
      <c r="BU7230" s="1">
        <v>40.299999999999997</v>
      </c>
      <c r="BV7230" s="1">
        <v>49.5</v>
      </c>
      <c r="BW7230" s="1">
        <v>31.5</v>
      </c>
      <c r="BX7230" s="1">
        <v>317.89999999999998</v>
      </c>
      <c r="BY7230" s="1">
        <v>445</v>
      </c>
      <c r="BZ7230" s="1">
        <v>239</v>
      </c>
      <c r="CA7230" s="1">
        <v>0</v>
      </c>
      <c r="CB7230" s="1">
        <v>259</v>
      </c>
      <c r="CC7230" s="1"/>
      <c r="CD7230" s="1"/>
      <c r="CE7230" s="1" t="s">
        <v>128</v>
      </c>
      <c r="CF7230" s="1">
        <v>1</v>
      </c>
      <c r="CG7230" s="1" t="s">
        <v>130</v>
      </c>
      <c r="CH7230" s="1">
        <v>0.86</v>
      </c>
      <c r="CI7230" s="1">
        <v>1.7</v>
      </c>
      <c r="CJ7230" s="1">
        <v>0.38</v>
      </c>
      <c r="CK7230" s="1">
        <v>32.6</v>
      </c>
      <c r="CL7230" s="1">
        <v>79.099999999999994</v>
      </c>
      <c r="CM7230" s="1">
        <v>15.6</v>
      </c>
      <c r="CN7230" s="1">
        <v>1</v>
      </c>
      <c r="CO7230" s="1" t="s">
        <v>129</v>
      </c>
      <c r="CP7230" s="1">
        <v>114</v>
      </c>
      <c r="CQ7230" s="1">
        <v>40.6</v>
      </c>
      <c r="CR7230" s="1">
        <v>58</v>
      </c>
      <c r="CS7230" s="1">
        <v>22</v>
      </c>
      <c r="CT7230" s="1">
        <v>114</v>
      </c>
      <c r="CU7230" s="1">
        <v>913</v>
      </c>
      <c r="CV7230" s="1">
        <v>1</v>
      </c>
      <c r="CW7230" s="1">
        <v>26</v>
      </c>
      <c r="CX7230" s="1">
        <v>0</v>
      </c>
      <c r="CY7230" s="1"/>
      <c r="CZ7230" s="1">
        <v>259</v>
      </c>
      <c r="DA7230" s="1"/>
      <c r="DB7230" s="1" t="s">
        <v>131</v>
      </c>
      <c r="DC7230" s="1" t="s">
        <v>130</v>
      </c>
      <c r="DD7230" s="1">
        <v>1</v>
      </c>
      <c r="DE7230" s="1">
        <v>1.61</v>
      </c>
      <c r="DF7230" s="1">
        <v>0.11</v>
      </c>
      <c r="DG7230" s="1">
        <v>55</v>
      </c>
      <c r="DH7230" s="1">
        <v>0.55000000000000004</v>
      </c>
      <c r="DI7230" s="1" t="s">
        <v>130</v>
      </c>
      <c r="DJ7230" s="1">
        <v>1</v>
      </c>
      <c r="DK7230" s="1">
        <v>22.7</v>
      </c>
      <c r="DL7230" s="1">
        <v>1</v>
      </c>
      <c r="DM7230" s="1">
        <v>91</v>
      </c>
      <c r="DN7230" s="1">
        <v>5.0999999999999996</v>
      </c>
    </row>
    <row r="7231" spans="1:118" x14ac:dyDescent="0.3">
      <c r="A7231" s="1">
        <v>682608</v>
      </c>
      <c r="B7231" s="1">
        <v>7</v>
      </c>
      <c r="C7231" s="1" t="s">
        <v>28662</v>
      </c>
      <c r="D7231" s="1" t="s">
        <v>118</v>
      </c>
      <c r="E7231" s="1">
        <v>2</v>
      </c>
      <c r="F7231" s="1">
        <v>1</v>
      </c>
      <c r="G7231" s="1" t="s">
        <v>28663</v>
      </c>
      <c r="H7231" s="1"/>
      <c r="I7231" s="1" t="s">
        <v>5022</v>
      </c>
      <c r="J7231" s="1" t="s">
        <v>2801</v>
      </c>
      <c r="K7231" s="1">
        <v>33055</v>
      </c>
      <c r="L7231" s="1" t="s">
        <v>2830</v>
      </c>
      <c r="M7231" s="1" t="s">
        <v>28664</v>
      </c>
      <c r="N7231" s="1" t="s">
        <v>124</v>
      </c>
      <c r="O7231" s="1" t="s">
        <v>202</v>
      </c>
      <c r="P7231" s="1" t="s">
        <v>203</v>
      </c>
      <c r="Q7231" s="1">
        <v>0</v>
      </c>
      <c r="R7231" s="1">
        <v>13</v>
      </c>
      <c r="S7231" s="1">
        <v>1</v>
      </c>
      <c r="T7231" s="1">
        <v>0</v>
      </c>
      <c r="U7231" s="1">
        <v>1</v>
      </c>
      <c r="V7231" s="1" t="s">
        <v>28665</v>
      </c>
      <c r="W7231" s="1" t="s">
        <v>128</v>
      </c>
      <c r="X7231" s="1" t="s">
        <v>128</v>
      </c>
      <c r="Y7231" s="1" t="s">
        <v>128</v>
      </c>
      <c r="Z7231" s="1"/>
      <c r="AA7231" s="1">
        <v>199</v>
      </c>
      <c r="AB7231" s="1"/>
      <c r="AC7231" s="1">
        <v>199</v>
      </c>
      <c r="AD7231" s="1">
        <v>9</v>
      </c>
      <c r="AE7231" s="1">
        <v>1</v>
      </c>
      <c r="AF7231" s="1" t="s">
        <v>130</v>
      </c>
      <c r="AG7231" s="1">
        <v>23</v>
      </c>
      <c r="AH7231" s="1">
        <v>99</v>
      </c>
      <c r="AI7231" s="1">
        <v>1</v>
      </c>
      <c r="AJ7231" s="1"/>
      <c r="AK7231" s="1">
        <v>257</v>
      </c>
      <c r="AL7231" s="1"/>
      <c r="AM7231" s="1">
        <v>259</v>
      </c>
      <c r="AN7231" s="1">
        <v>44</v>
      </c>
      <c r="AO7231" s="1">
        <v>348</v>
      </c>
      <c r="AP7231" s="1">
        <v>0</v>
      </c>
      <c r="AQ7231" s="1"/>
      <c r="AR7231" s="1">
        <v>0</v>
      </c>
      <c r="AS7231" s="1"/>
      <c r="AT7231" s="1">
        <v>1</v>
      </c>
      <c r="AU7231" s="1">
        <v>47</v>
      </c>
      <c r="AV7231" s="1">
        <v>385</v>
      </c>
      <c r="AW7231" s="1">
        <v>24</v>
      </c>
      <c r="AX7231" s="1">
        <v>50</v>
      </c>
      <c r="AY7231" s="1">
        <v>406</v>
      </c>
      <c r="AZ7231" s="1">
        <v>1</v>
      </c>
      <c r="BA7231" s="1">
        <v>7</v>
      </c>
      <c r="BB7231" s="1">
        <v>30</v>
      </c>
      <c r="BC7231" s="1">
        <v>36</v>
      </c>
      <c r="BD7231" s="1">
        <v>23</v>
      </c>
      <c r="BE7231" s="1">
        <v>4</v>
      </c>
      <c r="BF7231" s="1" t="s">
        <v>128</v>
      </c>
      <c r="BG7231" s="1" t="s">
        <v>128</v>
      </c>
      <c r="BH7231" s="1" t="s">
        <v>118</v>
      </c>
      <c r="BI7231" s="1" t="s">
        <v>130</v>
      </c>
      <c r="BJ7231" s="1">
        <v>1</v>
      </c>
      <c r="BK7231" s="1" t="s">
        <v>130</v>
      </c>
      <c r="BL7231" s="1">
        <v>1</v>
      </c>
      <c r="BM7231" s="1" t="s">
        <v>130</v>
      </c>
      <c r="BN7231" s="1">
        <v>1</v>
      </c>
      <c r="BO7231" s="1">
        <v>29</v>
      </c>
      <c r="BP7231" s="1">
        <v>41</v>
      </c>
      <c r="BQ7231" s="1">
        <v>80</v>
      </c>
      <c r="BR7231" s="1">
        <v>14</v>
      </c>
      <c r="BS7231" s="1">
        <v>32.6</v>
      </c>
      <c r="BT7231" s="1">
        <v>4.5</v>
      </c>
      <c r="BU7231" s="1">
        <v>15.8</v>
      </c>
      <c r="BV7231" s="1">
        <v>32.799999999999997</v>
      </c>
      <c r="BW7231" s="1">
        <v>5.4</v>
      </c>
      <c r="BX7231" s="1">
        <v>239.4</v>
      </c>
      <c r="BY7231" s="1">
        <v>415.2</v>
      </c>
      <c r="BZ7231" s="1">
        <v>143.69999999999999</v>
      </c>
      <c r="CA7231" s="1">
        <v>0</v>
      </c>
      <c r="CB7231" s="1">
        <v>259</v>
      </c>
      <c r="CC7231" s="1"/>
      <c r="CD7231" s="1"/>
      <c r="CE7231" s="1" t="s">
        <v>128</v>
      </c>
      <c r="CF7231" s="1">
        <v>201</v>
      </c>
      <c r="CG7231" s="1" t="s">
        <v>132</v>
      </c>
      <c r="CH7231" s="1"/>
      <c r="CI7231" s="1"/>
      <c r="CJ7231" s="1"/>
      <c r="CK7231" s="1">
        <v>26.6</v>
      </c>
      <c r="CL7231" s="1">
        <v>206.8</v>
      </c>
      <c r="CM7231" s="1">
        <v>4.5999999999999996</v>
      </c>
      <c r="CN7231" s="1">
        <v>1</v>
      </c>
      <c r="CO7231" s="1" t="s">
        <v>130</v>
      </c>
      <c r="CP7231" s="1">
        <v>50</v>
      </c>
      <c r="CQ7231" s="1">
        <v>38.700000000000003</v>
      </c>
      <c r="CR7231" s="1">
        <v>64.5</v>
      </c>
      <c r="CS7231" s="1">
        <v>11.1</v>
      </c>
      <c r="CT7231" s="1">
        <v>50</v>
      </c>
      <c r="CU7231" s="1">
        <v>401</v>
      </c>
      <c r="CV7231" s="1">
        <v>1</v>
      </c>
      <c r="CW7231" s="1">
        <v>27</v>
      </c>
      <c r="CX7231" s="1">
        <v>0</v>
      </c>
      <c r="CY7231" s="1"/>
      <c r="CZ7231" s="1">
        <v>259</v>
      </c>
      <c r="DA7231" s="1"/>
      <c r="DB7231" s="1" t="s">
        <v>131</v>
      </c>
      <c r="DC7231" s="1" t="s">
        <v>132</v>
      </c>
      <c r="DD7231" s="1">
        <v>199</v>
      </c>
      <c r="DE7231" s="1"/>
      <c r="DF7231" s="1"/>
      <c r="DG7231" s="1">
        <v>19</v>
      </c>
      <c r="DH7231" s="1"/>
      <c r="DI7231" s="1" t="s">
        <v>130</v>
      </c>
      <c r="DJ7231" s="1">
        <v>1</v>
      </c>
      <c r="DK7231" s="1">
        <v>48.3</v>
      </c>
      <c r="DL7231" s="1">
        <v>1.9</v>
      </c>
      <c r="DM7231" s="1">
        <v>38</v>
      </c>
      <c r="DN7231" s="1">
        <v>11.8</v>
      </c>
    </row>
    <row r="7232" spans="1:118" x14ac:dyDescent="0.3">
      <c r="A7232" s="1">
        <v>682609</v>
      </c>
      <c r="B7232" s="1">
        <v>7</v>
      </c>
      <c r="C7232" s="1" t="s">
        <v>28666</v>
      </c>
      <c r="D7232" s="1" t="s">
        <v>118</v>
      </c>
      <c r="E7232" s="1">
        <v>3</v>
      </c>
      <c r="F7232" s="1">
        <v>1</v>
      </c>
      <c r="G7232" s="1" t="s">
        <v>28667</v>
      </c>
      <c r="H7232" s="1"/>
      <c r="I7232" s="1" t="s">
        <v>583</v>
      </c>
      <c r="J7232" s="1" t="s">
        <v>2801</v>
      </c>
      <c r="K7232" s="1">
        <v>32209</v>
      </c>
      <c r="L7232" s="1" t="s">
        <v>2984</v>
      </c>
      <c r="M7232" s="1" t="s">
        <v>28668</v>
      </c>
      <c r="N7232" s="1" t="s">
        <v>124</v>
      </c>
      <c r="O7232" s="1" t="s">
        <v>125</v>
      </c>
      <c r="P7232" s="1" t="s">
        <v>139</v>
      </c>
      <c r="Q7232" s="1">
        <v>0</v>
      </c>
      <c r="R7232" s="1">
        <v>17</v>
      </c>
      <c r="S7232" s="1">
        <v>1</v>
      </c>
      <c r="T7232" s="1">
        <v>1</v>
      </c>
      <c r="U7232" s="1">
        <v>0</v>
      </c>
      <c r="V7232" s="1" t="s">
        <v>25336</v>
      </c>
      <c r="W7232" s="1" t="s">
        <v>128</v>
      </c>
      <c r="X7232" s="1" t="s">
        <v>128</v>
      </c>
      <c r="Y7232" s="1" t="s">
        <v>128</v>
      </c>
      <c r="Z7232" s="1">
        <v>39</v>
      </c>
      <c r="AA7232" s="1">
        <v>1</v>
      </c>
      <c r="AB7232" s="1">
        <v>0</v>
      </c>
      <c r="AC7232" s="1">
        <v>1</v>
      </c>
      <c r="AD7232" s="1">
        <v>33</v>
      </c>
      <c r="AE7232" s="1">
        <v>1</v>
      </c>
      <c r="AF7232" s="1" t="s">
        <v>130</v>
      </c>
      <c r="AG7232" s="1">
        <v>66</v>
      </c>
      <c r="AH7232" s="1">
        <v>94</v>
      </c>
      <c r="AI7232" s="1">
        <v>1</v>
      </c>
      <c r="AJ7232" s="1">
        <v>94</v>
      </c>
      <c r="AK7232" s="1">
        <v>1</v>
      </c>
      <c r="AL7232" s="1"/>
      <c r="AM7232" s="1">
        <v>259</v>
      </c>
      <c r="AN7232" s="1">
        <v>92</v>
      </c>
      <c r="AO7232" s="1">
        <v>770</v>
      </c>
      <c r="AP7232" s="1">
        <v>16</v>
      </c>
      <c r="AQ7232" s="1">
        <v>99</v>
      </c>
      <c r="AR7232" s="1">
        <v>0</v>
      </c>
      <c r="AS7232" s="1"/>
      <c r="AT7232" s="1">
        <v>1</v>
      </c>
      <c r="AU7232" s="1">
        <v>107</v>
      </c>
      <c r="AV7232" s="1">
        <v>874</v>
      </c>
      <c r="AW7232" s="1">
        <v>1</v>
      </c>
      <c r="AX7232" s="1">
        <v>110</v>
      </c>
      <c r="AY7232" s="1">
        <v>891</v>
      </c>
      <c r="AZ7232" s="1">
        <v>1</v>
      </c>
      <c r="BA7232" s="1">
        <v>10</v>
      </c>
      <c r="BB7232" s="1">
        <v>26</v>
      </c>
      <c r="BC7232" s="1">
        <v>31</v>
      </c>
      <c r="BD7232" s="1">
        <v>25</v>
      </c>
      <c r="BE7232" s="1">
        <v>8</v>
      </c>
      <c r="BF7232" s="1" t="s">
        <v>128</v>
      </c>
      <c r="BG7232" s="1" t="s">
        <v>128</v>
      </c>
      <c r="BH7232" s="1" t="s">
        <v>118</v>
      </c>
      <c r="BI7232" s="1" t="s">
        <v>129</v>
      </c>
      <c r="BJ7232" s="1">
        <v>1</v>
      </c>
      <c r="BK7232" s="1" t="s">
        <v>130</v>
      </c>
      <c r="BL7232" s="1">
        <v>1</v>
      </c>
      <c r="BM7232" s="1" t="s">
        <v>130</v>
      </c>
      <c r="BN7232" s="1">
        <v>1</v>
      </c>
      <c r="BO7232" s="1">
        <v>83</v>
      </c>
      <c r="BP7232" s="1">
        <v>119</v>
      </c>
      <c r="BQ7232" s="1">
        <v>211</v>
      </c>
      <c r="BR7232" s="1">
        <v>22.4</v>
      </c>
      <c r="BS7232" s="1">
        <v>33.299999999999997</v>
      </c>
      <c r="BT7232" s="1">
        <v>14.3</v>
      </c>
      <c r="BU7232" s="1">
        <v>31.5</v>
      </c>
      <c r="BV7232" s="1">
        <v>44.2</v>
      </c>
      <c r="BW7232" s="1">
        <v>20.7</v>
      </c>
      <c r="BX7232" s="1">
        <v>285.10000000000002</v>
      </c>
      <c r="BY7232" s="1">
        <v>416.9</v>
      </c>
      <c r="BZ7232" s="1">
        <v>196.9</v>
      </c>
      <c r="CA7232" s="1">
        <v>0</v>
      </c>
      <c r="CB7232" s="1">
        <v>259</v>
      </c>
      <c r="CC7232" s="1"/>
      <c r="CD7232" s="1"/>
      <c r="CE7232" s="1" t="s">
        <v>128</v>
      </c>
      <c r="CF7232" s="1">
        <v>1</v>
      </c>
      <c r="CG7232" s="1" t="s">
        <v>130</v>
      </c>
      <c r="CH7232" s="1">
        <v>0.7</v>
      </c>
      <c r="CI7232" s="1">
        <v>1.69</v>
      </c>
      <c r="CJ7232" s="1">
        <v>0.22</v>
      </c>
      <c r="CK7232" s="1">
        <v>34.6</v>
      </c>
      <c r="CL7232" s="1">
        <v>116.9</v>
      </c>
      <c r="CM7232" s="1">
        <v>12.5</v>
      </c>
      <c r="CN7232" s="1">
        <v>1</v>
      </c>
      <c r="CO7232" s="1" t="s">
        <v>130</v>
      </c>
      <c r="CP7232" s="1">
        <v>97</v>
      </c>
      <c r="CQ7232" s="1">
        <v>57.4</v>
      </c>
      <c r="CR7232" s="1">
        <v>75.400000000000006</v>
      </c>
      <c r="CS7232" s="1">
        <v>38.200000000000003</v>
      </c>
      <c r="CT7232" s="1">
        <v>97</v>
      </c>
      <c r="CU7232" s="1">
        <v>816</v>
      </c>
      <c r="CV7232" s="1">
        <v>1</v>
      </c>
      <c r="CW7232" s="1">
        <v>15</v>
      </c>
      <c r="CX7232" s="1">
        <v>0</v>
      </c>
      <c r="CY7232" s="1"/>
      <c r="CZ7232" s="1">
        <v>259</v>
      </c>
      <c r="DA7232" s="1"/>
      <c r="DB7232" s="1" t="s">
        <v>131</v>
      </c>
      <c r="DC7232" s="1" t="s">
        <v>130</v>
      </c>
      <c r="DD7232" s="1">
        <v>1</v>
      </c>
      <c r="DE7232" s="1">
        <v>1.33</v>
      </c>
      <c r="DF7232" s="1">
        <v>0.01</v>
      </c>
      <c r="DG7232" s="1">
        <v>31</v>
      </c>
      <c r="DH7232" s="1">
        <v>0.24</v>
      </c>
      <c r="DI7232" s="1" t="s">
        <v>130</v>
      </c>
      <c r="DJ7232" s="1">
        <v>1</v>
      </c>
      <c r="DK7232" s="1">
        <v>30.6</v>
      </c>
      <c r="DL7232" s="1">
        <v>2.1</v>
      </c>
      <c r="DM7232" s="1">
        <v>88</v>
      </c>
      <c r="DN7232" s="1">
        <v>8.9</v>
      </c>
    </row>
    <row r="7233" spans="1:118" x14ac:dyDescent="0.3">
      <c r="A7233" s="1">
        <v>682610</v>
      </c>
      <c r="B7233" s="1">
        <v>7</v>
      </c>
      <c r="C7233" s="1" t="s">
        <v>28669</v>
      </c>
      <c r="D7233" s="1" t="s">
        <v>118</v>
      </c>
      <c r="E7233" s="1"/>
      <c r="F7233" s="1">
        <v>260</v>
      </c>
      <c r="G7233" s="1" t="s">
        <v>28670</v>
      </c>
      <c r="H7233" s="1" t="s">
        <v>24689</v>
      </c>
      <c r="I7233" s="1" t="s">
        <v>4029</v>
      </c>
      <c r="J7233" s="1" t="s">
        <v>2801</v>
      </c>
      <c r="K7233" s="1">
        <v>32164</v>
      </c>
      <c r="L7233" s="1" t="s">
        <v>1850</v>
      </c>
      <c r="M7233" s="1" t="s">
        <v>28671</v>
      </c>
      <c r="N7233" s="1" t="s">
        <v>124</v>
      </c>
      <c r="O7233" s="1" t="s">
        <v>125</v>
      </c>
      <c r="P7233" s="1" t="s">
        <v>126</v>
      </c>
      <c r="Q7233" s="1">
        <v>0</v>
      </c>
      <c r="R7233" s="1">
        <v>1</v>
      </c>
      <c r="S7233" s="1">
        <v>0</v>
      </c>
      <c r="T7233" s="1">
        <v>1</v>
      </c>
      <c r="U7233" s="1">
        <v>1</v>
      </c>
      <c r="V7233" s="2">
        <v>42621</v>
      </c>
      <c r="W7233" s="1" t="s">
        <v>128</v>
      </c>
      <c r="X7233" s="1" t="s">
        <v>128</v>
      </c>
      <c r="Y7233" s="1" t="s">
        <v>128</v>
      </c>
      <c r="Z7233" s="1">
        <v>13</v>
      </c>
      <c r="AA7233" s="1">
        <v>1</v>
      </c>
      <c r="AB7233" s="1">
        <v>0</v>
      </c>
      <c r="AC7233" s="1">
        <v>1</v>
      </c>
      <c r="AD7233" s="1">
        <v>15</v>
      </c>
      <c r="AE7233" s="1">
        <v>1</v>
      </c>
      <c r="AF7233" s="1" t="s">
        <v>130</v>
      </c>
      <c r="AG7233" s="1">
        <v>36</v>
      </c>
      <c r="AH7233" s="1"/>
      <c r="AI7233" s="1">
        <v>199</v>
      </c>
      <c r="AJ7233" s="1">
        <v>95</v>
      </c>
      <c r="AK7233" s="1">
        <v>1</v>
      </c>
      <c r="AL7233" s="1"/>
      <c r="AM7233" s="1">
        <v>259</v>
      </c>
      <c r="AN7233" s="1">
        <v>1</v>
      </c>
      <c r="AO7233" s="1">
        <v>6</v>
      </c>
      <c r="AP7233" s="1">
        <v>46</v>
      </c>
      <c r="AQ7233" s="1">
        <v>349</v>
      </c>
      <c r="AR7233" s="1">
        <v>0</v>
      </c>
      <c r="AS7233" s="1"/>
      <c r="AT7233" s="1">
        <v>1</v>
      </c>
      <c r="AU7233" s="1">
        <v>55</v>
      </c>
      <c r="AV7233" s="1">
        <v>430</v>
      </c>
      <c r="AW7233" s="1">
        <v>2</v>
      </c>
      <c r="AX7233" s="1">
        <v>60</v>
      </c>
      <c r="AY7233" s="1">
        <v>451</v>
      </c>
      <c r="AZ7233" s="1">
        <v>1</v>
      </c>
      <c r="BA7233" s="1">
        <v>3</v>
      </c>
      <c r="BB7233" s="1">
        <v>19</v>
      </c>
      <c r="BC7233" s="1">
        <v>24</v>
      </c>
      <c r="BD7233" s="1">
        <v>29</v>
      </c>
      <c r="BE7233" s="1">
        <v>25</v>
      </c>
      <c r="BF7233" s="1" t="s">
        <v>128</v>
      </c>
      <c r="BG7233" s="1" t="s">
        <v>128</v>
      </c>
      <c r="BH7233" s="1" t="s">
        <v>118</v>
      </c>
      <c r="BI7233" s="1" t="s">
        <v>130</v>
      </c>
      <c r="BJ7233" s="1">
        <v>1</v>
      </c>
      <c r="BK7233" s="1" t="s">
        <v>130</v>
      </c>
      <c r="BL7233" s="1">
        <v>1</v>
      </c>
      <c r="BM7233" s="1" t="s">
        <v>130</v>
      </c>
      <c r="BN7233" s="1">
        <v>1</v>
      </c>
      <c r="BO7233" s="1">
        <v>42</v>
      </c>
      <c r="BP7233" s="1">
        <v>32</v>
      </c>
      <c r="BQ7233" s="1">
        <v>122</v>
      </c>
      <c r="BR7233" s="1">
        <v>36.5</v>
      </c>
      <c r="BS7233" s="1">
        <v>58.4</v>
      </c>
      <c r="BT7233" s="1">
        <v>21.2</v>
      </c>
      <c r="BU7233" s="1">
        <v>15.4</v>
      </c>
      <c r="BV7233" s="1">
        <v>37</v>
      </c>
      <c r="BW7233" s="1">
        <v>3.7</v>
      </c>
      <c r="BX7233" s="1">
        <v>219.7</v>
      </c>
      <c r="BY7233" s="1">
        <v>392.3</v>
      </c>
      <c r="BZ7233" s="1">
        <v>128.30000000000001</v>
      </c>
      <c r="CA7233" s="1">
        <v>0</v>
      </c>
      <c r="CB7233" s="1">
        <v>259</v>
      </c>
      <c r="CC7233" s="1"/>
      <c r="CD7233" s="1"/>
      <c r="CE7233" s="1" t="s">
        <v>128</v>
      </c>
      <c r="CF7233" s="1">
        <v>201</v>
      </c>
      <c r="CG7233" s="1" t="s">
        <v>132</v>
      </c>
      <c r="CH7233" s="1"/>
      <c r="CI7233" s="1"/>
      <c r="CJ7233" s="1"/>
      <c r="CK7233" s="1">
        <v>7</v>
      </c>
      <c r="CL7233" s="1">
        <v>206.8</v>
      </c>
      <c r="CM7233" s="1">
        <v>0.3</v>
      </c>
      <c r="CN7233" s="1">
        <v>199</v>
      </c>
      <c r="CO7233" s="1" t="s">
        <v>132</v>
      </c>
      <c r="CP7233" s="1">
        <v>9</v>
      </c>
      <c r="CQ7233" s="1"/>
      <c r="CR7233" s="1"/>
      <c r="CS7233" s="1"/>
      <c r="CT7233" s="1">
        <v>9</v>
      </c>
      <c r="CU7233" s="1">
        <v>80</v>
      </c>
      <c r="CV7233" s="1">
        <v>199</v>
      </c>
      <c r="CW7233" s="1"/>
      <c r="CX7233" s="1">
        <v>0</v>
      </c>
      <c r="CY7233" s="1"/>
      <c r="CZ7233" s="1">
        <v>259</v>
      </c>
      <c r="DA7233" s="1"/>
      <c r="DB7233" s="1" t="s">
        <v>131</v>
      </c>
      <c r="DC7233" s="1" t="s">
        <v>132</v>
      </c>
      <c r="DD7233" s="1">
        <v>199</v>
      </c>
      <c r="DE7233" s="1"/>
      <c r="DF7233" s="1"/>
      <c r="DG7233" s="1">
        <v>9</v>
      </c>
      <c r="DH7233" s="1"/>
      <c r="DI7233" s="1" t="s">
        <v>130</v>
      </c>
      <c r="DJ7233" s="1">
        <v>1</v>
      </c>
      <c r="DK7233" s="1">
        <v>47.7</v>
      </c>
      <c r="DL7233" s="1">
        <v>8.8000000000000007</v>
      </c>
      <c r="DM7233" s="1">
        <v>53</v>
      </c>
      <c r="DN7233" s="1">
        <v>22.9</v>
      </c>
    </row>
    <row r="7234" spans="1:118" x14ac:dyDescent="0.3">
      <c r="A7234" s="1">
        <v>672836</v>
      </c>
      <c r="B7234" s="1">
        <v>14</v>
      </c>
      <c r="C7234" s="1" t="s">
        <v>28672</v>
      </c>
      <c r="D7234" s="1" t="s">
        <v>118</v>
      </c>
      <c r="E7234" s="1">
        <v>3</v>
      </c>
      <c r="F7234" s="1">
        <v>1</v>
      </c>
      <c r="G7234" s="1" t="s">
        <v>28673</v>
      </c>
      <c r="H7234" s="1"/>
      <c r="I7234" s="1" t="s">
        <v>3026</v>
      </c>
      <c r="J7234" s="1" t="s">
        <v>19125</v>
      </c>
      <c r="K7234" s="1">
        <v>79912</v>
      </c>
      <c r="L7234" s="1" t="s">
        <v>3026</v>
      </c>
      <c r="M7234" s="1" t="s">
        <v>28674</v>
      </c>
      <c r="N7234" s="1" t="s">
        <v>124</v>
      </c>
      <c r="O7234" s="1" t="s">
        <v>125</v>
      </c>
      <c r="P7234" s="1" t="s">
        <v>139</v>
      </c>
      <c r="Q7234" s="1">
        <v>1</v>
      </c>
      <c r="R7234" s="1">
        <v>13</v>
      </c>
      <c r="S7234" s="1">
        <v>1</v>
      </c>
      <c r="T7234" s="1">
        <v>1</v>
      </c>
      <c r="U7234" s="1">
        <v>1</v>
      </c>
      <c r="V7234" s="1" t="s">
        <v>9615</v>
      </c>
      <c r="W7234" s="1" t="s">
        <v>128</v>
      </c>
      <c r="X7234" s="1" t="s">
        <v>128</v>
      </c>
      <c r="Y7234" s="1" t="s">
        <v>128</v>
      </c>
      <c r="Z7234" s="1"/>
      <c r="AA7234" s="1">
        <v>199</v>
      </c>
      <c r="AB7234" s="1"/>
      <c r="AC7234" s="1">
        <v>199</v>
      </c>
      <c r="AD7234" s="1">
        <v>7</v>
      </c>
      <c r="AE7234" s="1">
        <v>199</v>
      </c>
      <c r="AF7234" s="1" t="s">
        <v>132</v>
      </c>
      <c r="AG7234" s="1">
        <v>20</v>
      </c>
      <c r="AH7234" s="1">
        <v>97</v>
      </c>
      <c r="AI7234" s="1">
        <v>1</v>
      </c>
      <c r="AJ7234" s="1">
        <v>92</v>
      </c>
      <c r="AK7234" s="1">
        <v>1</v>
      </c>
      <c r="AL7234" s="1"/>
      <c r="AM7234" s="1">
        <v>259</v>
      </c>
      <c r="AN7234" s="1">
        <v>27</v>
      </c>
      <c r="AO7234" s="1">
        <v>162</v>
      </c>
      <c r="AP7234" s="1">
        <v>14</v>
      </c>
      <c r="AQ7234" s="1">
        <v>106</v>
      </c>
      <c r="AR7234" s="1">
        <v>0</v>
      </c>
      <c r="AS7234" s="1"/>
      <c r="AT7234" s="1">
        <v>1</v>
      </c>
      <c r="AU7234" s="1">
        <v>42</v>
      </c>
      <c r="AV7234" s="1">
        <v>316</v>
      </c>
      <c r="AW7234" s="1">
        <v>7</v>
      </c>
      <c r="AX7234" s="1">
        <v>43</v>
      </c>
      <c r="AY7234" s="1">
        <v>303</v>
      </c>
      <c r="AZ7234" s="1">
        <v>1</v>
      </c>
      <c r="BA7234" s="1">
        <v>9</v>
      </c>
      <c r="BB7234" s="1">
        <v>25</v>
      </c>
      <c r="BC7234" s="1">
        <v>31</v>
      </c>
      <c r="BD7234" s="1">
        <v>21</v>
      </c>
      <c r="BE7234" s="1">
        <v>14</v>
      </c>
      <c r="BF7234" s="1" t="s">
        <v>128</v>
      </c>
      <c r="BG7234" s="1" t="s">
        <v>128</v>
      </c>
      <c r="BH7234" s="1" t="s">
        <v>118</v>
      </c>
      <c r="BI7234" s="1" t="s">
        <v>130</v>
      </c>
      <c r="BJ7234" s="1">
        <v>1</v>
      </c>
      <c r="BK7234" s="1" t="s">
        <v>130</v>
      </c>
      <c r="BL7234" s="1">
        <v>1</v>
      </c>
      <c r="BM7234" s="1" t="s">
        <v>132</v>
      </c>
      <c r="BN7234" s="1">
        <v>199</v>
      </c>
      <c r="BO7234" s="1">
        <v>22</v>
      </c>
      <c r="BP7234" s="1">
        <v>26</v>
      </c>
      <c r="BQ7234" s="1">
        <v>32</v>
      </c>
      <c r="BR7234" s="1"/>
      <c r="BS7234" s="1"/>
      <c r="BT7234" s="1"/>
      <c r="BU7234" s="1">
        <v>17.3</v>
      </c>
      <c r="BV7234" s="1">
        <v>40.1</v>
      </c>
      <c r="BW7234" s="1">
        <v>4.4000000000000004</v>
      </c>
      <c r="BX7234" s="1">
        <v>257.39999999999998</v>
      </c>
      <c r="BY7234" s="1">
        <v>514.1</v>
      </c>
      <c r="BZ7234" s="1">
        <v>135.6</v>
      </c>
      <c r="CA7234" s="1">
        <v>0</v>
      </c>
      <c r="CB7234" s="1">
        <v>259</v>
      </c>
      <c r="CC7234" s="1"/>
      <c r="CD7234" s="1"/>
      <c r="CE7234" s="1" t="s">
        <v>128</v>
      </c>
      <c r="CF7234" s="1">
        <v>1</v>
      </c>
      <c r="CG7234" s="1" t="s">
        <v>130</v>
      </c>
      <c r="CH7234" s="1">
        <v>0.72</v>
      </c>
      <c r="CI7234" s="1">
        <v>3.53</v>
      </c>
      <c r="CJ7234" s="1">
        <v>0.04</v>
      </c>
      <c r="CK7234" s="1"/>
      <c r="CL7234" s="1"/>
      <c r="CM7234" s="1"/>
      <c r="CN7234" s="1">
        <v>1</v>
      </c>
      <c r="CO7234" s="1" t="s">
        <v>130</v>
      </c>
      <c r="CP7234" s="1">
        <v>30</v>
      </c>
      <c r="CQ7234" s="1">
        <v>60</v>
      </c>
      <c r="CR7234" s="1">
        <v>100</v>
      </c>
      <c r="CS7234" s="1">
        <v>16.3</v>
      </c>
      <c r="CT7234" s="1">
        <v>30</v>
      </c>
      <c r="CU7234" s="1">
        <v>212</v>
      </c>
      <c r="CV7234" s="1">
        <v>1</v>
      </c>
      <c r="CW7234" s="1">
        <v>11</v>
      </c>
      <c r="CX7234" s="1">
        <v>0</v>
      </c>
      <c r="CY7234" s="1"/>
      <c r="CZ7234" s="1">
        <v>259</v>
      </c>
      <c r="DA7234" s="1"/>
      <c r="DB7234" s="1" t="s">
        <v>131</v>
      </c>
      <c r="DC7234" s="1" t="s">
        <v>132</v>
      </c>
      <c r="DD7234" s="1">
        <v>199</v>
      </c>
      <c r="DE7234" s="1"/>
      <c r="DF7234" s="1"/>
      <c r="DG7234" s="1">
        <v>3</v>
      </c>
      <c r="DH7234" s="1"/>
      <c r="DI7234" s="1" t="s">
        <v>130</v>
      </c>
      <c r="DJ7234" s="1">
        <v>1</v>
      </c>
      <c r="DK7234" s="1">
        <v>53.8</v>
      </c>
      <c r="DL7234" s="1">
        <v>4.5999999999999996</v>
      </c>
      <c r="DM7234" s="1">
        <v>36</v>
      </c>
      <c r="DN7234" s="1">
        <v>19.2</v>
      </c>
    </row>
    <row r="7235" spans="1:118" x14ac:dyDescent="0.3">
      <c r="A7235" s="1">
        <v>672837</v>
      </c>
      <c r="B7235" s="1">
        <v>14</v>
      </c>
      <c r="C7235" s="1" t="s">
        <v>28675</v>
      </c>
      <c r="D7235" s="1" t="s">
        <v>118</v>
      </c>
      <c r="E7235" s="1">
        <v>4</v>
      </c>
      <c r="F7235" s="1">
        <v>1</v>
      </c>
      <c r="G7235" s="1" t="s">
        <v>28676</v>
      </c>
      <c r="H7235" s="1" t="s">
        <v>711</v>
      </c>
      <c r="I7235" s="1" t="s">
        <v>27318</v>
      </c>
      <c r="J7235" s="1" t="s">
        <v>19125</v>
      </c>
      <c r="K7235" s="1">
        <v>76051</v>
      </c>
      <c r="L7235" s="1" t="s">
        <v>19298</v>
      </c>
      <c r="M7235" s="1" t="s">
        <v>28677</v>
      </c>
      <c r="N7235" s="1" t="s">
        <v>124</v>
      </c>
      <c r="O7235" s="1" t="s">
        <v>125</v>
      </c>
      <c r="P7235" s="1" t="s">
        <v>1359</v>
      </c>
      <c r="Q7235" s="1">
        <v>0</v>
      </c>
      <c r="R7235" s="1">
        <v>21</v>
      </c>
      <c r="S7235" s="1">
        <v>1</v>
      </c>
      <c r="T7235" s="1">
        <v>1</v>
      </c>
      <c r="U7235" s="1">
        <v>1</v>
      </c>
      <c r="V7235" s="2">
        <v>42897</v>
      </c>
      <c r="W7235" s="1" t="s">
        <v>128</v>
      </c>
      <c r="X7235" s="1" t="s">
        <v>128</v>
      </c>
      <c r="Y7235" s="1" t="s">
        <v>128</v>
      </c>
      <c r="Z7235" s="1">
        <v>44</v>
      </c>
      <c r="AA7235" s="1">
        <v>1</v>
      </c>
      <c r="AB7235" s="1">
        <v>0</v>
      </c>
      <c r="AC7235" s="1">
        <v>1</v>
      </c>
      <c r="AD7235" s="1">
        <v>16</v>
      </c>
      <c r="AE7235" s="1">
        <v>199</v>
      </c>
      <c r="AF7235" s="1" t="s">
        <v>132</v>
      </c>
      <c r="AG7235" s="1">
        <v>22</v>
      </c>
      <c r="AH7235" s="1">
        <v>98</v>
      </c>
      <c r="AI7235" s="1">
        <v>1</v>
      </c>
      <c r="AJ7235" s="1"/>
      <c r="AK7235" s="1">
        <v>199</v>
      </c>
      <c r="AL7235" s="1"/>
      <c r="AM7235" s="1">
        <v>259</v>
      </c>
      <c r="AN7235" s="1">
        <v>22</v>
      </c>
      <c r="AO7235" s="1">
        <v>177</v>
      </c>
      <c r="AP7235" s="1">
        <v>9</v>
      </c>
      <c r="AQ7235" s="1">
        <v>71</v>
      </c>
      <c r="AR7235" s="1">
        <v>0</v>
      </c>
      <c r="AS7235" s="1"/>
      <c r="AT7235" s="1">
        <v>1</v>
      </c>
      <c r="AU7235" s="1">
        <v>38</v>
      </c>
      <c r="AV7235" s="1">
        <v>315</v>
      </c>
      <c r="AW7235" s="1">
        <v>0</v>
      </c>
      <c r="AX7235" s="1">
        <v>43</v>
      </c>
      <c r="AY7235" s="1">
        <v>343</v>
      </c>
      <c r="AZ7235" s="1">
        <v>1</v>
      </c>
      <c r="BA7235" s="1">
        <v>6</v>
      </c>
      <c r="BB7235" s="1">
        <v>26</v>
      </c>
      <c r="BC7235" s="1">
        <v>38</v>
      </c>
      <c r="BD7235" s="1">
        <v>22</v>
      </c>
      <c r="BE7235" s="1">
        <v>8</v>
      </c>
      <c r="BF7235" s="1" t="s">
        <v>128</v>
      </c>
      <c r="BG7235" s="1" t="s">
        <v>128</v>
      </c>
      <c r="BH7235" s="1" t="s">
        <v>118</v>
      </c>
      <c r="BI7235" s="1" t="s">
        <v>130</v>
      </c>
      <c r="BJ7235" s="1">
        <v>1</v>
      </c>
      <c r="BK7235" s="1" t="s">
        <v>130</v>
      </c>
      <c r="BL7235" s="1">
        <v>1</v>
      </c>
      <c r="BM7235" s="1" t="s">
        <v>130</v>
      </c>
      <c r="BN7235" s="1">
        <v>1</v>
      </c>
      <c r="BO7235" s="1">
        <v>27</v>
      </c>
      <c r="BP7235" s="1">
        <v>31</v>
      </c>
      <c r="BQ7235" s="1">
        <v>46</v>
      </c>
      <c r="BR7235" s="1">
        <v>11.2</v>
      </c>
      <c r="BS7235" s="1">
        <v>32.6</v>
      </c>
      <c r="BT7235" s="1">
        <v>2.2999999999999998</v>
      </c>
      <c r="BU7235" s="1">
        <v>34</v>
      </c>
      <c r="BV7235" s="1">
        <v>53.8</v>
      </c>
      <c r="BW7235" s="1">
        <v>17.600000000000001</v>
      </c>
      <c r="BX7235" s="1">
        <v>167</v>
      </c>
      <c r="BY7235" s="1">
        <v>314.7</v>
      </c>
      <c r="BZ7235" s="1">
        <v>92.8</v>
      </c>
      <c r="CA7235" s="1">
        <v>0</v>
      </c>
      <c r="CB7235" s="1">
        <v>259</v>
      </c>
      <c r="CC7235" s="1"/>
      <c r="CD7235" s="1"/>
      <c r="CE7235" s="1" t="s">
        <v>128</v>
      </c>
      <c r="CF7235" s="1">
        <v>1</v>
      </c>
      <c r="CG7235" s="1" t="s">
        <v>130</v>
      </c>
      <c r="CH7235" s="1">
        <v>0</v>
      </c>
      <c r="CI7235" s="1">
        <v>1.75</v>
      </c>
      <c r="CJ7235" s="1"/>
      <c r="CK7235" s="1"/>
      <c r="CL7235" s="1"/>
      <c r="CM7235" s="1"/>
      <c r="CN7235" s="1">
        <v>1</v>
      </c>
      <c r="CO7235" s="1" t="s">
        <v>130</v>
      </c>
      <c r="CP7235" s="1">
        <v>32</v>
      </c>
      <c r="CQ7235" s="1">
        <v>60.1</v>
      </c>
      <c r="CR7235" s="1">
        <v>92.2</v>
      </c>
      <c r="CS7235" s="1">
        <v>25.8</v>
      </c>
      <c r="CT7235" s="1">
        <v>32</v>
      </c>
      <c r="CU7235" s="1">
        <v>267</v>
      </c>
      <c r="CV7235" s="1">
        <v>1</v>
      </c>
      <c r="CW7235" s="1">
        <v>10</v>
      </c>
      <c r="CX7235" s="1">
        <v>0</v>
      </c>
      <c r="CY7235" s="1"/>
      <c r="CZ7235" s="1">
        <v>259</v>
      </c>
      <c r="DA7235" s="1"/>
      <c r="DB7235" s="1" t="s">
        <v>131</v>
      </c>
      <c r="DC7235" s="1" t="s">
        <v>132</v>
      </c>
      <c r="DD7235" s="1">
        <v>199</v>
      </c>
      <c r="DE7235" s="1"/>
      <c r="DF7235" s="1"/>
      <c r="DG7235" s="1">
        <v>8</v>
      </c>
      <c r="DH7235" s="1"/>
      <c r="DI7235" s="1" t="s">
        <v>146</v>
      </c>
      <c r="DJ7235" s="1">
        <v>1</v>
      </c>
      <c r="DK7235" s="1">
        <v>76.2</v>
      </c>
      <c r="DL7235" s="1">
        <v>21.3</v>
      </c>
      <c r="DM7235" s="1">
        <v>36</v>
      </c>
      <c r="DN7235" s="1">
        <v>48.2</v>
      </c>
    </row>
    <row r="7236" spans="1:118" x14ac:dyDescent="0.3">
      <c r="A7236" s="1">
        <v>672838</v>
      </c>
      <c r="B7236" s="1">
        <v>14</v>
      </c>
      <c r="C7236" s="1" t="s">
        <v>27210</v>
      </c>
      <c r="D7236" s="1" t="s">
        <v>118</v>
      </c>
      <c r="E7236" s="1">
        <v>3</v>
      </c>
      <c r="F7236" s="1">
        <v>1</v>
      </c>
      <c r="G7236" s="1" t="s">
        <v>28678</v>
      </c>
      <c r="H7236" s="1"/>
      <c r="I7236" s="1" t="s">
        <v>28111</v>
      </c>
      <c r="J7236" s="1" t="s">
        <v>19125</v>
      </c>
      <c r="K7236" s="1">
        <v>75033</v>
      </c>
      <c r="L7236" s="1" t="s">
        <v>9197</v>
      </c>
      <c r="M7236" s="1" t="s">
        <v>28679</v>
      </c>
      <c r="N7236" s="1" t="s">
        <v>124</v>
      </c>
      <c r="O7236" s="1" t="s">
        <v>125</v>
      </c>
      <c r="P7236" s="1" t="s">
        <v>139</v>
      </c>
      <c r="Q7236" s="1">
        <v>1</v>
      </c>
      <c r="R7236" s="1">
        <v>13</v>
      </c>
      <c r="S7236" s="1">
        <v>1</v>
      </c>
      <c r="T7236" s="1">
        <v>1</v>
      </c>
      <c r="U7236" s="1">
        <v>1</v>
      </c>
      <c r="V7236" s="2">
        <v>43051</v>
      </c>
      <c r="W7236" s="1" t="s">
        <v>128</v>
      </c>
      <c r="X7236" s="1" t="s">
        <v>128</v>
      </c>
      <c r="Y7236" s="1" t="s">
        <v>128</v>
      </c>
      <c r="Z7236" s="1">
        <v>11</v>
      </c>
      <c r="AA7236" s="1">
        <v>1</v>
      </c>
      <c r="AB7236" s="1">
        <v>0</v>
      </c>
      <c r="AC7236" s="1">
        <v>1</v>
      </c>
      <c r="AD7236" s="1">
        <v>19</v>
      </c>
      <c r="AE7236" s="1">
        <v>1</v>
      </c>
      <c r="AF7236" s="1" t="s">
        <v>130</v>
      </c>
      <c r="AG7236" s="1">
        <v>27</v>
      </c>
      <c r="AH7236" s="1">
        <v>94</v>
      </c>
      <c r="AI7236" s="1">
        <v>1</v>
      </c>
      <c r="AJ7236" s="1"/>
      <c r="AK7236" s="1">
        <v>199</v>
      </c>
      <c r="AL7236" s="1"/>
      <c r="AM7236" s="1">
        <v>259</v>
      </c>
      <c r="AN7236" s="1">
        <v>40</v>
      </c>
      <c r="AO7236" s="1">
        <v>253</v>
      </c>
      <c r="AP7236" s="1">
        <v>7</v>
      </c>
      <c r="AQ7236" s="1">
        <v>41</v>
      </c>
      <c r="AR7236" s="1">
        <v>0</v>
      </c>
      <c r="AS7236" s="1"/>
      <c r="AT7236" s="1">
        <v>1</v>
      </c>
      <c r="AU7236" s="1">
        <v>54</v>
      </c>
      <c r="AV7236" s="1">
        <v>403</v>
      </c>
      <c r="AW7236" s="1">
        <v>2</v>
      </c>
      <c r="AX7236" s="1">
        <v>59</v>
      </c>
      <c r="AY7236" s="1">
        <v>407</v>
      </c>
      <c r="AZ7236" s="1">
        <v>1</v>
      </c>
      <c r="BA7236" s="1">
        <v>6</v>
      </c>
      <c r="BB7236" s="1">
        <v>34</v>
      </c>
      <c r="BC7236" s="1">
        <v>32</v>
      </c>
      <c r="BD7236" s="1">
        <v>18</v>
      </c>
      <c r="BE7236" s="1">
        <v>9</v>
      </c>
      <c r="BF7236" s="1" t="s">
        <v>128</v>
      </c>
      <c r="BG7236" s="1" t="s">
        <v>128</v>
      </c>
      <c r="BH7236" s="1" t="s">
        <v>118</v>
      </c>
      <c r="BI7236" s="1" t="s">
        <v>130</v>
      </c>
      <c r="BJ7236" s="1">
        <v>1</v>
      </c>
      <c r="BK7236" s="1" t="s">
        <v>130</v>
      </c>
      <c r="BL7236" s="1">
        <v>1</v>
      </c>
      <c r="BM7236" s="1" t="s">
        <v>130</v>
      </c>
      <c r="BN7236" s="1">
        <v>1</v>
      </c>
      <c r="BO7236" s="1">
        <v>35</v>
      </c>
      <c r="BP7236" s="1">
        <v>32</v>
      </c>
      <c r="BQ7236" s="1">
        <v>70</v>
      </c>
      <c r="BR7236" s="1">
        <v>20.5</v>
      </c>
      <c r="BS7236" s="1">
        <v>42.3</v>
      </c>
      <c r="BT7236" s="1">
        <v>8.3000000000000007</v>
      </c>
      <c r="BU7236" s="1">
        <v>38.4</v>
      </c>
      <c r="BV7236" s="1">
        <v>65.8</v>
      </c>
      <c r="BW7236" s="1">
        <v>16.8</v>
      </c>
      <c r="BX7236" s="1">
        <v>181.1</v>
      </c>
      <c r="BY7236" s="1">
        <v>328.7</v>
      </c>
      <c r="BZ7236" s="1">
        <v>104.2</v>
      </c>
      <c r="CA7236" s="1">
        <v>0</v>
      </c>
      <c r="CB7236" s="1">
        <v>259</v>
      </c>
      <c r="CC7236" s="1"/>
      <c r="CD7236" s="1"/>
      <c r="CE7236" s="1" t="s">
        <v>128</v>
      </c>
      <c r="CF7236" s="1">
        <v>1</v>
      </c>
      <c r="CG7236" s="1" t="s">
        <v>130</v>
      </c>
      <c r="CH7236" s="1">
        <v>0</v>
      </c>
      <c r="CI7236" s="1">
        <v>1.27</v>
      </c>
      <c r="CJ7236" s="1"/>
      <c r="CK7236" s="1">
        <v>5.6</v>
      </c>
      <c r="CL7236" s="1">
        <v>206.8</v>
      </c>
      <c r="CM7236" s="1">
        <v>0.3</v>
      </c>
      <c r="CN7236" s="1">
        <v>1</v>
      </c>
      <c r="CO7236" s="1" t="s">
        <v>130</v>
      </c>
      <c r="CP7236" s="1">
        <v>52</v>
      </c>
      <c r="CQ7236" s="1">
        <v>52.8</v>
      </c>
      <c r="CR7236" s="1">
        <v>78.900000000000006</v>
      </c>
      <c r="CS7236" s="1">
        <v>25</v>
      </c>
      <c r="CT7236" s="1">
        <v>52</v>
      </c>
      <c r="CU7236" s="1">
        <v>372</v>
      </c>
      <c r="CV7236" s="1">
        <v>1</v>
      </c>
      <c r="CW7236" s="1">
        <v>8</v>
      </c>
      <c r="CX7236" s="1">
        <v>0</v>
      </c>
      <c r="CY7236" s="1"/>
      <c r="CZ7236" s="1">
        <v>259</v>
      </c>
      <c r="DA7236" s="1"/>
      <c r="DB7236" s="1" t="s">
        <v>131</v>
      </c>
      <c r="DC7236" s="1" t="s">
        <v>132</v>
      </c>
      <c r="DD7236" s="1">
        <v>199</v>
      </c>
      <c r="DE7236" s="1"/>
      <c r="DF7236" s="1"/>
      <c r="DG7236" s="1">
        <v>7</v>
      </c>
      <c r="DH7236" s="1"/>
      <c r="DI7236" s="1" t="s">
        <v>130</v>
      </c>
      <c r="DJ7236" s="1">
        <v>1</v>
      </c>
      <c r="DK7236" s="1">
        <v>64.099999999999994</v>
      </c>
      <c r="DL7236" s="1">
        <v>9.6999999999999993</v>
      </c>
      <c r="DM7236" s="1">
        <v>50</v>
      </c>
      <c r="DN7236" s="1">
        <v>30.5</v>
      </c>
    </row>
    <row r="7237" spans="1:118" x14ac:dyDescent="0.3">
      <c r="A7237" s="1">
        <v>682531</v>
      </c>
      <c r="B7237" s="1">
        <v>7</v>
      </c>
      <c r="C7237" s="1" t="s">
        <v>28680</v>
      </c>
      <c r="D7237" s="1" t="s">
        <v>118</v>
      </c>
      <c r="E7237" s="1"/>
      <c r="F7237" s="1">
        <v>260</v>
      </c>
      <c r="G7237" s="1" t="s">
        <v>28681</v>
      </c>
      <c r="H7237" s="1"/>
      <c r="I7237" s="1" t="s">
        <v>3258</v>
      </c>
      <c r="J7237" s="1" t="s">
        <v>2801</v>
      </c>
      <c r="K7237" s="1">
        <v>32607</v>
      </c>
      <c r="L7237" s="1" t="s">
        <v>2894</v>
      </c>
      <c r="M7237" s="1" t="s">
        <v>28682</v>
      </c>
      <c r="N7237" s="1" t="s">
        <v>124</v>
      </c>
      <c r="O7237" s="1" t="s">
        <v>125</v>
      </c>
      <c r="P7237" s="1" t="s">
        <v>126</v>
      </c>
      <c r="Q7237" s="1">
        <v>0</v>
      </c>
      <c r="R7237" s="1">
        <v>3</v>
      </c>
      <c r="S7237" s="1">
        <v>0</v>
      </c>
      <c r="T7237" s="1">
        <v>1</v>
      </c>
      <c r="U7237" s="1">
        <v>1</v>
      </c>
      <c r="V7237" s="2">
        <v>41610</v>
      </c>
      <c r="W7237" s="1" t="s">
        <v>128</v>
      </c>
      <c r="X7237" s="1" t="s">
        <v>128</v>
      </c>
      <c r="Y7237" s="1" t="s">
        <v>128</v>
      </c>
      <c r="Z7237" s="1"/>
      <c r="AA7237" s="1">
        <v>199</v>
      </c>
      <c r="AB7237" s="1"/>
      <c r="AC7237" s="1">
        <v>199</v>
      </c>
      <c r="AD7237" s="1">
        <v>7</v>
      </c>
      <c r="AE7237" s="1">
        <v>199</v>
      </c>
      <c r="AF7237" s="1" t="s">
        <v>132</v>
      </c>
      <c r="AG7237" s="1">
        <v>10</v>
      </c>
      <c r="AH7237" s="1"/>
      <c r="AI7237" s="1">
        <v>199</v>
      </c>
      <c r="AJ7237" s="1">
        <v>91</v>
      </c>
      <c r="AK7237" s="1">
        <v>1</v>
      </c>
      <c r="AL7237" s="1"/>
      <c r="AM7237" s="1">
        <v>259</v>
      </c>
      <c r="AN7237" s="1">
        <v>2</v>
      </c>
      <c r="AO7237" s="1">
        <v>14</v>
      </c>
      <c r="AP7237" s="1">
        <v>12</v>
      </c>
      <c r="AQ7237" s="1">
        <v>70</v>
      </c>
      <c r="AR7237" s="1">
        <v>0</v>
      </c>
      <c r="AS7237" s="1"/>
      <c r="AT7237" s="1">
        <v>1</v>
      </c>
      <c r="AU7237" s="1">
        <v>17</v>
      </c>
      <c r="AV7237" s="1">
        <v>112</v>
      </c>
      <c r="AW7237" s="1">
        <v>6</v>
      </c>
      <c r="AX7237" s="1">
        <v>16</v>
      </c>
      <c r="AY7237" s="1">
        <v>100</v>
      </c>
      <c r="AZ7237" s="1">
        <v>1</v>
      </c>
      <c r="BA7237" s="1">
        <v>4</v>
      </c>
      <c r="BB7237" s="1">
        <v>13</v>
      </c>
      <c r="BC7237" s="1">
        <v>16</v>
      </c>
      <c r="BD7237" s="1">
        <v>32</v>
      </c>
      <c r="BE7237" s="1">
        <v>35</v>
      </c>
      <c r="BF7237" s="1" t="s">
        <v>128</v>
      </c>
      <c r="BG7237" s="1" t="s">
        <v>128</v>
      </c>
      <c r="BH7237" s="1" t="s">
        <v>118</v>
      </c>
      <c r="BI7237" s="1" t="s">
        <v>130</v>
      </c>
      <c r="BJ7237" s="1">
        <v>1</v>
      </c>
      <c r="BK7237" s="1" t="s">
        <v>130</v>
      </c>
      <c r="BL7237" s="1">
        <v>1</v>
      </c>
      <c r="BM7237" s="1" t="s">
        <v>130</v>
      </c>
      <c r="BN7237" s="1">
        <v>1</v>
      </c>
      <c r="BO7237" s="1">
        <v>13</v>
      </c>
      <c r="BP7237" s="1">
        <v>15</v>
      </c>
      <c r="BQ7237" s="1">
        <v>60</v>
      </c>
      <c r="BR7237" s="1">
        <v>42.8</v>
      </c>
      <c r="BS7237" s="1">
        <v>81.2</v>
      </c>
      <c r="BT7237" s="1">
        <v>19.600000000000001</v>
      </c>
      <c r="BU7237" s="1">
        <v>19.600000000000001</v>
      </c>
      <c r="BV7237" s="1">
        <v>47.3</v>
      </c>
      <c r="BW7237" s="1">
        <v>3.8</v>
      </c>
      <c r="BX7237" s="1">
        <v>262</v>
      </c>
      <c r="BY7237" s="1">
        <v>725.1</v>
      </c>
      <c r="BZ7237" s="1">
        <v>101.9</v>
      </c>
      <c r="CA7237" s="1">
        <v>0</v>
      </c>
      <c r="CB7237" s="1">
        <v>259</v>
      </c>
      <c r="CC7237" s="1"/>
      <c r="CD7237" s="1"/>
      <c r="CE7237" s="1" t="s">
        <v>128</v>
      </c>
      <c r="CF7237" s="1">
        <v>201</v>
      </c>
      <c r="CG7237" s="1" t="s">
        <v>132</v>
      </c>
      <c r="CH7237" s="1"/>
      <c r="CI7237" s="1"/>
      <c r="CJ7237" s="1"/>
      <c r="CK7237" s="1"/>
      <c r="CL7237" s="1"/>
      <c r="CM7237" s="1"/>
      <c r="CN7237" s="1">
        <v>199</v>
      </c>
      <c r="CO7237" s="1" t="s">
        <v>132</v>
      </c>
      <c r="CP7237" s="1">
        <v>5</v>
      </c>
      <c r="CQ7237" s="1"/>
      <c r="CR7237" s="1"/>
      <c r="CS7237" s="1"/>
      <c r="CT7237" s="1">
        <v>5</v>
      </c>
      <c r="CU7237" s="1">
        <v>42</v>
      </c>
      <c r="CV7237" s="1">
        <v>199</v>
      </c>
      <c r="CW7237" s="1"/>
      <c r="CX7237" s="1">
        <v>0</v>
      </c>
      <c r="CY7237" s="1"/>
      <c r="CZ7237" s="1">
        <v>259</v>
      </c>
      <c r="DA7237" s="1"/>
      <c r="DB7237" s="1" t="s">
        <v>131</v>
      </c>
      <c r="DC7237" s="1" t="s">
        <v>132</v>
      </c>
      <c r="DD7237" s="1">
        <v>199</v>
      </c>
      <c r="DE7237" s="1"/>
      <c r="DF7237" s="1"/>
      <c r="DG7237" s="1">
        <v>1</v>
      </c>
      <c r="DH7237" s="1"/>
      <c r="DI7237" s="1" t="s">
        <v>130</v>
      </c>
      <c r="DJ7237" s="1">
        <v>1</v>
      </c>
      <c r="DK7237" s="1">
        <v>76.5</v>
      </c>
      <c r="DL7237" s="1">
        <v>0.5</v>
      </c>
      <c r="DM7237" s="1">
        <v>17</v>
      </c>
      <c r="DN7237" s="1">
        <v>11.4</v>
      </c>
    </row>
    <row r="7238" spans="1:118" x14ac:dyDescent="0.3">
      <c r="A7238" s="1">
        <v>682532</v>
      </c>
      <c r="B7238" s="1">
        <v>7</v>
      </c>
      <c r="C7238" s="1" t="s">
        <v>28683</v>
      </c>
      <c r="D7238" s="1" t="s">
        <v>118</v>
      </c>
      <c r="E7238" s="1">
        <v>3</v>
      </c>
      <c r="F7238" s="1">
        <v>1</v>
      </c>
      <c r="G7238" s="1" t="s">
        <v>28684</v>
      </c>
      <c r="H7238" s="1"/>
      <c r="I7238" s="1" t="s">
        <v>3099</v>
      </c>
      <c r="J7238" s="1" t="s">
        <v>2801</v>
      </c>
      <c r="K7238" s="1">
        <v>32177</v>
      </c>
      <c r="L7238" s="1" t="s">
        <v>3100</v>
      </c>
      <c r="M7238" s="1" t="s">
        <v>28685</v>
      </c>
      <c r="N7238" s="1" t="s">
        <v>124</v>
      </c>
      <c r="O7238" s="1" t="s">
        <v>125</v>
      </c>
      <c r="P7238" s="1" t="s">
        <v>126</v>
      </c>
      <c r="Q7238" s="1">
        <v>0</v>
      </c>
      <c r="R7238" s="1">
        <v>16</v>
      </c>
      <c r="S7238" s="1">
        <v>1</v>
      </c>
      <c r="T7238" s="1">
        <v>1</v>
      </c>
      <c r="U7238" s="1">
        <v>1</v>
      </c>
      <c r="V7238" s="1" t="s">
        <v>20795</v>
      </c>
      <c r="W7238" s="1" t="s">
        <v>128</v>
      </c>
      <c r="X7238" s="1" t="s">
        <v>128</v>
      </c>
      <c r="Y7238" s="1" t="s">
        <v>128</v>
      </c>
      <c r="Z7238" s="1">
        <v>23</v>
      </c>
      <c r="AA7238" s="1">
        <v>1</v>
      </c>
      <c r="AB7238" s="1">
        <v>0</v>
      </c>
      <c r="AC7238" s="1">
        <v>1</v>
      </c>
      <c r="AD7238" s="1">
        <v>35</v>
      </c>
      <c r="AE7238" s="1">
        <v>1</v>
      </c>
      <c r="AF7238" s="1" t="s">
        <v>130</v>
      </c>
      <c r="AG7238" s="1">
        <v>51</v>
      </c>
      <c r="AH7238" s="1">
        <v>97</v>
      </c>
      <c r="AI7238" s="1">
        <v>1</v>
      </c>
      <c r="AJ7238" s="1">
        <v>99</v>
      </c>
      <c r="AK7238" s="1">
        <v>1</v>
      </c>
      <c r="AL7238" s="1"/>
      <c r="AM7238" s="1">
        <v>259</v>
      </c>
      <c r="AN7238" s="1">
        <v>48</v>
      </c>
      <c r="AO7238" s="1">
        <v>433</v>
      </c>
      <c r="AP7238" s="1">
        <v>24</v>
      </c>
      <c r="AQ7238" s="1">
        <v>154</v>
      </c>
      <c r="AR7238" s="1">
        <v>0</v>
      </c>
      <c r="AS7238" s="1"/>
      <c r="AT7238" s="1">
        <v>1</v>
      </c>
      <c r="AU7238" s="1">
        <v>71</v>
      </c>
      <c r="AV7238" s="1">
        <v>648</v>
      </c>
      <c r="AW7238" s="1">
        <v>3</v>
      </c>
      <c r="AX7238" s="1">
        <v>73</v>
      </c>
      <c r="AY7238" s="1">
        <v>667</v>
      </c>
      <c r="AZ7238" s="1">
        <v>1</v>
      </c>
      <c r="BA7238" s="1">
        <v>8</v>
      </c>
      <c r="BB7238" s="1">
        <v>24</v>
      </c>
      <c r="BC7238" s="1">
        <v>27</v>
      </c>
      <c r="BD7238" s="1">
        <v>22</v>
      </c>
      <c r="BE7238" s="1">
        <v>19</v>
      </c>
      <c r="BF7238" s="1" t="s">
        <v>128</v>
      </c>
      <c r="BG7238" s="1" t="s">
        <v>128</v>
      </c>
      <c r="BH7238" s="1" t="s">
        <v>118</v>
      </c>
      <c r="BI7238" s="1" t="s">
        <v>130</v>
      </c>
      <c r="BJ7238" s="1">
        <v>1</v>
      </c>
      <c r="BK7238" s="1" t="s">
        <v>130</v>
      </c>
      <c r="BL7238" s="1">
        <v>1</v>
      </c>
      <c r="BM7238" s="1" t="s">
        <v>130</v>
      </c>
      <c r="BN7238" s="1">
        <v>1</v>
      </c>
      <c r="BO7238" s="1">
        <v>59</v>
      </c>
      <c r="BP7238" s="1">
        <v>85</v>
      </c>
      <c r="BQ7238" s="1">
        <v>245</v>
      </c>
      <c r="BR7238" s="1">
        <v>29.4</v>
      </c>
      <c r="BS7238" s="1">
        <v>40.1</v>
      </c>
      <c r="BT7238" s="1">
        <v>20.9</v>
      </c>
      <c r="BU7238" s="1">
        <v>24.6</v>
      </c>
      <c r="BV7238" s="1">
        <v>37.299999999999997</v>
      </c>
      <c r="BW7238" s="1">
        <v>15</v>
      </c>
      <c r="BX7238" s="1">
        <v>218.8</v>
      </c>
      <c r="BY7238" s="1">
        <v>342.1</v>
      </c>
      <c r="BZ7238" s="1">
        <v>141.6</v>
      </c>
      <c r="CA7238" s="1">
        <v>0</v>
      </c>
      <c r="CB7238" s="1">
        <v>259</v>
      </c>
      <c r="CC7238" s="1"/>
      <c r="CD7238" s="1"/>
      <c r="CE7238" s="1" t="s">
        <v>128</v>
      </c>
      <c r="CF7238" s="1">
        <v>1</v>
      </c>
      <c r="CG7238" s="1" t="s">
        <v>129</v>
      </c>
      <c r="CH7238" s="1">
        <v>2.48</v>
      </c>
      <c r="CI7238" s="1">
        <v>4.55</v>
      </c>
      <c r="CJ7238" s="1">
        <v>1.21</v>
      </c>
      <c r="CK7238" s="1">
        <v>3.9</v>
      </c>
      <c r="CL7238" s="1">
        <v>148.80000000000001</v>
      </c>
      <c r="CM7238" s="1">
        <v>0.2</v>
      </c>
      <c r="CN7238" s="1">
        <v>1</v>
      </c>
      <c r="CO7238" s="1" t="s">
        <v>130</v>
      </c>
      <c r="CP7238" s="1">
        <v>54</v>
      </c>
      <c r="CQ7238" s="1">
        <v>59.6</v>
      </c>
      <c r="CR7238" s="1">
        <v>82.8</v>
      </c>
      <c r="CS7238" s="1">
        <v>34.700000000000003</v>
      </c>
      <c r="CT7238" s="1">
        <v>54</v>
      </c>
      <c r="CU7238" s="1">
        <v>492</v>
      </c>
      <c r="CV7238" s="1">
        <v>1</v>
      </c>
      <c r="CW7238" s="1">
        <v>17</v>
      </c>
      <c r="CX7238" s="1">
        <v>0</v>
      </c>
      <c r="CY7238" s="1"/>
      <c r="CZ7238" s="1">
        <v>259</v>
      </c>
      <c r="DA7238" s="1"/>
      <c r="DB7238" s="1" t="s">
        <v>131</v>
      </c>
      <c r="DC7238" s="1" t="s">
        <v>130</v>
      </c>
      <c r="DD7238" s="1">
        <v>1</v>
      </c>
      <c r="DE7238" s="1">
        <v>4.3099999999999996</v>
      </c>
      <c r="DF7238" s="1">
        <v>0.3</v>
      </c>
      <c r="DG7238" s="1">
        <v>29</v>
      </c>
      <c r="DH7238" s="1">
        <v>1.47</v>
      </c>
      <c r="DI7238" s="1" t="s">
        <v>130</v>
      </c>
      <c r="DJ7238" s="1">
        <v>1</v>
      </c>
      <c r="DK7238" s="1">
        <v>41.5</v>
      </c>
      <c r="DL7238" s="1">
        <v>4.3</v>
      </c>
      <c r="DM7238" s="1">
        <v>64</v>
      </c>
      <c r="DN7238" s="1">
        <v>15.2</v>
      </c>
    </row>
    <row r="7239" spans="1:118" x14ac:dyDescent="0.3">
      <c r="A7239" s="1">
        <v>672766</v>
      </c>
      <c r="B7239" s="1">
        <v>14</v>
      </c>
      <c r="C7239" s="1" t="s">
        <v>28686</v>
      </c>
      <c r="D7239" s="1" t="s">
        <v>118</v>
      </c>
      <c r="E7239" s="1">
        <v>4</v>
      </c>
      <c r="F7239" s="1">
        <v>1</v>
      </c>
      <c r="G7239" s="1" t="s">
        <v>28687</v>
      </c>
      <c r="H7239" s="1"/>
      <c r="I7239" s="1" t="s">
        <v>28688</v>
      </c>
      <c r="J7239" s="1" t="s">
        <v>19125</v>
      </c>
      <c r="K7239" s="1">
        <v>76548</v>
      </c>
      <c r="L7239" s="1" t="s">
        <v>9526</v>
      </c>
      <c r="M7239" s="1" t="s">
        <v>28689</v>
      </c>
      <c r="N7239" s="1" t="s">
        <v>124</v>
      </c>
      <c r="O7239" s="1" t="s">
        <v>125</v>
      </c>
      <c r="P7239" s="1" t="s">
        <v>139</v>
      </c>
      <c r="Q7239" s="1">
        <v>0</v>
      </c>
      <c r="R7239" s="1">
        <v>20</v>
      </c>
      <c r="S7239" s="1">
        <v>1</v>
      </c>
      <c r="T7239" s="1">
        <v>1</v>
      </c>
      <c r="U7239" s="1">
        <v>1</v>
      </c>
      <c r="V7239" s="1" t="s">
        <v>16759</v>
      </c>
      <c r="W7239" s="1" t="s">
        <v>128</v>
      </c>
      <c r="X7239" s="1" t="s">
        <v>128</v>
      </c>
      <c r="Y7239" s="1" t="s">
        <v>128</v>
      </c>
      <c r="Z7239" s="1">
        <v>24</v>
      </c>
      <c r="AA7239" s="1">
        <v>1</v>
      </c>
      <c r="AB7239" s="1">
        <v>0</v>
      </c>
      <c r="AC7239" s="1">
        <v>1</v>
      </c>
      <c r="AD7239" s="1">
        <v>46</v>
      </c>
      <c r="AE7239" s="1">
        <v>1</v>
      </c>
      <c r="AF7239" s="1" t="s">
        <v>130</v>
      </c>
      <c r="AG7239" s="1">
        <v>84</v>
      </c>
      <c r="AH7239" s="1">
        <v>97</v>
      </c>
      <c r="AI7239" s="1">
        <v>1</v>
      </c>
      <c r="AJ7239" s="1">
        <v>98</v>
      </c>
      <c r="AK7239" s="1">
        <v>1</v>
      </c>
      <c r="AL7239" s="1"/>
      <c r="AM7239" s="1">
        <v>259</v>
      </c>
      <c r="AN7239" s="1">
        <v>83</v>
      </c>
      <c r="AO7239" s="1">
        <v>627</v>
      </c>
      <c r="AP7239" s="1">
        <v>35</v>
      </c>
      <c r="AQ7239" s="1">
        <v>263</v>
      </c>
      <c r="AR7239" s="1">
        <v>0</v>
      </c>
      <c r="AS7239" s="1"/>
      <c r="AT7239" s="1">
        <v>1</v>
      </c>
      <c r="AU7239" s="1">
        <v>126</v>
      </c>
      <c r="AV7239" s="1">
        <v>1050</v>
      </c>
      <c r="AW7239" s="1">
        <v>4</v>
      </c>
      <c r="AX7239" s="1">
        <v>125</v>
      </c>
      <c r="AY7239" s="1">
        <v>1050</v>
      </c>
      <c r="AZ7239" s="1">
        <v>1</v>
      </c>
      <c r="BA7239" s="1">
        <v>4</v>
      </c>
      <c r="BB7239" s="1">
        <v>21</v>
      </c>
      <c r="BC7239" s="1">
        <v>34</v>
      </c>
      <c r="BD7239" s="1">
        <v>24</v>
      </c>
      <c r="BE7239" s="1">
        <v>17</v>
      </c>
      <c r="BF7239" s="1" t="s">
        <v>128</v>
      </c>
      <c r="BG7239" s="1" t="s">
        <v>128</v>
      </c>
      <c r="BH7239" s="1" t="s">
        <v>118</v>
      </c>
      <c r="BI7239" s="1" t="s">
        <v>130</v>
      </c>
      <c r="BJ7239" s="1">
        <v>1</v>
      </c>
      <c r="BK7239" s="1" t="s">
        <v>130</v>
      </c>
      <c r="BL7239" s="1">
        <v>1</v>
      </c>
      <c r="BM7239" s="1" t="s">
        <v>130</v>
      </c>
      <c r="BN7239" s="1">
        <v>1</v>
      </c>
      <c r="BO7239" s="1">
        <v>95</v>
      </c>
      <c r="BP7239" s="1">
        <v>95</v>
      </c>
      <c r="BQ7239" s="1">
        <v>277</v>
      </c>
      <c r="BR7239" s="1">
        <v>17.100000000000001</v>
      </c>
      <c r="BS7239" s="1">
        <v>27.1</v>
      </c>
      <c r="BT7239" s="1">
        <v>10.199999999999999</v>
      </c>
      <c r="BU7239" s="1">
        <v>27.9</v>
      </c>
      <c r="BV7239" s="1">
        <v>43</v>
      </c>
      <c r="BW7239" s="1">
        <v>16.8</v>
      </c>
      <c r="BX7239" s="1">
        <v>181.3</v>
      </c>
      <c r="BY7239" s="1">
        <v>298.5</v>
      </c>
      <c r="BZ7239" s="1">
        <v>118.7</v>
      </c>
      <c r="CA7239" s="1">
        <v>0</v>
      </c>
      <c r="CB7239" s="1">
        <v>259</v>
      </c>
      <c r="CC7239" s="1"/>
      <c r="CD7239" s="1"/>
      <c r="CE7239" s="1" t="s">
        <v>128</v>
      </c>
      <c r="CF7239" s="1">
        <v>1</v>
      </c>
      <c r="CG7239" s="1" t="s">
        <v>130</v>
      </c>
      <c r="CH7239" s="1">
        <v>0.43</v>
      </c>
      <c r="CI7239" s="1">
        <v>1.43</v>
      </c>
      <c r="CJ7239" s="1">
        <v>7.0000000000000007E-2</v>
      </c>
      <c r="CK7239" s="1">
        <v>20.5</v>
      </c>
      <c r="CL7239" s="1">
        <v>69.2</v>
      </c>
      <c r="CM7239" s="1">
        <v>7.4</v>
      </c>
      <c r="CN7239" s="1">
        <v>1</v>
      </c>
      <c r="CO7239" s="1" t="s">
        <v>130</v>
      </c>
      <c r="CP7239" s="1">
        <v>97</v>
      </c>
      <c r="CQ7239" s="1">
        <v>72.7</v>
      </c>
      <c r="CR7239" s="1">
        <v>86.4</v>
      </c>
      <c r="CS7239" s="1">
        <v>58.1</v>
      </c>
      <c r="CT7239" s="1">
        <v>97</v>
      </c>
      <c r="CU7239" s="1">
        <v>823</v>
      </c>
      <c r="CV7239" s="1">
        <v>1</v>
      </c>
      <c r="CW7239" s="1">
        <v>12</v>
      </c>
      <c r="CX7239" s="1">
        <v>0</v>
      </c>
      <c r="CY7239" s="1"/>
      <c r="CZ7239" s="1">
        <v>259</v>
      </c>
      <c r="DA7239" s="1"/>
      <c r="DB7239" s="1" t="s">
        <v>131</v>
      </c>
      <c r="DC7239" s="1" t="s">
        <v>130</v>
      </c>
      <c r="DD7239" s="1">
        <v>1</v>
      </c>
      <c r="DE7239" s="1">
        <v>2.93</v>
      </c>
      <c r="DF7239" s="1">
        <v>0.71</v>
      </c>
      <c r="DG7239" s="1">
        <v>45</v>
      </c>
      <c r="DH7239" s="1">
        <v>1.55</v>
      </c>
      <c r="DI7239" s="1" t="s">
        <v>130</v>
      </c>
      <c r="DJ7239" s="1">
        <v>1</v>
      </c>
      <c r="DK7239" s="1">
        <v>36.6</v>
      </c>
      <c r="DL7239" s="1">
        <v>10.6</v>
      </c>
      <c r="DM7239" s="1">
        <v>120</v>
      </c>
      <c r="DN7239" s="1">
        <v>20.7</v>
      </c>
    </row>
    <row r="7240" spans="1:118" x14ac:dyDescent="0.3">
      <c r="A7240" s="1">
        <v>672857</v>
      </c>
      <c r="B7240" s="1">
        <v>14</v>
      </c>
      <c r="C7240" s="1" t="s">
        <v>28690</v>
      </c>
      <c r="D7240" s="1" t="s">
        <v>118</v>
      </c>
      <c r="E7240" s="1">
        <v>3</v>
      </c>
      <c r="F7240" s="1">
        <v>1</v>
      </c>
      <c r="G7240" s="1" t="s">
        <v>28691</v>
      </c>
      <c r="H7240" s="1"/>
      <c r="I7240" s="1" t="s">
        <v>177</v>
      </c>
      <c r="J7240" s="1" t="s">
        <v>19125</v>
      </c>
      <c r="K7240" s="1">
        <v>77091</v>
      </c>
      <c r="L7240" s="1" t="s">
        <v>19189</v>
      </c>
      <c r="M7240" s="1" t="s">
        <v>28692</v>
      </c>
      <c r="N7240" s="1" t="s">
        <v>124</v>
      </c>
      <c r="O7240" s="1" t="s">
        <v>125</v>
      </c>
      <c r="P7240" s="1" t="s">
        <v>126</v>
      </c>
      <c r="Q7240" s="1">
        <v>0</v>
      </c>
      <c r="R7240" s="1">
        <v>16</v>
      </c>
      <c r="S7240" s="1">
        <v>1</v>
      </c>
      <c r="T7240" s="1">
        <v>1</v>
      </c>
      <c r="U7240" s="1">
        <v>0</v>
      </c>
      <c r="V7240" s="1" t="s">
        <v>9985</v>
      </c>
      <c r="W7240" s="1" t="s">
        <v>128</v>
      </c>
      <c r="X7240" s="1" t="s">
        <v>128</v>
      </c>
      <c r="Y7240" s="1" t="s">
        <v>128</v>
      </c>
      <c r="Z7240" s="1">
        <v>31</v>
      </c>
      <c r="AA7240" s="1">
        <v>1</v>
      </c>
      <c r="AB7240" s="1">
        <v>0</v>
      </c>
      <c r="AC7240" s="1">
        <v>1</v>
      </c>
      <c r="AD7240" s="1">
        <v>13</v>
      </c>
      <c r="AE7240" s="1">
        <v>1</v>
      </c>
      <c r="AF7240" s="1" t="s">
        <v>130</v>
      </c>
      <c r="AG7240" s="1">
        <v>20</v>
      </c>
      <c r="AH7240" s="1">
        <v>97</v>
      </c>
      <c r="AI7240" s="1">
        <v>1</v>
      </c>
      <c r="AJ7240" s="1"/>
      <c r="AK7240" s="1">
        <v>199</v>
      </c>
      <c r="AL7240" s="1"/>
      <c r="AM7240" s="1">
        <v>259</v>
      </c>
      <c r="AN7240" s="1">
        <v>29</v>
      </c>
      <c r="AO7240" s="1">
        <v>206</v>
      </c>
      <c r="AP7240" s="1">
        <v>7</v>
      </c>
      <c r="AQ7240" s="1">
        <v>48</v>
      </c>
      <c r="AR7240" s="1">
        <v>0</v>
      </c>
      <c r="AS7240" s="1"/>
      <c r="AT7240" s="1">
        <v>1</v>
      </c>
      <c r="AU7240" s="1">
        <v>35</v>
      </c>
      <c r="AV7240" s="1">
        <v>261</v>
      </c>
      <c r="AW7240" s="1">
        <v>4</v>
      </c>
      <c r="AX7240" s="1">
        <v>37</v>
      </c>
      <c r="AY7240" s="1">
        <v>267</v>
      </c>
      <c r="AZ7240" s="1">
        <v>1</v>
      </c>
      <c r="BA7240" s="1">
        <v>6</v>
      </c>
      <c r="BB7240" s="1">
        <v>19</v>
      </c>
      <c r="BC7240" s="1">
        <v>28</v>
      </c>
      <c r="BD7240" s="1">
        <v>25</v>
      </c>
      <c r="BE7240" s="1">
        <v>22</v>
      </c>
      <c r="BF7240" s="1" t="s">
        <v>128</v>
      </c>
      <c r="BG7240" s="1" t="s">
        <v>128</v>
      </c>
      <c r="BH7240" s="1" t="s">
        <v>118</v>
      </c>
      <c r="BI7240" s="1" t="s">
        <v>130</v>
      </c>
      <c r="BJ7240" s="1">
        <v>1</v>
      </c>
      <c r="BK7240" s="1" t="s">
        <v>130</v>
      </c>
      <c r="BL7240" s="1">
        <v>1</v>
      </c>
      <c r="BM7240" s="1" t="s">
        <v>132</v>
      </c>
      <c r="BN7240" s="1">
        <v>199</v>
      </c>
      <c r="BO7240" s="1">
        <v>22</v>
      </c>
      <c r="BP7240" s="1">
        <v>25</v>
      </c>
      <c r="BQ7240" s="1">
        <v>31</v>
      </c>
      <c r="BR7240" s="1"/>
      <c r="BS7240" s="1"/>
      <c r="BT7240" s="1"/>
      <c r="BU7240" s="1">
        <v>18.7</v>
      </c>
      <c r="BV7240" s="1">
        <v>43.9</v>
      </c>
      <c r="BW7240" s="1">
        <v>4.7</v>
      </c>
      <c r="BX7240" s="1">
        <v>197.7</v>
      </c>
      <c r="BY7240" s="1">
        <v>406</v>
      </c>
      <c r="BZ7240" s="1">
        <v>101.4</v>
      </c>
      <c r="CA7240" s="1">
        <v>0</v>
      </c>
      <c r="CB7240" s="1">
        <v>259</v>
      </c>
      <c r="CC7240" s="1"/>
      <c r="CD7240" s="1"/>
      <c r="CE7240" s="1" t="s">
        <v>128</v>
      </c>
      <c r="CF7240" s="1">
        <v>1</v>
      </c>
      <c r="CG7240" s="1" t="s">
        <v>130</v>
      </c>
      <c r="CH7240" s="1">
        <v>0</v>
      </c>
      <c r="CI7240" s="1">
        <v>1.91</v>
      </c>
      <c r="CJ7240" s="1"/>
      <c r="CK7240" s="1">
        <v>40.799999999999997</v>
      </c>
      <c r="CL7240" s="1">
        <v>206.8</v>
      </c>
      <c r="CM7240" s="1">
        <v>8.9</v>
      </c>
      <c r="CN7240" s="1">
        <v>1</v>
      </c>
      <c r="CO7240" s="1" t="s">
        <v>130</v>
      </c>
      <c r="CP7240" s="1">
        <v>32</v>
      </c>
      <c r="CQ7240" s="1">
        <v>73.900000000000006</v>
      </c>
      <c r="CR7240" s="1">
        <v>100</v>
      </c>
      <c r="CS7240" s="1">
        <v>45.7</v>
      </c>
      <c r="CT7240" s="1">
        <v>32</v>
      </c>
      <c r="CU7240" s="1">
        <v>228</v>
      </c>
      <c r="CV7240" s="1">
        <v>1</v>
      </c>
      <c r="CW7240" s="1">
        <v>10</v>
      </c>
      <c r="CX7240" s="1">
        <v>0</v>
      </c>
      <c r="CY7240" s="1"/>
      <c r="CZ7240" s="1">
        <v>259</v>
      </c>
      <c r="DA7240" s="1"/>
      <c r="DB7240" s="1" t="s">
        <v>131</v>
      </c>
      <c r="DC7240" s="1" t="s">
        <v>132</v>
      </c>
      <c r="DD7240" s="1">
        <v>199</v>
      </c>
      <c r="DE7240" s="1"/>
      <c r="DF7240" s="1"/>
      <c r="DG7240" s="1">
        <v>2</v>
      </c>
      <c r="DH7240" s="1"/>
      <c r="DI7240" s="1" t="s">
        <v>130</v>
      </c>
      <c r="DJ7240" s="1">
        <v>1</v>
      </c>
      <c r="DK7240" s="1">
        <v>52.9</v>
      </c>
      <c r="DL7240" s="1">
        <v>2.2999999999999998</v>
      </c>
      <c r="DM7240" s="1">
        <v>36</v>
      </c>
      <c r="DN7240" s="1">
        <v>13.9</v>
      </c>
    </row>
    <row r="7241" spans="1:118" x14ac:dyDescent="0.3">
      <c r="A7241" s="1">
        <v>672858</v>
      </c>
      <c r="B7241" s="1">
        <v>14</v>
      </c>
      <c r="C7241" s="1" t="s">
        <v>28693</v>
      </c>
      <c r="D7241" s="1" t="s">
        <v>118</v>
      </c>
      <c r="E7241" s="1">
        <v>4</v>
      </c>
      <c r="F7241" s="1">
        <v>1</v>
      </c>
      <c r="G7241" s="1" t="s">
        <v>28694</v>
      </c>
      <c r="H7241" s="1" t="s">
        <v>26717</v>
      </c>
      <c r="I7241" s="1" t="s">
        <v>22986</v>
      </c>
      <c r="J7241" s="1" t="s">
        <v>19125</v>
      </c>
      <c r="K7241" s="1">
        <v>76006</v>
      </c>
      <c r="L7241" s="1" t="s">
        <v>19298</v>
      </c>
      <c r="M7241" s="1" t="s">
        <v>28695</v>
      </c>
      <c r="N7241" s="1" t="s">
        <v>124</v>
      </c>
      <c r="O7241" s="1" t="s">
        <v>125</v>
      </c>
      <c r="P7241" s="1" t="s">
        <v>1359</v>
      </c>
      <c r="Q7241" s="1">
        <v>0</v>
      </c>
      <c r="R7241" s="1">
        <v>24</v>
      </c>
      <c r="S7241" s="1">
        <v>1</v>
      </c>
      <c r="T7241" s="1">
        <v>0</v>
      </c>
      <c r="U7241" s="1">
        <v>0</v>
      </c>
      <c r="V7241" s="1" t="s">
        <v>13101</v>
      </c>
      <c r="W7241" s="1" t="s">
        <v>128</v>
      </c>
      <c r="X7241" s="1" t="s">
        <v>128</v>
      </c>
      <c r="Y7241" s="1" t="s">
        <v>128</v>
      </c>
      <c r="Z7241" s="1"/>
      <c r="AA7241" s="1">
        <v>199</v>
      </c>
      <c r="AB7241" s="1"/>
      <c r="AC7241" s="1">
        <v>199</v>
      </c>
      <c r="AD7241" s="1">
        <v>10</v>
      </c>
      <c r="AE7241" s="1">
        <v>199</v>
      </c>
      <c r="AF7241" s="1" t="s">
        <v>132</v>
      </c>
      <c r="AG7241" s="1">
        <v>20</v>
      </c>
      <c r="AH7241" s="1">
        <v>100</v>
      </c>
      <c r="AI7241" s="1">
        <v>1</v>
      </c>
      <c r="AJ7241" s="1"/>
      <c r="AK7241" s="1">
        <v>257</v>
      </c>
      <c r="AL7241" s="1"/>
      <c r="AM7241" s="1">
        <v>259</v>
      </c>
      <c r="AN7241" s="1">
        <v>31</v>
      </c>
      <c r="AO7241" s="1">
        <v>173</v>
      </c>
      <c r="AP7241" s="1">
        <v>0</v>
      </c>
      <c r="AQ7241" s="1"/>
      <c r="AR7241" s="1">
        <v>0</v>
      </c>
      <c r="AS7241" s="1"/>
      <c r="AT7241" s="1">
        <v>1</v>
      </c>
      <c r="AU7241" s="1">
        <v>31</v>
      </c>
      <c r="AV7241" s="1">
        <v>188</v>
      </c>
      <c r="AW7241" s="1">
        <v>0</v>
      </c>
      <c r="AX7241" s="1">
        <v>32</v>
      </c>
      <c r="AY7241" s="1">
        <v>217</v>
      </c>
      <c r="AZ7241" s="1">
        <v>1</v>
      </c>
      <c r="BA7241" s="1">
        <v>4</v>
      </c>
      <c r="BB7241" s="1">
        <v>24</v>
      </c>
      <c r="BC7241" s="1">
        <v>43</v>
      </c>
      <c r="BD7241" s="1">
        <v>19</v>
      </c>
      <c r="BE7241" s="1">
        <v>10</v>
      </c>
      <c r="BF7241" s="1" t="s">
        <v>128</v>
      </c>
      <c r="BG7241" s="1" t="s">
        <v>128</v>
      </c>
      <c r="BH7241" s="1" t="s">
        <v>118</v>
      </c>
      <c r="BI7241" s="1" t="s">
        <v>130</v>
      </c>
      <c r="BJ7241" s="1">
        <v>1</v>
      </c>
      <c r="BK7241" s="1" t="s">
        <v>130</v>
      </c>
      <c r="BL7241" s="1">
        <v>1</v>
      </c>
      <c r="BM7241" s="1" t="s">
        <v>132</v>
      </c>
      <c r="BN7241" s="1">
        <v>199</v>
      </c>
      <c r="BO7241" s="1">
        <v>23</v>
      </c>
      <c r="BP7241" s="1">
        <v>19</v>
      </c>
      <c r="BQ7241" s="1">
        <v>34</v>
      </c>
      <c r="BR7241" s="1"/>
      <c r="BS7241" s="1"/>
      <c r="BT7241" s="1"/>
      <c r="BU7241" s="1">
        <v>13.7</v>
      </c>
      <c r="BV7241" s="1">
        <v>34.700000000000003</v>
      </c>
      <c r="BW7241" s="1">
        <v>2.7</v>
      </c>
      <c r="BX7241" s="1">
        <v>215.7</v>
      </c>
      <c r="BY7241" s="1">
        <v>474.6</v>
      </c>
      <c r="BZ7241" s="1">
        <v>103.8</v>
      </c>
      <c r="CA7241" s="1">
        <v>0</v>
      </c>
      <c r="CB7241" s="1">
        <v>259</v>
      </c>
      <c r="CC7241" s="1"/>
      <c r="CD7241" s="1"/>
      <c r="CE7241" s="1" t="s">
        <v>128</v>
      </c>
      <c r="CF7241" s="1">
        <v>1</v>
      </c>
      <c r="CG7241" s="1" t="s">
        <v>130</v>
      </c>
      <c r="CH7241" s="1">
        <v>1.82</v>
      </c>
      <c r="CI7241" s="1">
        <v>4.4000000000000004</v>
      </c>
      <c r="CJ7241" s="1">
        <v>0.57999999999999996</v>
      </c>
      <c r="CK7241" s="1"/>
      <c r="CL7241" s="1"/>
      <c r="CM7241" s="1"/>
      <c r="CN7241" s="1">
        <v>1</v>
      </c>
      <c r="CO7241" s="1" t="s">
        <v>130</v>
      </c>
      <c r="CP7241" s="1">
        <v>31</v>
      </c>
      <c r="CQ7241" s="1">
        <v>55.9</v>
      </c>
      <c r="CR7241" s="1">
        <v>85.6</v>
      </c>
      <c r="CS7241" s="1">
        <v>24.3</v>
      </c>
      <c r="CT7241" s="1">
        <v>31</v>
      </c>
      <c r="CU7241" s="1">
        <v>213</v>
      </c>
      <c r="CV7241" s="1">
        <v>1</v>
      </c>
      <c r="CW7241" s="1">
        <v>15</v>
      </c>
      <c r="CX7241" s="1">
        <v>0</v>
      </c>
      <c r="CY7241" s="1"/>
      <c r="CZ7241" s="1">
        <v>259</v>
      </c>
      <c r="DA7241" s="1"/>
      <c r="DB7241" s="1" t="s">
        <v>131</v>
      </c>
      <c r="DC7241" s="1" t="s">
        <v>132</v>
      </c>
      <c r="DD7241" s="1">
        <v>199</v>
      </c>
      <c r="DE7241" s="1"/>
      <c r="DF7241" s="1"/>
      <c r="DG7241" s="1">
        <v>4</v>
      </c>
      <c r="DH7241" s="1"/>
      <c r="DI7241" s="1" t="s">
        <v>130</v>
      </c>
      <c r="DJ7241" s="1">
        <v>1</v>
      </c>
      <c r="DK7241" s="1">
        <v>59.9</v>
      </c>
      <c r="DL7241" s="1">
        <v>1.1000000000000001</v>
      </c>
      <c r="DM7241" s="1">
        <v>28</v>
      </c>
      <c r="DN7241" s="1">
        <v>11.4</v>
      </c>
    </row>
    <row r="7242" spans="1:118" x14ac:dyDescent="0.3">
      <c r="A7242" s="1">
        <v>672859</v>
      </c>
      <c r="B7242" s="1">
        <v>14</v>
      </c>
      <c r="C7242" s="1" t="s">
        <v>28696</v>
      </c>
      <c r="D7242" s="1" t="s">
        <v>118</v>
      </c>
      <c r="E7242" s="1">
        <v>2</v>
      </c>
      <c r="F7242" s="1">
        <v>1</v>
      </c>
      <c r="G7242" s="1" t="s">
        <v>28697</v>
      </c>
      <c r="H7242" s="1" t="s">
        <v>295</v>
      </c>
      <c r="I7242" s="1" t="s">
        <v>2321</v>
      </c>
      <c r="J7242" s="1" t="s">
        <v>19125</v>
      </c>
      <c r="K7242" s="1">
        <v>77504</v>
      </c>
      <c r="L7242" s="1" t="s">
        <v>19189</v>
      </c>
      <c r="M7242" s="1" t="s">
        <v>28698</v>
      </c>
      <c r="N7242" s="1" t="s">
        <v>124</v>
      </c>
      <c r="O7242" s="1" t="s">
        <v>125</v>
      </c>
      <c r="P7242" s="1" t="s">
        <v>958</v>
      </c>
      <c r="Q7242" s="1">
        <v>0</v>
      </c>
      <c r="R7242" s="1">
        <v>13</v>
      </c>
      <c r="S7242" s="1">
        <v>1</v>
      </c>
      <c r="T7242" s="1">
        <v>1</v>
      </c>
      <c r="U7242" s="1">
        <v>0</v>
      </c>
      <c r="V7242" s="2">
        <v>43350</v>
      </c>
      <c r="W7242" s="1" t="s">
        <v>128</v>
      </c>
      <c r="X7242" s="1" t="s">
        <v>128</v>
      </c>
      <c r="Y7242" s="1" t="s">
        <v>128</v>
      </c>
      <c r="Z7242" s="1"/>
      <c r="AA7242" s="1">
        <v>199</v>
      </c>
      <c r="AB7242" s="1"/>
      <c r="AC7242" s="1">
        <v>199</v>
      </c>
      <c r="AD7242" s="1">
        <v>4</v>
      </c>
      <c r="AE7242" s="1">
        <v>199</v>
      </c>
      <c r="AF7242" s="1" t="s">
        <v>132</v>
      </c>
      <c r="AG7242" s="1">
        <v>17</v>
      </c>
      <c r="AH7242" s="1">
        <v>99</v>
      </c>
      <c r="AI7242" s="1">
        <v>1</v>
      </c>
      <c r="AJ7242" s="1"/>
      <c r="AK7242" s="1">
        <v>199</v>
      </c>
      <c r="AL7242" s="1"/>
      <c r="AM7242" s="1">
        <v>259</v>
      </c>
      <c r="AN7242" s="1">
        <v>24</v>
      </c>
      <c r="AO7242" s="1">
        <v>141</v>
      </c>
      <c r="AP7242" s="1">
        <v>1</v>
      </c>
      <c r="AQ7242" s="1">
        <v>7</v>
      </c>
      <c r="AR7242" s="1">
        <v>0</v>
      </c>
      <c r="AS7242" s="1"/>
      <c r="AT7242" s="1">
        <v>1</v>
      </c>
      <c r="AU7242" s="1">
        <v>25</v>
      </c>
      <c r="AV7242" s="1">
        <v>148</v>
      </c>
      <c r="AW7242" s="1">
        <v>0</v>
      </c>
      <c r="AX7242" s="1">
        <v>26</v>
      </c>
      <c r="AY7242" s="1">
        <v>177</v>
      </c>
      <c r="AZ7242" s="1">
        <v>1</v>
      </c>
      <c r="BA7242" s="1">
        <v>12</v>
      </c>
      <c r="BB7242" s="1">
        <v>21</v>
      </c>
      <c r="BC7242" s="1">
        <v>31</v>
      </c>
      <c r="BD7242" s="1">
        <v>21</v>
      </c>
      <c r="BE7242" s="1">
        <v>15</v>
      </c>
      <c r="BF7242" s="1" t="s">
        <v>128</v>
      </c>
      <c r="BG7242" s="1" t="s">
        <v>128</v>
      </c>
      <c r="BH7242" s="1" t="s">
        <v>118</v>
      </c>
      <c r="BI7242" s="1" t="s">
        <v>130</v>
      </c>
      <c r="BJ7242" s="1">
        <v>1</v>
      </c>
      <c r="BK7242" s="1" t="s">
        <v>130</v>
      </c>
      <c r="BL7242" s="1">
        <v>1</v>
      </c>
      <c r="BM7242" s="1" t="s">
        <v>132</v>
      </c>
      <c r="BN7242" s="1">
        <v>199</v>
      </c>
      <c r="BO7242" s="1">
        <v>19</v>
      </c>
      <c r="BP7242" s="1">
        <v>22</v>
      </c>
      <c r="BQ7242" s="1">
        <v>28</v>
      </c>
      <c r="BR7242" s="1"/>
      <c r="BS7242" s="1"/>
      <c r="BT7242" s="1"/>
      <c r="BU7242" s="1">
        <v>47</v>
      </c>
      <c r="BV7242" s="1">
        <v>70.8</v>
      </c>
      <c r="BW7242" s="1">
        <v>24.8</v>
      </c>
      <c r="BX7242" s="1">
        <v>309.2</v>
      </c>
      <c r="BY7242" s="1">
        <v>609.5</v>
      </c>
      <c r="BZ7242" s="1">
        <v>164.8</v>
      </c>
      <c r="CA7242" s="1">
        <v>0</v>
      </c>
      <c r="CB7242" s="1">
        <v>259</v>
      </c>
      <c r="CC7242" s="1"/>
      <c r="CD7242" s="1"/>
      <c r="CE7242" s="1" t="s">
        <v>128</v>
      </c>
      <c r="CF7242" s="1">
        <v>1</v>
      </c>
      <c r="CG7242" s="1" t="s">
        <v>146</v>
      </c>
      <c r="CH7242" s="1">
        <v>0</v>
      </c>
      <c r="CI7242" s="1">
        <v>0.88</v>
      </c>
      <c r="CJ7242" s="1"/>
      <c r="CK7242" s="1"/>
      <c r="CL7242" s="1"/>
      <c r="CM7242" s="1"/>
      <c r="CN7242" s="1">
        <v>1</v>
      </c>
      <c r="CO7242" s="1" t="s">
        <v>130</v>
      </c>
      <c r="CP7242" s="1">
        <v>24</v>
      </c>
      <c r="CQ7242" s="1">
        <v>48.2</v>
      </c>
      <c r="CR7242" s="1">
        <v>78.7</v>
      </c>
      <c r="CS7242" s="1">
        <v>15.6</v>
      </c>
      <c r="CT7242" s="1">
        <v>24</v>
      </c>
      <c r="CU7242" s="1">
        <v>164</v>
      </c>
      <c r="CV7242" s="1">
        <v>1</v>
      </c>
      <c r="CW7242" s="1">
        <v>42</v>
      </c>
      <c r="CX7242" s="1">
        <v>0</v>
      </c>
      <c r="CY7242" s="1"/>
      <c r="CZ7242" s="1">
        <v>259</v>
      </c>
      <c r="DA7242" s="1"/>
      <c r="DB7242" s="1" t="s">
        <v>131</v>
      </c>
      <c r="DC7242" s="1" t="s">
        <v>132</v>
      </c>
      <c r="DD7242" s="1">
        <v>199</v>
      </c>
      <c r="DE7242" s="1"/>
      <c r="DF7242" s="1"/>
      <c r="DG7242" s="1">
        <v>2</v>
      </c>
      <c r="DH7242" s="1"/>
      <c r="DI7242" s="1" t="s">
        <v>130</v>
      </c>
      <c r="DJ7242" s="1">
        <v>1</v>
      </c>
      <c r="DK7242" s="1">
        <v>66.099999999999994</v>
      </c>
      <c r="DL7242" s="1">
        <v>0.8</v>
      </c>
      <c r="DM7242" s="1">
        <v>24</v>
      </c>
      <c r="DN7242" s="1">
        <v>11.2</v>
      </c>
    </row>
    <row r="7243" spans="1:118" x14ac:dyDescent="0.3">
      <c r="A7243" s="1">
        <v>672860</v>
      </c>
      <c r="B7243" s="1">
        <v>14</v>
      </c>
      <c r="C7243" s="1" t="s">
        <v>28699</v>
      </c>
      <c r="D7243" s="1" t="s">
        <v>118</v>
      </c>
      <c r="E7243" s="1">
        <v>1</v>
      </c>
      <c r="F7243" s="1">
        <v>1</v>
      </c>
      <c r="G7243" s="1" t="s">
        <v>28700</v>
      </c>
      <c r="H7243" s="1" t="s">
        <v>295</v>
      </c>
      <c r="I7243" s="1" t="s">
        <v>177</v>
      </c>
      <c r="J7243" s="1" t="s">
        <v>19125</v>
      </c>
      <c r="K7243" s="1">
        <v>77054</v>
      </c>
      <c r="L7243" s="1" t="s">
        <v>19189</v>
      </c>
      <c r="M7243" s="1" t="s">
        <v>28701</v>
      </c>
      <c r="N7243" s="1" t="s">
        <v>124</v>
      </c>
      <c r="O7243" s="1" t="s">
        <v>125</v>
      </c>
      <c r="P7243" s="1" t="s">
        <v>958</v>
      </c>
      <c r="Q7243" s="1">
        <v>0</v>
      </c>
      <c r="R7243" s="1">
        <v>15</v>
      </c>
      <c r="S7243" s="1">
        <v>1</v>
      </c>
      <c r="T7243" s="1">
        <v>1</v>
      </c>
      <c r="U7243" s="1">
        <v>0</v>
      </c>
      <c r="V7243" s="2">
        <v>43441</v>
      </c>
      <c r="W7243" s="1" t="s">
        <v>128</v>
      </c>
      <c r="X7243" s="1" t="s">
        <v>128</v>
      </c>
      <c r="Y7243" s="1" t="s">
        <v>128</v>
      </c>
      <c r="Z7243" s="1">
        <v>14</v>
      </c>
      <c r="AA7243" s="1">
        <v>1</v>
      </c>
      <c r="AB7243" s="1">
        <v>0</v>
      </c>
      <c r="AC7243" s="1">
        <v>1</v>
      </c>
      <c r="AD7243" s="1">
        <v>14</v>
      </c>
      <c r="AE7243" s="1">
        <v>1</v>
      </c>
      <c r="AF7243" s="1" t="s">
        <v>130</v>
      </c>
      <c r="AG7243" s="1">
        <v>30</v>
      </c>
      <c r="AH7243" s="1">
        <v>92</v>
      </c>
      <c r="AI7243" s="1">
        <v>1</v>
      </c>
      <c r="AJ7243" s="1">
        <v>85</v>
      </c>
      <c r="AK7243" s="1">
        <v>1</v>
      </c>
      <c r="AL7243" s="1"/>
      <c r="AM7243" s="1">
        <v>259</v>
      </c>
      <c r="AN7243" s="1">
        <v>34</v>
      </c>
      <c r="AO7243" s="1">
        <v>214</v>
      </c>
      <c r="AP7243" s="1">
        <v>15</v>
      </c>
      <c r="AQ7243" s="1">
        <v>103</v>
      </c>
      <c r="AR7243" s="1">
        <v>0</v>
      </c>
      <c r="AS7243" s="1"/>
      <c r="AT7243" s="1">
        <v>1</v>
      </c>
      <c r="AU7243" s="1">
        <v>51</v>
      </c>
      <c r="AV7243" s="1">
        <v>336</v>
      </c>
      <c r="AW7243" s="1">
        <v>6</v>
      </c>
      <c r="AX7243" s="1">
        <v>61</v>
      </c>
      <c r="AY7243" s="1">
        <v>390</v>
      </c>
      <c r="AZ7243" s="1">
        <v>1</v>
      </c>
      <c r="BA7243" s="1">
        <v>6</v>
      </c>
      <c r="BB7243" s="1">
        <v>26</v>
      </c>
      <c r="BC7243" s="1">
        <v>34</v>
      </c>
      <c r="BD7243" s="1">
        <v>22</v>
      </c>
      <c r="BE7243" s="1">
        <v>12</v>
      </c>
      <c r="BF7243" s="1" t="s">
        <v>128</v>
      </c>
      <c r="BG7243" s="1" t="s">
        <v>128</v>
      </c>
      <c r="BH7243" s="1" t="s">
        <v>118</v>
      </c>
      <c r="BI7243" s="1" t="s">
        <v>130</v>
      </c>
      <c r="BJ7243" s="1">
        <v>1</v>
      </c>
      <c r="BK7243" s="1" t="s">
        <v>130</v>
      </c>
      <c r="BL7243" s="1">
        <v>1</v>
      </c>
      <c r="BM7243" s="1" t="s">
        <v>130</v>
      </c>
      <c r="BN7243" s="1">
        <v>1</v>
      </c>
      <c r="BO7243" s="1">
        <v>40</v>
      </c>
      <c r="BP7243" s="1">
        <v>46</v>
      </c>
      <c r="BQ7243" s="1">
        <v>45</v>
      </c>
      <c r="BR7243" s="1">
        <v>27.9</v>
      </c>
      <c r="BS7243" s="1">
        <v>71.5</v>
      </c>
      <c r="BT7243" s="1">
        <v>7.6</v>
      </c>
      <c r="BU7243" s="1">
        <v>20.2</v>
      </c>
      <c r="BV7243" s="1">
        <v>38.200000000000003</v>
      </c>
      <c r="BW7243" s="1">
        <v>8.1999999999999993</v>
      </c>
      <c r="BX7243" s="1">
        <v>251</v>
      </c>
      <c r="BY7243" s="1">
        <v>435.3</v>
      </c>
      <c r="BZ7243" s="1">
        <v>150.6</v>
      </c>
      <c r="CA7243" s="1">
        <v>0</v>
      </c>
      <c r="CB7243" s="1">
        <v>259</v>
      </c>
      <c r="CC7243" s="1"/>
      <c r="CD7243" s="1"/>
      <c r="CE7243" s="1" t="s">
        <v>128</v>
      </c>
      <c r="CF7243" s="1">
        <v>1</v>
      </c>
      <c r="CG7243" s="1" t="s">
        <v>146</v>
      </c>
      <c r="CH7243" s="1">
        <v>0</v>
      </c>
      <c r="CI7243" s="1">
        <v>0.65</v>
      </c>
      <c r="CJ7243" s="1"/>
      <c r="CK7243" s="1">
        <v>25.7</v>
      </c>
      <c r="CL7243" s="1">
        <v>206.8</v>
      </c>
      <c r="CM7243" s="1">
        <v>4.4000000000000004</v>
      </c>
      <c r="CN7243" s="1">
        <v>1</v>
      </c>
      <c r="CO7243" s="1" t="s">
        <v>130</v>
      </c>
      <c r="CP7243" s="1">
        <v>47</v>
      </c>
      <c r="CQ7243" s="1">
        <v>38</v>
      </c>
      <c r="CR7243" s="1">
        <v>65.900000000000006</v>
      </c>
      <c r="CS7243" s="1">
        <v>8.1</v>
      </c>
      <c r="CT7243" s="1">
        <v>47</v>
      </c>
      <c r="CU7243" s="1">
        <v>290</v>
      </c>
      <c r="CV7243" s="1">
        <v>1</v>
      </c>
      <c r="CW7243" s="1">
        <v>46</v>
      </c>
      <c r="CX7243" s="1">
        <v>0</v>
      </c>
      <c r="CY7243" s="1"/>
      <c r="CZ7243" s="1">
        <v>259</v>
      </c>
      <c r="DA7243" s="1"/>
      <c r="DB7243" s="1" t="s">
        <v>131</v>
      </c>
      <c r="DC7243" s="1" t="s">
        <v>132</v>
      </c>
      <c r="DD7243" s="1">
        <v>199</v>
      </c>
      <c r="DE7243" s="1"/>
      <c r="DF7243" s="1"/>
      <c r="DG7243" s="1">
        <v>11</v>
      </c>
      <c r="DH7243" s="1"/>
      <c r="DI7243" s="1" t="s">
        <v>130</v>
      </c>
      <c r="DJ7243" s="1">
        <v>1</v>
      </c>
      <c r="DK7243" s="1">
        <v>45</v>
      </c>
      <c r="DL7243" s="1">
        <v>6.7</v>
      </c>
      <c r="DM7243" s="1">
        <v>66</v>
      </c>
      <c r="DN7243" s="1">
        <v>19.600000000000001</v>
      </c>
    </row>
    <row r="7244" spans="1:118" x14ac:dyDescent="0.3">
      <c r="A7244" s="1">
        <v>672861</v>
      </c>
      <c r="B7244" s="1">
        <v>14</v>
      </c>
      <c r="C7244" s="1" t="s">
        <v>28702</v>
      </c>
      <c r="D7244" s="1" t="s">
        <v>118</v>
      </c>
      <c r="E7244" s="1">
        <v>4</v>
      </c>
      <c r="F7244" s="1">
        <v>1</v>
      </c>
      <c r="G7244" s="1" t="s">
        <v>28703</v>
      </c>
      <c r="H7244" s="1"/>
      <c r="I7244" s="1" t="s">
        <v>28704</v>
      </c>
      <c r="J7244" s="1" t="s">
        <v>19125</v>
      </c>
      <c r="K7244" s="1">
        <v>75104</v>
      </c>
      <c r="L7244" s="1" t="s">
        <v>397</v>
      </c>
      <c r="M7244" s="1" t="s">
        <v>28705</v>
      </c>
      <c r="N7244" s="1" t="s">
        <v>124</v>
      </c>
      <c r="O7244" s="1" t="s">
        <v>125</v>
      </c>
      <c r="P7244" s="1" t="s">
        <v>28706</v>
      </c>
      <c r="Q7244" s="1">
        <v>0</v>
      </c>
      <c r="R7244" s="1">
        <v>21</v>
      </c>
      <c r="S7244" s="1">
        <v>1</v>
      </c>
      <c r="T7244" s="1">
        <v>0</v>
      </c>
      <c r="U7244" s="1">
        <v>0</v>
      </c>
      <c r="V7244" s="1" t="s">
        <v>1109</v>
      </c>
      <c r="W7244" s="1" t="s">
        <v>128</v>
      </c>
      <c r="X7244" s="1" t="s">
        <v>128</v>
      </c>
      <c r="Y7244" s="1" t="s">
        <v>128</v>
      </c>
      <c r="Z7244" s="1">
        <v>44</v>
      </c>
      <c r="AA7244" s="1">
        <v>1</v>
      </c>
      <c r="AB7244" s="1">
        <v>0</v>
      </c>
      <c r="AC7244" s="1">
        <v>1</v>
      </c>
      <c r="AD7244" s="1">
        <v>16</v>
      </c>
      <c r="AE7244" s="1">
        <v>1</v>
      </c>
      <c r="AF7244" s="1" t="s">
        <v>130</v>
      </c>
      <c r="AG7244" s="1">
        <v>21</v>
      </c>
      <c r="AH7244" s="1">
        <v>98</v>
      </c>
      <c r="AI7244" s="1">
        <v>1</v>
      </c>
      <c r="AJ7244" s="1"/>
      <c r="AK7244" s="1">
        <v>257</v>
      </c>
      <c r="AL7244" s="1"/>
      <c r="AM7244" s="1">
        <v>259</v>
      </c>
      <c r="AN7244" s="1">
        <v>23</v>
      </c>
      <c r="AO7244" s="1">
        <v>174</v>
      </c>
      <c r="AP7244" s="1">
        <v>0</v>
      </c>
      <c r="AQ7244" s="1"/>
      <c r="AR7244" s="1">
        <v>0</v>
      </c>
      <c r="AS7244" s="1"/>
      <c r="AT7244" s="1">
        <v>1</v>
      </c>
      <c r="AU7244" s="1">
        <v>24</v>
      </c>
      <c r="AV7244" s="1">
        <v>178</v>
      </c>
      <c r="AW7244" s="1">
        <v>6</v>
      </c>
      <c r="AX7244" s="1">
        <v>27</v>
      </c>
      <c r="AY7244" s="1">
        <v>169</v>
      </c>
      <c r="AZ7244" s="1">
        <v>1</v>
      </c>
      <c r="BA7244" s="1">
        <v>13</v>
      </c>
      <c r="BB7244" s="1">
        <v>18</v>
      </c>
      <c r="BC7244" s="1">
        <v>22</v>
      </c>
      <c r="BD7244" s="1">
        <v>21</v>
      </c>
      <c r="BE7244" s="1">
        <v>25</v>
      </c>
      <c r="BF7244" s="1" t="s">
        <v>128</v>
      </c>
      <c r="BG7244" s="1" t="s">
        <v>128</v>
      </c>
      <c r="BH7244" s="1" t="s">
        <v>118</v>
      </c>
      <c r="BI7244" s="1" t="s">
        <v>130</v>
      </c>
      <c r="BJ7244" s="1">
        <v>1</v>
      </c>
      <c r="BK7244" s="1" t="s">
        <v>130</v>
      </c>
      <c r="BL7244" s="1">
        <v>1</v>
      </c>
      <c r="BM7244" s="1" t="s">
        <v>132</v>
      </c>
      <c r="BN7244" s="1">
        <v>199</v>
      </c>
      <c r="BO7244" s="1">
        <v>24</v>
      </c>
      <c r="BP7244" s="1">
        <v>15</v>
      </c>
      <c r="BQ7244" s="1">
        <v>31</v>
      </c>
      <c r="BR7244" s="1"/>
      <c r="BS7244" s="1"/>
      <c r="BT7244" s="1"/>
      <c r="BU7244" s="1">
        <v>5.5</v>
      </c>
      <c r="BV7244" s="1">
        <v>27.1</v>
      </c>
      <c r="BW7244" s="1">
        <v>0.1</v>
      </c>
      <c r="BX7244" s="1">
        <v>130.80000000000001</v>
      </c>
      <c r="BY7244" s="1">
        <v>307.60000000000002</v>
      </c>
      <c r="BZ7244" s="1">
        <v>59.2</v>
      </c>
      <c r="CA7244" s="1">
        <v>0</v>
      </c>
      <c r="CB7244" s="1">
        <v>259</v>
      </c>
      <c r="CC7244" s="1"/>
      <c r="CD7244" s="1"/>
      <c r="CE7244" s="1" t="s">
        <v>128</v>
      </c>
      <c r="CF7244" s="1">
        <v>1</v>
      </c>
      <c r="CG7244" s="1" t="s">
        <v>130</v>
      </c>
      <c r="CH7244" s="1">
        <v>0</v>
      </c>
      <c r="CI7244" s="1">
        <v>3.22</v>
      </c>
      <c r="CJ7244" s="1"/>
      <c r="CK7244" s="1">
        <v>22</v>
      </c>
      <c r="CL7244" s="1">
        <v>206.8</v>
      </c>
      <c r="CM7244" s="1">
        <v>2.5</v>
      </c>
      <c r="CN7244" s="1">
        <v>1</v>
      </c>
      <c r="CO7244" s="1" t="s">
        <v>130</v>
      </c>
      <c r="CP7244" s="1">
        <v>27</v>
      </c>
      <c r="CQ7244" s="1">
        <v>53.6</v>
      </c>
      <c r="CR7244" s="1">
        <v>94.1</v>
      </c>
      <c r="CS7244" s="1">
        <v>10.3</v>
      </c>
      <c r="CT7244" s="1">
        <v>27</v>
      </c>
      <c r="CU7244" s="1">
        <v>187</v>
      </c>
      <c r="CV7244" s="1">
        <v>1</v>
      </c>
      <c r="CW7244" s="1">
        <v>6</v>
      </c>
      <c r="CX7244" s="1">
        <v>0</v>
      </c>
      <c r="CY7244" s="1"/>
      <c r="CZ7244" s="1">
        <v>259</v>
      </c>
      <c r="DA7244" s="1"/>
      <c r="DB7244" s="1" t="s">
        <v>131</v>
      </c>
      <c r="DC7244" s="1" t="s">
        <v>132</v>
      </c>
      <c r="DD7244" s="1">
        <v>199</v>
      </c>
      <c r="DE7244" s="1"/>
      <c r="DF7244" s="1"/>
      <c r="DG7244" s="1">
        <v>1</v>
      </c>
      <c r="DH7244" s="1"/>
      <c r="DI7244" s="1" t="s">
        <v>130</v>
      </c>
      <c r="DJ7244" s="1">
        <v>1</v>
      </c>
      <c r="DK7244" s="1">
        <v>43.4</v>
      </c>
      <c r="DL7244" s="1">
        <v>0.8</v>
      </c>
      <c r="DM7244" s="1">
        <v>26</v>
      </c>
      <c r="DN7244" s="1">
        <v>7.4</v>
      </c>
    </row>
    <row r="7245" spans="1:118" x14ac:dyDescent="0.3">
      <c r="A7245" s="1">
        <v>672793</v>
      </c>
      <c r="B7245" s="1">
        <v>14</v>
      </c>
      <c r="C7245" s="1" t="s">
        <v>28707</v>
      </c>
      <c r="D7245" s="1" t="s">
        <v>118</v>
      </c>
      <c r="E7245" s="1">
        <v>4</v>
      </c>
      <c r="F7245" s="1">
        <v>1</v>
      </c>
      <c r="G7245" s="1" t="s">
        <v>28708</v>
      </c>
      <c r="H7245" s="1" t="s">
        <v>295</v>
      </c>
      <c r="I7245" s="1" t="s">
        <v>11942</v>
      </c>
      <c r="J7245" s="1" t="s">
        <v>19125</v>
      </c>
      <c r="K7245" s="1">
        <v>75150</v>
      </c>
      <c r="L7245" s="1" t="s">
        <v>397</v>
      </c>
      <c r="M7245" s="1" t="s">
        <v>28709</v>
      </c>
      <c r="N7245" s="1" t="s">
        <v>124</v>
      </c>
      <c r="O7245" s="1" t="s">
        <v>125</v>
      </c>
      <c r="P7245" s="1" t="s">
        <v>1359</v>
      </c>
      <c r="Q7245" s="1">
        <v>1</v>
      </c>
      <c r="R7245" s="1">
        <v>33</v>
      </c>
      <c r="S7245" s="1">
        <v>1</v>
      </c>
      <c r="T7245" s="1">
        <v>1</v>
      </c>
      <c r="U7245" s="1">
        <v>1</v>
      </c>
      <c r="V7245" s="1" t="s">
        <v>27017</v>
      </c>
      <c r="W7245" s="1" t="s">
        <v>128</v>
      </c>
      <c r="X7245" s="1" t="s">
        <v>128</v>
      </c>
      <c r="Y7245" s="1" t="s">
        <v>128</v>
      </c>
      <c r="Z7245" s="1">
        <v>36</v>
      </c>
      <c r="AA7245" s="1">
        <v>1</v>
      </c>
      <c r="AB7245" s="1">
        <v>0</v>
      </c>
      <c r="AC7245" s="1">
        <v>1</v>
      </c>
      <c r="AD7245" s="1">
        <v>72</v>
      </c>
      <c r="AE7245" s="1">
        <v>1</v>
      </c>
      <c r="AF7245" s="1" t="s">
        <v>130</v>
      </c>
      <c r="AG7245" s="1">
        <v>139</v>
      </c>
      <c r="AH7245" s="1">
        <v>99</v>
      </c>
      <c r="AI7245" s="1">
        <v>1</v>
      </c>
      <c r="AJ7245" s="1">
        <v>82</v>
      </c>
      <c r="AK7245" s="1">
        <v>1</v>
      </c>
      <c r="AL7245" s="1"/>
      <c r="AM7245" s="1">
        <v>259</v>
      </c>
      <c r="AN7245" s="1">
        <v>150</v>
      </c>
      <c r="AO7245" s="1">
        <v>1346</v>
      </c>
      <c r="AP7245" s="1">
        <v>49</v>
      </c>
      <c r="AQ7245" s="1">
        <v>416</v>
      </c>
      <c r="AR7245" s="1">
        <v>0</v>
      </c>
      <c r="AS7245" s="1"/>
      <c r="AT7245" s="1">
        <v>1</v>
      </c>
      <c r="AU7245" s="1">
        <v>217</v>
      </c>
      <c r="AV7245" s="1">
        <v>2018</v>
      </c>
      <c r="AW7245" s="1">
        <v>3</v>
      </c>
      <c r="AX7245" s="1">
        <v>222</v>
      </c>
      <c r="AY7245" s="1">
        <v>2080</v>
      </c>
      <c r="AZ7245" s="1">
        <v>1</v>
      </c>
      <c r="BA7245" s="1">
        <v>2</v>
      </c>
      <c r="BB7245" s="1">
        <v>23</v>
      </c>
      <c r="BC7245" s="1">
        <v>39</v>
      </c>
      <c r="BD7245" s="1">
        <v>20</v>
      </c>
      <c r="BE7245" s="1">
        <v>15</v>
      </c>
      <c r="BF7245" s="1" t="s">
        <v>128</v>
      </c>
      <c r="BG7245" s="1" t="s">
        <v>128</v>
      </c>
      <c r="BH7245" s="1" t="s">
        <v>118</v>
      </c>
      <c r="BI7245" s="1" t="s">
        <v>130</v>
      </c>
      <c r="BJ7245" s="1">
        <v>1</v>
      </c>
      <c r="BK7245" s="1" t="s">
        <v>130</v>
      </c>
      <c r="BL7245" s="1">
        <v>1</v>
      </c>
      <c r="BM7245" s="1" t="s">
        <v>130</v>
      </c>
      <c r="BN7245" s="1">
        <v>1</v>
      </c>
      <c r="BO7245" s="1">
        <v>157</v>
      </c>
      <c r="BP7245" s="1">
        <v>124</v>
      </c>
      <c r="BQ7245" s="1">
        <v>415</v>
      </c>
      <c r="BR7245" s="1">
        <v>17.5</v>
      </c>
      <c r="BS7245" s="1">
        <v>24.6</v>
      </c>
      <c r="BT7245" s="1">
        <v>12.1</v>
      </c>
      <c r="BU7245" s="1">
        <v>22.4</v>
      </c>
      <c r="BV7245" s="1">
        <v>33.200000000000003</v>
      </c>
      <c r="BW7245" s="1">
        <v>13.3</v>
      </c>
      <c r="BX7245" s="1">
        <v>160.4</v>
      </c>
      <c r="BY7245" s="1">
        <v>245.2</v>
      </c>
      <c r="BZ7245" s="1">
        <v>111.8</v>
      </c>
      <c r="CA7245" s="1">
        <v>0</v>
      </c>
      <c r="CB7245" s="1">
        <v>259</v>
      </c>
      <c r="CC7245" s="1"/>
      <c r="CD7245" s="1"/>
      <c r="CE7245" s="1" t="s">
        <v>128</v>
      </c>
      <c r="CF7245" s="1">
        <v>1</v>
      </c>
      <c r="CG7245" s="1" t="s">
        <v>130</v>
      </c>
      <c r="CH7245" s="1">
        <v>0.54</v>
      </c>
      <c r="CI7245" s="1">
        <v>1.2</v>
      </c>
      <c r="CJ7245" s="1">
        <v>0.2</v>
      </c>
      <c r="CK7245" s="1">
        <v>27.4</v>
      </c>
      <c r="CL7245" s="1">
        <v>60.7</v>
      </c>
      <c r="CM7245" s="1">
        <v>14.1</v>
      </c>
      <c r="CN7245" s="1">
        <v>1</v>
      </c>
      <c r="CO7245" s="1" t="s">
        <v>130</v>
      </c>
      <c r="CP7245" s="1">
        <v>174</v>
      </c>
      <c r="CQ7245" s="1">
        <v>59</v>
      </c>
      <c r="CR7245" s="1">
        <v>73</v>
      </c>
      <c r="CS7245" s="1">
        <v>44</v>
      </c>
      <c r="CT7245" s="1">
        <v>174</v>
      </c>
      <c r="CU7245" s="1">
        <v>1661</v>
      </c>
      <c r="CV7245" s="1">
        <v>1</v>
      </c>
      <c r="CW7245" s="1">
        <v>9</v>
      </c>
      <c r="CX7245" s="1">
        <v>0</v>
      </c>
      <c r="CY7245" s="1"/>
      <c r="CZ7245" s="1">
        <v>259</v>
      </c>
      <c r="DA7245" s="1"/>
      <c r="DB7245" s="1" t="s">
        <v>131</v>
      </c>
      <c r="DC7245" s="1" t="s">
        <v>130</v>
      </c>
      <c r="DD7245" s="1">
        <v>1</v>
      </c>
      <c r="DE7245" s="1">
        <v>2.5099999999999998</v>
      </c>
      <c r="DF7245" s="1">
        <v>0.78</v>
      </c>
      <c r="DG7245" s="1">
        <v>90</v>
      </c>
      <c r="DH7245" s="1">
        <v>1.47</v>
      </c>
      <c r="DI7245" s="1" t="s">
        <v>146</v>
      </c>
      <c r="DJ7245" s="1">
        <v>1</v>
      </c>
      <c r="DK7245" s="1">
        <v>40.4</v>
      </c>
      <c r="DL7245" s="1">
        <v>18.2</v>
      </c>
      <c r="DM7245" s="1">
        <v>205</v>
      </c>
      <c r="DN7245" s="1">
        <v>28</v>
      </c>
    </row>
    <row r="7246" spans="1:118" x14ac:dyDescent="0.3">
      <c r="A7246" s="1">
        <v>672794</v>
      </c>
      <c r="B7246" s="1">
        <v>14</v>
      </c>
      <c r="C7246" s="1" t="s">
        <v>28710</v>
      </c>
      <c r="D7246" s="1" t="s">
        <v>118</v>
      </c>
      <c r="E7246" s="1">
        <v>5</v>
      </c>
      <c r="F7246" s="1">
        <v>1</v>
      </c>
      <c r="G7246" s="1" t="s">
        <v>28711</v>
      </c>
      <c r="H7246" s="1"/>
      <c r="I7246" s="1" t="s">
        <v>481</v>
      </c>
      <c r="J7246" s="1" t="s">
        <v>19125</v>
      </c>
      <c r="K7246" s="1">
        <v>75006</v>
      </c>
      <c r="L7246" s="1" t="s">
        <v>397</v>
      </c>
      <c r="M7246" s="1" t="s">
        <v>28712</v>
      </c>
      <c r="N7246" s="1" t="s">
        <v>124</v>
      </c>
      <c r="O7246" s="1" t="s">
        <v>125</v>
      </c>
      <c r="P7246" s="1" t="s">
        <v>1359</v>
      </c>
      <c r="Q7246" s="1">
        <v>0</v>
      </c>
      <c r="R7246" s="1">
        <v>27</v>
      </c>
      <c r="S7246" s="1">
        <v>1</v>
      </c>
      <c r="T7246" s="1">
        <v>1</v>
      </c>
      <c r="U7246" s="1">
        <v>1</v>
      </c>
      <c r="V7246" s="1" t="s">
        <v>27017</v>
      </c>
      <c r="W7246" s="1" t="s">
        <v>128</v>
      </c>
      <c r="X7246" s="1" t="s">
        <v>128</v>
      </c>
      <c r="Y7246" s="1" t="s">
        <v>128</v>
      </c>
      <c r="Z7246" s="1">
        <v>31</v>
      </c>
      <c r="AA7246" s="1">
        <v>1</v>
      </c>
      <c r="AB7246" s="1">
        <v>0</v>
      </c>
      <c r="AC7246" s="1">
        <v>1</v>
      </c>
      <c r="AD7246" s="1">
        <v>26</v>
      </c>
      <c r="AE7246" s="1">
        <v>1</v>
      </c>
      <c r="AF7246" s="1" t="s">
        <v>130</v>
      </c>
      <c r="AG7246" s="1">
        <v>41</v>
      </c>
      <c r="AH7246" s="1">
        <v>100</v>
      </c>
      <c r="AI7246" s="1">
        <v>1</v>
      </c>
      <c r="AJ7246" s="1">
        <v>81</v>
      </c>
      <c r="AK7246" s="1">
        <v>1</v>
      </c>
      <c r="AL7246" s="1"/>
      <c r="AM7246" s="1">
        <v>259</v>
      </c>
      <c r="AN7246" s="1">
        <v>60</v>
      </c>
      <c r="AO7246" s="1">
        <v>477</v>
      </c>
      <c r="AP7246" s="1">
        <v>13</v>
      </c>
      <c r="AQ7246" s="1">
        <v>99</v>
      </c>
      <c r="AR7246" s="1">
        <v>0</v>
      </c>
      <c r="AS7246" s="1"/>
      <c r="AT7246" s="1">
        <v>1</v>
      </c>
      <c r="AU7246" s="1">
        <v>82</v>
      </c>
      <c r="AV7246" s="1">
        <v>647</v>
      </c>
      <c r="AW7246" s="1">
        <v>2</v>
      </c>
      <c r="AX7246" s="1">
        <v>81</v>
      </c>
      <c r="AY7246" s="1">
        <v>691</v>
      </c>
      <c r="AZ7246" s="1">
        <v>1</v>
      </c>
      <c r="BA7246" s="1">
        <v>3</v>
      </c>
      <c r="BB7246" s="1">
        <v>23</v>
      </c>
      <c r="BC7246" s="1">
        <v>36</v>
      </c>
      <c r="BD7246" s="1">
        <v>25</v>
      </c>
      <c r="BE7246" s="1">
        <v>14</v>
      </c>
      <c r="BF7246" s="1" t="s">
        <v>128</v>
      </c>
      <c r="BG7246" s="1" t="s">
        <v>128</v>
      </c>
      <c r="BH7246" s="1" t="s">
        <v>118</v>
      </c>
      <c r="BI7246" s="1" t="s">
        <v>130</v>
      </c>
      <c r="BJ7246" s="1">
        <v>1</v>
      </c>
      <c r="BK7246" s="1" t="s">
        <v>130</v>
      </c>
      <c r="BL7246" s="1">
        <v>1</v>
      </c>
      <c r="BM7246" s="1" t="s">
        <v>146</v>
      </c>
      <c r="BN7246" s="1">
        <v>1</v>
      </c>
      <c r="BO7246" s="1">
        <v>50</v>
      </c>
      <c r="BP7246" s="1">
        <v>36</v>
      </c>
      <c r="BQ7246" s="1">
        <v>127</v>
      </c>
      <c r="BR7246" s="1">
        <v>9.1999999999999993</v>
      </c>
      <c r="BS7246" s="1">
        <v>21.5</v>
      </c>
      <c r="BT7246" s="1">
        <v>3</v>
      </c>
      <c r="BU7246" s="1">
        <v>23.6</v>
      </c>
      <c r="BV7246" s="1">
        <v>45.3</v>
      </c>
      <c r="BW7246" s="1">
        <v>8.6999999999999993</v>
      </c>
      <c r="BX7246" s="1">
        <v>116.8</v>
      </c>
      <c r="BY7246" s="1">
        <v>235.5</v>
      </c>
      <c r="BZ7246" s="1">
        <v>61.8</v>
      </c>
      <c r="CA7246" s="1">
        <v>0</v>
      </c>
      <c r="CB7246" s="1">
        <v>259</v>
      </c>
      <c r="CC7246" s="1"/>
      <c r="CD7246" s="1"/>
      <c r="CE7246" s="1" t="s">
        <v>128</v>
      </c>
      <c r="CF7246" s="1">
        <v>1</v>
      </c>
      <c r="CG7246" s="1" t="s">
        <v>130</v>
      </c>
      <c r="CH7246" s="1">
        <v>0.69</v>
      </c>
      <c r="CI7246" s="1">
        <v>1.87</v>
      </c>
      <c r="CJ7246" s="1">
        <v>0.18</v>
      </c>
      <c r="CK7246" s="1">
        <v>0</v>
      </c>
      <c r="CL7246" s="1">
        <v>31.7</v>
      </c>
      <c r="CM7246" s="1">
        <v>0</v>
      </c>
      <c r="CN7246" s="1">
        <v>1</v>
      </c>
      <c r="CO7246" s="1" t="s">
        <v>130</v>
      </c>
      <c r="CP7246" s="1">
        <v>70</v>
      </c>
      <c r="CQ7246" s="1">
        <v>50.5</v>
      </c>
      <c r="CR7246" s="1">
        <v>73</v>
      </c>
      <c r="CS7246" s="1">
        <v>26.4</v>
      </c>
      <c r="CT7246" s="1">
        <v>70</v>
      </c>
      <c r="CU7246" s="1">
        <v>595</v>
      </c>
      <c r="CV7246" s="1">
        <v>1</v>
      </c>
      <c r="CW7246" s="1">
        <v>12</v>
      </c>
      <c r="CX7246" s="1">
        <v>0</v>
      </c>
      <c r="CY7246" s="1"/>
      <c r="CZ7246" s="1">
        <v>259</v>
      </c>
      <c r="DA7246" s="1"/>
      <c r="DB7246" s="1" t="s">
        <v>131</v>
      </c>
      <c r="DC7246" s="1" t="s">
        <v>130</v>
      </c>
      <c r="DD7246" s="1">
        <v>1</v>
      </c>
      <c r="DE7246" s="1">
        <v>2.12</v>
      </c>
      <c r="DF7246" s="1">
        <v>0.23</v>
      </c>
      <c r="DG7246" s="1">
        <v>35</v>
      </c>
      <c r="DH7246" s="1">
        <v>0.83</v>
      </c>
      <c r="DI7246" s="1" t="s">
        <v>130</v>
      </c>
      <c r="DJ7246" s="1">
        <v>1</v>
      </c>
      <c r="DK7246" s="1">
        <v>43.8</v>
      </c>
      <c r="DL7246" s="1">
        <v>7.6</v>
      </c>
      <c r="DM7246" s="1">
        <v>65</v>
      </c>
      <c r="DN7246" s="1">
        <v>20.2</v>
      </c>
    </row>
    <row r="7247" spans="1:118" x14ac:dyDescent="0.3">
      <c r="A7247" s="1">
        <v>672795</v>
      </c>
      <c r="B7247" s="1">
        <v>14</v>
      </c>
      <c r="C7247" s="1" t="s">
        <v>28713</v>
      </c>
      <c r="D7247" s="1" t="s">
        <v>118</v>
      </c>
      <c r="E7247" s="1">
        <v>3</v>
      </c>
      <c r="F7247" s="1">
        <v>1</v>
      </c>
      <c r="G7247" s="1" t="s">
        <v>28714</v>
      </c>
      <c r="H7247" s="1"/>
      <c r="I7247" s="1" t="s">
        <v>23884</v>
      </c>
      <c r="J7247" s="1" t="s">
        <v>19125</v>
      </c>
      <c r="K7247" s="1">
        <v>75067</v>
      </c>
      <c r="L7247" s="1" t="s">
        <v>9197</v>
      </c>
      <c r="M7247" s="1" t="s">
        <v>28715</v>
      </c>
      <c r="N7247" s="1" t="s">
        <v>124</v>
      </c>
      <c r="O7247" s="1" t="s">
        <v>125</v>
      </c>
      <c r="P7247" s="1" t="s">
        <v>139</v>
      </c>
      <c r="Q7247" s="1">
        <v>0</v>
      </c>
      <c r="R7247" s="1">
        <v>17</v>
      </c>
      <c r="S7247" s="1">
        <v>1</v>
      </c>
      <c r="T7247" s="1">
        <v>1</v>
      </c>
      <c r="U7247" s="1">
        <v>0</v>
      </c>
      <c r="V7247" s="1" t="s">
        <v>28716</v>
      </c>
      <c r="W7247" s="1" t="s">
        <v>128</v>
      </c>
      <c r="X7247" s="1" t="s">
        <v>128</v>
      </c>
      <c r="Y7247" s="1" t="s">
        <v>128</v>
      </c>
      <c r="Z7247" s="1">
        <v>21</v>
      </c>
      <c r="AA7247" s="1">
        <v>1</v>
      </c>
      <c r="AB7247" s="1">
        <v>0</v>
      </c>
      <c r="AC7247" s="1">
        <v>1</v>
      </c>
      <c r="AD7247" s="1">
        <v>14</v>
      </c>
      <c r="AE7247" s="1">
        <v>1</v>
      </c>
      <c r="AF7247" s="1" t="s">
        <v>130</v>
      </c>
      <c r="AG7247" s="1">
        <v>28</v>
      </c>
      <c r="AH7247" s="1">
        <v>97</v>
      </c>
      <c r="AI7247" s="1">
        <v>1</v>
      </c>
      <c r="AJ7247" s="1"/>
      <c r="AK7247" s="1">
        <v>201</v>
      </c>
      <c r="AL7247" s="1"/>
      <c r="AM7247" s="1">
        <v>259</v>
      </c>
      <c r="AN7247" s="1">
        <v>31</v>
      </c>
      <c r="AO7247" s="1">
        <v>208</v>
      </c>
      <c r="AP7247" s="1">
        <v>0</v>
      </c>
      <c r="AQ7247" s="1"/>
      <c r="AR7247" s="1">
        <v>0</v>
      </c>
      <c r="AS7247" s="1"/>
      <c r="AT7247" s="1">
        <v>1</v>
      </c>
      <c r="AU7247" s="1">
        <v>31</v>
      </c>
      <c r="AV7247" s="1">
        <v>217</v>
      </c>
      <c r="AW7247" s="1">
        <v>0</v>
      </c>
      <c r="AX7247" s="1">
        <v>35</v>
      </c>
      <c r="AY7247" s="1">
        <v>225</v>
      </c>
      <c r="AZ7247" s="1">
        <v>1</v>
      </c>
      <c r="BA7247" s="1">
        <v>9</v>
      </c>
      <c r="BB7247" s="1">
        <v>22</v>
      </c>
      <c r="BC7247" s="1">
        <v>32</v>
      </c>
      <c r="BD7247" s="1">
        <v>26</v>
      </c>
      <c r="BE7247" s="1">
        <v>11</v>
      </c>
      <c r="BF7247" s="1" t="s">
        <v>128</v>
      </c>
      <c r="BG7247" s="1" t="s">
        <v>128</v>
      </c>
      <c r="BH7247" s="1" t="s">
        <v>118</v>
      </c>
      <c r="BI7247" s="1" t="s">
        <v>130</v>
      </c>
      <c r="BJ7247" s="1">
        <v>1</v>
      </c>
      <c r="BK7247" s="1" t="s">
        <v>130</v>
      </c>
      <c r="BL7247" s="1">
        <v>1</v>
      </c>
      <c r="BM7247" s="1" t="s">
        <v>130</v>
      </c>
      <c r="BN7247" s="1">
        <v>1</v>
      </c>
      <c r="BO7247" s="1">
        <v>29</v>
      </c>
      <c r="BP7247" s="1">
        <v>20</v>
      </c>
      <c r="BQ7247" s="1">
        <v>70</v>
      </c>
      <c r="BR7247" s="1">
        <v>19.3</v>
      </c>
      <c r="BS7247" s="1">
        <v>49.3</v>
      </c>
      <c r="BT7247" s="1">
        <v>5.2</v>
      </c>
      <c r="BU7247" s="1">
        <v>47.9</v>
      </c>
      <c r="BV7247" s="1">
        <v>76.3</v>
      </c>
      <c r="BW7247" s="1">
        <v>21.3</v>
      </c>
      <c r="BX7247" s="1">
        <v>176.4</v>
      </c>
      <c r="BY7247" s="1">
        <v>352.2</v>
      </c>
      <c r="BZ7247" s="1">
        <v>92.9</v>
      </c>
      <c r="CA7247" s="1">
        <v>0</v>
      </c>
      <c r="CB7247" s="1">
        <v>259</v>
      </c>
      <c r="CC7247" s="1"/>
      <c r="CD7247" s="1"/>
      <c r="CE7247" s="1" t="s">
        <v>128</v>
      </c>
      <c r="CF7247" s="1">
        <v>1</v>
      </c>
      <c r="CG7247" s="1" t="s">
        <v>130</v>
      </c>
      <c r="CH7247" s="1">
        <v>0</v>
      </c>
      <c r="CI7247" s="1">
        <v>1.74</v>
      </c>
      <c r="CJ7247" s="1"/>
      <c r="CK7247" s="1">
        <v>6.7</v>
      </c>
      <c r="CL7247" s="1">
        <v>206.8</v>
      </c>
      <c r="CM7247" s="1">
        <v>0.3</v>
      </c>
      <c r="CN7247" s="1">
        <v>1</v>
      </c>
      <c r="CO7247" s="1" t="s">
        <v>130</v>
      </c>
      <c r="CP7247" s="1">
        <v>35</v>
      </c>
      <c r="CQ7247" s="1">
        <v>48.9</v>
      </c>
      <c r="CR7247" s="1">
        <v>82.4</v>
      </c>
      <c r="CS7247" s="1">
        <v>13.2</v>
      </c>
      <c r="CT7247" s="1">
        <v>35</v>
      </c>
      <c r="CU7247" s="1">
        <v>227</v>
      </c>
      <c r="CV7247" s="1">
        <v>1</v>
      </c>
      <c r="CW7247" s="1">
        <v>8</v>
      </c>
      <c r="CX7247" s="1">
        <v>0</v>
      </c>
      <c r="CY7247" s="1"/>
      <c r="CZ7247" s="1">
        <v>259</v>
      </c>
      <c r="DA7247" s="1"/>
      <c r="DB7247" s="1" t="s">
        <v>131</v>
      </c>
      <c r="DC7247" s="1" t="s">
        <v>132</v>
      </c>
      <c r="DD7247" s="1">
        <v>199</v>
      </c>
      <c r="DE7247" s="1"/>
      <c r="DF7247" s="1"/>
      <c r="DG7247" s="1">
        <v>7</v>
      </c>
      <c r="DH7247" s="1"/>
      <c r="DI7247" s="1" t="s">
        <v>130</v>
      </c>
      <c r="DJ7247" s="1">
        <v>1</v>
      </c>
      <c r="DK7247" s="1">
        <v>59.8</v>
      </c>
      <c r="DL7247" s="1">
        <v>3.3</v>
      </c>
      <c r="DM7247" s="1">
        <v>34</v>
      </c>
      <c r="DN7247" s="1">
        <v>18.3</v>
      </c>
    </row>
    <row r="7248" spans="1:118" x14ac:dyDescent="0.3">
      <c r="A7248" s="1">
        <v>672796</v>
      </c>
      <c r="B7248" s="1">
        <v>14</v>
      </c>
      <c r="C7248" s="1" t="s">
        <v>28717</v>
      </c>
      <c r="D7248" s="1" t="s">
        <v>118</v>
      </c>
      <c r="E7248" s="1">
        <v>3</v>
      </c>
      <c r="F7248" s="1">
        <v>1</v>
      </c>
      <c r="G7248" s="1" t="s">
        <v>28718</v>
      </c>
      <c r="H7248" s="1"/>
      <c r="I7248" s="1" t="s">
        <v>28719</v>
      </c>
      <c r="J7248" s="1" t="s">
        <v>19125</v>
      </c>
      <c r="K7248" s="1">
        <v>76528</v>
      </c>
      <c r="L7248" s="1" t="s">
        <v>28720</v>
      </c>
      <c r="M7248" s="1" t="s">
        <v>28721</v>
      </c>
      <c r="N7248" s="1" t="s">
        <v>124</v>
      </c>
      <c r="O7248" s="1" t="s">
        <v>125</v>
      </c>
      <c r="P7248" s="1" t="s">
        <v>126</v>
      </c>
      <c r="Q7248" s="1">
        <v>0</v>
      </c>
      <c r="R7248" s="1">
        <v>14</v>
      </c>
      <c r="S7248" s="1">
        <v>1</v>
      </c>
      <c r="T7248" s="1">
        <v>0</v>
      </c>
      <c r="U7248" s="1">
        <v>0</v>
      </c>
      <c r="V7248" s="2">
        <v>42562</v>
      </c>
      <c r="W7248" s="1" t="s">
        <v>128</v>
      </c>
      <c r="X7248" s="1" t="s">
        <v>128</v>
      </c>
      <c r="Y7248" s="1" t="s">
        <v>128</v>
      </c>
      <c r="Z7248" s="1">
        <v>18</v>
      </c>
      <c r="AA7248" s="1">
        <v>1</v>
      </c>
      <c r="AB7248" s="1">
        <v>6</v>
      </c>
      <c r="AC7248" s="1">
        <v>1</v>
      </c>
      <c r="AD7248" s="1">
        <v>17</v>
      </c>
      <c r="AE7248" s="1">
        <v>1</v>
      </c>
      <c r="AF7248" s="1" t="s">
        <v>130</v>
      </c>
      <c r="AG7248" s="1">
        <v>22</v>
      </c>
      <c r="AH7248" s="1">
        <v>95</v>
      </c>
      <c r="AI7248" s="1">
        <v>1</v>
      </c>
      <c r="AJ7248" s="1"/>
      <c r="AK7248" s="1">
        <v>199</v>
      </c>
      <c r="AL7248" s="1"/>
      <c r="AM7248" s="1">
        <v>259</v>
      </c>
      <c r="AN7248" s="1">
        <v>31</v>
      </c>
      <c r="AO7248" s="1">
        <v>296</v>
      </c>
      <c r="AP7248" s="1">
        <v>1</v>
      </c>
      <c r="AQ7248" s="1">
        <v>11</v>
      </c>
      <c r="AR7248" s="1">
        <v>0</v>
      </c>
      <c r="AS7248" s="1"/>
      <c r="AT7248" s="1">
        <v>1</v>
      </c>
      <c r="AU7248" s="1">
        <v>32</v>
      </c>
      <c r="AV7248" s="1">
        <v>310</v>
      </c>
      <c r="AW7248" s="1">
        <v>6</v>
      </c>
      <c r="AX7248" s="1">
        <v>34</v>
      </c>
      <c r="AY7248" s="1">
        <v>294</v>
      </c>
      <c r="AZ7248" s="1">
        <v>1</v>
      </c>
      <c r="BA7248" s="1">
        <v>7</v>
      </c>
      <c r="BB7248" s="1">
        <v>22</v>
      </c>
      <c r="BC7248" s="1">
        <v>29</v>
      </c>
      <c r="BD7248" s="1">
        <v>15</v>
      </c>
      <c r="BE7248" s="1">
        <v>28</v>
      </c>
      <c r="BF7248" s="1" t="s">
        <v>128</v>
      </c>
      <c r="BG7248" s="1" t="s">
        <v>128</v>
      </c>
      <c r="BH7248" s="1" t="s">
        <v>118</v>
      </c>
      <c r="BI7248" s="1" t="s">
        <v>130</v>
      </c>
      <c r="BJ7248" s="1">
        <v>1</v>
      </c>
      <c r="BK7248" s="1" t="s">
        <v>130</v>
      </c>
      <c r="BL7248" s="1">
        <v>1</v>
      </c>
      <c r="BM7248" s="1" t="s">
        <v>130</v>
      </c>
      <c r="BN7248" s="1">
        <v>1</v>
      </c>
      <c r="BO7248" s="1">
        <v>27</v>
      </c>
      <c r="BP7248" s="1">
        <v>28</v>
      </c>
      <c r="BQ7248" s="1">
        <v>83</v>
      </c>
      <c r="BR7248" s="1">
        <v>24.6</v>
      </c>
      <c r="BS7248" s="1">
        <v>40</v>
      </c>
      <c r="BT7248" s="1">
        <v>14.1</v>
      </c>
      <c r="BU7248" s="1">
        <v>20.5</v>
      </c>
      <c r="BV7248" s="1">
        <v>40.4</v>
      </c>
      <c r="BW7248" s="1">
        <v>7.3</v>
      </c>
      <c r="BX7248" s="1">
        <v>158.5</v>
      </c>
      <c r="BY7248" s="1">
        <v>298.7</v>
      </c>
      <c r="BZ7248" s="1">
        <v>88.1</v>
      </c>
      <c r="CA7248" s="1">
        <v>0</v>
      </c>
      <c r="CB7248" s="1">
        <v>259</v>
      </c>
      <c r="CC7248" s="1"/>
      <c r="CD7248" s="1"/>
      <c r="CE7248" s="1" t="s">
        <v>128</v>
      </c>
      <c r="CF7248" s="1">
        <v>1</v>
      </c>
      <c r="CG7248" s="1" t="s">
        <v>130</v>
      </c>
      <c r="CH7248" s="1">
        <v>0.75</v>
      </c>
      <c r="CI7248" s="1">
        <v>3.71</v>
      </c>
      <c r="CJ7248" s="1">
        <v>0.04</v>
      </c>
      <c r="CK7248" s="1">
        <v>28.2</v>
      </c>
      <c r="CL7248" s="1">
        <v>174.8</v>
      </c>
      <c r="CM7248" s="1">
        <v>6.1</v>
      </c>
      <c r="CN7248" s="1">
        <v>1</v>
      </c>
      <c r="CO7248" s="1" t="s">
        <v>130</v>
      </c>
      <c r="CP7248" s="1">
        <v>34</v>
      </c>
      <c r="CQ7248" s="1">
        <v>70.099999999999994</v>
      </c>
      <c r="CR7248" s="1">
        <v>98.7</v>
      </c>
      <c r="CS7248" s="1">
        <v>39.6</v>
      </c>
      <c r="CT7248" s="1">
        <v>34</v>
      </c>
      <c r="CU7248" s="1">
        <v>306</v>
      </c>
      <c r="CV7248" s="1">
        <v>1</v>
      </c>
      <c r="CW7248" s="1">
        <v>9</v>
      </c>
      <c r="CX7248" s="1">
        <v>0</v>
      </c>
      <c r="CY7248" s="1"/>
      <c r="CZ7248" s="1">
        <v>259</v>
      </c>
      <c r="DA7248" s="1"/>
      <c r="DB7248" s="1" t="s">
        <v>131</v>
      </c>
      <c r="DC7248" s="1" t="s">
        <v>132</v>
      </c>
      <c r="DD7248" s="1">
        <v>199</v>
      </c>
      <c r="DE7248" s="1"/>
      <c r="DF7248" s="1"/>
      <c r="DG7248" s="1">
        <v>9</v>
      </c>
      <c r="DH7248" s="1"/>
      <c r="DI7248" s="1" t="s">
        <v>130</v>
      </c>
      <c r="DJ7248" s="1">
        <v>1</v>
      </c>
      <c r="DK7248" s="1">
        <v>53.2</v>
      </c>
      <c r="DL7248" s="1">
        <v>1.7</v>
      </c>
      <c r="DM7248" s="1">
        <v>34</v>
      </c>
      <c r="DN7248" s="1">
        <v>12.3</v>
      </c>
    </row>
    <row r="7249" spans="1:118" x14ac:dyDescent="0.3">
      <c r="A7249" s="1">
        <v>672887</v>
      </c>
      <c r="B7249" s="1">
        <v>14</v>
      </c>
      <c r="C7249" s="1" t="s">
        <v>28722</v>
      </c>
      <c r="D7249" s="1" t="s">
        <v>118</v>
      </c>
      <c r="E7249" s="1">
        <v>3</v>
      </c>
      <c r="F7249" s="1">
        <v>1</v>
      </c>
      <c r="G7249" s="1" t="s">
        <v>28723</v>
      </c>
      <c r="H7249" s="1"/>
      <c r="I7249" s="1" t="s">
        <v>3026</v>
      </c>
      <c r="J7249" s="1" t="s">
        <v>19125</v>
      </c>
      <c r="K7249" s="1">
        <v>79902</v>
      </c>
      <c r="L7249" s="1"/>
      <c r="M7249" s="1" t="s">
        <v>28724</v>
      </c>
      <c r="N7249" s="1" t="s">
        <v>124</v>
      </c>
      <c r="O7249" s="1" t="s">
        <v>125</v>
      </c>
      <c r="P7249" s="1" t="s">
        <v>1359</v>
      </c>
      <c r="Q7249" s="1">
        <v>0</v>
      </c>
      <c r="R7249" s="1">
        <v>17</v>
      </c>
      <c r="S7249" s="1">
        <v>1</v>
      </c>
      <c r="T7249" s="1">
        <v>1</v>
      </c>
      <c r="U7249" s="1">
        <v>0</v>
      </c>
      <c r="V7249" s="2">
        <v>43383</v>
      </c>
      <c r="W7249" s="1" t="s">
        <v>128</v>
      </c>
      <c r="X7249" s="1" t="s">
        <v>128</v>
      </c>
      <c r="Y7249" s="1" t="s">
        <v>128</v>
      </c>
      <c r="Z7249" s="1">
        <v>43</v>
      </c>
      <c r="AA7249" s="1">
        <v>1</v>
      </c>
      <c r="AB7249" s="1">
        <v>0</v>
      </c>
      <c r="AC7249" s="1">
        <v>1</v>
      </c>
      <c r="AD7249" s="1">
        <v>30</v>
      </c>
      <c r="AE7249" s="1">
        <v>1</v>
      </c>
      <c r="AF7249" s="1" t="s">
        <v>130</v>
      </c>
      <c r="AG7249" s="1">
        <v>79</v>
      </c>
      <c r="AH7249" s="1">
        <v>99</v>
      </c>
      <c r="AI7249" s="1">
        <v>1</v>
      </c>
      <c r="AJ7249" s="1">
        <v>93</v>
      </c>
      <c r="AK7249" s="1">
        <v>1</v>
      </c>
      <c r="AL7249" s="1"/>
      <c r="AM7249" s="1">
        <v>259</v>
      </c>
      <c r="AN7249" s="1">
        <v>70</v>
      </c>
      <c r="AO7249" s="1">
        <v>615</v>
      </c>
      <c r="AP7249" s="1">
        <v>42</v>
      </c>
      <c r="AQ7249" s="1">
        <v>347</v>
      </c>
      <c r="AR7249" s="1">
        <v>0</v>
      </c>
      <c r="AS7249" s="1"/>
      <c r="AT7249" s="1">
        <v>1</v>
      </c>
      <c r="AU7249" s="1">
        <v>111</v>
      </c>
      <c r="AV7249" s="1">
        <v>1001</v>
      </c>
      <c r="AW7249" s="1">
        <v>1</v>
      </c>
      <c r="AX7249" s="1">
        <v>115</v>
      </c>
      <c r="AY7249" s="1">
        <v>1018</v>
      </c>
      <c r="AZ7249" s="1">
        <v>1</v>
      </c>
      <c r="BA7249" s="1">
        <v>9</v>
      </c>
      <c r="BB7249" s="1">
        <v>30</v>
      </c>
      <c r="BC7249" s="1">
        <v>28</v>
      </c>
      <c r="BD7249" s="1">
        <v>22</v>
      </c>
      <c r="BE7249" s="1">
        <v>11</v>
      </c>
      <c r="BF7249" s="1" t="s">
        <v>128</v>
      </c>
      <c r="BG7249" s="1" t="s">
        <v>128</v>
      </c>
      <c r="BH7249" s="1" t="s">
        <v>118</v>
      </c>
      <c r="BI7249" s="1" t="s">
        <v>130</v>
      </c>
      <c r="BJ7249" s="1">
        <v>1</v>
      </c>
      <c r="BK7249" s="1" t="s">
        <v>130</v>
      </c>
      <c r="BL7249" s="1">
        <v>1</v>
      </c>
      <c r="BM7249" s="1" t="s">
        <v>130</v>
      </c>
      <c r="BN7249" s="1">
        <v>1</v>
      </c>
      <c r="BO7249" s="1">
        <v>84</v>
      </c>
      <c r="BP7249" s="1">
        <v>102</v>
      </c>
      <c r="BQ7249" s="1">
        <v>85</v>
      </c>
      <c r="BR7249" s="1">
        <v>29.8</v>
      </c>
      <c r="BS7249" s="1">
        <v>52</v>
      </c>
      <c r="BT7249" s="1">
        <v>15.4</v>
      </c>
      <c r="BU7249" s="1">
        <v>32.799999999999997</v>
      </c>
      <c r="BV7249" s="1">
        <v>47.9</v>
      </c>
      <c r="BW7249" s="1">
        <v>20.399999999999999</v>
      </c>
      <c r="BX7249" s="1">
        <v>242.7</v>
      </c>
      <c r="BY7249" s="1">
        <v>373</v>
      </c>
      <c r="BZ7249" s="1">
        <v>159.6</v>
      </c>
      <c r="CA7249" s="1">
        <v>0</v>
      </c>
      <c r="CB7249" s="1">
        <v>259</v>
      </c>
      <c r="CC7249" s="1"/>
      <c r="CD7249" s="1"/>
      <c r="CE7249" s="1" t="s">
        <v>128</v>
      </c>
      <c r="CF7249" s="1">
        <v>1</v>
      </c>
      <c r="CG7249" s="1" t="s">
        <v>130</v>
      </c>
      <c r="CH7249" s="1">
        <v>0.45</v>
      </c>
      <c r="CI7249" s="1">
        <v>1.5</v>
      </c>
      <c r="CJ7249" s="1">
        <v>0.08</v>
      </c>
      <c r="CK7249" s="1">
        <v>42.6</v>
      </c>
      <c r="CL7249" s="1">
        <v>103.3</v>
      </c>
      <c r="CM7249" s="1">
        <v>20.3</v>
      </c>
      <c r="CN7249" s="1">
        <v>1</v>
      </c>
      <c r="CO7249" s="1" t="s">
        <v>130</v>
      </c>
      <c r="CP7249" s="1">
        <v>76</v>
      </c>
      <c r="CQ7249" s="1">
        <v>55.6</v>
      </c>
      <c r="CR7249" s="1">
        <v>73.900000000000006</v>
      </c>
      <c r="CS7249" s="1">
        <v>36</v>
      </c>
      <c r="CT7249" s="1">
        <v>76</v>
      </c>
      <c r="CU7249" s="1">
        <v>675</v>
      </c>
      <c r="CV7249" s="1">
        <v>1</v>
      </c>
      <c r="CW7249" s="1">
        <v>5</v>
      </c>
      <c r="CX7249" s="1">
        <v>0</v>
      </c>
      <c r="CY7249" s="1"/>
      <c r="CZ7249" s="1">
        <v>259</v>
      </c>
      <c r="DA7249" s="1"/>
      <c r="DB7249" s="1" t="s">
        <v>131</v>
      </c>
      <c r="DC7249" s="1" t="s">
        <v>132</v>
      </c>
      <c r="DD7249" s="1">
        <v>199</v>
      </c>
      <c r="DE7249" s="1"/>
      <c r="DF7249" s="1"/>
      <c r="DG7249" s="1">
        <v>6</v>
      </c>
      <c r="DH7249" s="1"/>
      <c r="DI7249" s="1" t="s">
        <v>130</v>
      </c>
      <c r="DJ7249" s="1">
        <v>1</v>
      </c>
      <c r="DK7249" s="1">
        <v>31.2</v>
      </c>
      <c r="DL7249" s="1">
        <v>3.5</v>
      </c>
      <c r="DM7249" s="1">
        <v>83</v>
      </c>
      <c r="DN7249" s="1">
        <v>11.4</v>
      </c>
    </row>
    <row r="7250" spans="1:118" x14ac:dyDescent="0.3">
      <c r="A7250" s="1">
        <v>682611</v>
      </c>
      <c r="B7250" s="1">
        <v>7</v>
      </c>
      <c r="C7250" s="1" t="s">
        <v>28725</v>
      </c>
      <c r="D7250" s="1" t="s">
        <v>118</v>
      </c>
      <c r="E7250" s="1">
        <v>1</v>
      </c>
      <c r="F7250" s="1">
        <v>1</v>
      </c>
      <c r="G7250" s="1" t="s">
        <v>28726</v>
      </c>
      <c r="H7250" s="1"/>
      <c r="I7250" s="1" t="s">
        <v>1138</v>
      </c>
      <c r="J7250" s="1" t="s">
        <v>2801</v>
      </c>
      <c r="K7250" s="1">
        <v>33128</v>
      </c>
      <c r="L7250" s="1" t="s">
        <v>2830</v>
      </c>
      <c r="M7250" s="1" t="s">
        <v>28727</v>
      </c>
      <c r="N7250" s="1" t="s">
        <v>124</v>
      </c>
      <c r="O7250" s="1" t="s">
        <v>202</v>
      </c>
      <c r="P7250" s="1" t="s">
        <v>203</v>
      </c>
      <c r="Q7250" s="1">
        <v>0</v>
      </c>
      <c r="R7250" s="1">
        <v>16</v>
      </c>
      <c r="S7250" s="1">
        <v>1</v>
      </c>
      <c r="T7250" s="1">
        <v>0</v>
      </c>
      <c r="U7250" s="1">
        <v>0</v>
      </c>
      <c r="V7250" s="1" t="s">
        <v>21993</v>
      </c>
      <c r="W7250" s="1" t="s">
        <v>128</v>
      </c>
      <c r="X7250" s="1" t="s">
        <v>128</v>
      </c>
      <c r="Y7250" s="1" t="s">
        <v>128</v>
      </c>
      <c r="Z7250" s="1">
        <v>71</v>
      </c>
      <c r="AA7250" s="1">
        <v>1</v>
      </c>
      <c r="AB7250" s="1">
        <v>0</v>
      </c>
      <c r="AC7250" s="1">
        <v>1</v>
      </c>
      <c r="AD7250" s="1">
        <v>24</v>
      </c>
      <c r="AE7250" s="1">
        <v>1</v>
      </c>
      <c r="AF7250" s="1" t="s">
        <v>130</v>
      </c>
      <c r="AG7250" s="1">
        <v>39</v>
      </c>
      <c r="AH7250" s="1">
        <v>84</v>
      </c>
      <c r="AI7250" s="1">
        <v>1</v>
      </c>
      <c r="AJ7250" s="1"/>
      <c r="AK7250" s="1">
        <v>257</v>
      </c>
      <c r="AL7250" s="1"/>
      <c r="AM7250" s="1">
        <v>259</v>
      </c>
      <c r="AN7250" s="1">
        <v>81</v>
      </c>
      <c r="AO7250" s="1">
        <v>551</v>
      </c>
      <c r="AP7250" s="1">
        <v>0</v>
      </c>
      <c r="AQ7250" s="1"/>
      <c r="AR7250" s="1">
        <v>0</v>
      </c>
      <c r="AS7250" s="1"/>
      <c r="AT7250" s="1">
        <v>1</v>
      </c>
      <c r="AU7250" s="1">
        <v>82</v>
      </c>
      <c r="AV7250" s="1">
        <v>565</v>
      </c>
      <c r="AW7250" s="1">
        <v>4</v>
      </c>
      <c r="AX7250" s="1">
        <v>92</v>
      </c>
      <c r="AY7250" s="1">
        <v>611</v>
      </c>
      <c r="AZ7250" s="1">
        <v>1</v>
      </c>
      <c r="BA7250" s="1">
        <v>12</v>
      </c>
      <c r="BB7250" s="1">
        <v>22</v>
      </c>
      <c r="BC7250" s="1">
        <v>25</v>
      </c>
      <c r="BD7250" s="1">
        <v>26</v>
      </c>
      <c r="BE7250" s="1">
        <v>15</v>
      </c>
      <c r="BF7250" s="1" t="s">
        <v>128</v>
      </c>
      <c r="BG7250" s="1" t="s">
        <v>128</v>
      </c>
      <c r="BH7250" s="1" t="s">
        <v>118</v>
      </c>
      <c r="BI7250" s="1" t="s">
        <v>129</v>
      </c>
      <c r="BJ7250" s="1">
        <v>1</v>
      </c>
      <c r="BK7250" s="1" t="s">
        <v>130</v>
      </c>
      <c r="BL7250" s="1">
        <v>1</v>
      </c>
      <c r="BM7250" s="1" t="s">
        <v>130</v>
      </c>
      <c r="BN7250" s="1">
        <v>1</v>
      </c>
      <c r="BO7250" s="1">
        <v>55</v>
      </c>
      <c r="BP7250" s="1">
        <v>85</v>
      </c>
      <c r="BQ7250" s="1">
        <v>100</v>
      </c>
      <c r="BR7250" s="1">
        <v>21</v>
      </c>
      <c r="BS7250" s="1">
        <v>34.6</v>
      </c>
      <c r="BT7250" s="1">
        <v>11.7</v>
      </c>
      <c r="BU7250" s="1">
        <v>35.700000000000003</v>
      </c>
      <c r="BV7250" s="1">
        <v>46.8</v>
      </c>
      <c r="BW7250" s="1">
        <v>25.2</v>
      </c>
      <c r="BX7250" s="1">
        <v>302.39999999999998</v>
      </c>
      <c r="BY7250" s="1">
        <v>451.4</v>
      </c>
      <c r="BZ7250" s="1">
        <v>210</v>
      </c>
      <c r="CA7250" s="1">
        <v>0</v>
      </c>
      <c r="CB7250" s="1">
        <v>259</v>
      </c>
      <c r="CC7250" s="1"/>
      <c r="CD7250" s="1"/>
      <c r="CE7250" s="1" t="s">
        <v>128</v>
      </c>
      <c r="CF7250" s="1">
        <v>1</v>
      </c>
      <c r="CG7250" s="1" t="s">
        <v>146</v>
      </c>
      <c r="CH7250" s="1">
        <v>0.24</v>
      </c>
      <c r="CI7250" s="1">
        <v>0.65</v>
      </c>
      <c r="CJ7250" s="1">
        <v>0.06</v>
      </c>
      <c r="CK7250" s="1">
        <v>37.799999999999997</v>
      </c>
      <c r="CL7250" s="1">
        <v>137.5</v>
      </c>
      <c r="CM7250" s="1">
        <v>12.9</v>
      </c>
      <c r="CN7250" s="1">
        <v>1</v>
      </c>
      <c r="CO7250" s="1" t="s">
        <v>130</v>
      </c>
      <c r="CP7250" s="1">
        <v>94</v>
      </c>
      <c r="CQ7250" s="1">
        <v>55.9</v>
      </c>
      <c r="CR7250" s="1">
        <v>74.7</v>
      </c>
      <c r="CS7250" s="1">
        <v>35.799999999999997</v>
      </c>
      <c r="CT7250" s="1">
        <v>94</v>
      </c>
      <c r="CU7250" s="1">
        <v>632</v>
      </c>
      <c r="CV7250" s="1">
        <v>1</v>
      </c>
      <c r="CW7250" s="1">
        <v>38</v>
      </c>
      <c r="CX7250" s="1">
        <v>0</v>
      </c>
      <c r="CY7250" s="1"/>
      <c r="CZ7250" s="1">
        <v>259</v>
      </c>
      <c r="DA7250" s="1"/>
      <c r="DB7250" s="1" t="s">
        <v>131</v>
      </c>
      <c r="DC7250" s="1" t="s">
        <v>130</v>
      </c>
      <c r="DD7250" s="1">
        <v>1</v>
      </c>
      <c r="DE7250" s="1">
        <v>2.14</v>
      </c>
      <c r="DF7250" s="1">
        <v>0.01</v>
      </c>
      <c r="DG7250" s="1">
        <v>27</v>
      </c>
      <c r="DH7250" s="1">
        <v>0.38</v>
      </c>
      <c r="DI7250" s="1" t="s">
        <v>129</v>
      </c>
      <c r="DJ7250" s="1">
        <v>1</v>
      </c>
      <c r="DK7250" s="1">
        <v>0</v>
      </c>
      <c r="DL7250" s="1">
        <v>0</v>
      </c>
      <c r="DM7250" s="1">
        <v>72</v>
      </c>
      <c r="DN7250" s="1">
        <v>0</v>
      </c>
    </row>
    <row r="7251" spans="1:118" x14ac:dyDescent="0.3">
      <c r="A7251" s="1">
        <v>682612</v>
      </c>
      <c r="B7251" s="1">
        <v>7</v>
      </c>
      <c r="C7251" s="1" t="s">
        <v>28728</v>
      </c>
      <c r="D7251" s="1" t="s">
        <v>118</v>
      </c>
      <c r="E7251" s="1">
        <v>4</v>
      </c>
      <c r="F7251" s="1">
        <v>1</v>
      </c>
      <c r="G7251" s="1" t="s">
        <v>28729</v>
      </c>
      <c r="H7251" s="1"/>
      <c r="I7251" s="1" t="s">
        <v>3094</v>
      </c>
      <c r="J7251" s="1" t="s">
        <v>2801</v>
      </c>
      <c r="K7251" s="1">
        <v>33772</v>
      </c>
      <c r="L7251" s="1" t="s">
        <v>3001</v>
      </c>
      <c r="M7251" s="1" t="s">
        <v>28730</v>
      </c>
      <c r="N7251" s="1" t="s">
        <v>124</v>
      </c>
      <c r="O7251" s="1" t="s">
        <v>125</v>
      </c>
      <c r="P7251" s="1" t="s">
        <v>126</v>
      </c>
      <c r="Q7251" s="1">
        <v>0</v>
      </c>
      <c r="R7251" s="1">
        <v>20</v>
      </c>
      <c r="S7251" s="1">
        <v>1</v>
      </c>
      <c r="T7251" s="1">
        <v>0</v>
      </c>
      <c r="U7251" s="1">
        <v>0</v>
      </c>
      <c r="V7251" s="2">
        <v>42624</v>
      </c>
      <c r="W7251" s="1" t="s">
        <v>128</v>
      </c>
      <c r="X7251" s="1" t="s">
        <v>128</v>
      </c>
      <c r="Y7251" s="1" t="s">
        <v>128</v>
      </c>
      <c r="Z7251" s="1">
        <v>20</v>
      </c>
      <c r="AA7251" s="1">
        <v>1</v>
      </c>
      <c r="AB7251" s="1">
        <v>0</v>
      </c>
      <c r="AC7251" s="1">
        <v>1</v>
      </c>
      <c r="AD7251" s="1">
        <v>20</v>
      </c>
      <c r="AE7251" s="1">
        <v>1</v>
      </c>
      <c r="AF7251" s="1" t="s">
        <v>130</v>
      </c>
      <c r="AG7251" s="1">
        <v>24</v>
      </c>
      <c r="AH7251" s="1">
        <v>97</v>
      </c>
      <c r="AI7251" s="1">
        <v>1</v>
      </c>
      <c r="AJ7251" s="1"/>
      <c r="AK7251" s="1">
        <v>257</v>
      </c>
      <c r="AL7251" s="1"/>
      <c r="AM7251" s="1">
        <v>259</v>
      </c>
      <c r="AN7251" s="1">
        <v>35</v>
      </c>
      <c r="AO7251" s="1">
        <v>264</v>
      </c>
      <c r="AP7251" s="1">
        <v>0</v>
      </c>
      <c r="AQ7251" s="1"/>
      <c r="AR7251" s="1">
        <v>0</v>
      </c>
      <c r="AS7251" s="1"/>
      <c r="AT7251" s="1">
        <v>1</v>
      </c>
      <c r="AU7251" s="1">
        <v>37</v>
      </c>
      <c r="AV7251" s="1">
        <v>288</v>
      </c>
      <c r="AW7251" s="1">
        <v>0</v>
      </c>
      <c r="AX7251" s="1">
        <v>38</v>
      </c>
      <c r="AY7251" s="1">
        <v>291</v>
      </c>
      <c r="AZ7251" s="1">
        <v>1</v>
      </c>
      <c r="BA7251" s="1">
        <v>6</v>
      </c>
      <c r="BB7251" s="1">
        <v>24</v>
      </c>
      <c r="BC7251" s="1">
        <v>36</v>
      </c>
      <c r="BD7251" s="1">
        <v>18</v>
      </c>
      <c r="BE7251" s="1">
        <v>15</v>
      </c>
      <c r="BF7251" s="1" t="s">
        <v>128</v>
      </c>
      <c r="BG7251" s="1" t="s">
        <v>128</v>
      </c>
      <c r="BH7251" s="1" t="s">
        <v>118</v>
      </c>
      <c r="BI7251" s="1" t="s">
        <v>130</v>
      </c>
      <c r="BJ7251" s="1">
        <v>1</v>
      </c>
      <c r="BK7251" s="1" t="s">
        <v>130</v>
      </c>
      <c r="BL7251" s="1">
        <v>1</v>
      </c>
      <c r="BM7251" s="1" t="s">
        <v>130</v>
      </c>
      <c r="BN7251" s="1">
        <v>1</v>
      </c>
      <c r="BO7251" s="1">
        <v>29</v>
      </c>
      <c r="BP7251" s="1">
        <v>32</v>
      </c>
      <c r="BQ7251" s="1">
        <v>79</v>
      </c>
      <c r="BR7251" s="1">
        <v>27.6</v>
      </c>
      <c r="BS7251" s="1">
        <v>47.3</v>
      </c>
      <c r="BT7251" s="1">
        <v>14.7</v>
      </c>
      <c r="BU7251" s="1">
        <v>22.8</v>
      </c>
      <c r="BV7251" s="1">
        <v>42.4</v>
      </c>
      <c r="BW7251" s="1">
        <v>8.8000000000000007</v>
      </c>
      <c r="BX7251" s="1">
        <v>190.5</v>
      </c>
      <c r="BY7251" s="1">
        <v>362.8</v>
      </c>
      <c r="BZ7251" s="1">
        <v>104.9</v>
      </c>
      <c r="CA7251" s="1">
        <v>0</v>
      </c>
      <c r="CB7251" s="1">
        <v>259</v>
      </c>
      <c r="CC7251" s="1"/>
      <c r="CD7251" s="1"/>
      <c r="CE7251" s="1" t="s">
        <v>128</v>
      </c>
      <c r="CF7251" s="1">
        <v>1</v>
      </c>
      <c r="CG7251" s="1" t="s">
        <v>130</v>
      </c>
      <c r="CH7251" s="1">
        <v>0.43</v>
      </c>
      <c r="CI7251" s="1">
        <v>2.13</v>
      </c>
      <c r="CJ7251" s="1">
        <v>0.02</v>
      </c>
      <c r="CK7251" s="1">
        <v>0</v>
      </c>
      <c r="CL7251" s="1">
        <v>41.1</v>
      </c>
      <c r="CM7251" s="1">
        <v>0</v>
      </c>
      <c r="CN7251" s="1">
        <v>1</v>
      </c>
      <c r="CO7251" s="1" t="s">
        <v>130</v>
      </c>
      <c r="CP7251" s="1">
        <v>39</v>
      </c>
      <c r="CQ7251" s="1">
        <v>58.8</v>
      </c>
      <c r="CR7251" s="1">
        <v>89</v>
      </c>
      <c r="CS7251" s="1">
        <v>26.5</v>
      </c>
      <c r="CT7251" s="1">
        <v>39</v>
      </c>
      <c r="CU7251" s="1">
        <v>301</v>
      </c>
      <c r="CV7251" s="1">
        <v>1</v>
      </c>
      <c r="CW7251" s="1">
        <v>15</v>
      </c>
      <c r="CX7251" s="1">
        <v>0</v>
      </c>
      <c r="CY7251" s="1"/>
      <c r="CZ7251" s="1">
        <v>259</v>
      </c>
      <c r="DA7251" s="1"/>
      <c r="DB7251" s="1" t="s">
        <v>131</v>
      </c>
      <c r="DC7251" s="1" t="s">
        <v>132</v>
      </c>
      <c r="DD7251" s="1">
        <v>199</v>
      </c>
      <c r="DE7251" s="1"/>
      <c r="DF7251" s="1"/>
      <c r="DG7251" s="1">
        <v>4</v>
      </c>
      <c r="DH7251" s="1"/>
      <c r="DI7251" s="1" t="s">
        <v>130</v>
      </c>
      <c r="DJ7251" s="1">
        <v>1</v>
      </c>
      <c r="DK7251" s="1">
        <v>69.8</v>
      </c>
      <c r="DL7251" s="1">
        <v>1.2</v>
      </c>
      <c r="DM7251" s="1">
        <v>26</v>
      </c>
      <c r="DN7251" s="1">
        <v>14.4</v>
      </c>
    </row>
    <row r="7252" spans="1:118" x14ac:dyDescent="0.3">
      <c r="A7252" s="1">
        <v>672719</v>
      </c>
      <c r="B7252" s="1">
        <v>14</v>
      </c>
      <c r="C7252" s="1" t="s">
        <v>28731</v>
      </c>
      <c r="D7252" s="1" t="s">
        <v>118</v>
      </c>
      <c r="E7252" s="1">
        <v>4</v>
      </c>
      <c r="F7252" s="1">
        <v>1</v>
      </c>
      <c r="G7252" s="1" t="s">
        <v>28732</v>
      </c>
      <c r="H7252" s="1"/>
      <c r="I7252" s="1" t="s">
        <v>28616</v>
      </c>
      <c r="J7252" s="1" t="s">
        <v>19125</v>
      </c>
      <c r="K7252" s="1">
        <v>76904</v>
      </c>
      <c r="L7252" s="1" t="s">
        <v>28617</v>
      </c>
      <c r="M7252" s="1" t="s">
        <v>28733</v>
      </c>
      <c r="N7252" s="1" t="s">
        <v>124</v>
      </c>
      <c r="O7252" s="1" t="s">
        <v>125</v>
      </c>
      <c r="P7252" s="1" t="s">
        <v>126</v>
      </c>
      <c r="Q7252" s="1">
        <v>0</v>
      </c>
      <c r="R7252" s="1">
        <v>12</v>
      </c>
      <c r="S7252" s="1">
        <v>1</v>
      </c>
      <c r="T7252" s="1">
        <v>1</v>
      </c>
      <c r="U7252" s="1">
        <v>0</v>
      </c>
      <c r="V7252" s="2">
        <v>41791</v>
      </c>
      <c r="W7252" s="1" t="s">
        <v>128</v>
      </c>
      <c r="X7252" s="1" t="s">
        <v>128</v>
      </c>
      <c r="Y7252" s="1" t="s">
        <v>128</v>
      </c>
      <c r="Z7252" s="1">
        <v>19</v>
      </c>
      <c r="AA7252" s="1">
        <v>1</v>
      </c>
      <c r="AB7252" s="1">
        <v>0</v>
      </c>
      <c r="AC7252" s="1">
        <v>1</v>
      </c>
      <c r="AD7252" s="1">
        <v>37</v>
      </c>
      <c r="AE7252" s="1">
        <v>1</v>
      </c>
      <c r="AF7252" s="1" t="s">
        <v>130</v>
      </c>
      <c r="AG7252" s="1">
        <v>54</v>
      </c>
      <c r="AH7252" s="1">
        <v>98</v>
      </c>
      <c r="AI7252" s="1">
        <v>1</v>
      </c>
      <c r="AJ7252" s="1">
        <v>99</v>
      </c>
      <c r="AK7252" s="1">
        <v>1</v>
      </c>
      <c r="AL7252" s="1"/>
      <c r="AM7252" s="1">
        <v>259</v>
      </c>
      <c r="AN7252" s="1">
        <v>57</v>
      </c>
      <c r="AO7252" s="1">
        <v>517</v>
      </c>
      <c r="AP7252" s="1">
        <v>17</v>
      </c>
      <c r="AQ7252" s="1">
        <v>102</v>
      </c>
      <c r="AR7252" s="1">
        <v>0</v>
      </c>
      <c r="AS7252" s="1"/>
      <c r="AT7252" s="1">
        <v>1</v>
      </c>
      <c r="AU7252" s="1">
        <v>74</v>
      </c>
      <c r="AV7252" s="1">
        <v>674</v>
      </c>
      <c r="AW7252" s="1">
        <v>1</v>
      </c>
      <c r="AX7252" s="1">
        <v>82</v>
      </c>
      <c r="AY7252" s="1">
        <v>726</v>
      </c>
      <c r="AZ7252" s="1">
        <v>1</v>
      </c>
      <c r="BA7252" s="1">
        <v>8</v>
      </c>
      <c r="BB7252" s="1">
        <v>22</v>
      </c>
      <c r="BC7252" s="1">
        <v>33</v>
      </c>
      <c r="BD7252" s="1">
        <v>19</v>
      </c>
      <c r="BE7252" s="1">
        <v>18</v>
      </c>
      <c r="BF7252" s="1" t="s">
        <v>128</v>
      </c>
      <c r="BG7252" s="1" t="s">
        <v>128</v>
      </c>
      <c r="BH7252" s="1" t="s">
        <v>118</v>
      </c>
      <c r="BI7252" s="1" t="s">
        <v>130</v>
      </c>
      <c r="BJ7252" s="1">
        <v>1</v>
      </c>
      <c r="BK7252" s="1" t="s">
        <v>130</v>
      </c>
      <c r="BL7252" s="1">
        <v>1</v>
      </c>
      <c r="BM7252" s="1" t="s">
        <v>130</v>
      </c>
      <c r="BN7252" s="1">
        <v>1</v>
      </c>
      <c r="BO7252" s="1">
        <v>61</v>
      </c>
      <c r="BP7252" s="1">
        <v>102</v>
      </c>
      <c r="BQ7252" s="1">
        <v>240</v>
      </c>
      <c r="BR7252" s="1">
        <v>21.2</v>
      </c>
      <c r="BS7252" s="1">
        <v>30</v>
      </c>
      <c r="BT7252" s="1">
        <v>14.5</v>
      </c>
      <c r="BU7252" s="1">
        <v>31.5</v>
      </c>
      <c r="BV7252" s="1">
        <v>44.3</v>
      </c>
      <c r="BW7252" s="1">
        <v>21.1</v>
      </c>
      <c r="BX7252" s="1">
        <v>235</v>
      </c>
      <c r="BY7252" s="1">
        <v>369.1</v>
      </c>
      <c r="BZ7252" s="1">
        <v>151.30000000000001</v>
      </c>
      <c r="CA7252" s="1">
        <v>0</v>
      </c>
      <c r="CB7252" s="1">
        <v>259</v>
      </c>
      <c r="CC7252" s="1"/>
      <c r="CD7252" s="1"/>
      <c r="CE7252" s="1" t="s">
        <v>128</v>
      </c>
      <c r="CF7252" s="1">
        <v>1</v>
      </c>
      <c r="CG7252" s="1" t="s">
        <v>130</v>
      </c>
      <c r="CH7252" s="1">
        <v>0.95</v>
      </c>
      <c r="CI7252" s="1">
        <v>2.59</v>
      </c>
      <c r="CJ7252" s="1">
        <v>0.24</v>
      </c>
      <c r="CK7252" s="1">
        <v>33.6</v>
      </c>
      <c r="CL7252" s="1">
        <v>96.4</v>
      </c>
      <c r="CM7252" s="1">
        <v>13.9</v>
      </c>
      <c r="CN7252" s="1">
        <v>1</v>
      </c>
      <c r="CO7252" s="1" t="s">
        <v>130</v>
      </c>
      <c r="CP7252" s="1">
        <v>67</v>
      </c>
      <c r="CQ7252" s="1">
        <v>55.7</v>
      </c>
      <c r="CR7252" s="1">
        <v>77.8</v>
      </c>
      <c r="CS7252" s="1">
        <v>32.1</v>
      </c>
      <c r="CT7252" s="1">
        <v>67</v>
      </c>
      <c r="CU7252" s="1">
        <v>605</v>
      </c>
      <c r="CV7252" s="1">
        <v>1</v>
      </c>
      <c r="CW7252" s="1">
        <v>7</v>
      </c>
      <c r="CX7252" s="1">
        <v>0</v>
      </c>
      <c r="CY7252" s="1"/>
      <c r="CZ7252" s="1">
        <v>259</v>
      </c>
      <c r="DA7252" s="1"/>
      <c r="DB7252" s="1" t="s">
        <v>131</v>
      </c>
      <c r="DC7252" s="1" t="s">
        <v>132</v>
      </c>
      <c r="DD7252" s="1">
        <v>199</v>
      </c>
      <c r="DE7252" s="1"/>
      <c r="DF7252" s="1"/>
      <c r="DG7252" s="1">
        <v>34</v>
      </c>
      <c r="DH7252" s="1"/>
      <c r="DI7252" s="1" t="s">
        <v>130</v>
      </c>
      <c r="DJ7252" s="1">
        <v>1</v>
      </c>
      <c r="DK7252" s="1">
        <v>35.9</v>
      </c>
      <c r="DL7252" s="1">
        <v>6.2</v>
      </c>
      <c r="DM7252" s="1">
        <v>67</v>
      </c>
      <c r="DN7252" s="1">
        <v>16.2</v>
      </c>
    </row>
    <row r="7253" spans="1:118" x14ac:dyDescent="0.3">
      <c r="A7253" s="1">
        <v>672720</v>
      </c>
      <c r="B7253" s="1">
        <v>14</v>
      </c>
      <c r="C7253" s="1" t="s">
        <v>28734</v>
      </c>
      <c r="D7253" s="1" t="s">
        <v>118</v>
      </c>
      <c r="E7253" s="1">
        <v>4</v>
      </c>
      <c r="F7253" s="1">
        <v>1</v>
      </c>
      <c r="G7253" s="1" t="s">
        <v>28735</v>
      </c>
      <c r="H7253" s="1"/>
      <c r="I7253" s="1" t="s">
        <v>28736</v>
      </c>
      <c r="J7253" s="1" t="s">
        <v>19125</v>
      </c>
      <c r="K7253" s="1">
        <v>75077</v>
      </c>
      <c r="L7253" s="1" t="s">
        <v>9197</v>
      </c>
      <c r="M7253" s="1" t="s">
        <v>28737</v>
      </c>
      <c r="N7253" s="1" t="s">
        <v>124</v>
      </c>
      <c r="O7253" s="1" t="s">
        <v>125</v>
      </c>
      <c r="P7253" s="1" t="s">
        <v>126</v>
      </c>
      <c r="Q7253" s="1">
        <v>0</v>
      </c>
      <c r="R7253" s="1">
        <v>13</v>
      </c>
      <c r="S7253" s="1">
        <v>1</v>
      </c>
      <c r="T7253" s="1">
        <v>1</v>
      </c>
      <c r="U7253" s="1">
        <v>0</v>
      </c>
      <c r="V7253" s="1" t="s">
        <v>12870</v>
      </c>
      <c r="W7253" s="1" t="s">
        <v>128</v>
      </c>
      <c r="X7253" s="1" t="s">
        <v>128</v>
      </c>
      <c r="Y7253" s="1" t="s">
        <v>128</v>
      </c>
      <c r="Z7253" s="1">
        <v>21</v>
      </c>
      <c r="AA7253" s="1">
        <v>1</v>
      </c>
      <c r="AB7253" s="1">
        <v>0</v>
      </c>
      <c r="AC7253" s="1">
        <v>1</v>
      </c>
      <c r="AD7253" s="1">
        <v>14</v>
      </c>
      <c r="AE7253" s="1">
        <v>1</v>
      </c>
      <c r="AF7253" s="1" t="s">
        <v>130</v>
      </c>
      <c r="AG7253" s="1">
        <v>18</v>
      </c>
      <c r="AH7253" s="1">
        <v>97</v>
      </c>
      <c r="AI7253" s="1">
        <v>1</v>
      </c>
      <c r="AJ7253" s="1"/>
      <c r="AK7253" s="1">
        <v>199</v>
      </c>
      <c r="AL7253" s="1"/>
      <c r="AM7253" s="1">
        <v>259</v>
      </c>
      <c r="AN7253" s="1">
        <v>31</v>
      </c>
      <c r="AO7253" s="1">
        <v>225</v>
      </c>
      <c r="AP7253" s="1">
        <v>5</v>
      </c>
      <c r="AQ7253" s="1">
        <v>37</v>
      </c>
      <c r="AR7253" s="1">
        <v>0</v>
      </c>
      <c r="AS7253" s="1"/>
      <c r="AT7253" s="1">
        <v>1</v>
      </c>
      <c r="AU7253" s="1">
        <v>34</v>
      </c>
      <c r="AV7253" s="1">
        <v>286</v>
      </c>
      <c r="AW7253" s="1">
        <v>0</v>
      </c>
      <c r="AX7253" s="1">
        <v>35</v>
      </c>
      <c r="AY7253" s="1">
        <v>289</v>
      </c>
      <c r="AZ7253" s="1">
        <v>1</v>
      </c>
      <c r="BA7253" s="1">
        <v>3</v>
      </c>
      <c r="BB7253" s="1">
        <v>20</v>
      </c>
      <c r="BC7253" s="1">
        <v>37</v>
      </c>
      <c r="BD7253" s="1">
        <v>19</v>
      </c>
      <c r="BE7253" s="1">
        <v>20</v>
      </c>
      <c r="BF7253" s="1" t="s">
        <v>128</v>
      </c>
      <c r="BG7253" s="1" t="s">
        <v>128</v>
      </c>
      <c r="BH7253" s="1" t="s">
        <v>118</v>
      </c>
      <c r="BI7253" s="1" t="s">
        <v>130</v>
      </c>
      <c r="BJ7253" s="1">
        <v>1</v>
      </c>
      <c r="BK7253" s="1" t="s">
        <v>130</v>
      </c>
      <c r="BL7253" s="1">
        <v>1</v>
      </c>
      <c r="BM7253" s="1" t="s">
        <v>130</v>
      </c>
      <c r="BN7253" s="1">
        <v>1</v>
      </c>
      <c r="BO7253" s="1">
        <v>26</v>
      </c>
      <c r="BP7253" s="1">
        <v>33</v>
      </c>
      <c r="BQ7253" s="1">
        <v>130</v>
      </c>
      <c r="BR7253" s="1">
        <v>21.2</v>
      </c>
      <c r="BS7253" s="1">
        <v>35</v>
      </c>
      <c r="BT7253" s="1">
        <v>11.9</v>
      </c>
      <c r="BU7253" s="1">
        <v>27.9</v>
      </c>
      <c r="BV7253" s="1">
        <v>48.5</v>
      </c>
      <c r="BW7253" s="1">
        <v>12.6</v>
      </c>
      <c r="BX7253" s="1">
        <v>225</v>
      </c>
      <c r="BY7253" s="1">
        <v>408.4</v>
      </c>
      <c r="BZ7253" s="1">
        <v>129.5</v>
      </c>
      <c r="CA7253" s="1">
        <v>0</v>
      </c>
      <c r="CB7253" s="1">
        <v>259</v>
      </c>
      <c r="CC7253" s="1"/>
      <c r="CD7253" s="1"/>
      <c r="CE7253" s="1" t="s">
        <v>128</v>
      </c>
      <c r="CF7253" s="1">
        <v>1</v>
      </c>
      <c r="CG7253" s="1" t="s">
        <v>130</v>
      </c>
      <c r="CH7253" s="1">
        <v>0</v>
      </c>
      <c r="CI7253" s="1">
        <v>2.11</v>
      </c>
      <c r="CJ7253" s="1"/>
      <c r="CK7253" s="1">
        <v>8.1999999999999993</v>
      </c>
      <c r="CL7253" s="1">
        <v>206.8</v>
      </c>
      <c r="CM7253" s="1">
        <v>0.4</v>
      </c>
      <c r="CN7253" s="1">
        <v>1</v>
      </c>
      <c r="CO7253" s="1" t="s">
        <v>130</v>
      </c>
      <c r="CP7253" s="1">
        <v>32</v>
      </c>
      <c r="CQ7253" s="1">
        <v>66.7</v>
      </c>
      <c r="CR7253" s="1">
        <v>96.3</v>
      </c>
      <c r="CS7253" s="1">
        <v>35.200000000000003</v>
      </c>
      <c r="CT7253" s="1">
        <v>32</v>
      </c>
      <c r="CU7253" s="1">
        <v>260</v>
      </c>
      <c r="CV7253" s="1">
        <v>1</v>
      </c>
      <c r="CW7253" s="1">
        <v>3</v>
      </c>
      <c r="CX7253" s="1">
        <v>0</v>
      </c>
      <c r="CY7253" s="1"/>
      <c r="CZ7253" s="1">
        <v>259</v>
      </c>
      <c r="DA7253" s="1"/>
      <c r="DB7253" s="1" t="s">
        <v>131</v>
      </c>
      <c r="DC7253" s="1" t="s">
        <v>130</v>
      </c>
      <c r="DD7253" s="1">
        <v>1</v>
      </c>
      <c r="DE7253" s="1">
        <v>1.86</v>
      </c>
      <c r="DF7253" s="1">
        <v>0.01</v>
      </c>
      <c r="DG7253" s="1">
        <v>23</v>
      </c>
      <c r="DH7253" s="1">
        <v>0.33</v>
      </c>
      <c r="DI7253" s="1" t="s">
        <v>130</v>
      </c>
      <c r="DJ7253" s="1">
        <v>1</v>
      </c>
      <c r="DK7253" s="1">
        <v>66.599999999999994</v>
      </c>
      <c r="DL7253" s="1">
        <v>7.6</v>
      </c>
      <c r="DM7253" s="1">
        <v>28</v>
      </c>
      <c r="DN7253" s="1">
        <v>28.8</v>
      </c>
    </row>
    <row r="7254" spans="1:118" x14ac:dyDescent="0.3">
      <c r="A7254" s="1">
        <v>672721</v>
      </c>
      <c r="B7254" s="1">
        <v>14</v>
      </c>
      <c r="C7254" s="1" t="s">
        <v>28738</v>
      </c>
      <c r="D7254" s="1" t="s">
        <v>118</v>
      </c>
      <c r="E7254" s="1">
        <v>3</v>
      </c>
      <c r="F7254" s="1">
        <v>1</v>
      </c>
      <c r="G7254" s="1" t="s">
        <v>28739</v>
      </c>
      <c r="H7254" s="1"/>
      <c r="I7254" s="1" t="s">
        <v>177</v>
      </c>
      <c r="J7254" s="1" t="s">
        <v>19125</v>
      </c>
      <c r="K7254" s="1">
        <v>77093</v>
      </c>
      <c r="L7254" s="1" t="s">
        <v>19189</v>
      </c>
      <c r="M7254" s="1" t="s">
        <v>28740</v>
      </c>
      <c r="N7254" s="1" t="s">
        <v>124</v>
      </c>
      <c r="O7254" s="1" t="s">
        <v>125</v>
      </c>
      <c r="P7254" s="1" t="s">
        <v>126</v>
      </c>
      <c r="Q7254" s="1">
        <v>0</v>
      </c>
      <c r="R7254" s="1">
        <v>22</v>
      </c>
      <c r="S7254" s="1">
        <v>1</v>
      </c>
      <c r="T7254" s="1">
        <v>1</v>
      </c>
      <c r="U7254" s="1">
        <v>0</v>
      </c>
      <c r="V7254" s="1" t="s">
        <v>5656</v>
      </c>
      <c r="W7254" s="1" t="s">
        <v>128</v>
      </c>
      <c r="X7254" s="1" t="s">
        <v>128</v>
      </c>
      <c r="Y7254" s="1" t="s">
        <v>128</v>
      </c>
      <c r="Z7254" s="1">
        <v>11</v>
      </c>
      <c r="AA7254" s="1">
        <v>1</v>
      </c>
      <c r="AB7254" s="1">
        <v>0</v>
      </c>
      <c r="AC7254" s="1">
        <v>1</v>
      </c>
      <c r="AD7254" s="1">
        <v>18</v>
      </c>
      <c r="AE7254" s="1">
        <v>1</v>
      </c>
      <c r="AF7254" s="1" t="s">
        <v>130</v>
      </c>
      <c r="AG7254" s="1">
        <v>32</v>
      </c>
      <c r="AH7254" s="1">
        <v>96</v>
      </c>
      <c r="AI7254" s="1">
        <v>1</v>
      </c>
      <c r="AJ7254" s="1"/>
      <c r="AK7254" s="1">
        <v>201</v>
      </c>
      <c r="AL7254" s="1"/>
      <c r="AM7254" s="1">
        <v>259</v>
      </c>
      <c r="AN7254" s="1">
        <v>39</v>
      </c>
      <c r="AO7254" s="1">
        <v>332</v>
      </c>
      <c r="AP7254" s="1">
        <v>0</v>
      </c>
      <c r="AQ7254" s="1"/>
      <c r="AR7254" s="1">
        <v>0</v>
      </c>
      <c r="AS7254" s="1"/>
      <c r="AT7254" s="1">
        <v>1</v>
      </c>
      <c r="AU7254" s="1">
        <v>42</v>
      </c>
      <c r="AV7254" s="1">
        <v>408</v>
      </c>
      <c r="AW7254" s="1">
        <v>6</v>
      </c>
      <c r="AX7254" s="1">
        <v>48</v>
      </c>
      <c r="AY7254" s="1">
        <v>425</v>
      </c>
      <c r="AZ7254" s="1">
        <v>1</v>
      </c>
      <c r="BA7254" s="1">
        <v>7</v>
      </c>
      <c r="BB7254" s="1">
        <v>22</v>
      </c>
      <c r="BC7254" s="1">
        <v>33</v>
      </c>
      <c r="BD7254" s="1">
        <v>17</v>
      </c>
      <c r="BE7254" s="1">
        <v>22</v>
      </c>
      <c r="BF7254" s="1" t="s">
        <v>128</v>
      </c>
      <c r="BG7254" s="1" t="s">
        <v>128</v>
      </c>
      <c r="BH7254" s="1" t="s">
        <v>118</v>
      </c>
      <c r="BI7254" s="1" t="s">
        <v>130</v>
      </c>
      <c r="BJ7254" s="1">
        <v>1</v>
      </c>
      <c r="BK7254" s="1" t="s">
        <v>130</v>
      </c>
      <c r="BL7254" s="1">
        <v>1</v>
      </c>
      <c r="BM7254" s="1" t="s">
        <v>130</v>
      </c>
      <c r="BN7254" s="1">
        <v>1</v>
      </c>
      <c r="BO7254" s="1">
        <v>35</v>
      </c>
      <c r="BP7254" s="1">
        <v>55</v>
      </c>
      <c r="BQ7254" s="1">
        <v>129</v>
      </c>
      <c r="BR7254" s="1">
        <v>23.3</v>
      </c>
      <c r="BS7254" s="1">
        <v>41.7</v>
      </c>
      <c r="BT7254" s="1">
        <v>11.6</v>
      </c>
      <c r="BU7254" s="1">
        <v>30.8</v>
      </c>
      <c r="BV7254" s="1">
        <v>44.9</v>
      </c>
      <c r="BW7254" s="1">
        <v>19.3</v>
      </c>
      <c r="BX7254" s="1">
        <v>238.2</v>
      </c>
      <c r="BY7254" s="1">
        <v>380</v>
      </c>
      <c r="BZ7254" s="1">
        <v>154.5</v>
      </c>
      <c r="CA7254" s="1">
        <v>0</v>
      </c>
      <c r="CB7254" s="1">
        <v>259</v>
      </c>
      <c r="CC7254" s="1"/>
      <c r="CD7254" s="1"/>
      <c r="CE7254" s="1" t="s">
        <v>128</v>
      </c>
      <c r="CF7254" s="1">
        <v>1</v>
      </c>
      <c r="CG7254" s="1" t="s">
        <v>146</v>
      </c>
      <c r="CH7254" s="1">
        <v>0</v>
      </c>
      <c r="CI7254" s="1">
        <v>0.83</v>
      </c>
      <c r="CJ7254" s="1"/>
      <c r="CK7254" s="1">
        <v>6.4</v>
      </c>
      <c r="CL7254" s="1">
        <v>206.8</v>
      </c>
      <c r="CM7254" s="1">
        <v>0.3</v>
      </c>
      <c r="CN7254" s="1">
        <v>1</v>
      </c>
      <c r="CO7254" s="1" t="s">
        <v>130</v>
      </c>
      <c r="CP7254" s="1">
        <v>51</v>
      </c>
      <c r="CQ7254" s="1">
        <v>58.2</v>
      </c>
      <c r="CR7254" s="1">
        <v>84.2</v>
      </c>
      <c r="CS7254" s="1">
        <v>30.4</v>
      </c>
      <c r="CT7254" s="1">
        <v>51</v>
      </c>
      <c r="CU7254" s="1">
        <v>437</v>
      </c>
      <c r="CV7254" s="1">
        <v>1</v>
      </c>
      <c r="CW7254" s="1">
        <v>13</v>
      </c>
      <c r="CX7254" s="1">
        <v>0</v>
      </c>
      <c r="CY7254" s="1"/>
      <c r="CZ7254" s="1">
        <v>259</v>
      </c>
      <c r="DA7254" s="1"/>
      <c r="DB7254" s="1" t="s">
        <v>131</v>
      </c>
      <c r="DC7254" s="1" t="s">
        <v>130</v>
      </c>
      <c r="DD7254" s="1">
        <v>1</v>
      </c>
      <c r="DE7254" s="1">
        <v>2.0499999999999998</v>
      </c>
      <c r="DF7254" s="1">
        <v>7.0000000000000007E-2</v>
      </c>
      <c r="DG7254" s="1">
        <v>34</v>
      </c>
      <c r="DH7254" s="1">
        <v>0.56999999999999995</v>
      </c>
      <c r="DI7254" s="1" t="s">
        <v>130</v>
      </c>
      <c r="DJ7254" s="1">
        <v>1</v>
      </c>
      <c r="DK7254" s="1">
        <v>43.1</v>
      </c>
      <c r="DL7254" s="1">
        <v>1.1000000000000001</v>
      </c>
      <c r="DM7254" s="1">
        <v>48</v>
      </c>
      <c r="DN7254" s="1">
        <v>8.5</v>
      </c>
    </row>
    <row r="7255" spans="1:118" x14ac:dyDescent="0.3">
      <c r="A7255" s="1">
        <v>682533</v>
      </c>
      <c r="B7255" s="1">
        <v>7</v>
      </c>
      <c r="C7255" s="1" t="s">
        <v>28741</v>
      </c>
      <c r="D7255" s="1" t="s">
        <v>118</v>
      </c>
      <c r="E7255" s="1"/>
      <c r="F7255" s="1">
        <v>260</v>
      </c>
      <c r="G7255" s="1" t="s">
        <v>28742</v>
      </c>
      <c r="H7255" s="1"/>
      <c r="I7255" s="1" t="s">
        <v>5166</v>
      </c>
      <c r="J7255" s="1" t="s">
        <v>2801</v>
      </c>
      <c r="K7255" s="1">
        <v>32935</v>
      </c>
      <c r="L7255" s="1" t="s">
        <v>3452</v>
      </c>
      <c r="M7255" s="1" t="s">
        <v>28743</v>
      </c>
      <c r="N7255" s="1" t="s">
        <v>124</v>
      </c>
      <c r="O7255" s="1" t="s">
        <v>125</v>
      </c>
      <c r="P7255" s="1" t="s">
        <v>139</v>
      </c>
      <c r="Q7255" s="1">
        <v>0</v>
      </c>
      <c r="R7255" s="1">
        <v>4</v>
      </c>
      <c r="S7255" s="1">
        <v>0</v>
      </c>
      <c r="T7255" s="1">
        <v>1</v>
      </c>
      <c r="U7255" s="1">
        <v>1</v>
      </c>
      <c r="V7255" s="1" t="s">
        <v>28744</v>
      </c>
      <c r="W7255" s="1" t="s">
        <v>128</v>
      </c>
      <c r="X7255" s="1" t="s">
        <v>128</v>
      </c>
      <c r="Y7255" s="1" t="s">
        <v>128</v>
      </c>
      <c r="Z7255" s="1"/>
      <c r="AA7255" s="1">
        <v>199</v>
      </c>
      <c r="AB7255" s="1"/>
      <c r="AC7255" s="1">
        <v>199</v>
      </c>
      <c r="AD7255" s="1">
        <v>8</v>
      </c>
      <c r="AE7255" s="1">
        <v>199</v>
      </c>
      <c r="AF7255" s="1" t="s">
        <v>132</v>
      </c>
      <c r="AG7255" s="1">
        <v>18</v>
      </c>
      <c r="AH7255" s="1"/>
      <c r="AI7255" s="1">
        <v>199</v>
      </c>
      <c r="AJ7255" s="1">
        <v>98</v>
      </c>
      <c r="AK7255" s="1">
        <v>1</v>
      </c>
      <c r="AL7255" s="1"/>
      <c r="AM7255" s="1">
        <v>259</v>
      </c>
      <c r="AN7255" s="1">
        <v>1</v>
      </c>
      <c r="AO7255" s="1">
        <v>1</v>
      </c>
      <c r="AP7255" s="1">
        <v>22</v>
      </c>
      <c r="AQ7255" s="1">
        <v>148</v>
      </c>
      <c r="AR7255" s="1">
        <v>0</v>
      </c>
      <c r="AS7255" s="1"/>
      <c r="AT7255" s="1">
        <v>1</v>
      </c>
      <c r="AU7255" s="1">
        <v>26</v>
      </c>
      <c r="AV7255" s="1">
        <v>178</v>
      </c>
      <c r="AW7255" s="1">
        <v>0</v>
      </c>
      <c r="AX7255" s="1">
        <v>27</v>
      </c>
      <c r="AY7255" s="1">
        <v>194</v>
      </c>
      <c r="AZ7255" s="1">
        <v>1</v>
      </c>
      <c r="BA7255" s="1">
        <v>4</v>
      </c>
      <c r="BB7255" s="1">
        <v>26</v>
      </c>
      <c r="BC7255" s="1">
        <v>25</v>
      </c>
      <c r="BD7255" s="1">
        <v>29</v>
      </c>
      <c r="BE7255" s="1">
        <v>16</v>
      </c>
      <c r="BF7255" s="1" t="s">
        <v>128</v>
      </c>
      <c r="BG7255" s="1" t="s">
        <v>128</v>
      </c>
      <c r="BH7255" s="1" t="s">
        <v>118</v>
      </c>
      <c r="BI7255" s="1" t="s">
        <v>130</v>
      </c>
      <c r="BJ7255" s="1">
        <v>1</v>
      </c>
      <c r="BK7255" s="1" t="s">
        <v>130</v>
      </c>
      <c r="BL7255" s="1">
        <v>1</v>
      </c>
      <c r="BM7255" s="1" t="s">
        <v>130</v>
      </c>
      <c r="BN7255" s="1">
        <v>1</v>
      </c>
      <c r="BO7255" s="1">
        <v>21</v>
      </c>
      <c r="BP7255" s="1">
        <v>21</v>
      </c>
      <c r="BQ7255" s="1">
        <v>70</v>
      </c>
      <c r="BR7255" s="1">
        <v>32.1</v>
      </c>
      <c r="BS7255" s="1">
        <v>63.2</v>
      </c>
      <c r="BT7255" s="1">
        <v>13.9</v>
      </c>
      <c r="BU7255" s="1">
        <v>25.1</v>
      </c>
      <c r="BV7255" s="1">
        <v>57.4</v>
      </c>
      <c r="BW7255" s="1">
        <v>6.4</v>
      </c>
      <c r="BX7255" s="1">
        <v>282.5</v>
      </c>
      <c r="BY7255" s="1">
        <v>556.9</v>
      </c>
      <c r="BZ7255" s="1">
        <v>150.6</v>
      </c>
      <c r="CA7255" s="1">
        <v>0</v>
      </c>
      <c r="CB7255" s="1">
        <v>259</v>
      </c>
      <c r="CC7255" s="1"/>
      <c r="CD7255" s="1"/>
      <c r="CE7255" s="1" t="s">
        <v>128</v>
      </c>
      <c r="CF7255" s="1">
        <v>201</v>
      </c>
      <c r="CG7255" s="1" t="s">
        <v>132</v>
      </c>
      <c r="CH7255" s="1"/>
      <c r="CI7255" s="1"/>
      <c r="CJ7255" s="1"/>
      <c r="CK7255" s="1"/>
      <c r="CL7255" s="1"/>
      <c r="CM7255" s="1"/>
      <c r="CN7255" s="1">
        <v>199</v>
      </c>
      <c r="CO7255" s="1" t="s">
        <v>132</v>
      </c>
      <c r="CP7255" s="1">
        <v>4</v>
      </c>
      <c r="CQ7255" s="1"/>
      <c r="CR7255" s="1"/>
      <c r="CS7255" s="1"/>
      <c r="CT7255" s="1">
        <v>4</v>
      </c>
      <c r="CU7255" s="1">
        <v>26</v>
      </c>
      <c r="CV7255" s="1">
        <v>199</v>
      </c>
      <c r="CW7255" s="1"/>
      <c r="CX7255" s="1">
        <v>0</v>
      </c>
      <c r="CY7255" s="1"/>
      <c r="CZ7255" s="1">
        <v>259</v>
      </c>
      <c r="DA7255" s="1"/>
      <c r="DB7255" s="1" t="s">
        <v>131</v>
      </c>
      <c r="DC7255" s="1" t="s">
        <v>130</v>
      </c>
      <c r="DD7255" s="1">
        <v>1</v>
      </c>
      <c r="DE7255" s="1">
        <v>3.19</v>
      </c>
      <c r="DF7255" s="1">
        <v>0.11</v>
      </c>
      <c r="DG7255" s="1">
        <v>16</v>
      </c>
      <c r="DH7255" s="1">
        <v>0.88</v>
      </c>
      <c r="DI7255" s="1" t="s">
        <v>130</v>
      </c>
      <c r="DJ7255" s="1">
        <v>1</v>
      </c>
      <c r="DK7255" s="1">
        <v>67.8</v>
      </c>
      <c r="DL7255" s="1">
        <v>1.4</v>
      </c>
      <c r="DM7255" s="1">
        <v>20</v>
      </c>
      <c r="DN7255" s="1">
        <v>14.7</v>
      </c>
    </row>
    <row r="7256" spans="1:118" x14ac:dyDescent="0.3">
      <c r="A7256" s="1">
        <v>682534</v>
      </c>
      <c r="B7256" s="1">
        <v>7</v>
      </c>
      <c r="C7256" s="1" t="s">
        <v>28745</v>
      </c>
      <c r="D7256" s="1" t="s">
        <v>118</v>
      </c>
      <c r="E7256" s="1"/>
      <c r="F7256" s="1">
        <v>260</v>
      </c>
      <c r="G7256" s="1" t="s">
        <v>28746</v>
      </c>
      <c r="H7256" s="1"/>
      <c r="I7256" s="1" t="s">
        <v>3497</v>
      </c>
      <c r="J7256" s="1" t="s">
        <v>2801</v>
      </c>
      <c r="K7256" s="1">
        <v>32504</v>
      </c>
      <c r="L7256" s="1" t="s">
        <v>498</v>
      </c>
      <c r="M7256" s="1" t="s">
        <v>28747</v>
      </c>
      <c r="N7256" s="1" t="s">
        <v>124</v>
      </c>
      <c r="O7256" s="1" t="s">
        <v>125</v>
      </c>
      <c r="P7256" s="1" t="s">
        <v>126</v>
      </c>
      <c r="Q7256" s="1">
        <v>0</v>
      </c>
      <c r="R7256" s="1">
        <v>0</v>
      </c>
      <c r="S7256" s="1">
        <v>0</v>
      </c>
      <c r="T7256" s="1">
        <v>1</v>
      </c>
      <c r="U7256" s="1">
        <v>1</v>
      </c>
      <c r="V7256" s="1" t="s">
        <v>28578</v>
      </c>
      <c r="W7256" s="1" t="s">
        <v>128</v>
      </c>
      <c r="X7256" s="1" t="s">
        <v>128</v>
      </c>
      <c r="Y7256" s="1" t="s">
        <v>128</v>
      </c>
      <c r="Z7256" s="1">
        <v>19</v>
      </c>
      <c r="AA7256" s="1">
        <v>1</v>
      </c>
      <c r="AB7256" s="1">
        <v>0</v>
      </c>
      <c r="AC7256" s="1">
        <v>1</v>
      </c>
      <c r="AD7256" s="1">
        <v>16</v>
      </c>
      <c r="AE7256" s="1">
        <v>1</v>
      </c>
      <c r="AF7256" s="1" t="s">
        <v>130</v>
      </c>
      <c r="AG7256" s="1">
        <v>39</v>
      </c>
      <c r="AH7256" s="1"/>
      <c r="AI7256" s="1">
        <v>199</v>
      </c>
      <c r="AJ7256" s="1">
        <v>99</v>
      </c>
      <c r="AK7256" s="1">
        <v>1</v>
      </c>
      <c r="AL7256" s="1"/>
      <c r="AM7256" s="1">
        <v>259</v>
      </c>
      <c r="AN7256" s="1">
        <v>4</v>
      </c>
      <c r="AO7256" s="1">
        <v>20</v>
      </c>
      <c r="AP7256" s="1">
        <v>49</v>
      </c>
      <c r="AQ7256" s="1">
        <v>350</v>
      </c>
      <c r="AR7256" s="1">
        <v>0</v>
      </c>
      <c r="AS7256" s="1"/>
      <c r="AT7256" s="1">
        <v>1</v>
      </c>
      <c r="AU7256" s="1">
        <v>58</v>
      </c>
      <c r="AV7256" s="1">
        <v>430</v>
      </c>
      <c r="AW7256" s="1">
        <v>0</v>
      </c>
      <c r="AX7256" s="1">
        <v>63</v>
      </c>
      <c r="AY7256" s="1">
        <v>457</v>
      </c>
      <c r="AZ7256" s="1">
        <v>1</v>
      </c>
      <c r="BA7256" s="1">
        <v>7</v>
      </c>
      <c r="BB7256" s="1">
        <v>24</v>
      </c>
      <c r="BC7256" s="1">
        <v>34</v>
      </c>
      <c r="BD7256" s="1">
        <v>21</v>
      </c>
      <c r="BE7256" s="1">
        <v>14</v>
      </c>
      <c r="BF7256" s="1" t="s">
        <v>128</v>
      </c>
      <c r="BG7256" s="1" t="s">
        <v>128</v>
      </c>
      <c r="BH7256" s="1" t="s">
        <v>118</v>
      </c>
      <c r="BI7256" s="1" t="s">
        <v>129</v>
      </c>
      <c r="BJ7256" s="1">
        <v>1</v>
      </c>
      <c r="BK7256" s="1" t="s">
        <v>130</v>
      </c>
      <c r="BL7256" s="1">
        <v>1</v>
      </c>
      <c r="BM7256" s="1" t="s">
        <v>130</v>
      </c>
      <c r="BN7256" s="1">
        <v>1</v>
      </c>
      <c r="BO7256" s="1">
        <v>47</v>
      </c>
      <c r="BP7256" s="1">
        <v>50</v>
      </c>
      <c r="BQ7256" s="1">
        <v>190</v>
      </c>
      <c r="BR7256" s="1">
        <v>32</v>
      </c>
      <c r="BS7256" s="1">
        <v>44.9</v>
      </c>
      <c r="BT7256" s="1">
        <v>22</v>
      </c>
      <c r="BU7256" s="1">
        <v>29.7</v>
      </c>
      <c r="BV7256" s="1">
        <v>46.7</v>
      </c>
      <c r="BW7256" s="1">
        <v>15.8</v>
      </c>
      <c r="BX7256" s="1">
        <v>320.2</v>
      </c>
      <c r="BY7256" s="1">
        <v>497.6</v>
      </c>
      <c r="BZ7256" s="1">
        <v>212.8</v>
      </c>
      <c r="CA7256" s="1">
        <v>0</v>
      </c>
      <c r="CB7256" s="1">
        <v>259</v>
      </c>
      <c r="CC7256" s="1"/>
      <c r="CD7256" s="1"/>
      <c r="CE7256" s="1" t="s">
        <v>128</v>
      </c>
      <c r="CF7256" s="1">
        <v>201</v>
      </c>
      <c r="CG7256" s="1" t="s">
        <v>132</v>
      </c>
      <c r="CH7256" s="1"/>
      <c r="CI7256" s="1"/>
      <c r="CJ7256" s="1"/>
      <c r="CK7256" s="1">
        <v>0</v>
      </c>
      <c r="CL7256" s="1">
        <v>38.299999999999997</v>
      </c>
      <c r="CM7256" s="1">
        <v>0</v>
      </c>
      <c r="CN7256" s="1">
        <v>199</v>
      </c>
      <c r="CO7256" s="1" t="s">
        <v>132</v>
      </c>
      <c r="CP7256" s="1">
        <v>10</v>
      </c>
      <c r="CQ7256" s="1"/>
      <c r="CR7256" s="1"/>
      <c r="CS7256" s="1"/>
      <c r="CT7256" s="1">
        <v>10</v>
      </c>
      <c r="CU7256" s="1">
        <v>79</v>
      </c>
      <c r="CV7256" s="1">
        <v>199</v>
      </c>
      <c r="CW7256" s="1"/>
      <c r="CX7256" s="1">
        <v>0</v>
      </c>
      <c r="CY7256" s="1"/>
      <c r="CZ7256" s="1">
        <v>259</v>
      </c>
      <c r="DA7256" s="1"/>
      <c r="DB7256" s="1" t="s">
        <v>131</v>
      </c>
      <c r="DC7256" s="1" t="s">
        <v>132</v>
      </c>
      <c r="DD7256" s="1">
        <v>199</v>
      </c>
      <c r="DE7256" s="1"/>
      <c r="DF7256" s="1"/>
      <c r="DG7256" s="1">
        <v>19</v>
      </c>
      <c r="DH7256" s="1"/>
      <c r="DI7256" s="1" t="s">
        <v>130</v>
      </c>
      <c r="DJ7256" s="1">
        <v>1</v>
      </c>
      <c r="DK7256" s="1">
        <v>47.1</v>
      </c>
      <c r="DL7256" s="1">
        <v>9.1999999999999993</v>
      </c>
      <c r="DM7256" s="1">
        <v>56</v>
      </c>
      <c r="DN7256" s="1">
        <v>23.1</v>
      </c>
    </row>
    <row r="7257" spans="1:118" x14ac:dyDescent="0.3">
      <c r="A7257" s="1">
        <v>682535</v>
      </c>
      <c r="B7257" s="1">
        <v>7</v>
      </c>
      <c r="C7257" s="1" t="s">
        <v>28748</v>
      </c>
      <c r="D7257" s="1" t="s">
        <v>118</v>
      </c>
      <c r="E7257" s="1">
        <v>4</v>
      </c>
      <c r="F7257" s="1">
        <v>1</v>
      </c>
      <c r="G7257" s="1" t="s">
        <v>28749</v>
      </c>
      <c r="H7257" s="1"/>
      <c r="I7257" s="1" t="s">
        <v>28750</v>
      </c>
      <c r="J7257" s="1" t="s">
        <v>2801</v>
      </c>
      <c r="K7257" s="1">
        <v>33313</v>
      </c>
      <c r="L7257" s="1" t="s">
        <v>2975</v>
      </c>
      <c r="M7257" s="1" t="s">
        <v>28751</v>
      </c>
      <c r="N7257" s="1" t="s">
        <v>124</v>
      </c>
      <c r="O7257" s="1" t="s">
        <v>125</v>
      </c>
      <c r="P7257" s="1" t="s">
        <v>126</v>
      </c>
      <c r="Q7257" s="1">
        <v>0</v>
      </c>
      <c r="R7257" s="1">
        <v>22</v>
      </c>
      <c r="S7257" s="1">
        <v>1</v>
      </c>
      <c r="T7257" s="1">
        <v>0</v>
      </c>
      <c r="U7257" s="1">
        <v>0</v>
      </c>
      <c r="V7257" s="1" t="s">
        <v>28752</v>
      </c>
      <c r="W7257" s="1" t="s">
        <v>128</v>
      </c>
      <c r="X7257" s="1" t="s">
        <v>128</v>
      </c>
      <c r="Y7257" s="1" t="s">
        <v>128</v>
      </c>
      <c r="Z7257" s="1">
        <v>7</v>
      </c>
      <c r="AA7257" s="1">
        <v>1</v>
      </c>
      <c r="AB7257" s="1">
        <v>0</v>
      </c>
      <c r="AC7257" s="1">
        <v>1</v>
      </c>
      <c r="AD7257" s="1">
        <v>55</v>
      </c>
      <c r="AE7257" s="1">
        <v>1</v>
      </c>
      <c r="AF7257" s="1" t="s">
        <v>130</v>
      </c>
      <c r="AG7257" s="1">
        <v>87</v>
      </c>
      <c r="AH7257" s="1">
        <v>98</v>
      </c>
      <c r="AI7257" s="1">
        <v>1</v>
      </c>
      <c r="AJ7257" s="1"/>
      <c r="AK7257" s="1">
        <v>257</v>
      </c>
      <c r="AL7257" s="1"/>
      <c r="AM7257" s="1">
        <v>259</v>
      </c>
      <c r="AN7257" s="1">
        <v>119</v>
      </c>
      <c r="AO7257" s="1">
        <v>1080</v>
      </c>
      <c r="AP7257" s="1">
        <v>0</v>
      </c>
      <c r="AQ7257" s="1"/>
      <c r="AR7257" s="1">
        <v>0</v>
      </c>
      <c r="AS7257" s="1"/>
      <c r="AT7257" s="1">
        <v>1</v>
      </c>
      <c r="AU7257" s="1">
        <v>121</v>
      </c>
      <c r="AV7257" s="1">
        <v>1153</v>
      </c>
      <c r="AW7257" s="1">
        <v>3</v>
      </c>
      <c r="AX7257" s="1">
        <v>124</v>
      </c>
      <c r="AY7257" s="1">
        <v>1150</v>
      </c>
      <c r="AZ7257" s="1">
        <v>1</v>
      </c>
      <c r="BA7257" s="1">
        <v>5</v>
      </c>
      <c r="BB7257" s="1">
        <v>22</v>
      </c>
      <c r="BC7257" s="1">
        <v>41</v>
      </c>
      <c r="BD7257" s="1">
        <v>18</v>
      </c>
      <c r="BE7257" s="1">
        <v>14</v>
      </c>
      <c r="BF7257" s="1" t="s">
        <v>128</v>
      </c>
      <c r="BG7257" s="1" t="s">
        <v>128</v>
      </c>
      <c r="BH7257" s="1" t="s">
        <v>118</v>
      </c>
      <c r="BI7257" s="1" t="s">
        <v>130</v>
      </c>
      <c r="BJ7257" s="1">
        <v>1</v>
      </c>
      <c r="BK7257" s="1" t="s">
        <v>130</v>
      </c>
      <c r="BL7257" s="1">
        <v>1</v>
      </c>
      <c r="BM7257" s="1" t="s">
        <v>130</v>
      </c>
      <c r="BN7257" s="1">
        <v>1</v>
      </c>
      <c r="BO7257" s="1">
        <v>97</v>
      </c>
      <c r="BP7257" s="1">
        <v>89</v>
      </c>
      <c r="BQ7257" s="1">
        <v>421</v>
      </c>
      <c r="BR7257" s="1">
        <v>23.5</v>
      </c>
      <c r="BS7257" s="1">
        <v>31.6</v>
      </c>
      <c r="BT7257" s="1">
        <v>17.100000000000001</v>
      </c>
      <c r="BU7257" s="1">
        <v>22.1</v>
      </c>
      <c r="BV7257" s="1">
        <v>34.9</v>
      </c>
      <c r="BW7257" s="1">
        <v>12</v>
      </c>
      <c r="BX7257" s="1">
        <v>177</v>
      </c>
      <c r="BY7257" s="1">
        <v>293.60000000000002</v>
      </c>
      <c r="BZ7257" s="1">
        <v>115.2</v>
      </c>
      <c r="CA7257" s="1">
        <v>0</v>
      </c>
      <c r="CB7257" s="1">
        <v>259</v>
      </c>
      <c r="CC7257" s="1"/>
      <c r="CD7257" s="1"/>
      <c r="CE7257" s="1" t="s">
        <v>128</v>
      </c>
      <c r="CF7257" s="1">
        <v>1</v>
      </c>
      <c r="CG7257" s="1" t="s">
        <v>130</v>
      </c>
      <c r="CH7257" s="1">
        <v>0.48</v>
      </c>
      <c r="CI7257" s="1">
        <v>1.32</v>
      </c>
      <c r="CJ7257" s="1">
        <v>0.12</v>
      </c>
      <c r="CK7257" s="1">
        <v>5.8</v>
      </c>
      <c r="CL7257" s="1">
        <v>47.6</v>
      </c>
      <c r="CM7257" s="1">
        <v>1</v>
      </c>
      <c r="CN7257" s="1">
        <v>1</v>
      </c>
      <c r="CO7257" s="1" t="s">
        <v>130</v>
      </c>
      <c r="CP7257" s="1">
        <v>125</v>
      </c>
      <c r="CQ7257" s="1">
        <v>65.900000000000006</v>
      </c>
      <c r="CR7257" s="1">
        <v>81.400000000000006</v>
      </c>
      <c r="CS7257" s="1">
        <v>49.4</v>
      </c>
      <c r="CT7257" s="1">
        <v>125</v>
      </c>
      <c r="CU7257" s="1">
        <v>1190</v>
      </c>
      <c r="CV7257" s="1">
        <v>1</v>
      </c>
      <c r="CW7257" s="1">
        <v>10</v>
      </c>
      <c r="CX7257" s="1">
        <v>0</v>
      </c>
      <c r="CY7257" s="1"/>
      <c r="CZ7257" s="1">
        <v>259</v>
      </c>
      <c r="DA7257" s="1"/>
      <c r="DB7257" s="1" t="s">
        <v>131</v>
      </c>
      <c r="DC7257" s="1" t="s">
        <v>130</v>
      </c>
      <c r="DD7257" s="1">
        <v>1</v>
      </c>
      <c r="DE7257" s="1">
        <v>1.24</v>
      </c>
      <c r="DF7257" s="1">
        <v>0.04</v>
      </c>
      <c r="DG7257" s="1">
        <v>49</v>
      </c>
      <c r="DH7257" s="1">
        <v>0.34</v>
      </c>
      <c r="DI7257" s="1" t="s">
        <v>130</v>
      </c>
      <c r="DJ7257" s="1">
        <v>1</v>
      </c>
      <c r="DK7257" s="1">
        <v>32.299999999999997</v>
      </c>
      <c r="DL7257" s="1">
        <v>7.3</v>
      </c>
      <c r="DM7257" s="1">
        <v>108</v>
      </c>
      <c r="DN7257" s="1">
        <v>16.3</v>
      </c>
    </row>
    <row r="7258" spans="1:118" x14ac:dyDescent="0.3">
      <c r="A7258" s="1">
        <v>682536</v>
      </c>
      <c r="B7258" s="1">
        <v>7</v>
      </c>
      <c r="C7258" s="1" t="s">
        <v>28753</v>
      </c>
      <c r="D7258" s="1" t="s">
        <v>118</v>
      </c>
      <c r="E7258" s="1">
        <v>1</v>
      </c>
      <c r="F7258" s="1">
        <v>1</v>
      </c>
      <c r="G7258" s="1" t="s">
        <v>28754</v>
      </c>
      <c r="H7258" s="1"/>
      <c r="I7258" s="1" t="s">
        <v>2974</v>
      </c>
      <c r="J7258" s="1" t="s">
        <v>2801</v>
      </c>
      <c r="K7258" s="1">
        <v>33024</v>
      </c>
      <c r="L7258" s="1" t="s">
        <v>2975</v>
      </c>
      <c r="M7258" s="1" t="s">
        <v>28755</v>
      </c>
      <c r="N7258" s="1" t="s">
        <v>124</v>
      </c>
      <c r="O7258" s="1" t="s">
        <v>202</v>
      </c>
      <c r="P7258" s="1" t="s">
        <v>203</v>
      </c>
      <c r="Q7258" s="1">
        <v>0</v>
      </c>
      <c r="R7258" s="1">
        <v>32</v>
      </c>
      <c r="S7258" s="1">
        <v>1</v>
      </c>
      <c r="T7258" s="1">
        <v>1</v>
      </c>
      <c r="U7258" s="1">
        <v>0</v>
      </c>
      <c r="V7258" s="2">
        <v>41551</v>
      </c>
      <c r="W7258" s="1" t="s">
        <v>128</v>
      </c>
      <c r="X7258" s="1" t="s">
        <v>128</v>
      </c>
      <c r="Y7258" s="1" t="s">
        <v>128</v>
      </c>
      <c r="Z7258" s="1">
        <v>10</v>
      </c>
      <c r="AA7258" s="1">
        <v>1</v>
      </c>
      <c r="AB7258" s="1">
        <v>5</v>
      </c>
      <c r="AC7258" s="1">
        <v>1</v>
      </c>
      <c r="AD7258" s="1">
        <v>21</v>
      </c>
      <c r="AE7258" s="1">
        <v>1</v>
      </c>
      <c r="AF7258" s="1" t="s">
        <v>130</v>
      </c>
      <c r="AG7258" s="1">
        <v>30</v>
      </c>
      <c r="AH7258" s="1">
        <v>79</v>
      </c>
      <c r="AI7258" s="1">
        <v>1</v>
      </c>
      <c r="AJ7258" s="1"/>
      <c r="AK7258" s="1">
        <v>199</v>
      </c>
      <c r="AL7258" s="1"/>
      <c r="AM7258" s="1">
        <v>259</v>
      </c>
      <c r="AN7258" s="1">
        <v>46</v>
      </c>
      <c r="AO7258" s="1">
        <v>358</v>
      </c>
      <c r="AP7258" s="1">
        <v>1</v>
      </c>
      <c r="AQ7258" s="1">
        <v>12</v>
      </c>
      <c r="AR7258" s="1">
        <v>0</v>
      </c>
      <c r="AS7258" s="1"/>
      <c r="AT7258" s="1">
        <v>1</v>
      </c>
      <c r="AU7258" s="1">
        <v>50</v>
      </c>
      <c r="AV7258" s="1">
        <v>423</v>
      </c>
      <c r="AW7258" s="1">
        <v>13</v>
      </c>
      <c r="AX7258" s="1">
        <v>49</v>
      </c>
      <c r="AY7258" s="1">
        <v>299</v>
      </c>
      <c r="AZ7258" s="1">
        <v>1</v>
      </c>
      <c r="BA7258" s="1">
        <v>6</v>
      </c>
      <c r="BB7258" s="1">
        <v>24</v>
      </c>
      <c r="BC7258" s="1">
        <v>42</v>
      </c>
      <c r="BD7258" s="1">
        <v>16</v>
      </c>
      <c r="BE7258" s="1">
        <v>12</v>
      </c>
      <c r="BF7258" s="1" t="s">
        <v>128</v>
      </c>
      <c r="BG7258" s="1" t="s">
        <v>128</v>
      </c>
      <c r="BH7258" s="1" t="s">
        <v>118</v>
      </c>
      <c r="BI7258" s="1" t="s">
        <v>130</v>
      </c>
      <c r="BJ7258" s="1">
        <v>1</v>
      </c>
      <c r="BK7258" s="1" t="s">
        <v>130</v>
      </c>
      <c r="BL7258" s="1">
        <v>1</v>
      </c>
      <c r="BM7258" s="1" t="s">
        <v>130</v>
      </c>
      <c r="BN7258" s="1">
        <v>1</v>
      </c>
      <c r="BO7258" s="1">
        <v>35</v>
      </c>
      <c r="BP7258" s="1">
        <v>46</v>
      </c>
      <c r="BQ7258" s="1">
        <v>158</v>
      </c>
      <c r="BR7258" s="1">
        <v>16.899999999999999</v>
      </c>
      <c r="BS7258" s="1">
        <v>29</v>
      </c>
      <c r="BT7258" s="1">
        <v>9</v>
      </c>
      <c r="BU7258" s="1">
        <v>22.5</v>
      </c>
      <c r="BV7258" s="1">
        <v>38.5</v>
      </c>
      <c r="BW7258" s="1">
        <v>10.3</v>
      </c>
      <c r="BX7258" s="1">
        <v>186.8</v>
      </c>
      <c r="BY7258" s="1">
        <v>312.5</v>
      </c>
      <c r="BZ7258" s="1">
        <v>115.9</v>
      </c>
      <c r="CA7258" s="1">
        <v>0</v>
      </c>
      <c r="CB7258" s="1">
        <v>259</v>
      </c>
      <c r="CC7258" s="1"/>
      <c r="CD7258" s="1"/>
      <c r="CE7258" s="1" t="s">
        <v>128</v>
      </c>
      <c r="CF7258" s="1">
        <v>201</v>
      </c>
      <c r="CG7258" s="1" t="s">
        <v>132</v>
      </c>
      <c r="CH7258" s="1"/>
      <c r="CI7258" s="1"/>
      <c r="CJ7258" s="1"/>
      <c r="CK7258" s="1">
        <v>27.1</v>
      </c>
      <c r="CL7258" s="1">
        <v>138.80000000000001</v>
      </c>
      <c r="CM7258" s="1">
        <v>6.9</v>
      </c>
      <c r="CN7258" s="1">
        <v>1</v>
      </c>
      <c r="CO7258" s="1" t="s">
        <v>130</v>
      </c>
      <c r="CP7258" s="1">
        <v>52</v>
      </c>
      <c r="CQ7258" s="1">
        <v>46.8</v>
      </c>
      <c r="CR7258" s="1">
        <v>69.5</v>
      </c>
      <c r="CS7258" s="1">
        <v>22.5</v>
      </c>
      <c r="CT7258" s="1">
        <v>52</v>
      </c>
      <c r="CU7258" s="1">
        <v>433</v>
      </c>
      <c r="CV7258" s="1">
        <v>1</v>
      </c>
      <c r="CW7258" s="1">
        <v>20</v>
      </c>
      <c r="CX7258" s="1">
        <v>0</v>
      </c>
      <c r="CY7258" s="1"/>
      <c r="CZ7258" s="1">
        <v>259</v>
      </c>
      <c r="DA7258" s="1"/>
      <c r="DB7258" s="1" t="s">
        <v>131</v>
      </c>
      <c r="DC7258" s="1" t="s">
        <v>130</v>
      </c>
      <c r="DD7258" s="1">
        <v>1</v>
      </c>
      <c r="DE7258" s="1">
        <v>3.44</v>
      </c>
      <c r="DF7258" s="1">
        <v>0.37</v>
      </c>
      <c r="DG7258" s="1">
        <v>37</v>
      </c>
      <c r="DH7258" s="1">
        <v>1.34</v>
      </c>
      <c r="DI7258" s="1" t="s">
        <v>130</v>
      </c>
      <c r="DJ7258" s="1">
        <v>1</v>
      </c>
      <c r="DK7258" s="1">
        <v>48</v>
      </c>
      <c r="DL7258" s="1">
        <v>4.2</v>
      </c>
      <c r="DM7258" s="1">
        <v>41</v>
      </c>
      <c r="DN7258" s="1">
        <v>16.7</v>
      </c>
    </row>
    <row r="7259" spans="1:118" x14ac:dyDescent="0.3">
      <c r="A7259" s="1">
        <v>672641</v>
      </c>
      <c r="B7259" s="1">
        <v>14</v>
      </c>
      <c r="C7259" s="1" t="s">
        <v>28756</v>
      </c>
      <c r="D7259" s="1" t="s">
        <v>118</v>
      </c>
      <c r="E7259" s="1">
        <v>3</v>
      </c>
      <c r="F7259" s="1">
        <v>1</v>
      </c>
      <c r="G7259" s="1" t="s">
        <v>28757</v>
      </c>
      <c r="H7259" s="1"/>
      <c r="I7259" s="1" t="s">
        <v>23540</v>
      </c>
      <c r="J7259" s="1" t="s">
        <v>19125</v>
      </c>
      <c r="K7259" s="1">
        <v>77521</v>
      </c>
      <c r="L7259" s="1" t="s">
        <v>19189</v>
      </c>
      <c r="M7259" s="1" t="s">
        <v>28758</v>
      </c>
      <c r="N7259" s="1" t="s">
        <v>124</v>
      </c>
      <c r="O7259" s="1" t="s">
        <v>125</v>
      </c>
      <c r="P7259" s="1" t="s">
        <v>126</v>
      </c>
      <c r="Q7259" s="1">
        <v>0</v>
      </c>
      <c r="R7259" s="1">
        <v>12</v>
      </c>
      <c r="S7259" s="1">
        <v>1</v>
      </c>
      <c r="T7259" s="1">
        <v>1</v>
      </c>
      <c r="U7259" s="1">
        <v>0</v>
      </c>
      <c r="V7259" s="2">
        <v>40456</v>
      </c>
      <c r="W7259" s="1" t="s">
        <v>128</v>
      </c>
      <c r="X7259" s="1" t="s">
        <v>128</v>
      </c>
      <c r="Y7259" s="1" t="s">
        <v>128</v>
      </c>
      <c r="Z7259" s="1">
        <v>28</v>
      </c>
      <c r="AA7259" s="1">
        <v>1</v>
      </c>
      <c r="AB7259" s="1">
        <v>0</v>
      </c>
      <c r="AC7259" s="1">
        <v>1</v>
      </c>
      <c r="AD7259" s="1">
        <v>39</v>
      </c>
      <c r="AE7259" s="1">
        <v>1</v>
      </c>
      <c r="AF7259" s="1" t="s">
        <v>130</v>
      </c>
      <c r="AG7259" s="1">
        <v>55</v>
      </c>
      <c r="AH7259" s="1">
        <v>98</v>
      </c>
      <c r="AI7259" s="1">
        <v>1</v>
      </c>
      <c r="AJ7259" s="1">
        <v>96</v>
      </c>
      <c r="AK7259" s="1">
        <v>1</v>
      </c>
      <c r="AL7259" s="1"/>
      <c r="AM7259" s="1">
        <v>259</v>
      </c>
      <c r="AN7259" s="1">
        <v>70</v>
      </c>
      <c r="AO7259" s="1">
        <v>508</v>
      </c>
      <c r="AP7259" s="1">
        <v>13</v>
      </c>
      <c r="AQ7259" s="1">
        <v>92</v>
      </c>
      <c r="AR7259" s="1">
        <v>0</v>
      </c>
      <c r="AS7259" s="1"/>
      <c r="AT7259" s="1">
        <v>1</v>
      </c>
      <c r="AU7259" s="1">
        <v>81</v>
      </c>
      <c r="AV7259" s="1">
        <v>616</v>
      </c>
      <c r="AW7259" s="1">
        <v>2</v>
      </c>
      <c r="AX7259" s="1">
        <v>83</v>
      </c>
      <c r="AY7259" s="1">
        <v>610</v>
      </c>
      <c r="AZ7259" s="1">
        <v>1</v>
      </c>
      <c r="BA7259" s="1">
        <v>6</v>
      </c>
      <c r="BB7259" s="1">
        <v>23</v>
      </c>
      <c r="BC7259" s="1">
        <v>39</v>
      </c>
      <c r="BD7259" s="1">
        <v>15</v>
      </c>
      <c r="BE7259" s="1">
        <v>18</v>
      </c>
      <c r="BF7259" s="1" t="s">
        <v>128</v>
      </c>
      <c r="BG7259" s="1" t="s">
        <v>128</v>
      </c>
      <c r="BH7259" s="1" t="s">
        <v>118</v>
      </c>
      <c r="BI7259" s="1" t="s">
        <v>130</v>
      </c>
      <c r="BJ7259" s="1">
        <v>1</v>
      </c>
      <c r="BK7259" s="1" t="s">
        <v>130</v>
      </c>
      <c r="BL7259" s="1">
        <v>1</v>
      </c>
      <c r="BM7259" s="1" t="s">
        <v>130</v>
      </c>
      <c r="BN7259" s="1">
        <v>1</v>
      </c>
      <c r="BO7259" s="1">
        <v>62</v>
      </c>
      <c r="BP7259" s="1">
        <v>87</v>
      </c>
      <c r="BQ7259" s="1">
        <v>267</v>
      </c>
      <c r="BR7259" s="1">
        <v>30.2</v>
      </c>
      <c r="BS7259" s="1">
        <v>40.5</v>
      </c>
      <c r="BT7259" s="1">
        <v>21.9</v>
      </c>
      <c r="BU7259" s="1">
        <v>28.8</v>
      </c>
      <c r="BV7259" s="1">
        <v>41.5</v>
      </c>
      <c r="BW7259" s="1">
        <v>17.8</v>
      </c>
      <c r="BX7259" s="1">
        <v>254.9</v>
      </c>
      <c r="BY7259" s="1">
        <v>391.2</v>
      </c>
      <c r="BZ7259" s="1">
        <v>172.6</v>
      </c>
      <c r="CA7259" s="1">
        <v>0</v>
      </c>
      <c r="CB7259" s="1">
        <v>259</v>
      </c>
      <c r="CC7259" s="1"/>
      <c r="CD7259" s="1"/>
      <c r="CE7259" s="1" t="s">
        <v>128</v>
      </c>
      <c r="CF7259" s="1">
        <v>1</v>
      </c>
      <c r="CG7259" s="1" t="s">
        <v>130</v>
      </c>
      <c r="CH7259" s="1">
        <v>0.85</v>
      </c>
      <c r="CI7259" s="1">
        <v>2.04</v>
      </c>
      <c r="CJ7259" s="1">
        <v>0.27</v>
      </c>
      <c r="CK7259" s="1">
        <v>40.4</v>
      </c>
      <c r="CL7259" s="1">
        <v>115.7</v>
      </c>
      <c r="CM7259" s="1">
        <v>16.7</v>
      </c>
      <c r="CN7259" s="1">
        <v>1</v>
      </c>
      <c r="CO7259" s="1" t="s">
        <v>130</v>
      </c>
      <c r="CP7259" s="1">
        <v>74</v>
      </c>
      <c r="CQ7259" s="1">
        <v>68.599999999999994</v>
      </c>
      <c r="CR7259" s="1">
        <v>88</v>
      </c>
      <c r="CS7259" s="1">
        <v>48</v>
      </c>
      <c r="CT7259" s="1">
        <v>74</v>
      </c>
      <c r="CU7259" s="1">
        <v>533</v>
      </c>
      <c r="CV7259" s="1">
        <v>1</v>
      </c>
      <c r="CW7259" s="1">
        <v>20</v>
      </c>
      <c r="CX7259" s="1">
        <v>0</v>
      </c>
      <c r="CY7259" s="1"/>
      <c r="CZ7259" s="1">
        <v>259</v>
      </c>
      <c r="DA7259" s="1"/>
      <c r="DB7259" s="1" t="s">
        <v>131</v>
      </c>
      <c r="DC7259" s="1" t="s">
        <v>132</v>
      </c>
      <c r="DD7259" s="1">
        <v>199</v>
      </c>
      <c r="DE7259" s="1"/>
      <c r="DF7259" s="1"/>
      <c r="DG7259" s="1">
        <v>22</v>
      </c>
      <c r="DH7259" s="1"/>
      <c r="DI7259" s="1" t="s">
        <v>130</v>
      </c>
      <c r="DJ7259" s="1">
        <v>1</v>
      </c>
      <c r="DK7259" s="1">
        <v>55.8</v>
      </c>
      <c r="DL7259" s="1">
        <v>13.8</v>
      </c>
      <c r="DM7259" s="1">
        <v>72</v>
      </c>
      <c r="DN7259" s="1">
        <v>31</v>
      </c>
    </row>
    <row r="7260" spans="1:118" x14ac:dyDescent="0.3">
      <c r="A7260" s="1">
        <v>672643</v>
      </c>
      <c r="B7260" s="1">
        <v>14</v>
      </c>
      <c r="C7260" s="1" t="s">
        <v>28759</v>
      </c>
      <c r="D7260" s="1" t="s">
        <v>118</v>
      </c>
      <c r="E7260" s="1">
        <v>2</v>
      </c>
      <c r="F7260" s="1">
        <v>1</v>
      </c>
      <c r="G7260" s="1" t="s">
        <v>28760</v>
      </c>
      <c r="H7260" s="1"/>
      <c r="I7260" s="1" t="s">
        <v>19852</v>
      </c>
      <c r="J7260" s="1" t="s">
        <v>19125</v>
      </c>
      <c r="K7260" s="1">
        <v>77477</v>
      </c>
      <c r="L7260" s="1" t="s">
        <v>19853</v>
      </c>
      <c r="M7260" s="1" t="s">
        <v>28761</v>
      </c>
      <c r="N7260" s="1" t="s">
        <v>124</v>
      </c>
      <c r="O7260" s="1" t="s">
        <v>202</v>
      </c>
      <c r="P7260" s="1" t="s">
        <v>203</v>
      </c>
      <c r="Q7260" s="1">
        <v>0</v>
      </c>
      <c r="R7260" s="1">
        <v>16</v>
      </c>
      <c r="S7260" s="1">
        <v>1</v>
      </c>
      <c r="T7260" s="1">
        <v>0</v>
      </c>
      <c r="U7260" s="1">
        <v>0</v>
      </c>
      <c r="V7260" s="1" t="s">
        <v>28762</v>
      </c>
      <c r="W7260" s="1" t="s">
        <v>128</v>
      </c>
      <c r="X7260" s="1" t="s">
        <v>128</v>
      </c>
      <c r="Y7260" s="1" t="s">
        <v>128</v>
      </c>
      <c r="Z7260" s="1">
        <v>33</v>
      </c>
      <c r="AA7260" s="1">
        <v>1</v>
      </c>
      <c r="AB7260" s="1">
        <v>0</v>
      </c>
      <c r="AC7260" s="1">
        <v>1</v>
      </c>
      <c r="AD7260" s="1">
        <v>21</v>
      </c>
      <c r="AE7260" s="1">
        <v>1</v>
      </c>
      <c r="AF7260" s="1" t="s">
        <v>130</v>
      </c>
      <c r="AG7260" s="1">
        <v>26</v>
      </c>
      <c r="AH7260" s="1">
        <v>79</v>
      </c>
      <c r="AI7260" s="1">
        <v>1</v>
      </c>
      <c r="AJ7260" s="1"/>
      <c r="AK7260" s="1">
        <v>257</v>
      </c>
      <c r="AL7260" s="1"/>
      <c r="AM7260" s="1">
        <v>259</v>
      </c>
      <c r="AN7260" s="1">
        <v>26</v>
      </c>
      <c r="AO7260" s="1">
        <v>220</v>
      </c>
      <c r="AP7260" s="1">
        <v>0</v>
      </c>
      <c r="AQ7260" s="1"/>
      <c r="AR7260" s="1">
        <v>0</v>
      </c>
      <c r="AS7260" s="1"/>
      <c r="AT7260" s="1">
        <v>1</v>
      </c>
      <c r="AU7260" s="1">
        <v>36</v>
      </c>
      <c r="AV7260" s="1">
        <v>334</v>
      </c>
      <c r="AW7260" s="1">
        <v>17</v>
      </c>
      <c r="AX7260" s="1">
        <v>34</v>
      </c>
      <c r="AY7260" s="1">
        <v>238</v>
      </c>
      <c r="AZ7260" s="1">
        <v>1</v>
      </c>
      <c r="BA7260" s="1">
        <v>7</v>
      </c>
      <c r="BB7260" s="1">
        <v>18</v>
      </c>
      <c r="BC7260" s="1">
        <v>33</v>
      </c>
      <c r="BD7260" s="1">
        <v>28</v>
      </c>
      <c r="BE7260" s="1">
        <v>15</v>
      </c>
      <c r="BF7260" s="1" t="s">
        <v>128</v>
      </c>
      <c r="BG7260" s="1" t="s">
        <v>128</v>
      </c>
      <c r="BH7260" s="1" t="s">
        <v>118</v>
      </c>
      <c r="BI7260" s="1" t="s">
        <v>130</v>
      </c>
      <c r="BJ7260" s="1">
        <v>1</v>
      </c>
      <c r="BK7260" s="1" t="s">
        <v>130</v>
      </c>
      <c r="BL7260" s="1">
        <v>1</v>
      </c>
      <c r="BM7260" s="1" t="s">
        <v>130</v>
      </c>
      <c r="BN7260" s="1">
        <v>1</v>
      </c>
      <c r="BO7260" s="1">
        <v>33</v>
      </c>
      <c r="BP7260" s="1">
        <v>25</v>
      </c>
      <c r="BQ7260" s="1">
        <v>135</v>
      </c>
      <c r="BR7260" s="1">
        <v>22.7</v>
      </c>
      <c r="BS7260" s="1">
        <v>38.9</v>
      </c>
      <c r="BT7260" s="1">
        <v>12.1</v>
      </c>
      <c r="BU7260" s="1">
        <v>28.1</v>
      </c>
      <c r="BV7260" s="1">
        <v>50.9</v>
      </c>
      <c r="BW7260" s="1">
        <v>11.4</v>
      </c>
      <c r="BX7260" s="1">
        <v>142.6</v>
      </c>
      <c r="BY7260" s="1">
        <v>281</v>
      </c>
      <c r="BZ7260" s="1">
        <v>76</v>
      </c>
      <c r="CA7260" s="1">
        <v>0</v>
      </c>
      <c r="CB7260" s="1">
        <v>259</v>
      </c>
      <c r="CC7260" s="1"/>
      <c r="CD7260" s="1"/>
      <c r="CE7260" s="1" t="s">
        <v>128</v>
      </c>
      <c r="CF7260" s="1">
        <v>201</v>
      </c>
      <c r="CG7260" s="1" t="s">
        <v>132</v>
      </c>
      <c r="CH7260" s="1"/>
      <c r="CI7260" s="1"/>
      <c r="CJ7260" s="1"/>
      <c r="CK7260" s="1">
        <v>27.2</v>
      </c>
      <c r="CL7260" s="1">
        <v>139.19999999999999</v>
      </c>
      <c r="CM7260" s="1">
        <v>7</v>
      </c>
      <c r="CN7260" s="1">
        <v>1</v>
      </c>
      <c r="CO7260" s="1" t="s">
        <v>130</v>
      </c>
      <c r="CP7260" s="1">
        <v>36</v>
      </c>
      <c r="CQ7260" s="1">
        <v>51.2</v>
      </c>
      <c r="CR7260" s="1">
        <v>69.2</v>
      </c>
      <c r="CS7260" s="1">
        <v>31.9</v>
      </c>
      <c r="CT7260" s="1">
        <v>36</v>
      </c>
      <c r="CU7260" s="1">
        <v>345</v>
      </c>
      <c r="CV7260" s="1">
        <v>1</v>
      </c>
      <c r="CW7260" s="1">
        <v>10</v>
      </c>
      <c r="CX7260" s="1">
        <v>0</v>
      </c>
      <c r="CY7260" s="1"/>
      <c r="CZ7260" s="1">
        <v>259</v>
      </c>
      <c r="DA7260" s="1"/>
      <c r="DB7260" s="1" t="s">
        <v>131</v>
      </c>
      <c r="DC7260" s="1" t="s">
        <v>132</v>
      </c>
      <c r="DD7260" s="1">
        <v>199</v>
      </c>
      <c r="DE7260" s="1"/>
      <c r="DF7260" s="1"/>
      <c r="DG7260" s="1">
        <v>14</v>
      </c>
      <c r="DH7260" s="1"/>
      <c r="DI7260" s="1" t="s">
        <v>130</v>
      </c>
      <c r="DJ7260" s="1">
        <v>1</v>
      </c>
      <c r="DK7260" s="1">
        <v>70</v>
      </c>
      <c r="DL7260" s="1">
        <v>17.3</v>
      </c>
      <c r="DM7260" s="1">
        <v>36</v>
      </c>
      <c r="DN7260" s="1">
        <v>41.2</v>
      </c>
    </row>
    <row r="7261" spans="1:118" x14ac:dyDescent="0.3">
      <c r="A7261" s="1">
        <v>672862</v>
      </c>
      <c r="B7261" s="1">
        <v>14</v>
      </c>
      <c r="C7261" s="1" t="s">
        <v>28763</v>
      </c>
      <c r="D7261" s="1" t="s">
        <v>118</v>
      </c>
      <c r="E7261" s="1"/>
      <c r="F7261" s="1">
        <v>260</v>
      </c>
      <c r="G7261" s="1" t="s">
        <v>28764</v>
      </c>
      <c r="H7261" s="1" t="s">
        <v>19389</v>
      </c>
      <c r="I7261" s="1" t="s">
        <v>177</v>
      </c>
      <c r="J7261" s="1" t="s">
        <v>19125</v>
      </c>
      <c r="K7261" s="1">
        <v>77024</v>
      </c>
      <c r="L7261" s="1" t="s">
        <v>19189</v>
      </c>
      <c r="M7261" s="1" t="s">
        <v>28765</v>
      </c>
      <c r="N7261" s="1" t="s">
        <v>124</v>
      </c>
      <c r="O7261" s="1" t="s">
        <v>125</v>
      </c>
      <c r="P7261" s="1" t="s">
        <v>126</v>
      </c>
      <c r="Q7261" s="1">
        <v>0</v>
      </c>
      <c r="R7261" s="1">
        <v>24</v>
      </c>
      <c r="S7261" s="1">
        <v>1</v>
      </c>
      <c r="T7261" s="1">
        <v>0</v>
      </c>
      <c r="U7261" s="1">
        <v>0</v>
      </c>
      <c r="V7261" s="1" t="s">
        <v>18993</v>
      </c>
      <c r="W7261" s="1" t="s">
        <v>128</v>
      </c>
      <c r="X7261" s="1" t="s">
        <v>128</v>
      </c>
      <c r="Y7261" s="1" t="s">
        <v>128</v>
      </c>
      <c r="Z7261" s="1"/>
      <c r="AA7261" s="1">
        <v>199</v>
      </c>
      <c r="AB7261" s="1"/>
      <c r="AC7261" s="1">
        <v>199</v>
      </c>
      <c r="AD7261" s="1">
        <v>4</v>
      </c>
      <c r="AE7261" s="1">
        <v>199</v>
      </c>
      <c r="AF7261" s="1" t="s">
        <v>132</v>
      </c>
      <c r="AG7261" s="1">
        <v>10</v>
      </c>
      <c r="AH7261" s="1">
        <v>97</v>
      </c>
      <c r="AI7261" s="1">
        <v>1</v>
      </c>
      <c r="AJ7261" s="1"/>
      <c r="AK7261" s="1">
        <v>257</v>
      </c>
      <c r="AL7261" s="1"/>
      <c r="AM7261" s="1">
        <v>259</v>
      </c>
      <c r="AN7261" s="1">
        <v>15</v>
      </c>
      <c r="AO7261" s="1">
        <v>87</v>
      </c>
      <c r="AP7261" s="1">
        <v>0</v>
      </c>
      <c r="AQ7261" s="1"/>
      <c r="AR7261" s="1">
        <v>0</v>
      </c>
      <c r="AS7261" s="1"/>
      <c r="AT7261" s="1">
        <v>1</v>
      </c>
      <c r="AU7261" s="1">
        <v>15</v>
      </c>
      <c r="AV7261" s="1">
        <v>106</v>
      </c>
      <c r="AW7261" s="1">
        <v>1</v>
      </c>
      <c r="AX7261" s="1">
        <v>18</v>
      </c>
      <c r="AY7261" s="1">
        <v>115</v>
      </c>
      <c r="AZ7261" s="1">
        <v>1</v>
      </c>
      <c r="BA7261" s="1">
        <v>4</v>
      </c>
      <c r="BB7261" s="1">
        <v>26</v>
      </c>
      <c r="BC7261" s="1">
        <v>30</v>
      </c>
      <c r="BD7261" s="1">
        <v>17</v>
      </c>
      <c r="BE7261" s="1">
        <v>22</v>
      </c>
      <c r="BF7261" s="1" t="s">
        <v>128</v>
      </c>
      <c r="BG7261" s="1" t="s">
        <v>128</v>
      </c>
      <c r="BH7261" s="1" t="s">
        <v>118</v>
      </c>
      <c r="BI7261" s="1" t="s">
        <v>132</v>
      </c>
      <c r="BJ7261" s="1">
        <v>199</v>
      </c>
      <c r="BK7261" s="1" t="s">
        <v>132</v>
      </c>
      <c r="BL7261" s="1">
        <v>199</v>
      </c>
      <c r="BM7261" s="1" t="s">
        <v>132</v>
      </c>
      <c r="BN7261" s="1">
        <v>199</v>
      </c>
      <c r="BO7261" s="1">
        <v>11</v>
      </c>
      <c r="BP7261" s="1">
        <v>10</v>
      </c>
      <c r="BQ7261" s="1">
        <v>14</v>
      </c>
      <c r="BR7261" s="1"/>
      <c r="BS7261" s="1"/>
      <c r="BT7261" s="1"/>
      <c r="BU7261" s="1"/>
      <c r="BV7261" s="1"/>
      <c r="BW7261" s="1"/>
      <c r="BX7261" s="1"/>
      <c r="BY7261" s="1"/>
      <c r="BZ7261" s="1"/>
      <c r="CA7261" s="1">
        <v>0</v>
      </c>
      <c r="CB7261" s="1">
        <v>259</v>
      </c>
      <c r="CC7261" s="1"/>
      <c r="CD7261" s="1"/>
      <c r="CE7261" s="1" t="s">
        <v>128</v>
      </c>
      <c r="CF7261" s="1">
        <v>1</v>
      </c>
      <c r="CG7261" s="1" t="s">
        <v>130</v>
      </c>
      <c r="CH7261" s="1">
        <v>0</v>
      </c>
      <c r="CI7261" s="1">
        <v>1.38</v>
      </c>
      <c r="CJ7261" s="1"/>
      <c r="CK7261" s="1"/>
      <c r="CL7261" s="1"/>
      <c r="CM7261" s="1"/>
      <c r="CN7261" s="1">
        <v>1</v>
      </c>
      <c r="CO7261" s="1" t="s">
        <v>130</v>
      </c>
      <c r="CP7261" s="1">
        <v>19</v>
      </c>
      <c r="CQ7261" s="1">
        <v>51.6</v>
      </c>
      <c r="CR7261" s="1">
        <v>95</v>
      </c>
      <c r="CS7261" s="1">
        <v>5.2</v>
      </c>
      <c r="CT7261" s="1">
        <v>19</v>
      </c>
      <c r="CU7261" s="1">
        <v>120</v>
      </c>
      <c r="CV7261" s="1">
        <v>1</v>
      </c>
      <c r="CW7261" s="1">
        <v>28</v>
      </c>
      <c r="CX7261" s="1">
        <v>0</v>
      </c>
      <c r="CY7261" s="1"/>
      <c r="CZ7261" s="1">
        <v>259</v>
      </c>
      <c r="DA7261" s="1"/>
      <c r="DB7261" s="1" t="s">
        <v>131</v>
      </c>
      <c r="DC7261" s="1" t="s">
        <v>132</v>
      </c>
      <c r="DD7261" s="1">
        <v>199</v>
      </c>
      <c r="DE7261" s="1"/>
      <c r="DF7261" s="1"/>
      <c r="DG7261" s="1">
        <v>2</v>
      </c>
      <c r="DH7261" s="1"/>
      <c r="DI7261" s="1" t="s">
        <v>130</v>
      </c>
      <c r="DJ7261" s="1">
        <v>1</v>
      </c>
      <c r="DK7261" s="1">
        <v>66.400000000000006</v>
      </c>
      <c r="DL7261" s="1">
        <v>0.8</v>
      </c>
      <c r="DM7261" s="1">
        <v>19</v>
      </c>
      <c r="DN7261" s="1">
        <v>11.1</v>
      </c>
    </row>
    <row r="7262" spans="1:118" x14ac:dyDescent="0.3">
      <c r="A7262" s="1">
        <v>682555</v>
      </c>
      <c r="B7262" s="1">
        <v>7</v>
      </c>
      <c r="C7262" s="1" t="s">
        <v>28766</v>
      </c>
      <c r="D7262" s="1" t="s">
        <v>118</v>
      </c>
      <c r="E7262" s="1">
        <v>4</v>
      </c>
      <c r="F7262" s="1">
        <v>1</v>
      </c>
      <c r="G7262" s="1" t="s">
        <v>28767</v>
      </c>
      <c r="H7262" s="1"/>
      <c r="I7262" s="1" t="s">
        <v>3114</v>
      </c>
      <c r="J7262" s="1" t="s">
        <v>2801</v>
      </c>
      <c r="K7262" s="1">
        <v>33021</v>
      </c>
      <c r="L7262" s="1" t="s">
        <v>2975</v>
      </c>
      <c r="M7262" s="1" t="s">
        <v>28768</v>
      </c>
      <c r="N7262" s="1" t="s">
        <v>124</v>
      </c>
      <c r="O7262" s="1" t="s">
        <v>125</v>
      </c>
      <c r="P7262" s="1" t="s">
        <v>1359</v>
      </c>
      <c r="Q7262" s="1">
        <v>0</v>
      </c>
      <c r="R7262" s="1">
        <v>20</v>
      </c>
      <c r="S7262" s="1">
        <v>1</v>
      </c>
      <c r="T7262" s="1">
        <v>1</v>
      </c>
      <c r="U7262" s="1">
        <v>0</v>
      </c>
      <c r="V7262" s="1" t="s">
        <v>28769</v>
      </c>
      <c r="W7262" s="1" t="s">
        <v>128</v>
      </c>
      <c r="X7262" s="1" t="s">
        <v>128</v>
      </c>
      <c r="Y7262" s="1" t="s">
        <v>128</v>
      </c>
      <c r="Z7262" s="1">
        <v>37</v>
      </c>
      <c r="AA7262" s="1">
        <v>1</v>
      </c>
      <c r="AB7262" s="1">
        <v>0</v>
      </c>
      <c r="AC7262" s="1">
        <v>1</v>
      </c>
      <c r="AD7262" s="1">
        <v>46</v>
      </c>
      <c r="AE7262" s="1">
        <v>1</v>
      </c>
      <c r="AF7262" s="1" t="s">
        <v>130</v>
      </c>
      <c r="AG7262" s="1">
        <v>68</v>
      </c>
      <c r="AH7262" s="1">
        <v>99</v>
      </c>
      <c r="AI7262" s="1">
        <v>1</v>
      </c>
      <c r="AJ7262" s="1">
        <v>68</v>
      </c>
      <c r="AK7262" s="1">
        <v>1</v>
      </c>
      <c r="AL7262" s="1"/>
      <c r="AM7262" s="1">
        <v>259</v>
      </c>
      <c r="AN7262" s="1">
        <v>102</v>
      </c>
      <c r="AO7262" s="1">
        <v>862</v>
      </c>
      <c r="AP7262" s="1">
        <v>16</v>
      </c>
      <c r="AQ7262" s="1">
        <v>120</v>
      </c>
      <c r="AR7262" s="1">
        <v>0</v>
      </c>
      <c r="AS7262" s="1"/>
      <c r="AT7262" s="1">
        <v>1</v>
      </c>
      <c r="AU7262" s="1">
        <v>120</v>
      </c>
      <c r="AV7262" s="1">
        <v>1068</v>
      </c>
      <c r="AW7262" s="1">
        <v>1</v>
      </c>
      <c r="AX7262" s="1">
        <v>128</v>
      </c>
      <c r="AY7262" s="1">
        <v>1113</v>
      </c>
      <c r="AZ7262" s="1">
        <v>1</v>
      </c>
      <c r="BA7262" s="1">
        <v>3</v>
      </c>
      <c r="BB7262" s="1">
        <v>28</v>
      </c>
      <c r="BC7262" s="1">
        <v>44</v>
      </c>
      <c r="BD7262" s="1">
        <v>14</v>
      </c>
      <c r="BE7262" s="1">
        <v>12</v>
      </c>
      <c r="BF7262" s="1" t="s">
        <v>128</v>
      </c>
      <c r="BG7262" s="1" t="s">
        <v>128</v>
      </c>
      <c r="BH7262" s="1" t="s">
        <v>118</v>
      </c>
      <c r="BI7262" s="1" t="s">
        <v>130</v>
      </c>
      <c r="BJ7262" s="1">
        <v>1</v>
      </c>
      <c r="BK7262" s="1" t="s">
        <v>130</v>
      </c>
      <c r="BL7262" s="1">
        <v>1</v>
      </c>
      <c r="BM7262" s="1" t="s">
        <v>130</v>
      </c>
      <c r="BN7262" s="1">
        <v>1</v>
      </c>
      <c r="BO7262" s="1">
        <v>87</v>
      </c>
      <c r="BP7262" s="1">
        <v>87</v>
      </c>
      <c r="BQ7262" s="1">
        <v>314</v>
      </c>
      <c r="BR7262" s="1">
        <v>26.6</v>
      </c>
      <c r="BS7262" s="1">
        <v>36</v>
      </c>
      <c r="BT7262" s="1">
        <v>19.2</v>
      </c>
      <c r="BU7262" s="1">
        <v>23.9</v>
      </c>
      <c r="BV7262" s="1">
        <v>36.700000000000003</v>
      </c>
      <c r="BW7262" s="1">
        <v>13.3</v>
      </c>
      <c r="BX7262" s="1">
        <v>190.9</v>
      </c>
      <c r="BY7262" s="1">
        <v>296.5</v>
      </c>
      <c r="BZ7262" s="1">
        <v>124.3</v>
      </c>
      <c r="CA7262" s="1">
        <v>0</v>
      </c>
      <c r="CB7262" s="1">
        <v>259</v>
      </c>
      <c r="CC7262" s="1"/>
      <c r="CD7262" s="1"/>
      <c r="CE7262" s="1" t="s">
        <v>128</v>
      </c>
      <c r="CF7262" s="1">
        <v>1</v>
      </c>
      <c r="CG7262" s="1" t="s">
        <v>130</v>
      </c>
      <c r="CH7262" s="1">
        <v>0.44</v>
      </c>
      <c r="CI7262" s="1">
        <v>1.18</v>
      </c>
      <c r="CJ7262" s="1">
        <v>0.11</v>
      </c>
      <c r="CK7262" s="1">
        <v>6.8</v>
      </c>
      <c r="CL7262" s="1">
        <v>89.6</v>
      </c>
      <c r="CM7262" s="1">
        <v>0.8</v>
      </c>
      <c r="CN7262" s="1">
        <v>1</v>
      </c>
      <c r="CO7262" s="1" t="s">
        <v>130</v>
      </c>
      <c r="CP7262" s="1">
        <v>110</v>
      </c>
      <c r="CQ7262" s="1">
        <v>66.3</v>
      </c>
      <c r="CR7262" s="1">
        <v>82.2</v>
      </c>
      <c r="CS7262" s="1">
        <v>49.3</v>
      </c>
      <c r="CT7262" s="1">
        <v>110</v>
      </c>
      <c r="CU7262" s="1">
        <v>996</v>
      </c>
      <c r="CV7262" s="1">
        <v>1</v>
      </c>
      <c r="CW7262" s="1">
        <v>15</v>
      </c>
      <c r="CX7262" s="1">
        <v>0</v>
      </c>
      <c r="CY7262" s="1"/>
      <c r="CZ7262" s="1">
        <v>259</v>
      </c>
      <c r="DA7262" s="1"/>
      <c r="DB7262" s="1" t="s">
        <v>131</v>
      </c>
      <c r="DC7262" s="1" t="s">
        <v>130</v>
      </c>
      <c r="DD7262" s="1">
        <v>1</v>
      </c>
      <c r="DE7262" s="1">
        <v>2.63</v>
      </c>
      <c r="DF7262" s="1">
        <v>0.44</v>
      </c>
      <c r="DG7262" s="1">
        <v>55</v>
      </c>
      <c r="DH7262" s="1">
        <v>1.21</v>
      </c>
      <c r="DI7262" s="1" t="s">
        <v>130</v>
      </c>
      <c r="DJ7262" s="1">
        <v>1</v>
      </c>
      <c r="DK7262" s="1">
        <v>46.6</v>
      </c>
      <c r="DL7262" s="1">
        <v>16.600000000000001</v>
      </c>
      <c r="DM7262" s="1">
        <v>104</v>
      </c>
      <c r="DN7262" s="1">
        <v>29.4</v>
      </c>
    </row>
    <row r="7263" spans="1:118" x14ac:dyDescent="0.3">
      <c r="A7263" s="1">
        <v>682556</v>
      </c>
      <c r="B7263" s="1">
        <v>7</v>
      </c>
      <c r="C7263" s="1" t="s">
        <v>28770</v>
      </c>
      <c r="D7263" s="1" t="s">
        <v>118</v>
      </c>
      <c r="E7263" s="1">
        <v>4</v>
      </c>
      <c r="F7263" s="1">
        <v>1</v>
      </c>
      <c r="G7263" s="1" t="s">
        <v>28771</v>
      </c>
      <c r="H7263" s="1"/>
      <c r="I7263" s="1" t="s">
        <v>1138</v>
      </c>
      <c r="J7263" s="1" t="s">
        <v>2801</v>
      </c>
      <c r="K7263" s="1">
        <v>33169</v>
      </c>
      <c r="L7263" s="1" t="s">
        <v>2830</v>
      </c>
      <c r="M7263" s="1" t="s">
        <v>28772</v>
      </c>
      <c r="N7263" s="1" t="s">
        <v>124</v>
      </c>
      <c r="O7263" s="1" t="s">
        <v>125</v>
      </c>
      <c r="P7263" s="1" t="s">
        <v>126</v>
      </c>
      <c r="Q7263" s="1">
        <v>1</v>
      </c>
      <c r="R7263" s="1">
        <v>20</v>
      </c>
      <c r="S7263" s="1">
        <v>1</v>
      </c>
      <c r="T7263" s="1">
        <v>1</v>
      </c>
      <c r="U7263" s="1">
        <v>0</v>
      </c>
      <c r="V7263" s="1" t="s">
        <v>28773</v>
      </c>
      <c r="W7263" s="1" t="s">
        <v>128</v>
      </c>
      <c r="X7263" s="1" t="s">
        <v>128</v>
      </c>
      <c r="Y7263" s="1" t="s">
        <v>128</v>
      </c>
      <c r="Z7263" s="1">
        <v>11</v>
      </c>
      <c r="AA7263" s="1">
        <v>1</v>
      </c>
      <c r="AB7263" s="1">
        <v>0</v>
      </c>
      <c r="AC7263" s="1">
        <v>1</v>
      </c>
      <c r="AD7263" s="1">
        <v>45</v>
      </c>
      <c r="AE7263" s="1">
        <v>1</v>
      </c>
      <c r="AF7263" s="1" t="s">
        <v>130</v>
      </c>
      <c r="AG7263" s="1">
        <v>79</v>
      </c>
      <c r="AH7263" s="1">
        <v>98</v>
      </c>
      <c r="AI7263" s="1">
        <v>1</v>
      </c>
      <c r="AJ7263" s="1">
        <v>96</v>
      </c>
      <c r="AK7263" s="1">
        <v>1</v>
      </c>
      <c r="AL7263" s="1"/>
      <c r="AM7263" s="1">
        <v>259</v>
      </c>
      <c r="AN7263" s="1">
        <v>88</v>
      </c>
      <c r="AO7263" s="1">
        <v>775</v>
      </c>
      <c r="AP7263" s="1">
        <v>14</v>
      </c>
      <c r="AQ7263" s="1">
        <v>113</v>
      </c>
      <c r="AR7263" s="1">
        <v>0</v>
      </c>
      <c r="AS7263" s="1"/>
      <c r="AT7263" s="1">
        <v>1</v>
      </c>
      <c r="AU7263" s="1">
        <v>102</v>
      </c>
      <c r="AV7263" s="1">
        <v>914</v>
      </c>
      <c r="AW7263" s="1">
        <v>2</v>
      </c>
      <c r="AX7263" s="1">
        <v>106</v>
      </c>
      <c r="AY7263" s="1">
        <v>953</v>
      </c>
      <c r="AZ7263" s="1">
        <v>1</v>
      </c>
      <c r="BA7263" s="1">
        <v>8</v>
      </c>
      <c r="BB7263" s="1">
        <v>25</v>
      </c>
      <c r="BC7263" s="1">
        <v>36</v>
      </c>
      <c r="BD7263" s="1">
        <v>19</v>
      </c>
      <c r="BE7263" s="1">
        <v>12</v>
      </c>
      <c r="BF7263" s="1" t="s">
        <v>128</v>
      </c>
      <c r="BG7263" s="1" t="s">
        <v>128</v>
      </c>
      <c r="BH7263" s="1" t="s">
        <v>118</v>
      </c>
      <c r="BI7263" s="1" t="s">
        <v>130</v>
      </c>
      <c r="BJ7263" s="1">
        <v>1</v>
      </c>
      <c r="BK7263" s="1" t="s">
        <v>130</v>
      </c>
      <c r="BL7263" s="1">
        <v>1</v>
      </c>
      <c r="BM7263" s="1" t="s">
        <v>130</v>
      </c>
      <c r="BN7263" s="1">
        <v>1</v>
      </c>
      <c r="BO7263" s="1">
        <v>86</v>
      </c>
      <c r="BP7263" s="1">
        <v>71</v>
      </c>
      <c r="BQ7263" s="1">
        <v>273</v>
      </c>
      <c r="BR7263" s="1">
        <v>24.8</v>
      </c>
      <c r="BS7263" s="1">
        <v>36.1</v>
      </c>
      <c r="BT7263" s="1">
        <v>16.399999999999999</v>
      </c>
      <c r="BU7263" s="1">
        <v>33.4</v>
      </c>
      <c r="BV7263" s="1">
        <v>52.2</v>
      </c>
      <c r="BW7263" s="1">
        <v>17.100000000000001</v>
      </c>
      <c r="BX7263" s="1">
        <v>221.3</v>
      </c>
      <c r="BY7263" s="1">
        <v>351.8</v>
      </c>
      <c r="BZ7263" s="1">
        <v>140.9</v>
      </c>
      <c r="CA7263" s="1">
        <v>0</v>
      </c>
      <c r="CB7263" s="1">
        <v>259</v>
      </c>
      <c r="CC7263" s="1"/>
      <c r="CD7263" s="1"/>
      <c r="CE7263" s="1" t="s">
        <v>128</v>
      </c>
      <c r="CF7263" s="1">
        <v>1</v>
      </c>
      <c r="CG7263" s="1" t="s">
        <v>130</v>
      </c>
      <c r="CH7263" s="1">
        <v>1.2</v>
      </c>
      <c r="CI7263" s="1">
        <v>2.38</v>
      </c>
      <c r="CJ7263" s="1">
        <v>0.53</v>
      </c>
      <c r="CK7263" s="1">
        <v>10</v>
      </c>
      <c r="CL7263" s="1">
        <v>61.9</v>
      </c>
      <c r="CM7263" s="1">
        <v>2.2000000000000002</v>
      </c>
      <c r="CN7263" s="1">
        <v>1</v>
      </c>
      <c r="CO7263" s="1" t="s">
        <v>130</v>
      </c>
      <c r="CP7263" s="1">
        <v>93</v>
      </c>
      <c r="CQ7263" s="1">
        <v>74</v>
      </c>
      <c r="CR7263" s="1">
        <v>88.4</v>
      </c>
      <c r="CS7263" s="1">
        <v>58.6</v>
      </c>
      <c r="CT7263" s="1">
        <v>93</v>
      </c>
      <c r="CU7263" s="1">
        <v>849</v>
      </c>
      <c r="CV7263" s="1">
        <v>1</v>
      </c>
      <c r="CW7263" s="1">
        <v>16</v>
      </c>
      <c r="CX7263" s="1">
        <v>0</v>
      </c>
      <c r="CY7263" s="1"/>
      <c r="CZ7263" s="1">
        <v>259</v>
      </c>
      <c r="DA7263" s="1"/>
      <c r="DB7263" s="1" t="s">
        <v>131</v>
      </c>
      <c r="DC7263" s="1" t="s">
        <v>130</v>
      </c>
      <c r="DD7263" s="1">
        <v>1</v>
      </c>
      <c r="DE7263" s="1">
        <v>1.42</v>
      </c>
      <c r="DF7263" s="1">
        <v>0.1</v>
      </c>
      <c r="DG7263" s="1">
        <v>56</v>
      </c>
      <c r="DH7263" s="1">
        <v>0.49</v>
      </c>
      <c r="DI7263" s="1" t="s">
        <v>130</v>
      </c>
      <c r="DJ7263" s="1">
        <v>1</v>
      </c>
      <c r="DK7263" s="1">
        <v>34.1</v>
      </c>
      <c r="DL7263" s="1">
        <v>4.9000000000000004</v>
      </c>
      <c r="DM7263" s="1">
        <v>87</v>
      </c>
      <c r="DN7263" s="1">
        <v>14</v>
      </c>
    </row>
    <row r="7264" spans="1:118" x14ac:dyDescent="0.3">
      <c r="A7264" s="1">
        <v>682557</v>
      </c>
      <c r="B7264" s="1">
        <v>7</v>
      </c>
      <c r="C7264" s="1" t="s">
        <v>28774</v>
      </c>
      <c r="D7264" s="1" t="s">
        <v>118</v>
      </c>
      <c r="E7264" s="1">
        <v>2</v>
      </c>
      <c r="F7264" s="1">
        <v>1</v>
      </c>
      <c r="G7264" s="1" t="s">
        <v>28775</v>
      </c>
      <c r="H7264" s="1"/>
      <c r="I7264" s="1" t="s">
        <v>28776</v>
      </c>
      <c r="J7264" s="1" t="s">
        <v>2801</v>
      </c>
      <c r="K7264" s="1">
        <v>33351</v>
      </c>
      <c r="L7264" s="1" t="s">
        <v>2975</v>
      </c>
      <c r="M7264" s="1" t="s">
        <v>28777</v>
      </c>
      <c r="N7264" s="1" t="s">
        <v>124</v>
      </c>
      <c r="O7264" s="1" t="s">
        <v>125</v>
      </c>
      <c r="P7264" s="1" t="s">
        <v>139</v>
      </c>
      <c r="Q7264" s="1">
        <v>0</v>
      </c>
      <c r="R7264" s="1">
        <v>0</v>
      </c>
      <c r="S7264" s="1">
        <v>0</v>
      </c>
      <c r="T7264" s="1">
        <v>1</v>
      </c>
      <c r="U7264" s="1">
        <v>1</v>
      </c>
      <c r="V7264" s="1" t="s">
        <v>13911</v>
      </c>
      <c r="W7264" s="1" t="s">
        <v>128</v>
      </c>
      <c r="X7264" s="1" t="s">
        <v>128</v>
      </c>
      <c r="Y7264" s="1" t="s">
        <v>128</v>
      </c>
      <c r="Z7264" s="1">
        <v>67</v>
      </c>
      <c r="AA7264" s="1">
        <v>1</v>
      </c>
      <c r="AB7264" s="1">
        <v>0</v>
      </c>
      <c r="AC7264" s="1">
        <v>1</v>
      </c>
      <c r="AD7264" s="1">
        <v>12</v>
      </c>
      <c r="AE7264" s="1">
        <v>1</v>
      </c>
      <c r="AF7264" s="1" t="s">
        <v>130</v>
      </c>
      <c r="AG7264" s="1">
        <v>50</v>
      </c>
      <c r="AH7264" s="1"/>
      <c r="AI7264" s="1">
        <v>199</v>
      </c>
      <c r="AJ7264" s="1">
        <v>91</v>
      </c>
      <c r="AK7264" s="1">
        <v>1</v>
      </c>
      <c r="AL7264" s="1"/>
      <c r="AM7264" s="1">
        <v>259</v>
      </c>
      <c r="AN7264" s="1">
        <v>3</v>
      </c>
      <c r="AO7264" s="1">
        <v>10</v>
      </c>
      <c r="AP7264" s="1">
        <v>73</v>
      </c>
      <c r="AQ7264" s="1">
        <v>503</v>
      </c>
      <c r="AR7264" s="1">
        <v>0</v>
      </c>
      <c r="AS7264" s="1"/>
      <c r="AT7264" s="1">
        <v>1</v>
      </c>
      <c r="AU7264" s="1">
        <v>96</v>
      </c>
      <c r="AV7264" s="1">
        <v>647</v>
      </c>
      <c r="AW7264" s="1">
        <v>1</v>
      </c>
      <c r="AX7264" s="1">
        <v>100</v>
      </c>
      <c r="AY7264" s="1">
        <v>673</v>
      </c>
      <c r="AZ7264" s="1">
        <v>1</v>
      </c>
      <c r="BA7264" s="1">
        <v>8</v>
      </c>
      <c r="BB7264" s="1">
        <v>30</v>
      </c>
      <c r="BC7264" s="1">
        <v>31</v>
      </c>
      <c r="BD7264" s="1">
        <v>21</v>
      </c>
      <c r="BE7264" s="1">
        <v>10</v>
      </c>
      <c r="BF7264" s="1" t="s">
        <v>128</v>
      </c>
      <c r="BG7264" s="1" t="s">
        <v>128</v>
      </c>
      <c r="BH7264" s="1" t="s">
        <v>118</v>
      </c>
      <c r="BI7264" s="1" t="s">
        <v>129</v>
      </c>
      <c r="BJ7264" s="1">
        <v>1</v>
      </c>
      <c r="BK7264" s="1" t="s">
        <v>130</v>
      </c>
      <c r="BL7264" s="1">
        <v>1</v>
      </c>
      <c r="BM7264" s="1" t="s">
        <v>130</v>
      </c>
      <c r="BN7264" s="1">
        <v>1</v>
      </c>
      <c r="BO7264" s="1">
        <v>57</v>
      </c>
      <c r="BP7264" s="1">
        <v>38</v>
      </c>
      <c r="BQ7264" s="1">
        <v>220</v>
      </c>
      <c r="BR7264" s="1">
        <v>20.6</v>
      </c>
      <c r="BS7264" s="1">
        <v>34</v>
      </c>
      <c r="BT7264" s="1">
        <v>11.5</v>
      </c>
      <c r="BU7264" s="1">
        <v>30.3</v>
      </c>
      <c r="BV7264" s="1">
        <v>58.8</v>
      </c>
      <c r="BW7264" s="1">
        <v>11.4</v>
      </c>
      <c r="BX7264" s="1">
        <v>295.7</v>
      </c>
      <c r="BY7264" s="1">
        <v>469.9</v>
      </c>
      <c r="BZ7264" s="1">
        <v>192.5</v>
      </c>
      <c r="CA7264" s="1">
        <v>0</v>
      </c>
      <c r="CB7264" s="1">
        <v>259</v>
      </c>
      <c r="CC7264" s="1"/>
      <c r="CD7264" s="1"/>
      <c r="CE7264" s="1" t="s">
        <v>128</v>
      </c>
      <c r="CF7264" s="1">
        <v>201</v>
      </c>
      <c r="CG7264" s="1" t="s">
        <v>132</v>
      </c>
      <c r="CH7264" s="1"/>
      <c r="CI7264" s="1"/>
      <c r="CJ7264" s="1"/>
      <c r="CK7264" s="1">
        <v>33</v>
      </c>
      <c r="CL7264" s="1">
        <v>146.30000000000001</v>
      </c>
      <c r="CM7264" s="1">
        <v>9.5</v>
      </c>
      <c r="CN7264" s="1">
        <v>1</v>
      </c>
      <c r="CO7264" s="1" t="s">
        <v>130</v>
      </c>
      <c r="CP7264" s="1">
        <v>25</v>
      </c>
      <c r="CQ7264" s="1">
        <v>64</v>
      </c>
      <c r="CR7264" s="1">
        <v>100</v>
      </c>
      <c r="CS7264" s="1">
        <v>18.5</v>
      </c>
      <c r="CT7264" s="1">
        <v>25</v>
      </c>
      <c r="CU7264" s="1">
        <v>146</v>
      </c>
      <c r="CV7264" s="1">
        <v>1</v>
      </c>
      <c r="CW7264" s="1">
        <v>20</v>
      </c>
      <c r="CX7264" s="1">
        <v>0</v>
      </c>
      <c r="CY7264" s="1"/>
      <c r="CZ7264" s="1">
        <v>259</v>
      </c>
      <c r="DA7264" s="1"/>
      <c r="DB7264" s="1" t="s">
        <v>131</v>
      </c>
      <c r="DC7264" s="1" t="s">
        <v>146</v>
      </c>
      <c r="DD7264" s="1">
        <v>1</v>
      </c>
      <c r="DE7264" s="1">
        <v>3.99</v>
      </c>
      <c r="DF7264" s="1">
        <v>1.1100000000000001</v>
      </c>
      <c r="DG7264" s="1">
        <v>42</v>
      </c>
      <c r="DH7264" s="1">
        <v>2.23</v>
      </c>
      <c r="DI7264" s="1" t="s">
        <v>146</v>
      </c>
      <c r="DJ7264" s="1">
        <v>1</v>
      </c>
      <c r="DK7264" s="1">
        <v>56.4</v>
      </c>
      <c r="DL7264" s="1">
        <v>19</v>
      </c>
      <c r="DM7264" s="1">
        <v>85</v>
      </c>
      <c r="DN7264" s="1">
        <v>35.5</v>
      </c>
    </row>
    <row r="7265" spans="1:118" x14ac:dyDescent="0.3">
      <c r="A7265" s="1">
        <v>682558</v>
      </c>
      <c r="B7265" s="1">
        <v>7</v>
      </c>
      <c r="C7265" s="1" t="s">
        <v>28778</v>
      </c>
      <c r="D7265" s="1" t="s">
        <v>118</v>
      </c>
      <c r="E7265" s="1">
        <v>3</v>
      </c>
      <c r="F7265" s="1">
        <v>1</v>
      </c>
      <c r="G7265" s="1" t="s">
        <v>28779</v>
      </c>
      <c r="H7265" s="1"/>
      <c r="I7265" s="1" t="s">
        <v>28780</v>
      </c>
      <c r="J7265" s="1" t="s">
        <v>2801</v>
      </c>
      <c r="K7265" s="1">
        <v>33873</v>
      </c>
      <c r="L7265" s="1" t="s">
        <v>28781</v>
      </c>
      <c r="M7265" s="1" t="s">
        <v>28782</v>
      </c>
      <c r="N7265" s="1" t="s">
        <v>124</v>
      </c>
      <c r="O7265" s="1" t="s">
        <v>125</v>
      </c>
      <c r="P7265" s="1" t="s">
        <v>139</v>
      </c>
      <c r="Q7265" s="1">
        <v>0</v>
      </c>
      <c r="R7265" s="1">
        <v>17</v>
      </c>
      <c r="S7265" s="1">
        <v>1</v>
      </c>
      <c r="T7265" s="1">
        <v>1</v>
      </c>
      <c r="U7265" s="1">
        <v>1</v>
      </c>
      <c r="V7265" s="1" t="s">
        <v>28610</v>
      </c>
      <c r="W7265" s="1" t="s">
        <v>128</v>
      </c>
      <c r="X7265" s="1" t="s">
        <v>128</v>
      </c>
      <c r="Y7265" s="1" t="s">
        <v>128</v>
      </c>
      <c r="Z7265" s="1">
        <v>18</v>
      </c>
      <c r="AA7265" s="1">
        <v>1</v>
      </c>
      <c r="AB7265" s="1">
        <v>0</v>
      </c>
      <c r="AC7265" s="1">
        <v>1</v>
      </c>
      <c r="AD7265" s="1">
        <v>28</v>
      </c>
      <c r="AE7265" s="1">
        <v>1</v>
      </c>
      <c r="AF7265" s="1" t="s">
        <v>130</v>
      </c>
      <c r="AG7265" s="1">
        <v>49</v>
      </c>
      <c r="AH7265" s="1">
        <v>100</v>
      </c>
      <c r="AI7265" s="1">
        <v>1</v>
      </c>
      <c r="AJ7265" s="1"/>
      <c r="AK7265" s="1">
        <v>199</v>
      </c>
      <c r="AL7265" s="1"/>
      <c r="AM7265" s="1">
        <v>259</v>
      </c>
      <c r="AN7265" s="1">
        <v>52</v>
      </c>
      <c r="AO7265" s="1">
        <v>404</v>
      </c>
      <c r="AP7265" s="1">
        <v>6</v>
      </c>
      <c r="AQ7265" s="1">
        <v>41</v>
      </c>
      <c r="AR7265" s="1">
        <v>0</v>
      </c>
      <c r="AS7265" s="1"/>
      <c r="AT7265" s="1">
        <v>1</v>
      </c>
      <c r="AU7265" s="1">
        <v>67</v>
      </c>
      <c r="AV7265" s="1">
        <v>504</v>
      </c>
      <c r="AW7265" s="1">
        <v>2</v>
      </c>
      <c r="AX7265" s="1">
        <v>71</v>
      </c>
      <c r="AY7265" s="1">
        <v>528</v>
      </c>
      <c r="AZ7265" s="1">
        <v>1</v>
      </c>
      <c r="BA7265" s="1">
        <v>9</v>
      </c>
      <c r="BB7265" s="1">
        <v>29</v>
      </c>
      <c r="BC7265" s="1">
        <v>37</v>
      </c>
      <c r="BD7265" s="1">
        <v>18</v>
      </c>
      <c r="BE7265" s="1">
        <v>7</v>
      </c>
      <c r="BF7265" s="1" t="s">
        <v>128</v>
      </c>
      <c r="BG7265" s="1" t="s">
        <v>128</v>
      </c>
      <c r="BH7265" s="1" t="s">
        <v>118</v>
      </c>
      <c r="BI7265" s="1" t="s">
        <v>130</v>
      </c>
      <c r="BJ7265" s="1">
        <v>1</v>
      </c>
      <c r="BK7265" s="1" t="s">
        <v>130</v>
      </c>
      <c r="BL7265" s="1">
        <v>1</v>
      </c>
      <c r="BM7265" s="1" t="s">
        <v>130</v>
      </c>
      <c r="BN7265" s="1">
        <v>1</v>
      </c>
      <c r="BO7265" s="1">
        <v>59</v>
      </c>
      <c r="BP7265" s="1">
        <v>67</v>
      </c>
      <c r="BQ7265" s="1">
        <v>234</v>
      </c>
      <c r="BR7265" s="1">
        <v>21.8</v>
      </c>
      <c r="BS7265" s="1">
        <v>31.4</v>
      </c>
      <c r="BT7265" s="1">
        <v>14.6</v>
      </c>
      <c r="BU7265" s="1">
        <v>25.5</v>
      </c>
      <c r="BV7265" s="1">
        <v>40.299999999999997</v>
      </c>
      <c r="BW7265" s="1">
        <v>13.7</v>
      </c>
      <c r="BX7265" s="1">
        <v>246.1</v>
      </c>
      <c r="BY7265" s="1">
        <v>395.7</v>
      </c>
      <c r="BZ7265" s="1">
        <v>159.69999999999999</v>
      </c>
      <c r="CA7265" s="1">
        <v>0</v>
      </c>
      <c r="CB7265" s="1">
        <v>259</v>
      </c>
      <c r="CC7265" s="1"/>
      <c r="CD7265" s="1"/>
      <c r="CE7265" s="1" t="s">
        <v>128</v>
      </c>
      <c r="CF7265" s="1">
        <v>1</v>
      </c>
      <c r="CG7265" s="1" t="s">
        <v>130</v>
      </c>
      <c r="CH7265" s="1">
        <v>1.24</v>
      </c>
      <c r="CI7265" s="1">
        <v>2.74</v>
      </c>
      <c r="CJ7265" s="1">
        <v>0.45</v>
      </c>
      <c r="CK7265" s="1">
        <v>11</v>
      </c>
      <c r="CL7265" s="1">
        <v>90.5</v>
      </c>
      <c r="CM7265" s="1">
        <v>1.9</v>
      </c>
      <c r="CN7265" s="1">
        <v>1</v>
      </c>
      <c r="CO7265" s="1" t="s">
        <v>130</v>
      </c>
      <c r="CP7265" s="1">
        <v>67</v>
      </c>
      <c r="CQ7265" s="1">
        <v>51.1</v>
      </c>
      <c r="CR7265" s="1">
        <v>74.099999999999994</v>
      </c>
      <c r="CS7265" s="1">
        <v>26.6</v>
      </c>
      <c r="CT7265" s="1">
        <v>67</v>
      </c>
      <c r="CU7265" s="1">
        <v>492</v>
      </c>
      <c r="CV7265" s="1">
        <v>1</v>
      </c>
      <c r="CW7265" s="1">
        <v>16</v>
      </c>
      <c r="CX7265" s="1">
        <v>0</v>
      </c>
      <c r="CY7265" s="1"/>
      <c r="CZ7265" s="1">
        <v>259</v>
      </c>
      <c r="DA7265" s="1"/>
      <c r="DB7265" s="1" t="s">
        <v>131</v>
      </c>
      <c r="DC7265" s="1" t="s">
        <v>132</v>
      </c>
      <c r="DD7265" s="1">
        <v>199</v>
      </c>
      <c r="DE7265" s="1"/>
      <c r="DF7265" s="1"/>
      <c r="DG7265" s="1">
        <v>24</v>
      </c>
      <c r="DH7265" s="1"/>
      <c r="DI7265" s="1" t="s">
        <v>130</v>
      </c>
      <c r="DJ7265" s="1">
        <v>1</v>
      </c>
      <c r="DK7265" s="1">
        <v>31.3</v>
      </c>
      <c r="DL7265" s="1">
        <v>2.2999999999999998</v>
      </c>
      <c r="DM7265" s="1">
        <v>61</v>
      </c>
      <c r="DN7265" s="1">
        <v>9.4</v>
      </c>
    </row>
    <row r="7266" spans="1:118" x14ac:dyDescent="0.3">
      <c r="A7266" s="1">
        <v>672888</v>
      </c>
      <c r="B7266" s="1">
        <v>14</v>
      </c>
      <c r="C7266" s="1" t="s">
        <v>28783</v>
      </c>
      <c r="D7266" s="1" t="s">
        <v>118</v>
      </c>
      <c r="E7266" s="1">
        <v>3</v>
      </c>
      <c r="F7266" s="1">
        <v>1</v>
      </c>
      <c r="G7266" s="1" t="s">
        <v>28784</v>
      </c>
      <c r="H7266" s="1"/>
      <c r="I7266" s="1" t="s">
        <v>28152</v>
      </c>
      <c r="J7266" s="1" t="s">
        <v>19125</v>
      </c>
      <c r="K7266" s="1">
        <v>77388</v>
      </c>
      <c r="L7266" s="1" t="s">
        <v>19189</v>
      </c>
      <c r="M7266" s="1" t="s">
        <v>28785</v>
      </c>
      <c r="N7266" s="1" t="s">
        <v>124</v>
      </c>
      <c r="O7266" s="1" t="s">
        <v>125</v>
      </c>
      <c r="P7266" s="1" t="s">
        <v>139</v>
      </c>
      <c r="Q7266" s="1">
        <v>0</v>
      </c>
      <c r="R7266" s="1">
        <v>13</v>
      </c>
      <c r="S7266" s="1">
        <v>1</v>
      </c>
      <c r="T7266" s="1">
        <v>1</v>
      </c>
      <c r="U7266" s="1">
        <v>0</v>
      </c>
      <c r="V7266" s="2">
        <v>43200</v>
      </c>
      <c r="W7266" s="1" t="s">
        <v>128</v>
      </c>
      <c r="X7266" s="1" t="s">
        <v>128</v>
      </c>
      <c r="Y7266" s="1" t="s">
        <v>128</v>
      </c>
      <c r="Z7266" s="1">
        <v>29</v>
      </c>
      <c r="AA7266" s="1">
        <v>1</v>
      </c>
      <c r="AB7266" s="1">
        <v>0</v>
      </c>
      <c r="AC7266" s="1">
        <v>1</v>
      </c>
      <c r="AD7266" s="1">
        <v>17</v>
      </c>
      <c r="AE7266" s="1">
        <v>1</v>
      </c>
      <c r="AF7266" s="1" t="s">
        <v>130</v>
      </c>
      <c r="AG7266" s="1">
        <v>23</v>
      </c>
      <c r="AH7266" s="1">
        <v>94</v>
      </c>
      <c r="AI7266" s="1">
        <v>1</v>
      </c>
      <c r="AJ7266" s="1"/>
      <c r="AK7266" s="1">
        <v>199</v>
      </c>
      <c r="AL7266" s="1"/>
      <c r="AM7266" s="1">
        <v>259</v>
      </c>
      <c r="AN7266" s="1">
        <v>36</v>
      </c>
      <c r="AO7266" s="1">
        <v>278</v>
      </c>
      <c r="AP7266" s="1">
        <v>5</v>
      </c>
      <c r="AQ7266" s="1">
        <v>24</v>
      </c>
      <c r="AR7266" s="1">
        <v>0</v>
      </c>
      <c r="AS7266" s="1"/>
      <c r="AT7266" s="1">
        <v>1</v>
      </c>
      <c r="AU7266" s="1">
        <v>41</v>
      </c>
      <c r="AV7266" s="1">
        <v>317</v>
      </c>
      <c r="AW7266" s="1">
        <v>1</v>
      </c>
      <c r="AX7266" s="1">
        <v>43</v>
      </c>
      <c r="AY7266" s="1">
        <v>340</v>
      </c>
      <c r="AZ7266" s="1">
        <v>1</v>
      </c>
      <c r="BA7266" s="1">
        <v>6</v>
      </c>
      <c r="BB7266" s="1">
        <v>21</v>
      </c>
      <c r="BC7266" s="1">
        <v>28</v>
      </c>
      <c r="BD7266" s="1">
        <v>29</v>
      </c>
      <c r="BE7266" s="1">
        <v>16</v>
      </c>
      <c r="BF7266" s="1" t="s">
        <v>128</v>
      </c>
      <c r="BG7266" s="1" t="s">
        <v>128</v>
      </c>
      <c r="BH7266" s="1" t="s">
        <v>118</v>
      </c>
      <c r="BI7266" s="1" t="s">
        <v>130</v>
      </c>
      <c r="BJ7266" s="1">
        <v>1</v>
      </c>
      <c r="BK7266" s="1" t="s">
        <v>130</v>
      </c>
      <c r="BL7266" s="1">
        <v>1</v>
      </c>
      <c r="BM7266" s="1" t="s">
        <v>130</v>
      </c>
      <c r="BN7266" s="1">
        <v>1</v>
      </c>
      <c r="BO7266" s="1">
        <v>29</v>
      </c>
      <c r="BP7266" s="1">
        <v>44</v>
      </c>
      <c r="BQ7266" s="1">
        <v>33</v>
      </c>
      <c r="BR7266" s="1">
        <v>17.3</v>
      </c>
      <c r="BS7266" s="1">
        <v>50.6</v>
      </c>
      <c r="BT7266" s="1">
        <v>3.6</v>
      </c>
      <c r="BU7266" s="1">
        <v>27.9</v>
      </c>
      <c r="BV7266" s="1">
        <v>42.5</v>
      </c>
      <c r="BW7266" s="1">
        <v>15.5</v>
      </c>
      <c r="BX7266" s="1">
        <v>222.6</v>
      </c>
      <c r="BY7266" s="1">
        <v>391.5</v>
      </c>
      <c r="BZ7266" s="1">
        <v>131.9</v>
      </c>
      <c r="CA7266" s="1">
        <v>0</v>
      </c>
      <c r="CB7266" s="1">
        <v>259</v>
      </c>
      <c r="CC7266" s="1"/>
      <c r="CD7266" s="1"/>
      <c r="CE7266" s="1" t="s">
        <v>128</v>
      </c>
      <c r="CF7266" s="1">
        <v>1</v>
      </c>
      <c r="CG7266" s="1" t="s">
        <v>130</v>
      </c>
      <c r="CH7266" s="1">
        <v>0.28999999999999998</v>
      </c>
      <c r="CI7266" s="1">
        <v>1.43</v>
      </c>
      <c r="CJ7266" s="1">
        <v>0.02</v>
      </c>
      <c r="CK7266" s="1">
        <v>8.1999999999999993</v>
      </c>
      <c r="CL7266" s="1">
        <v>206.8</v>
      </c>
      <c r="CM7266" s="1">
        <v>0.4</v>
      </c>
      <c r="CN7266" s="1">
        <v>1</v>
      </c>
      <c r="CO7266" s="1" t="s">
        <v>130</v>
      </c>
      <c r="CP7266" s="1">
        <v>39</v>
      </c>
      <c r="CQ7266" s="1">
        <v>61.7</v>
      </c>
      <c r="CR7266" s="1">
        <v>87.8</v>
      </c>
      <c r="CS7266" s="1">
        <v>33.9</v>
      </c>
      <c r="CT7266" s="1">
        <v>39</v>
      </c>
      <c r="CU7266" s="1">
        <v>318</v>
      </c>
      <c r="CV7266" s="1">
        <v>1</v>
      </c>
      <c r="CW7266" s="1">
        <v>19</v>
      </c>
      <c r="CX7266" s="1">
        <v>0</v>
      </c>
      <c r="CY7266" s="1"/>
      <c r="CZ7266" s="1">
        <v>259</v>
      </c>
      <c r="DA7266" s="1"/>
      <c r="DB7266" s="1" t="s">
        <v>131</v>
      </c>
      <c r="DC7266" s="1" t="s">
        <v>132</v>
      </c>
      <c r="DD7266" s="1">
        <v>199</v>
      </c>
      <c r="DE7266" s="1"/>
      <c r="DF7266" s="1"/>
      <c r="DG7266" s="1">
        <v>2</v>
      </c>
      <c r="DH7266" s="1"/>
      <c r="DI7266" s="1" t="s">
        <v>130</v>
      </c>
      <c r="DJ7266" s="1">
        <v>1</v>
      </c>
      <c r="DK7266" s="1">
        <v>42.4</v>
      </c>
      <c r="DL7266" s="1">
        <v>4</v>
      </c>
      <c r="DM7266" s="1">
        <v>42</v>
      </c>
      <c r="DN7266" s="1">
        <v>15</v>
      </c>
    </row>
    <row r="7267" spans="1:118" x14ac:dyDescent="0.3">
      <c r="A7267" s="1">
        <v>672889</v>
      </c>
      <c r="B7267" s="1">
        <v>14</v>
      </c>
      <c r="C7267" s="1" t="s">
        <v>28786</v>
      </c>
      <c r="D7267" s="1" t="s">
        <v>118</v>
      </c>
      <c r="E7267" s="1">
        <v>4</v>
      </c>
      <c r="F7267" s="1">
        <v>1</v>
      </c>
      <c r="G7267" s="1" t="s">
        <v>28787</v>
      </c>
      <c r="H7267" s="1" t="s">
        <v>28788</v>
      </c>
      <c r="I7267" s="1" t="s">
        <v>28789</v>
      </c>
      <c r="J7267" s="1" t="s">
        <v>19125</v>
      </c>
      <c r="K7267" s="1">
        <v>78660</v>
      </c>
      <c r="L7267" s="1"/>
      <c r="M7267" s="1" t="s">
        <v>28790</v>
      </c>
      <c r="N7267" s="1" t="s">
        <v>124</v>
      </c>
      <c r="O7267" s="1" t="s">
        <v>125</v>
      </c>
      <c r="P7267" s="1" t="s">
        <v>126</v>
      </c>
      <c r="Q7267" s="1">
        <v>0</v>
      </c>
      <c r="R7267" s="1">
        <v>12</v>
      </c>
      <c r="S7267" s="1">
        <v>1</v>
      </c>
      <c r="T7267" s="1">
        <v>0</v>
      </c>
      <c r="U7267" s="1">
        <v>0</v>
      </c>
      <c r="V7267" s="2">
        <v>43444</v>
      </c>
      <c r="W7267" s="1" t="s">
        <v>128</v>
      </c>
      <c r="X7267" s="1" t="s">
        <v>128</v>
      </c>
      <c r="Y7267" s="1" t="s">
        <v>128</v>
      </c>
      <c r="Z7267" s="1">
        <v>8</v>
      </c>
      <c r="AA7267" s="1">
        <v>1</v>
      </c>
      <c r="AB7267" s="1">
        <v>0</v>
      </c>
      <c r="AC7267" s="1">
        <v>1</v>
      </c>
      <c r="AD7267" s="1">
        <v>13</v>
      </c>
      <c r="AE7267" s="1">
        <v>199</v>
      </c>
      <c r="AF7267" s="1" t="s">
        <v>132</v>
      </c>
      <c r="AG7267" s="1">
        <v>21</v>
      </c>
      <c r="AH7267" s="1">
        <v>95</v>
      </c>
      <c r="AI7267" s="1">
        <v>1</v>
      </c>
      <c r="AJ7267" s="1"/>
      <c r="AK7267" s="1">
        <v>257</v>
      </c>
      <c r="AL7267" s="1"/>
      <c r="AM7267" s="1">
        <v>259</v>
      </c>
      <c r="AN7267" s="1">
        <v>34</v>
      </c>
      <c r="AO7267" s="1">
        <v>221</v>
      </c>
      <c r="AP7267" s="1">
        <v>0</v>
      </c>
      <c r="AQ7267" s="1"/>
      <c r="AR7267" s="1">
        <v>0</v>
      </c>
      <c r="AS7267" s="1"/>
      <c r="AT7267" s="1">
        <v>1</v>
      </c>
      <c r="AU7267" s="1">
        <v>34</v>
      </c>
      <c r="AV7267" s="1">
        <v>231</v>
      </c>
      <c r="AW7267" s="1">
        <v>0</v>
      </c>
      <c r="AX7267" s="1">
        <v>42</v>
      </c>
      <c r="AY7267" s="1">
        <v>253</v>
      </c>
      <c r="AZ7267" s="1">
        <v>1</v>
      </c>
      <c r="BA7267" s="1">
        <v>9</v>
      </c>
      <c r="BB7267" s="1">
        <v>20</v>
      </c>
      <c r="BC7267" s="1">
        <v>36</v>
      </c>
      <c r="BD7267" s="1">
        <v>17</v>
      </c>
      <c r="BE7267" s="1">
        <v>17</v>
      </c>
      <c r="BF7267" s="1" t="s">
        <v>128</v>
      </c>
      <c r="BG7267" s="1" t="s">
        <v>128</v>
      </c>
      <c r="BH7267" s="1" t="s">
        <v>118</v>
      </c>
      <c r="BI7267" s="1" t="s">
        <v>130</v>
      </c>
      <c r="BJ7267" s="1">
        <v>1</v>
      </c>
      <c r="BK7267" s="1" t="s">
        <v>130</v>
      </c>
      <c r="BL7267" s="1">
        <v>1</v>
      </c>
      <c r="BM7267" s="1" t="s">
        <v>132</v>
      </c>
      <c r="BN7267" s="1">
        <v>199</v>
      </c>
      <c r="BO7267" s="1">
        <v>25</v>
      </c>
      <c r="BP7267" s="1">
        <v>25</v>
      </c>
      <c r="BQ7267" s="1">
        <v>26</v>
      </c>
      <c r="BR7267" s="1"/>
      <c r="BS7267" s="1"/>
      <c r="BT7267" s="1"/>
      <c r="BU7267" s="1">
        <v>29.8</v>
      </c>
      <c r="BV7267" s="1">
        <v>50.7</v>
      </c>
      <c r="BW7267" s="1">
        <v>12.6</v>
      </c>
      <c r="BX7267" s="1">
        <v>162.80000000000001</v>
      </c>
      <c r="BY7267" s="1">
        <v>383</v>
      </c>
      <c r="BZ7267" s="1">
        <v>73.7</v>
      </c>
      <c r="CA7267" s="1">
        <v>0</v>
      </c>
      <c r="CB7267" s="1">
        <v>259</v>
      </c>
      <c r="CC7267" s="1"/>
      <c r="CD7267" s="1"/>
      <c r="CE7267" s="1" t="s">
        <v>128</v>
      </c>
      <c r="CF7267" s="1">
        <v>1</v>
      </c>
      <c r="CG7267" s="1" t="s">
        <v>130</v>
      </c>
      <c r="CH7267" s="1">
        <v>1.56</v>
      </c>
      <c r="CI7267" s="1">
        <v>4.26</v>
      </c>
      <c r="CJ7267" s="1">
        <v>0.4</v>
      </c>
      <c r="CK7267" s="1"/>
      <c r="CL7267" s="1"/>
      <c r="CM7267" s="1"/>
      <c r="CN7267" s="1">
        <v>1</v>
      </c>
      <c r="CO7267" s="1" t="s">
        <v>130</v>
      </c>
      <c r="CP7267" s="1">
        <v>43</v>
      </c>
      <c r="CQ7267" s="1">
        <v>52.7</v>
      </c>
      <c r="CR7267" s="1">
        <v>84.4</v>
      </c>
      <c r="CS7267" s="1">
        <v>18.899999999999999</v>
      </c>
      <c r="CT7267" s="1">
        <v>43</v>
      </c>
      <c r="CU7267" s="1">
        <v>255</v>
      </c>
      <c r="CV7267" s="1">
        <v>1</v>
      </c>
      <c r="CW7267" s="1">
        <v>7</v>
      </c>
      <c r="CX7267" s="1">
        <v>0</v>
      </c>
      <c r="CY7267" s="1"/>
      <c r="CZ7267" s="1">
        <v>259</v>
      </c>
      <c r="DA7267" s="1"/>
      <c r="DB7267" s="1" t="s">
        <v>131</v>
      </c>
      <c r="DC7267" s="1" t="s">
        <v>132</v>
      </c>
      <c r="DD7267" s="1">
        <v>201</v>
      </c>
      <c r="DE7267" s="1"/>
      <c r="DF7267" s="1"/>
      <c r="DG7267" s="1">
        <v>0</v>
      </c>
      <c r="DH7267" s="1"/>
      <c r="DI7267" s="1" t="s">
        <v>130</v>
      </c>
      <c r="DJ7267" s="1">
        <v>1</v>
      </c>
      <c r="DK7267" s="1">
        <v>55.7</v>
      </c>
      <c r="DL7267" s="1">
        <v>3.5</v>
      </c>
      <c r="DM7267" s="1">
        <v>31</v>
      </c>
      <c r="DN7267" s="1">
        <v>17.7</v>
      </c>
    </row>
    <row r="7268" spans="1:118" x14ac:dyDescent="0.3">
      <c r="A7268" s="1">
        <v>672890</v>
      </c>
      <c r="B7268" s="1">
        <v>14</v>
      </c>
      <c r="C7268" s="1" t="s">
        <v>26708</v>
      </c>
      <c r="D7268" s="1" t="s">
        <v>118</v>
      </c>
      <c r="E7268" s="1"/>
      <c r="F7268" s="1">
        <v>260</v>
      </c>
      <c r="G7268" s="1" t="s">
        <v>28791</v>
      </c>
      <c r="H7268" s="1" t="s">
        <v>5650</v>
      </c>
      <c r="I7268" s="1" t="s">
        <v>16123</v>
      </c>
      <c r="J7268" s="1" t="s">
        <v>19125</v>
      </c>
      <c r="K7268" s="1">
        <v>78839</v>
      </c>
      <c r="L7268" s="1" t="s">
        <v>28792</v>
      </c>
      <c r="M7268" s="1" t="s">
        <v>28793</v>
      </c>
      <c r="N7268" s="1" t="s">
        <v>124</v>
      </c>
      <c r="O7268" s="1" t="s">
        <v>125</v>
      </c>
      <c r="P7268" s="1" t="s">
        <v>139</v>
      </c>
      <c r="Q7268" s="1">
        <v>0</v>
      </c>
      <c r="R7268" s="1">
        <v>1</v>
      </c>
      <c r="S7268" s="1">
        <v>0</v>
      </c>
      <c r="T7268" s="1">
        <v>1</v>
      </c>
      <c r="U7268" s="1">
        <v>1</v>
      </c>
      <c r="V7268" s="1" t="s">
        <v>12141</v>
      </c>
      <c r="W7268" s="1" t="s">
        <v>128</v>
      </c>
      <c r="X7268" s="1" t="s">
        <v>128</v>
      </c>
      <c r="Y7268" s="1" t="s">
        <v>128</v>
      </c>
      <c r="Z7268" s="1"/>
      <c r="AA7268" s="1">
        <v>199</v>
      </c>
      <c r="AB7268" s="1"/>
      <c r="AC7268" s="1">
        <v>199</v>
      </c>
      <c r="AD7268" s="1">
        <v>4</v>
      </c>
      <c r="AE7268" s="1">
        <v>199</v>
      </c>
      <c r="AF7268" s="1" t="s">
        <v>132</v>
      </c>
      <c r="AG7268" s="1">
        <v>12</v>
      </c>
      <c r="AH7268" s="1"/>
      <c r="AI7268" s="1">
        <v>201</v>
      </c>
      <c r="AJ7268" s="1">
        <v>81</v>
      </c>
      <c r="AK7268" s="1">
        <v>1</v>
      </c>
      <c r="AL7268" s="1"/>
      <c r="AM7268" s="1">
        <v>259</v>
      </c>
      <c r="AN7268" s="1">
        <v>0</v>
      </c>
      <c r="AO7268" s="1"/>
      <c r="AP7268" s="1">
        <v>16</v>
      </c>
      <c r="AQ7268" s="1">
        <v>130</v>
      </c>
      <c r="AR7268" s="1">
        <v>0</v>
      </c>
      <c r="AS7268" s="1"/>
      <c r="AT7268" s="1">
        <v>1</v>
      </c>
      <c r="AU7268" s="1">
        <v>17</v>
      </c>
      <c r="AV7268" s="1">
        <v>135</v>
      </c>
      <c r="AW7268" s="1">
        <v>8</v>
      </c>
      <c r="AX7268" s="1">
        <v>18</v>
      </c>
      <c r="AY7268" s="1">
        <v>136</v>
      </c>
      <c r="AZ7268" s="1">
        <v>1</v>
      </c>
      <c r="BA7268" s="1">
        <v>1</v>
      </c>
      <c r="BB7268" s="1">
        <v>7</v>
      </c>
      <c r="BC7268" s="1">
        <v>22</v>
      </c>
      <c r="BD7268" s="1">
        <v>38</v>
      </c>
      <c r="BE7268" s="1">
        <v>33</v>
      </c>
      <c r="BF7268" s="1" t="s">
        <v>128</v>
      </c>
      <c r="BG7268" s="1" t="s">
        <v>128</v>
      </c>
      <c r="BH7268" s="1" t="s">
        <v>118</v>
      </c>
      <c r="BI7268" s="1" t="s">
        <v>130</v>
      </c>
      <c r="BJ7268" s="1">
        <v>1</v>
      </c>
      <c r="BK7268" s="1" t="s">
        <v>132</v>
      </c>
      <c r="BL7268" s="1">
        <v>199</v>
      </c>
      <c r="BM7268" s="1" t="s">
        <v>132</v>
      </c>
      <c r="BN7268" s="1">
        <v>199</v>
      </c>
      <c r="BO7268" s="1">
        <v>12</v>
      </c>
      <c r="BP7268" s="1">
        <v>5</v>
      </c>
      <c r="BQ7268" s="1">
        <v>14</v>
      </c>
      <c r="BR7268" s="1"/>
      <c r="BS7268" s="1"/>
      <c r="BT7268" s="1"/>
      <c r="BU7268" s="1"/>
      <c r="BV7268" s="1"/>
      <c r="BW7268" s="1"/>
      <c r="BX7268" s="1">
        <v>158</v>
      </c>
      <c r="BY7268" s="1">
        <v>481.9</v>
      </c>
      <c r="BZ7268" s="1">
        <v>56.2</v>
      </c>
      <c r="CA7268" s="1">
        <v>0</v>
      </c>
      <c r="CB7268" s="1">
        <v>259</v>
      </c>
      <c r="CC7268" s="1"/>
      <c r="CD7268" s="1"/>
      <c r="CE7268" s="1" t="s">
        <v>128</v>
      </c>
      <c r="CF7268" s="1">
        <v>201</v>
      </c>
      <c r="CG7268" s="1" t="s">
        <v>132</v>
      </c>
      <c r="CH7268" s="1"/>
      <c r="CI7268" s="1"/>
      <c r="CJ7268" s="1"/>
      <c r="CK7268" s="1"/>
      <c r="CL7268" s="1"/>
      <c r="CM7268" s="1"/>
      <c r="CN7268" s="1">
        <v>199</v>
      </c>
      <c r="CO7268" s="1" t="s">
        <v>132</v>
      </c>
      <c r="CP7268" s="1">
        <v>1</v>
      </c>
      <c r="CQ7268" s="1"/>
      <c r="CR7268" s="1"/>
      <c r="CS7268" s="1"/>
      <c r="CT7268" s="1">
        <v>1</v>
      </c>
      <c r="CU7268" s="1">
        <v>5</v>
      </c>
      <c r="CV7268" s="1">
        <v>199</v>
      </c>
      <c r="CW7268" s="1"/>
      <c r="CX7268" s="1">
        <v>0</v>
      </c>
      <c r="CY7268" s="1"/>
      <c r="CZ7268" s="1">
        <v>259</v>
      </c>
      <c r="DA7268" s="1"/>
      <c r="DB7268" s="1" t="s">
        <v>131</v>
      </c>
      <c r="DC7268" s="1" t="s">
        <v>132</v>
      </c>
      <c r="DD7268" s="1">
        <v>199</v>
      </c>
      <c r="DE7268" s="1"/>
      <c r="DF7268" s="1"/>
      <c r="DG7268" s="1">
        <v>1</v>
      </c>
      <c r="DH7268" s="1"/>
      <c r="DI7268" s="1" t="s">
        <v>130</v>
      </c>
      <c r="DJ7268" s="1">
        <v>1</v>
      </c>
      <c r="DK7268" s="1">
        <v>71.099999999999994</v>
      </c>
      <c r="DL7268" s="1">
        <v>8.1999999999999993</v>
      </c>
      <c r="DM7268" s="1">
        <v>18</v>
      </c>
      <c r="DN7268" s="1">
        <v>31.9</v>
      </c>
    </row>
    <row r="7269" spans="1:118" x14ac:dyDescent="0.3">
      <c r="A7269" s="1">
        <v>672891</v>
      </c>
      <c r="B7269" s="1">
        <v>14</v>
      </c>
      <c r="C7269" s="1" t="s">
        <v>28794</v>
      </c>
      <c r="D7269" s="1" t="s">
        <v>118</v>
      </c>
      <c r="E7269" s="1">
        <v>3</v>
      </c>
      <c r="F7269" s="1">
        <v>1</v>
      </c>
      <c r="G7269" s="1" t="s">
        <v>28795</v>
      </c>
      <c r="H7269" s="1"/>
      <c r="I7269" s="1" t="s">
        <v>28152</v>
      </c>
      <c r="J7269" s="1" t="s">
        <v>19125</v>
      </c>
      <c r="K7269" s="1">
        <v>77380</v>
      </c>
      <c r="L7269" s="1"/>
      <c r="M7269" s="1" t="s">
        <v>28796</v>
      </c>
      <c r="N7269" s="1" t="s">
        <v>124</v>
      </c>
      <c r="O7269" s="1" t="s">
        <v>125</v>
      </c>
      <c r="P7269" s="1" t="s">
        <v>139</v>
      </c>
      <c r="Q7269" s="1">
        <v>0</v>
      </c>
      <c r="R7269" s="1">
        <v>13</v>
      </c>
      <c r="S7269" s="1">
        <v>1</v>
      </c>
      <c r="T7269" s="1">
        <v>0</v>
      </c>
      <c r="U7269" s="1">
        <v>0</v>
      </c>
      <c r="V7269" s="2">
        <v>43383</v>
      </c>
      <c r="W7269" s="1" t="s">
        <v>128</v>
      </c>
      <c r="X7269" s="1" t="s">
        <v>128</v>
      </c>
      <c r="Y7269" s="1" t="s">
        <v>128</v>
      </c>
      <c r="Z7269" s="1"/>
      <c r="AA7269" s="1">
        <v>199</v>
      </c>
      <c r="AB7269" s="1"/>
      <c r="AC7269" s="1">
        <v>199</v>
      </c>
      <c r="AD7269" s="1">
        <v>2</v>
      </c>
      <c r="AE7269" s="1">
        <v>199</v>
      </c>
      <c r="AF7269" s="1" t="s">
        <v>132</v>
      </c>
      <c r="AG7269" s="1">
        <v>8</v>
      </c>
      <c r="AH7269" s="1">
        <v>91</v>
      </c>
      <c r="AI7269" s="1">
        <v>1</v>
      </c>
      <c r="AJ7269" s="1"/>
      <c r="AK7269" s="1">
        <v>257</v>
      </c>
      <c r="AL7269" s="1"/>
      <c r="AM7269" s="1">
        <v>259</v>
      </c>
      <c r="AN7269" s="1">
        <v>12</v>
      </c>
      <c r="AO7269" s="1">
        <v>32</v>
      </c>
      <c r="AP7269" s="1">
        <v>0</v>
      </c>
      <c r="AQ7269" s="1"/>
      <c r="AR7269" s="1">
        <v>0</v>
      </c>
      <c r="AS7269" s="1"/>
      <c r="AT7269" s="1">
        <v>1</v>
      </c>
      <c r="AU7269" s="1">
        <v>13</v>
      </c>
      <c r="AV7269" s="1">
        <v>34</v>
      </c>
      <c r="AW7269" s="1">
        <v>0</v>
      </c>
      <c r="AX7269" s="1">
        <v>17</v>
      </c>
      <c r="AY7269" s="1">
        <v>45</v>
      </c>
      <c r="AZ7269" s="1">
        <v>1</v>
      </c>
      <c r="BA7269" s="1">
        <v>24</v>
      </c>
      <c r="BB7269" s="1">
        <v>36</v>
      </c>
      <c r="BC7269" s="1">
        <v>22</v>
      </c>
      <c r="BD7269" s="1">
        <v>13</v>
      </c>
      <c r="BE7269" s="1">
        <v>4</v>
      </c>
      <c r="BF7269" s="1" t="s">
        <v>128</v>
      </c>
      <c r="BG7269" s="1" t="s">
        <v>128</v>
      </c>
      <c r="BH7269" s="1" t="s">
        <v>118</v>
      </c>
      <c r="BI7269" s="1" t="s">
        <v>132</v>
      </c>
      <c r="BJ7269" s="1">
        <v>199</v>
      </c>
      <c r="BK7269" s="1" t="s">
        <v>129</v>
      </c>
      <c r="BL7269" s="1">
        <v>1</v>
      </c>
      <c r="BM7269" s="1" t="s">
        <v>132</v>
      </c>
      <c r="BN7269" s="1">
        <v>199</v>
      </c>
      <c r="BO7269" s="1">
        <v>11</v>
      </c>
      <c r="BP7269" s="1">
        <v>16</v>
      </c>
      <c r="BQ7269" s="1">
        <v>11</v>
      </c>
      <c r="BR7269" s="1"/>
      <c r="BS7269" s="1"/>
      <c r="BT7269" s="1"/>
      <c r="BU7269" s="1">
        <v>53.8</v>
      </c>
      <c r="BV7269" s="1">
        <v>77.5</v>
      </c>
      <c r="BW7269" s="1">
        <v>27</v>
      </c>
      <c r="BX7269" s="1"/>
      <c r="BY7269" s="1"/>
      <c r="BZ7269" s="1"/>
      <c r="CA7269" s="1">
        <v>0</v>
      </c>
      <c r="CB7269" s="1">
        <v>259</v>
      </c>
      <c r="CC7269" s="1"/>
      <c r="CD7269" s="1"/>
      <c r="CE7269" s="1" t="s">
        <v>128</v>
      </c>
      <c r="CF7269" s="1">
        <v>199</v>
      </c>
      <c r="CG7269" s="1" t="s">
        <v>132</v>
      </c>
      <c r="CH7269" s="1"/>
      <c r="CI7269" s="1"/>
      <c r="CJ7269" s="1"/>
      <c r="CK7269" s="1"/>
      <c r="CL7269" s="1"/>
      <c r="CM7269" s="1"/>
      <c r="CN7269" s="1">
        <v>1</v>
      </c>
      <c r="CO7269" s="1" t="s">
        <v>130</v>
      </c>
      <c r="CP7269" s="1">
        <v>16</v>
      </c>
      <c r="CQ7269" s="1">
        <v>61.6</v>
      </c>
      <c r="CR7269" s="1">
        <v>100</v>
      </c>
      <c r="CS7269" s="1">
        <v>9.1</v>
      </c>
      <c r="CT7269" s="1">
        <v>16</v>
      </c>
      <c r="CU7269" s="1">
        <v>44</v>
      </c>
      <c r="CV7269" s="1">
        <v>1</v>
      </c>
      <c r="CW7269" s="1">
        <v>18</v>
      </c>
      <c r="CX7269" s="1">
        <v>0</v>
      </c>
      <c r="CY7269" s="1"/>
      <c r="CZ7269" s="1">
        <v>259</v>
      </c>
      <c r="DA7269" s="1"/>
      <c r="DB7269" s="1" t="s">
        <v>131</v>
      </c>
      <c r="DC7269" s="1" t="s">
        <v>132</v>
      </c>
      <c r="DD7269" s="1">
        <v>201</v>
      </c>
      <c r="DE7269" s="1"/>
      <c r="DF7269" s="1"/>
      <c r="DG7269" s="1">
        <v>0</v>
      </c>
      <c r="DH7269" s="1"/>
      <c r="DI7269" s="1" t="s">
        <v>130</v>
      </c>
      <c r="DJ7269" s="1">
        <v>1</v>
      </c>
      <c r="DK7269" s="1">
        <v>90.8</v>
      </c>
      <c r="DL7269" s="1">
        <v>8.6999999999999993</v>
      </c>
      <c r="DM7269" s="1">
        <v>19</v>
      </c>
      <c r="DN7269" s="1">
        <v>49.3</v>
      </c>
    </row>
    <row r="7270" spans="1:118" x14ac:dyDescent="0.3">
      <c r="A7270" s="1">
        <v>672892</v>
      </c>
      <c r="B7270" s="1">
        <v>14</v>
      </c>
      <c r="C7270" s="1" t="s">
        <v>28797</v>
      </c>
      <c r="D7270" s="1" t="s">
        <v>118</v>
      </c>
      <c r="E7270" s="1">
        <v>4</v>
      </c>
      <c r="F7270" s="1">
        <v>1</v>
      </c>
      <c r="G7270" s="1" t="s">
        <v>28798</v>
      </c>
      <c r="H7270" s="1"/>
      <c r="I7270" s="1" t="s">
        <v>19193</v>
      </c>
      <c r="J7270" s="1" t="s">
        <v>19125</v>
      </c>
      <c r="K7270" s="1">
        <v>77551</v>
      </c>
      <c r="L7270" s="1"/>
      <c r="M7270" s="1" t="s">
        <v>28799</v>
      </c>
      <c r="N7270" s="1" t="s">
        <v>124</v>
      </c>
      <c r="O7270" s="1" t="s">
        <v>125</v>
      </c>
      <c r="P7270" s="1" t="s">
        <v>139</v>
      </c>
      <c r="Q7270" s="1">
        <v>0</v>
      </c>
      <c r="R7270" s="1">
        <v>13</v>
      </c>
      <c r="S7270" s="1">
        <v>1</v>
      </c>
      <c r="T7270" s="1">
        <v>0</v>
      </c>
      <c r="U7270" s="1">
        <v>0</v>
      </c>
      <c r="V7270" s="1" t="s">
        <v>8684</v>
      </c>
      <c r="W7270" s="1" t="s">
        <v>128</v>
      </c>
      <c r="X7270" s="1" t="s">
        <v>128</v>
      </c>
      <c r="Y7270" s="1" t="s">
        <v>128</v>
      </c>
      <c r="Z7270" s="1">
        <v>25</v>
      </c>
      <c r="AA7270" s="1">
        <v>1</v>
      </c>
      <c r="AB7270" s="1">
        <v>0</v>
      </c>
      <c r="AC7270" s="1">
        <v>1</v>
      </c>
      <c r="AD7270" s="1">
        <v>12</v>
      </c>
      <c r="AE7270" s="1">
        <v>199</v>
      </c>
      <c r="AF7270" s="1" t="s">
        <v>132</v>
      </c>
      <c r="AG7270" s="1">
        <v>20</v>
      </c>
      <c r="AH7270" s="1">
        <v>95</v>
      </c>
      <c r="AI7270" s="1">
        <v>1</v>
      </c>
      <c r="AJ7270" s="1"/>
      <c r="AK7270" s="1">
        <v>199</v>
      </c>
      <c r="AL7270" s="1"/>
      <c r="AM7270" s="1">
        <v>259</v>
      </c>
      <c r="AN7270" s="1">
        <v>24</v>
      </c>
      <c r="AO7270" s="1">
        <v>154</v>
      </c>
      <c r="AP7270" s="1">
        <v>1</v>
      </c>
      <c r="AQ7270" s="1">
        <v>4</v>
      </c>
      <c r="AR7270" s="1">
        <v>0</v>
      </c>
      <c r="AS7270" s="1"/>
      <c r="AT7270" s="1">
        <v>1</v>
      </c>
      <c r="AU7270" s="1">
        <v>27</v>
      </c>
      <c r="AV7270" s="1">
        <v>169</v>
      </c>
      <c r="AW7270" s="1">
        <v>1</v>
      </c>
      <c r="AX7270" s="1">
        <v>27</v>
      </c>
      <c r="AY7270" s="1">
        <v>170</v>
      </c>
      <c r="AZ7270" s="1">
        <v>1</v>
      </c>
      <c r="BA7270" s="1">
        <v>14</v>
      </c>
      <c r="BB7270" s="1">
        <v>24</v>
      </c>
      <c r="BC7270" s="1">
        <v>25</v>
      </c>
      <c r="BD7270" s="1">
        <v>24</v>
      </c>
      <c r="BE7270" s="1">
        <v>12</v>
      </c>
      <c r="BF7270" s="1" t="s">
        <v>128</v>
      </c>
      <c r="BG7270" s="1" t="s">
        <v>128</v>
      </c>
      <c r="BH7270" s="1" t="s">
        <v>118</v>
      </c>
      <c r="BI7270" s="1" t="s">
        <v>130</v>
      </c>
      <c r="BJ7270" s="1">
        <v>1</v>
      </c>
      <c r="BK7270" s="1" t="s">
        <v>146</v>
      </c>
      <c r="BL7270" s="1">
        <v>1</v>
      </c>
      <c r="BM7270" s="1" t="s">
        <v>132</v>
      </c>
      <c r="BN7270" s="1">
        <v>199</v>
      </c>
      <c r="BO7270" s="1">
        <v>28</v>
      </c>
      <c r="BP7270" s="1">
        <v>26</v>
      </c>
      <c r="BQ7270" s="1">
        <v>32</v>
      </c>
      <c r="BR7270" s="1"/>
      <c r="BS7270" s="1"/>
      <c r="BT7270" s="1"/>
      <c r="BU7270" s="1">
        <v>7.1</v>
      </c>
      <c r="BV7270" s="1">
        <v>24.5</v>
      </c>
      <c r="BW7270" s="1">
        <v>0.8</v>
      </c>
      <c r="BX7270" s="1">
        <v>194</v>
      </c>
      <c r="BY7270" s="1">
        <v>435.8</v>
      </c>
      <c r="BZ7270" s="1">
        <v>91.6</v>
      </c>
      <c r="CA7270" s="1">
        <v>0</v>
      </c>
      <c r="CB7270" s="1">
        <v>259</v>
      </c>
      <c r="CC7270" s="1"/>
      <c r="CD7270" s="1"/>
      <c r="CE7270" s="1" t="s">
        <v>128</v>
      </c>
      <c r="CF7270" s="1">
        <v>1</v>
      </c>
      <c r="CG7270" s="1" t="s">
        <v>130</v>
      </c>
      <c r="CH7270" s="1">
        <v>0</v>
      </c>
      <c r="CI7270" s="1">
        <v>2.4900000000000002</v>
      </c>
      <c r="CJ7270" s="1"/>
      <c r="CK7270" s="1"/>
      <c r="CL7270" s="1"/>
      <c r="CM7270" s="1"/>
      <c r="CN7270" s="1">
        <v>1</v>
      </c>
      <c r="CO7270" s="1" t="s">
        <v>130</v>
      </c>
      <c r="CP7270" s="1">
        <v>28</v>
      </c>
      <c r="CQ7270" s="1">
        <v>61.2</v>
      </c>
      <c r="CR7270" s="1">
        <v>97.3</v>
      </c>
      <c r="CS7270" s="1">
        <v>22.7</v>
      </c>
      <c r="CT7270" s="1">
        <v>28</v>
      </c>
      <c r="CU7270" s="1">
        <v>176</v>
      </c>
      <c r="CV7270" s="1">
        <v>1</v>
      </c>
      <c r="CW7270" s="1">
        <v>12</v>
      </c>
      <c r="CX7270" s="1">
        <v>0</v>
      </c>
      <c r="CY7270" s="1"/>
      <c r="CZ7270" s="1">
        <v>259</v>
      </c>
      <c r="DA7270" s="1"/>
      <c r="DB7270" s="1" t="s">
        <v>131</v>
      </c>
      <c r="DC7270" s="1" t="s">
        <v>132</v>
      </c>
      <c r="DD7270" s="1">
        <v>201</v>
      </c>
      <c r="DE7270" s="1"/>
      <c r="DF7270" s="1"/>
      <c r="DG7270" s="1">
        <v>0</v>
      </c>
      <c r="DH7270" s="1"/>
      <c r="DI7270" s="1" t="s">
        <v>130</v>
      </c>
      <c r="DJ7270" s="1">
        <v>1</v>
      </c>
      <c r="DK7270" s="1">
        <v>70.400000000000006</v>
      </c>
      <c r="DL7270" s="1">
        <v>1.6</v>
      </c>
      <c r="DM7270" s="1">
        <v>34</v>
      </c>
      <c r="DN7270" s="1">
        <v>16.5</v>
      </c>
    </row>
    <row r="7271" spans="1:118" x14ac:dyDescent="0.3">
      <c r="A7271" s="1">
        <v>672722</v>
      </c>
      <c r="B7271" s="1">
        <v>14</v>
      </c>
      <c r="C7271" s="1" t="s">
        <v>28800</v>
      </c>
      <c r="D7271" s="1" t="s">
        <v>118</v>
      </c>
      <c r="E7271" s="1">
        <v>4</v>
      </c>
      <c r="F7271" s="1">
        <v>1</v>
      </c>
      <c r="G7271" s="1" t="s">
        <v>28801</v>
      </c>
      <c r="H7271" s="1"/>
      <c r="I7271" s="1" t="s">
        <v>20101</v>
      </c>
      <c r="J7271" s="1" t="s">
        <v>19125</v>
      </c>
      <c r="K7271" s="1">
        <v>79605</v>
      </c>
      <c r="L7271" s="1" t="s">
        <v>4979</v>
      </c>
      <c r="M7271" s="1" t="s">
        <v>28802</v>
      </c>
      <c r="N7271" s="1" t="s">
        <v>124</v>
      </c>
      <c r="O7271" s="1" t="s">
        <v>125</v>
      </c>
      <c r="P7271" s="1" t="s">
        <v>139</v>
      </c>
      <c r="Q7271" s="1">
        <v>0</v>
      </c>
      <c r="R7271" s="1">
        <v>19</v>
      </c>
      <c r="S7271" s="1">
        <v>1</v>
      </c>
      <c r="T7271" s="1">
        <v>1</v>
      </c>
      <c r="U7271" s="1">
        <v>1</v>
      </c>
      <c r="V7271" s="1" t="s">
        <v>19817</v>
      </c>
      <c r="W7271" s="1" t="s">
        <v>128</v>
      </c>
      <c r="X7271" s="1" t="s">
        <v>128</v>
      </c>
      <c r="Y7271" s="1" t="s">
        <v>128</v>
      </c>
      <c r="Z7271" s="1">
        <v>22</v>
      </c>
      <c r="AA7271" s="1">
        <v>1</v>
      </c>
      <c r="AB7271" s="1">
        <v>0</v>
      </c>
      <c r="AC7271" s="1">
        <v>1</v>
      </c>
      <c r="AD7271" s="1">
        <v>59</v>
      </c>
      <c r="AE7271" s="1">
        <v>1</v>
      </c>
      <c r="AF7271" s="1" t="s">
        <v>130</v>
      </c>
      <c r="AG7271" s="1">
        <v>86</v>
      </c>
      <c r="AH7271" s="1">
        <v>99</v>
      </c>
      <c r="AI7271" s="1">
        <v>1</v>
      </c>
      <c r="AJ7271" s="1">
        <v>96</v>
      </c>
      <c r="AK7271" s="1">
        <v>1</v>
      </c>
      <c r="AL7271" s="1"/>
      <c r="AM7271" s="1">
        <v>259</v>
      </c>
      <c r="AN7271" s="1">
        <v>85</v>
      </c>
      <c r="AO7271" s="1">
        <v>756</v>
      </c>
      <c r="AP7271" s="1">
        <v>28</v>
      </c>
      <c r="AQ7271" s="1">
        <v>187</v>
      </c>
      <c r="AR7271" s="1">
        <v>0</v>
      </c>
      <c r="AS7271" s="1"/>
      <c r="AT7271" s="1">
        <v>1</v>
      </c>
      <c r="AU7271" s="1">
        <v>119</v>
      </c>
      <c r="AV7271" s="1">
        <v>1044</v>
      </c>
      <c r="AW7271" s="1">
        <v>1</v>
      </c>
      <c r="AX7271" s="1">
        <v>125</v>
      </c>
      <c r="AY7271" s="1">
        <v>1091</v>
      </c>
      <c r="AZ7271" s="1">
        <v>1</v>
      </c>
      <c r="BA7271" s="1">
        <v>6</v>
      </c>
      <c r="BB7271" s="1">
        <v>24</v>
      </c>
      <c r="BC7271" s="1">
        <v>29</v>
      </c>
      <c r="BD7271" s="1">
        <v>26</v>
      </c>
      <c r="BE7271" s="1">
        <v>14</v>
      </c>
      <c r="BF7271" s="1" t="s">
        <v>128</v>
      </c>
      <c r="BG7271" s="1" t="s">
        <v>128</v>
      </c>
      <c r="BH7271" s="1" t="s">
        <v>118</v>
      </c>
      <c r="BI7271" s="1" t="s">
        <v>130</v>
      </c>
      <c r="BJ7271" s="1">
        <v>1</v>
      </c>
      <c r="BK7271" s="1" t="s">
        <v>130</v>
      </c>
      <c r="BL7271" s="1">
        <v>1</v>
      </c>
      <c r="BM7271" s="1" t="s">
        <v>130</v>
      </c>
      <c r="BN7271" s="1">
        <v>1</v>
      </c>
      <c r="BO7271" s="1">
        <v>99</v>
      </c>
      <c r="BP7271" s="1">
        <v>92</v>
      </c>
      <c r="BQ7271" s="1">
        <v>398</v>
      </c>
      <c r="BR7271" s="1">
        <v>19.7</v>
      </c>
      <c r="BS7271" s="1">
        <v>25.4</v>
      </c>
      <c r="BT7271" s="1">
        <v>15</v>
      </c>
      <c r="BU7271" s="1">
        <v>22.2</v>
      </c>
      <c r="BV7271" s="1">
        <v>33.700000000000003</v>
      </c>
      <c r="BW7271" s="1">
        <v>13.1</v>
      </c>
      <c r="BX7271" s="1">
        <v>146.30000000000001</v>
      </c>
      <c r="BY7271" s="1">
        <v>242.7</v>
      </c>
      <c r="BZ7271" s="1">
        <v>95.2</v>
      </c>
      <c r="CA7271" s="1">
        <v>0</v>
      </c>
      <c r="CB7271" s="1">
        <v>259</v>
      </c>
      <c r="CC7271" s="1"/>
      <c r="CD7271" s="1"/>
      <c r="CE7271" s="1" t="s">
        <v>128</v>
      </c>
      <c r="CF7271" s="1">
        <v>1</v>
      </c>
      <c r="CG7271" s="1" t="s">
        <v>130</v>
      </c>
      <c r="CH7271" s="1">
        <v>0.8</v>
      </c>
      <c r="CI7271" s="1">
        <v>1.93</v>
      </c>
      <c r="CJ7271" s="1">
        <v>0.26</v>
      </c>
      <c r="CK7271" s="1">
        <v>31.7</v>
      </c>
      <c r="CL7271" s="1">
        <v>78.8</v>
      </c>
      <c r="CM7271" s="1">
        <v>14.8</v>
      </c>
      <c r="CN7271" s="1">
        <v>1</v>
      </c>
      <c r="CO7271" s="1" t="s">
        <v>130</v>
      </c>
      <c r="CP7271" s="1">
        <v>95</v>
      </c>
      <c r="CQ7271" s="1">
        <v>59.2</v>
      </c>
      <c r="CR7271" s="1">
        <v>78.400000000000006</v>
      </c>
      <c r="CS7271" s="1">
        <v>38.700000000000003</v>
      </c>
      <c r="CT7271" s="1">
        <v>95</v>
      </c>
      <c r="CU7271" s="1">
        <v>887</v>
      </c>
      <c r="CV7271" s="1">
        <v>1</v>
      </c>
      <c r="CW7271" s="1">
        <v>11</v>
      </c>
      <c r="CX7271" s="1">
        <v>0</v>
      </c>
      <c r="CY7271" s="1"/>
      <c r="CZ7271" s="1">
        <v>259</v>
      </c>
      <c r="DA7271" s="1"/>
      <c r="DB7271" s="1" t="s">
        <v>131</v>
      </c>
      <c r="DC7271" s="1" t="s">
        <v>130</v>
      </c>
      <c r="DD7271" s="1">
        <v>1</v>
      </c>
      <c r="DE7271" s="1">
        <v>1.99</v>
      </c>
      <c r="DF7271" s="1">
        <v>0.21</v>
      </c>
      <c r="DG7271" s="1">
        <v>45</v>
      </c>
      <c r="DH7271" s="1">
        <v>0.78</v>
      </c>
      <c r="DI7271" s="1" t="s">
        <v>130</v>
      </c>
      <c r="DJ7271" s="1">
        <v>1</v>
      </c>
      <c r="DK7271" s="1">
        <v>30.1</v>
      </c>
      <c r="DL7271" s="1">
        <v>5.4</v>
      </c>
      <c r="DM7271" s="1">
        <v>105</v>
      </c>
      <c r="DN7271" s="1">
        <v>13.5</v>
      </c>
    </row>
    <row r="7272" spans="1:118" x14ac:dyDescent="0.3">
      <c r="A7272" s="1">
        <v>672723</v>
      </c>
      <c r="B7272" s="1">
        <v>14</v>
      </c>
      <c r="C7272" s="1" t="s">
        <v>28803</v>
      </c>
      <c r="D7272" s="1" t="s">
        <v>118</v>
      </c>
      <c r="E7272" s="1">
        <v>2</v>
      </c>
      <c r="F7272" s="1">
        <v>1</v>
      </c>
      <c r="G7272" s="1" t="s">
        <v>28804</v>
      </c>
      <c r="H7272" s="1"/>
      <c r="I7272" s="1" t="s">
        <v>19297</v>
      </c>
      <c r="J7272" s="1" t="s">
        <v>19125</v>
      </c>
      <c r="K7272" s="1">
        <v>76104</v>
      </c>
      <c r="L7272" s="1" t="s">
        <v>19298</v>
      </c>
      <c r="M7272" s="1" t="s">
        <v>28805</v>
      </c>
      <c r="N7272" s="1" t="s">
        <v>124</v>
      </c>
      <c r="O7272" s="1" t="s">
        <v>125</v>
      </c>
      <c r="P7272" s="1" t="s">
        <v>126</v>
      </c>
      <c r="Q7272" s="1">
        <v>0</v>
      </c>
      <c r="R7272" s="1">
        <v>24</v>
      </c>
      <c r="S7272" s="1">
        <v>1</v>
      </c>
      <c r="T7272" s="1">
        <v>1</v>
      </c>
      <c r="U7272" s="1">
        <v>1</v>
      </c>
      <c r="V7272" s="2">
        <v>41887</v>
      </c>
      <c r="W7272" s="1" t="s">
        <v>128</v>
      </c>
      <c r="X7272" s="1" t="s">
        <v>128</v>
      </c>
      <c r="Y7272" s="1" t="s">
        <v>128</v>
      </c>
      <c r="Z7272" s="1">
        <v>29</v>
      </c>
      <c r="AA7272" s="1">
        <v>1</v>
      </c>
      <c r="AB7272" s="1">
        <v>0</v>
      </c>
      <c r="AC7272" s="1">
        <v>1</v>
      </c>
      <c r="AD7272" s="1">
        <v>49</v>
      </c>
      <c r="AE7272" s="1">
        <v>1</v>
      </c>
      <c r="AF7272" s="1" t="s">
        <v>129</v>
      </c>
      <c r="AG7272" s="1">
        <v>90</v>
      </c>
      <c r="AH7272" s="1">
        <v>96</v>
      </c>
      <c r="AI7272" s="1">
        <v>1</v>
      </c>
      <c r="AJ7272" s="1">
        <v>86</v>
      </c>
      <c r="AK7272" s="1">
        <v>1</v>
      </c>
      <c r="AL7272" s="1"/>
      <c r="AM7272" s="1">
        <v>259</v>
      </c>
      <c r="AN7272" s="1">
        <v>73</v>
      </c>
      <c r="AO7272" s="1">
        <v>509</v>
      </c>
      <c r="AP7272" s="1">
        <v>45</v>
      </c>
      <c r="AQ7272" s="1">
        <v>339</v>
      </c>
      <c r="AR7272" s="1">
        <v>0</v>
      </c>
      <c r="AS7272" s="1"/>
      <c r="AT7272" s="1">
        <v>1</v>
      </c>
      <c r="AU7272" s="1">
        <v>119</v>
      </c>
      <c r="AV7272" s="1">
        <v>962</v>
      </c>
      <c r="AW7272" s="1">
        <v>2</v>
      </c>
      <c r="AX7272" s="1">
        <v>122</v>
      </c>
      <c r="AY7272" s="1">
        <v>987</v>
      </c>
      <c r="AZ7272" s="1">
        <v>1</v>
      </c>
      <c r="BA7272" s="1">
        <v>7</v>
      </c>
      <c r="BB7272" s="1">
        <v>21</v>
      </c>
      <c r="BC7272" s="1">
        <v>27</v>
      </c>
      <c r="BD7272" s="1">
        <v>22</v>
      </c>
      <c r="BE7272" s="1">
        <v>23</v>
      </c>
      <c r="BF7272" s="1" t="s">
        <v>128</v>
      </c>
      <c r="BG7272" s="1" t="s">
        <v>128</v>
      </c>
      <c r="BH7272" s="1" t="s">
        <v>118</v>
      </c>
      <c r="BI7272" s="1" t="s">
        <v>129</v>
      </c>
      <c r="BJ7272" s="1">
        <v>1</v>
      </c>
      <c r="BK7272" s="1" t="s">
        <v>129</v>
      </c>
      <c r="BL7272" s="1">
        <v>1</v>
      </c>
      <c r="BM7272" s="1" t="s">
        <v>130</v>
      </c>
      <c r="BN7272" s="1">
        <v>1</v>
      </c>
      <c r="BO7272" s="1">
        <v>96</v>
      </c>
      <c r="BP7272" s="1">
        <v>121</v>
      </c>
      <c r="BQ7272" s="1">
        <v>328</v>
      </c>
      <c r="BR7272" s="1">
        <v>24.8</v>
      </c>
      <c r="BS7272" s="1">
        <v>34.5</v>
      </c>
      <c r="BT7272" s="1">
        <v>17.3</v>
      </c>
      <c r="BU7272" s="1">
        <v>38.9</v>
      </c>
      <c r="BV7272" s="1">
        <v>51.6</v>
      </c>
      <c r="BW7272" s="1">
        <v>27.2</v>
      </c>
      <c r="BX7272" s="1">
        <v>286.7</v>
      </c>
      <c r="BY7272" s="1">
        <v>408.4</v>
      </c>
      <c r="BZ7272" s="1">
        <v>203.1</v>
      </c>
      <c r="CA7272" s="1">
        <v>0</v>
      </c>
      <c r="CB7272" s="1">
        <v>259</v>
      </c>
      <c r="CC7272" s="1"/>
      <c r="CD7272" s="1"/>
      <c r="CE7272" s="1" t="s">
        <v>128</v>
      </c>
      <c r="CF7272" s="1">
        <v>1</v>
      </c>
      <c r="CG7272" s="1" t="s">
        <v>146</v>
      </c>
      <c r="CH7272" s="1">
        <v>0.19</v>
      </c>
      <c r="CI7272" s="1">
        <v>0.96</v>
      </c>
      <c r="CJ7272" s="1">
        <v>0.01</v>
      </c>
      <c r="CK7272" s="1">
        <v>43.3</v>
      </c>
      <c r="CL7272" s="1">
        <v>97.9</v>
      </c>
      <c r="CM7272" s="1">
        <v>21.9</v>
      </c>
      <c r="CN7272" s="1">
        <v>1</v>
      </c>
      <c r="CO7272" s="1" t="s">
        <v>130</v>
      </c>
      <c r="CP7272" s="1">
        <v>81</v>
      </c>
      <c r="CQ7272" s="1">
        <v>45.2</v>
      </c>
      <c r="CR7272" s="1">
        <v>64.900000000000006</v>
      </c>
      <c r="CS7272" s="1">
        <v>24.2</v>
      </c>
      <c r="CT7272" s="1">
        <v>81</v>
      </c>
      <c r="CU7272" s="1">
        <v>643</v>
      </c>
      <c r="CV7272" s="1">
        <v>1</v>
      </c>
      <c r="CW7272" s="1">
        <v>19</v>
      </c>
      <c r="CX7272" s="1">
        <v>0</v>
      </c>
      <c r="CY7272" s="1"/>
      <c r="CZ7272" s="1">
        <v>259</v>
      </c>
      <c r="DA7272" s="1"/>
      <c r="DB7272" s="1" t="s">
        <v>131</v>
      </c>
      <c r="DC7272" s="1" t="s">
        <v>130</v>
      </c>
      <c r="DD7272" s="1">
        <v>1</v>
      </c>
      <c r="DE7272" s="1">
        <v>1.6</v>
      </c>
      <c r="DF7272" s="1">
        <v>0.05</v>
      </c>
      <c r="DG7272" s="1">
        <v>41</v>
      </c>
      <c r="DH7272" s="1">
        <v>0.44</v>
      </c>
      <c r="DI7272" s="1" t="s">
        <v>130</v>
      </c>
      <c r="DJ7272" s="1">
        <v>1</v>
      </c>
      <c r="DK7272" s="1">
        <v>28.6</v>
      </c>
      <c r="DL7272" s="1">
        <v>4.0999999999999996</v>
      </c>
      <c r="DM7272" s="1">
        <v>107</v>
      </c>
      <c r="DN7272" s="1">
        <v>11.5</v>
      </c>
    </row>
    <row r="7273" spans="1:118" x14ac:dyDescent="0.3">
      <c r="A7273" s="1">
        <v>672724</v>
      </c>
      <c r="B7273" s="1">
        <v>14</v>
      </c>
      <c r="C7273" s="1" t="s">
        <v>28806</v>
      </c>
      <c r="D7273" s="1" t="s">
        <v>118</v>
      </c>
      <c r="E7273" s="1">
        <v>4</v>
      </c>
      <c r="F7273" s="1">
        <v>1</v>
      </c>
      <c r="G7273" s="1" t="s">
        <v>28807</v>
      </c>
      <c r="H7273" s="1" t="s">
        <v>28808</v>
      </c>
      <c r="I7273" s="1" t="s">
        <v>3727</v>
      </c>
      <c r="J7273" s="1" t="s">
        <v>19125</v>
      </c>
      <c r="K7273" s="1">
        <v>78626</v>
      </c>
      <c r="L7273" s="1" t="s">
        <v>6630</v>
      </c>
      <c r="M7273" s="1" t="s">
        <v>28809</v>
      </c>
      <c r="N7273" s="1" t="s">
        <v>124</v>
      </c>
      <c r="O7273" s="1" t="s">
        <v>125</v>
      </c>
      <c r="P7273" s="1" t="s">
        <v>139</v>
      </c>
      <c r="Q7273" s="1">
        <v>0</v>
      </c>
      <c r="R7273" s="1">
        <v>13</v>
      </c>
      <c r="S7273" s="1">
        <v>1</v>
      </c>
      <c r="T7273" s="1">
        <v>1</v>
      </c>
      <c r="U7273" s="1">
        <v>0</v>
      </c>
      <c r="V7273" s="2">
        <v>41674</v>
      </c>
      <c r="W7273" s="1" t="s">
        <v>128</v>
      </c>
      <c r="X7273" s="1" t="s">
        <v>128</v>
      </c>
      <c r="Y7273" s="1" t="s">
        <v>128</v>
      </c>
      <c r="Z7273" s="1">
        <v>39</v>
      </c>
      <c r="AA7273" s="1">
        <v>1</v>
      </c>
      <c r="AB7273" s="1">
        <v>0</v>
      </c>
      <c r="AC7273" s="1">
        <v>1</v>
      </c>
      <c r="AD7273" s="1">
        <v>18</v>
      </c>
      <c r="AE7273" s="1">
        <v>1</v>
      </c>
      <c r="AF7273" s="1" t="s">
        <v>130</v>
      </c>
      <c r="AG7273" s="1">
        <v>29</v>
      </c>
      <c r="AH7273" s="1">
        <v>94</v>
      </c>
      <c r="AI7273" s="1">
        <v>1</v>
      </c>
      <c r="AJ7273" s="1"/>
      <c r="AK7273" s="1">
        <v>199</v>
      </c>
      <c r="AL7273" s="1"/>
      <c r="AM7273" s="1">
        <v>259</v>
      </c>
      <c r="AN7273" s="1">
        <v>37</v>
      </c>
      <c r="AO7273" s="1">
        <v>283</v>
      </c>
      <c r="AP7273" s="1">
        <v>5</v>
      </c>
      <c r="AQ7273" s="1">
        <v>37</v>
      </c>
      <c r="AR7273" s="1">
        <v>0</v>
      </c>
      <c r="AS7273" s="1"/>
      <c r="AT7273" s="1">
        <v>1</v>
      </c>
      <c r="AU7273" s="1">
        <v>46</v>
      </c>
      <c r="AV7273" s="1">
        <v>343</v>
      </c>
      <c r="AW7273" s="1">
        <v>1</v>
      </c>
      <c r="AX7273" s="1">
        <v>48</v>
      </c>
      <c r="AY7273" s="1">
        <v>355</v>
      </c>
      <c r="AZ7273" s="1">
        <v>1</v>
      </c>
      <c r="BA7273" s="1">
        <v>6</v>
      </c>
      <c r="BB7273" s="1">
        <v>20</v>
      </c>
      <c r="BC7273" s="1">
        <v>29</v>
      </c>
      <c r="BD7273" s="1">
        <v>25</v>
      </c>
      <c r="BE7273" s="1">
        <v>19</v>
      </c>
      <c r="BF7273" s="1" t="s">
        <v>128</v>
      </c>
      <c r="BG7273" s="1" t="s">
        <v>128</v>
      </c>
      <c r="BH7273" s="1" t="s">
        <v>118</v>
      </c>
      <c r="BI7273" s="1" t="s">
        <v>130</v>
      </c>
      <c r="BJ7273" s="1">
        <v>1</v>
      </c>
      <c r="BK7273" s="1" t="s">
        <v>130</v>
      </c>
      <c r="BL7273" s="1">
        <v>1</v>
      </c>
      <c r="BM7273" s="1" t="s">
        <v>130</v>
      </c>
      <c r="BN7273" s="1">
        <v>1</v>
      </c>
      <c r="BO7273" s="1">
        <v>36</v>
      </c>
      <c r="BP7273" s="1">
        <v>33</v>
      </c>
      <c r="BQ7273" s="1">
        <v>140</v>
      </c>
      <c r="BR7273" s="1">
        <v>25.5</v>
      </c>
      <c r="BS7273" s="1">
        <v>38.6</v>
      </c>
      <c r="BT7273" s="1">
        <v>16</v>
      </c>
      <c r="BU7273" s="1">
        <v>42</v>
      </c>
      <c r="BV7273" s="1">
        <v>63.3</v>
      </c>
      <c r="BW7273" s="1">
        <v>23.7</v>
      </c>
      <c r="BX7273" s="1">
        <v>187.1</v>
      </c>
      <c r="BY7273" s="1">
        <v>329.2</v>
      </c>
      <c r="BZ7273" s="1">
        <v>110.9</v>
      </c>
      <c r="CA7273" s="1">
        <v>0</v>
      </c>
      <c r="CB7273" s="1">
        <v>259</v>
      </c>
      <c r="CC7273" s="1"/>
      <c r="CD7273" s="1"/>
      <c r="CE7273" s="1" t="s">
        <v>128</v>
      </c>
      <c r="CF7273" s="1">
        <v>1</v>
      </c>
      <c r="CG7273" s="1" t="s">
        <v>130</v>
      </c>
      <c r="CH7273" s="1">
        <v>0</v>
      </c>
      <c r="CI7273" s="1">
        <v>1.36</v>
      </c>
      <c r="CJ7273" s="1"/>
      <c r="CK7273" s="1">
        <v>0</v>
      </c>
      <c r="CL7273" s="1">
        <v>37.200000000000003</v>
      </c>
      <c r="CM7273" s="1">
        <v>0</v>
      </c>
      <c r="CN7273" s="1">
        <v>1</v>
      </c>
      <c r="CO7273" s="1" t="s">
        <v>130</v>
      </c>
      <c r="CP7273" s="1">
        <v>42</v>
      </c>
      <c r="CQ7273" s="1">
        <v>67.3</v>
      </c>
      <c r="CR7273" s="1">
        <v>94.6</v>
      </c>
      <c r="CS7273" s="1">
        <v>38.1</v>
      </c>
      <c r="CT7273" s="1">
        <v>42</v>
      </c>
      <c r="CU7273" s="1">
        <v>315</v>
      </c>
      <c r="CV7273" s="1">
        <v>1</v>
      </c>
      <c r="CW7273" s="1">
        <v>5</v>
      </c>
      <c r="CX7273" s="1">
        <v>0</v>
      </c>
      <c r="CY7273" s="1"/>
      <c r="CZ7273" s="1">
        <v>259</v>
      </c>
      <c r="DA7273" s="1"/>
      <c r="DB7273" s="1" t="s">
        <v>131</v>
      </c>
      <c r="DC7273" s="1" t="s">
        <v>132</v>
      </c>
      <c r="DD7273" s="1">
        <v>199</v>
      </c>
      <c r="DE7273" s="1"/>
      <c r="DF7273" s="1"/>
      <c r="DG7273" s="1">
        <v>17</v>
      </c>
      <c r="DH7273" s="1"/>
      <c r="DI7273" s="1" t="s">
        <v>130</v>
      </c>
      <c r="DJ7273" s="1">
        <v>1</v>
      </c>
      <c r="DK7273" s="1">
        <v>54</v>
      </c>
      <c r="DL7273" s="1">
        <v>2.2000000000000002</v>
      </c>
      <c r="DM7273" s="1">
        <v>34</v>
      </c>
      <c r="DN7273" s="1">
        <v>14.1</v>
      </c>
    </row>
    <row r="7274" spans="1:118" x14ac:dyDescent="0.3">
      <c r="A7274" s="1">
        <v>672815</v>
      </c>
      <c r="B7274" s="1">
        <v>14</v>
      </c>
      <c r="C7274" s="1" t="s">
        <v>28810</v>
      </c>
      <c r="D7274" s="1" t="s">
        <v>118</v>
      </c>
      <c r="E7274" s="1"/>
      <c r="F7274" s="1">
        <v>260</v>
      </c>
      <c r="G7274" s="1" t="s">
        <v>28811</v>
      </c>
      <c r="H7274" s="1"/>
      <c r="I7274" s="1" t="s">
        <v>26718</v>
      </c>
      <c r="J7274" s="1" t="s">
        <v>19125</v>
      </c>
      <c r="K7274" s="1">
        <v>77401</v>
      </c>
      <c r="L7274" s="1" t="s">
        <v>19189</v>
      </c>
      <c r="M7274" s="1" t="s">
        <v>28812</v>
      </c>
      <c r="N7274" s="1" t="s">
        <v>124</v>
      </c>
      <c r="O7274" s="1" t="s">
        <v>202</v>
      </c>
      <c r="P7274" s="1" t="s">
        <v>203</v>
      </c>
      <c r="Q7274" s="1">
        <v>0</v>
      </c>
      <c r="R7274" s="1">
        <v>3</v>
      </c>
      <c r="S7274" s="1">
        <v>0</v>
      </c>
      <c r="T7274" s="1">
        <v>1</v>
      </c>
      <c r="U7274" s="1">
        <v>1</v>
      </c>
      <c r="V7274" s="1" t="s">
        <v>16853</v>
      </c>
      <c r="W7274" s="1" t="s">
        <v>128</v>
      </c>
      <c r="X7274" s="1" t="s">
        <v>128</v>
      </c>
      <c r="Y7274" s="1" t="s">
        <v>128</v>
      </c>
      <c r="Z7274" s="1"/>
      <c r="AA7274" s="1">
        <v>201</v>
      </c>
      <c r="AB7274" s="1"/>
      <c r="AC7274" s="1">
        <v>201</v>
      </c>
      <c r="AD7274" s="1">
        <v>0</v>
      </c>
      <c r="AE7274" s="1">
        <v>199</v>
      </c>
      <c r="AF7274" s="1" t="s">
        <v>132</v>
      </c>
      <c r="AG7274" s="1">
        <v>1</v>
      </c>
      <c r="AH7274" s="1"/>
      <c r="AI7274" s="1">
        <v>201</v>
      </c>
      <c r="AJ7274" s="1"/>
      <c r="AK7274" s="1">
        <v>199</v>
      </c>
      <c r="AL7274" s="1"/>
      <c r="AM7274" s="1">
        <v>259</v>
      </c>
      <c r="AN7274" s="1">
        <v>0</v>
      </c>
      <c r="AO7274" s="1"/>
      <c r="AP7274" s="1">
        <v>2</v>
      </c>
      <c r="AQ7274" s="1">
        <v>21</v>
      </c>
      <c r="AR7274" s="1">
        <v>0</v>
      </c>
      <c r="AS7274" s="1"/>
      <c r="AT7274" s="1">
        <v>199</v>
      </c>
      <c r="AU7274" s="1">
        <v>2</v>
      </c>
      <c r="AV7274" s="1">
        <v>21</v>
      </c>
      <c r="AW7274" s="1"/>
      <c r="AX7274" s="1">
        <v>2</v>
      </c>
      <c r="AY7274" s="1">
        <v>16</v>
      </c>
      <c r="AZ7274" s="1">
        <v>199</v>
      </c>
      <c r="BA7274" s="1"/>
      <c r="BB7274" s="1"/>
      <c r="BC7274" s="1"/>
      <c r="BD7274" s="1"/>
      <c r="BE7274" s="1"/>
      <c r="BF7274" s="1" t="s">
        <v>128</v>
      </c>
      <c r="BG7274" s="1" t="s">
        <v>128</v>
      </c>
      <c r="BH7274" s="1" t="s">
        <v>118</v>
      </c>
      <c r="BI7274" s="1" t="s">
        <v>132</v>
      </c>
      <c r="BJ7274" s="1">
        <v>199</v>
      </c>
      <c r="BK7274" s="1" t="s">
        <v>132</v>
      </c>
      <c r="BL7274" s="1">
        <v>199</v>
      </c>
      <c r="BM7274" s="1" t="s">
        <v>132</v>
      </c>
      <c r="BN7274" s="1">
        <v>199</v>
      </c>
      <c r="BO7274" s="1">
        <v>1</v>
      </c>
      <c r="BP7274" s="1">
        <v>0</v>
      </c>
      <c r="BQ7274" s="1">
        <v>4</v>
      </c>
      <c r="BR7274" s="1"/>
      <c r="BS7274" s="1"/>
      <c r="BT7274" s="1"/>
      <c r="BU7274" s="1"/>
      <c r="BV7274" s="1"/>
      <c r="BW7274" s="1"/>
      <c r="BX7274" s="1"/>
      <c r="BY7274" s="1"/>
      <c r="BZ7274" s="1"/>
      <c r="CA7274" s="1">
        <v>0</v>
      </c>
      <c r="CB7274" s="1">
        <v>259</v>
      </c>
      <c r="CC7274" s="1"/>
      <c r="CD7274" s="1"/>
      <c r="CE7274" s="1" t="s">
        <v>128</v>
      </c>
      <c r="CF7274" s="1">
        <v>201</v>
      </c>
      <c r="CG7274" s="1" t="s">
        <v>132</v>
      </c>
      <c r="CH7274" s="1"/>
      <c r="CI7274" s="1"/>
      <c r="CJ7274" s="1"/>
      <c r="CK7274" s="1"/>
      <c r="CL7274" s="1"/>
      <c r="CM7274" s="1"/>
      <c r="CN7274" s="1">
        <v>201</v>
      </c>
      <c r="CO7274" s="1" t="s">
        <v>132</v>
      </c>
      <c r="CP7274" s="1">
        <v>0</v>
      </c>
      <c r="CQ7274" s="1"/>
      <c r="CR7274" s="1"/>
      <c r="CS7274" s="1"/>
      <c r="CT7274" s="1">
        <v>0</v>
      </c>
      <c r="CU7274" s="1"/>
      <c r="CV7274" s="1">
        <v>201</v>
      </c>
      <c r="CW7274" s="1"/>
      <c r="CX7274" s="1">
        <v>0</v>
      </c>
      <c r="CY7274" s="1"/>
      <c r="CZ7274" s="1">
        <v>259</v>
      </c>
      <c r="DA7274" s="1"/>
      <c r="DB7274" s="1" t="s">
        <v>131</v>
      </c>
      <c r="DC7274" s="1" t="s">
        <v>132</v>
      </c>
      <c r="DD7274" s="1">
        <v>199</v>
      </c>
      <c r="DE7274" s="1"/>
      <c r="DF7274" s="1"/>
      <c r="DG7274" s="1">
        <v>3</v>
      </c>
      <c r="DH7274" s="1"/>
      <c r="DI7274" s="1" t="s">
        <v>132</v>
      </c>
      <c r="DJ7274" s="1">
        <v>199</v>
      </c>
      <c r="DK7274" s="1"/>
      <c r="DL7274" s="1"/>
      <c r="DM7274" s="1">
        <v>2</v>
      </c>
      <c r="DN7274" s="1"/>
    </row>
    <row r="7275" spans="1:118" x14ac:dyDescent="0.3">
      <c r="A7275" s="1">
        <v>672816</v>
      </c>
      <c r="B7275" s="1">
        <v>14</v>
      </c>
      <c r="C7275" s="1" t="s">
        <v>28813</v>
      </c>
      <c r="D7275" s="1" t="s">
        <v>118</v>
      </c>
      <c r="E7275" s="1">
        <v>4</v>
      </c>
      <c r="F7275" s="1">
        <v>1</v>
      </c>
      <c r="G7275" s="1" t="s">
        <v>28814</v>
      </c>
      <c r="H7275" s="1"/>
      <c r="I7275" s="1" t="s">
        <v>19703</v>
      </c>
      <c r="J7275" s="1" t="s">
        <v>19125</v>
      </c>
      <c r="K7275" s="1">
        <v>75075</v>
      </c>
      <c r="L7275" s="1" t="s">
        <v>19704</v>
      </c>
      <c r="M7275" s="1" t="s">
        <v>28815</v>
      </c>
      <c r="N7275" s="1" t="s">
        <v>124</v>
      </c>
      <c r="O7275" s="1" t="s">
        <v>125</v>
      </c>
      <c r="P7275" s="1" t="s">
        <v>126</v>
      </c>
      <c r="Q7275" s="1">
        <v>0</v>
      </c>
      <c r="R7275" s="1">
        <v>17</v>
      </c>
      <c r="S7275" s="1">
        <v>1</v>
      </c>
      <c r="T7275" s="1">
        <v>0</v>
      </c>
      <c r="U7275" s="1">
        <v>0</v>
      </c>
      <c r="V7275" s="1" t="s">
        <v>10683</v>
      </c>
      <c r="W7275" s="1" t="s">
        <v>128</v>
      </c>
      <c r="X7275" s="1" t="s">
        <v>128</v>
      </c>
      <c r="Y7275" s="1" t="s">
        <v>128</v>
      </c>
      <c r="Z7275" s="1">
        <v>7</v>
      </c>
      <c r="AA7275" s="1">
        <v>1</v>
      </c>
      <c r="AB7275" s="1">
        <v>0</v>
      </c>
      <c r="AC7275" s="1">
        <v>1</v>
      </c>
      <c r="AD7275" s="1">
        <v>15</v>
      </c>
      <c r="AE7275" s="1">
        <v>1</v>
      </c>
      <c r="AF7275" s="1" t="s">
        <v>130</v>
      </c>
      <c r="AG7275" s="1">
        <v>19</v>
      </c>
      <c r="AH7275" s="1">
        <v>98</v>
      </c>
      <c r="AI7275" s="1">
        <v>1</v>
      </c>
      <c r="AJ7275" s="1"/>
      <c r="AK7275" s="1">
        <v>257</v>
      </c>
      <c r="AL7275" s="1"/>
      <c r="AM7275" s="1">
        <v>259</v>
      </c>
      <c r="AN7275" s="1">
        <v>30</v>
      </c>
      <c r="AO7275" s="1">
        <v>212</v>
      </c>
      <c r="AP7275" s="1">
        <v>0</v>
      </c>
      <c r="AQ7275" s="1"/>
      <c r="AR7275" s="1">
        <v>0</v>
      </c>
      <c r="AS7275" s="1"/>
      <c r="AT7275" s="1">
        <v>1</v>
      </c>
      <c r="AU7275" s="1">
        <v>30</v>
      </c>
      <c r="AV7275" s="1">
        <v>231</v>
      </c>
      <c r="AW7275" s="1">
        <v>4</v>
      </c>
      <c r="AX7275" s="1">
        <v>33</v>
      </c>
      <c r="AY7275" s="1">
        <v>246</v>
      </c>
      <c r="AZ7275" s="1">
        <v>1</v>
      </c>
      <c r="BA7275" s="1">
        <v>6</v>
      </c>
      <c r="BB7275" s="1">
        <v>19</v>
      </c>
      <c r="BC7275" s="1">
        <v>33</v>
      </c>
      <c r="BD7275" s="1">
        <v>20</v>
      </c>
      <c r="BE7275" s="1">
        <v>22</v>
      </c>
      <c r="BF7275" s="1" t="s">
        <v>128</v>
      </c>
      <c r="BG7275" s="1" t="s">
        <v>128</v>
      </c>
      <c r="BH7275" s="1" t="s">
        <v>118</v>
      </c>
      <c r="BI7275" s="1" t="s">
        <v>130</v>
      </c>
      <c r="BJ7275" s="1">
        <v>1</v>
      </c>
      <c r="BK7275" s="1" t="s">
        <v>130</v>
      </c>
      <c r="BL7275" s="1">
        <v>1</v>
      </c>
      <c r="BM7275" s="1" t="s">
        <v>130</v>
      </c>
      <c r="BN7275" s="1">
        <v>1</v>
      </c>
      <c r="BO7275" s="1">
        <v>26</v>
      </c>
      <c r="BP7275" s="1">
        <v>23</v>
      </c>
      <c r="BQ7275" s="1">
        <v>51</v>
      </c>
      <c r="BR7275" s="1">
        <v>20.399999999999999</v>
      </c>
      <c r="BS7275" s="1">
        <v>44.5</v>
      </c>
      <c r="BT7275" s="1">
        <v>7.5</v>
      </c>
      <c r="BU7275" s="1">
        <v>34.5</v>
      </c>
      <c r="BV7275" s="1">
        <v>61.1</v>
      </c>
      <c r="BW7275" s="1">
        <v>13.4</v>
      </c>
      <c r="BX7275" s="1">
        <v>137.9</v>
      </c>
      <c r="BY7275" s="1">
        <v>292.60000000000002</v>
      </c>
      <c r="BZ7275" s="1">
        <v>68.7</v>
      </c>
      <c r="CA7275" s="1">
        <v>0</v>
      </c>
      <c r="CB7275" s="1">
        <v>259</v>
      </c>
      <c r="CC7275" s="1"/>
      <c r="CD7275" s="1"/>
      <c r="CE7275" s="1" t="s">
        <v>128</v>
      </c>
      <c r="CF7275" s="1">
        <v>1</v>
      </c>
      <c r="CG7275" s="1" t="s">
        <v>130</v>
      </c>
      <c r="CH7275" s="1">
        <v>0</v>
      </c>
      <c r="CI7275" s="1">
        <v>2.04</v>
      </c>
      <c r="CJ7275" s="1"/>
      <c r="CK7275" s="1">
        <v>50.6</v>
      </c>
      <c r="CL7275" s="1">
        <v>206.8</v>
      </c>
      <c r="CM7275" s="1">
        <v>12.9</v>
      </c>
      <c r="CN7275" s="1">
        <v>1</v>
      </c>
      <c r="CO7275" s="1" t="s">
        <v>130</v>
      </c>
      <c r="CP7275" s="1">
        <v>33</v>
      </c>
      <c r="CQ7275" s="1">
        <v>64.7</v>
      </c>
      <c r="CR7275" s="1">
        <v>100</v>
      </c>
      <c r="CS7275" s="1">
        <v>26.6</v>
      </c>
      <c r="CT7275" s="1">
        <v>33</v>
      </c>
      <c r="CU7275" s="1">
        <v>242</v>
      </c>
      <c r="CV7275" s="1">
        <v>1</v>
      </c>
      <c r="CW7275" s="1">
        <v>4</v>
      </c>
      <c r="CX7275" s="1">
        <v>0</v>
      </c>
      <c r="CY7275" s="1"/>
      <c r="CZ7275" s="1">
        <v>259</v>
      </c>
      <c r="DA7275" s="1"/>
      <c r="DB7275" s="1" t="s">
        <v>131</v>
      </c>
      <c r="DC7275" s="1" t="s">
        <v>132</v>
      </c>
      <c r="DD7275" s="1">
        <v>199</v>
      </c>
      <c r="DE7275" s="1"/>
      <c r="DF7275" s="1"/>
      <c r="DG7275" s="1">
        <v>5</v>
      </c>
      <c r="DH7275" s="1"/>
      <c r="DI7275" s="1" t="s">
        <v>130</v>
      </c>
      <c r="DJ7275" s="1">
        <v>1</v>
      </c>
      <c r="DK7275" s="1">
        <v>68.099999999999994</v>
      </c>
      <c r="DL7275" s="1">
        <v>2.9</v>
      </c>
      <c r="DM7275" s="1">
        <v>32</v>
      </c>
      <c r="DN7275" s="1">
        <v>20.2</v>
      </c>
    </row>
    <row r="7276" spans="1:118" x14ac:dyDescent="0.3">
      <c r="A7276" s="1">
        <v>672817</v>
      </c>
      <c r="B7276" s="1">
        <v>14</v>
      </c>
      <c r="C7276" s="1" t="s">
        <v>28816</v>
      </c>
      <c r="D7276" s="1" t="s">
        <v>118</v>
      </c>
      <c r="E7276" s="1">
        <v>4</v>
      </c>
      <c r="F7276" s="1">
        <v>1</v>
      </c>
      <c r="G7276" s="1" t="s">
        <v>28817</v>
      </c>
      <c r="H7276" s="1"/>
      <c r="I7276" s="1" t="s">
        <v>3026</v>
      </c>
      <c r="J7276" s="1" t="s">
        <v>19125</v>
      </c>
      <c r="K7276" s="1">
        <v>79938</v>
      </c>
      <c r="L7276" s="1" t="s">
        <v>3026</v>
      </c>
      <c r="M7276" s="1" t="s">
        <v>28818</v>
      </c>
      <c r="N7276" s="1" t="s">
        <v>124</v>
      </c>
      <c r="O7276" s="1" t="s">
        <v>125</v>
      </c>
      <c r="P7276" s="1" t="s">
        <v>126</v>
      </c>
      <c r="Q7276" s="1">
        <v>0</v>
      </c>
      <c r="R7276" s="1">
        <v>24</v>
      </c>
      <c r="S7276" s="1">
        <v>1</v>
      </c>
      <c r="T7276" s="1">
        <v>0</v>
      </c>
      <c r="U7276" s="1">
        <v>0</v>
      </c>
      <c r="V7276" s="2">
        <v>42955</v>
      </c>
      <c r="W7276" s="1" t="s">
        <v>128</v>
      </c>
      <c r="X7276" s="1" t="s">
        <v>128</v>
      </c>
      <c r="Y7276" s="1" t="s">
        <v>128</v>
      </c>
      <c r="Z7276" s="1">
        <v>31</v>
      </c>
      <c r="AA7276" s="1">
        <v>1</v>
      </c>
      <c r="AB7276" s="1">
        <v>0</v>
      </c>
      <c r="AC7276" s="1">
        <v>1</v>
      </c>
      <c r="AD7276" s="1">
        <v>26</v>
      </c>
      <c r="AE7276" s="1">
        <v>1</v>
      </c>
      <c r="AF7276" s="1" t="s">
        <v>130</v>
      </c>
      <c r="AG7276" s="1">
        <v>51</v>
      </c>
      <c r="AH7276" s="1">
        <v>99</v>
      </c>
      <c r="AI7276" s="1">
        <v>1</v>
      </c>
      <c r="AJ7276" s="1"/>
      <c r="AK7276" s="1">
        <v>257</v>
      </c>
      <c r="AL7276" s="1"/>
      <c r="AM7276" s="1">
        <v>259</v>
      </c>
      <c r="AN7276" s="1">
        <v>83</v>
      </c>
      <c r="AO7276" s="1">
        <v>550</v>
      </c>
      <c r="AP7276" s="1">
        <v>0</v>
      </c>
      <c r="AQ7276" s="1"/>
      <c r="AR7276" s="1">
        <v>0</v>
      </c>
      <c r="AS7276" s="1"/>
      <c r="AT7276" s="1">
        <v>1</v>
      </c>
      <c r="AU7276" s="1">
        <v>84</v>
      </c>
      <c r="AV7276" s="1">
        <v>587</v>
      </c>
      <c r="AW7276" s="1">
        <v>5</v>
      </c>
      <c r="AX7276" s="1">
        <v>93</v>
      </c>
      <c r="AY7276" s="1">
        <v>626</v>
      </c>
      <c r="AZ7276" s="1">
        <v>1</v>
      </c>
      <c r="BA7276" s="1">
        <v>11</v>
      </c>
      <c r="BB7276" s="1">
        <v>29</v>
      </c>
      <c r="BC7276" s="1">
        <v>33</v>
      </c>
      <c r="BD7276" s="1">
        <v>16</v>
      </c>
      <c r="BE7276" s="1">
        <v>12</v>
      </c>
      <c r="BF7276" s="1" t="s">
        <v>128</v>
      </c>
      <c r="BG7276" s="1" t="s">
        <v>128</v>
      </c>
      <c r="BH7276" s="1" t="s">
        <v>118</v>
      </c>
      <c r="BI7276" s="1" t="s">
        <v>130</v>
      </c>
      <c r="BJ7276" s="1">
        <v>1</v>
      </c>
      <c r="BK7276" s="1" t="s">
        <v>130</v>
      </c>
      <c r="BL7276" s="1">
        <v>1</v>
      </c>
      <c r="BM7276" s="1" t="s">
        <v>130</v>
      </c>
      <c r="BN7276" s="1">
        <v>1</v>
      </c>
      <c r="BO7276" s="1">
        <v>56</v>
      </c>
      <c r="BP7276" s="1">
        <v>60</v>
      </c>
      <c r="BQ7276" s="1">
        <v>103</v>
      </c>
      <c r="BR7276" s="1">
        <v>15.2</v>
      </c>
      <c r="BS7276" s="1">
        <v>31.2</v>
      </c>
      <c r="BT7276" s="1">
        <v>6.1</v>
      </c>
      <c r="BU7276" s="1">
        <v>27.8</v>
      </c>
      <c r="BV7276" s="1">
        <v>44.1</v>
      </c>
      <c r="BW7276" s="1">
        <v>15</v>
      </c>
      <c r="BX7276" s="1">
        <v>217</v>
      </c>
      <c r="BY7276" s="1">
        <v>361.7</v>
      </c>
      <c r="BZ7276" s="1">
        <v>136.4</v>
      </c>
      <c r="CA7276" s="1">
        <v>0</v>
      </c>
      <c r="CB7276" s="1">
        <v>259</v>
      </c>
      <c r="CC7276" s="1"/>
      <c r="CD7276" s="1"/>
      <c r="CE7276" s="1" t="s">
        <v>128</v>
      </c>
      <c r="CF7276" s="1">
        <v>1</v>
      </c>
      <c r="CG7276" s="1" t="s">
        <v>146</v>
      </c>
      <c r="CH7276" s="1">
        <v>0.2</v>
      </c>
      <c r="CI7276" s="1">
        <v>0.98</v>
      </c>
      <c r="CJ7276" s="1">
        <v>0.01</v>
      </c>
      <c r="CK7276" s="1">
        <v>4.5</v>
      </c>
      <c r="CL7276" s="1">
        <v>172.1</v>
      </c>
      <c r="CM7276" s="1">
        <v>0.2</v>
      </c>
      <c r="CN7276" s="1">
        <v>1</v>
      </c>
      <c r="CO7276" s="1" t="s">
        <v>130</v>
      </c>
      <c r="CP7276" s="1">
        <v>94</v>
      </c>
      <c r="CQ7276" s="1">
        <v>67.8</v>
      </c>
      <c r="CR7276" s="1">
        <v>84.5</v>
      </c>
      <c r="CS7276" s="1">
        <v>49.8</v>
      </c>
      <c r="CT7276" s="1">
        <v>94</v>
      </c>
      <c r="CU7276" s="1">
        <v>668</v>
      </c>
      <c r="CV7276" s="1">
        <v>1</v>
      </c>
      <c r="CW7276" s="1">
        <v>14</v>
      </c>
      <c r="CX7276" s="1">
        <v>0</v>
      </c>
      <c r="CY7276" s="1"/>
      <c r="CZ7276" s="1">
        <v>259</v>
      </c>
      <c r="DA7276" s="1"/>
      <c r="DB7276" s="1" t="s">
        <v>131</v>
      </c>
      <c r="DC7276" s="1" t="s">
        <v>130</v>
      </c>
      <c r="DD7276" s="1">
        <v>1</v>
      </c>
      <c r="DE7276" s="1">
        <v>2.59</v>
      </c>
      <c r="DF7276" s="1">
        <v>0.09</v>
      </c>
      <c r="DG7276" s="1">
        <v>28</v>
      </c>
      <c r="DH7276" s="1">
        <v>0.72</v>
      </c>
      <c r="DI7276" s="1" t="s">
        <v>130</v>
      </c>
      <c r="DJ7276" s="1">
        <v>1</v>
      </c>
      <c r="DK7276" s="1">
        <v>30.5</v>
      </c>
      <c r="DL7276" s="1">
        <v>2.2000000000000002</v>
      </c>
      <c r="DM7276" s="1">
        <v>81</v>
      </c>
      <c r="DN7276" s="1">
        <v>9.1</v>
      </c>
    </row>
    <row r="7277" spans="1:118" x14ac:dyDescent="0.3">
      <c r="A7277" s="1">
        <v>672644</v>
      </c>
      <c r="B7277" s="1">
        <v>14</v>
      </c>
      <c r="C7277" s="1" t="s">
        <v>27210</v>
      </c>
      <c r="D7277" s="1" t="s">
        <v>118</v>
      </c>
      <c r="E7277" s="1">
        <v>3</v>
      </c>
      <c r="F7277" s="1">
        <v>1</v>
      </c>
      <c r="G7277" s="1" t="s">
        <v>28819</v>
      </c>
      <c r="H7277" s="1" t="s">
        <v>711</v>
      </c>
      <c r="I7277" s="1" t="s">
        <v>177</v>
      </c>
      <c r="J7277" s="1" t="s">
        <v>19125</v>
      </c>
      <c r="K7277" s="1">
        <v>77074</v>
      </c>
      <c r="L7277" s="1" t="s">
        <v>19189</v>
      </c>
      <c r="M7277" s="1" t="s">
        <v>28820</v>
      </c>
      <c r="N7277" s="1" t="s">
        <v>124</v>
      </c>
      <c r="O7277" s="1" t="s">
        <v>125</v>
      </c>
      <c r="P7277" s="1" t="s">
        <v>139</v>
      </c>
      <c r="Q7277" s="1">
        <v>0</v>
      </c>
      <c r="R7277" s="1">
        <v>25</v>
      </c>
      <c r="S7277" s="1">
        <v>1</v>
      </c>
      <c r="T7277" s="1">
        <v>0</v>
      </c>
      <c r="U7277" s="1">
        <v>0</v>
      </c>
      <c r="V7277" s="1" t="s">
        <v>469</v>
      </c>
      <c r="W7277" s="1" t="s">
        <v>128</v>
      </c>
      <c r="X7277" s="1" t="s">
        <v>128</v>
      </c>
      <c r="Y7277" s="1" t="s">
        <v>128</v>
      </c>
      <c r="Z7277" s="1">
        <v>30</v>
      </c>
      <c r="AA7277" s="1">
        <v>1</v>
      </c>
      <c r="AB7277" s="1">
        <v>0</v>
      </c>
      <c r="AC7277" s="1">
        <v>1</v>
      </c>
      <c r="AD7277" s="1">
        <v>30</v>
      </c>
      <c r="AE7277" s="1">
        <v>1</v>
      </c>
      <c r="AF7277" s="1" t="s">
        <v>130</v>
      </c>
      <c r="AG7277" s="1">
        <v>48</v>
      </c>
      <c r="AH7277" s="1">
        <v>93</v>
      </c>
      <c r="AI7277" s="1">
        <v>1</v>
      </c>
      <c r="AJ7277" s="1"/>
      <c r="AK7277" s="1">
        <v>257</v>
      </c>
      <c r="AL7277" s="1"/>
      <c r="AM7277" s="1">
        <v>259</v>
      </c>
      <c r="AN7277" s="1">
        <v>66</v>
      </c>
      <c r="AO7277" s="1">
        <v>561</v>
      </c>
      <c r="AP7277" s="1">
        <v>0</v>
      </c>
      <c r="AQ7277" s="1"/>
      <c r="AR7277" s="1">
        <v>0</v>
      </c>
      <c r="AS7277" s="1"/>
      <c r="AT7277" s="1">
        <v>1</v>
      </c>
      <c r="AU7277" s="1">
        <v>66</v>
      </c>
      <c r="AV7277" s="1">
        <v>561</v>
      </c>
      <c r="AW7277" s="1">
        <v>6</v>
      </c>
      <c r="AX7277" s="1">
        <v>66</v>
      </c>
      <c r="AY7277" s="1">
        <v>540</v>
      </c>
      <c r="AZ7277" s="1">
        <v>1</v>
      </c>
      <c r="BA7277" s="1">
        <v>17</v>
      </c>
      <c r="BB7277" s="1">
        <v>28</v>
      </c>
      <c r="BC7277" s="1">
        <v>26</v>
      </c>
      <c r="BD7277" s="1">
        <v>22</v>
      </c>
      <c r="BE7277" s="1">
        <v>8</v>
      </c>
      <c r="BF7277" s="1" t="s">
        <v>128</v>
      </c>
      <c r="BG7277" s="1" t="s">
        <v>128</v>
      </c>
      <c r="BH7277" s="1" t="s">
        <v>118</v>
      </c>
      <c r="BI7277" s="1" t="s">
        <v>130</v>
      </c>
      <c r="BJ7277" s="1">
        <v>1</v>
      </c>
      <c r="BK7277" s="1" t="s">
        <v>130</v>
      </c>
      <c r="BL7277" s="1">
        <v>1</v>
      </c>
      <c r="BM7277" s="1" t="s">
        <v>130</v>
      </c>
      <c r="BN7277" s="1">
        <v>1</v>
      </c>
      <c r="BO7277" s="1">
        <v>55</v>
      </c>
      <c r="BP7277" s="1">
        <v>63</v>
      </c>
      <c r="BQ7277" s="1">
        <v>250</v>
      </c>
      <c r="BR7277" s="1">
        <v>16.8</v>
      </c>
      <c r="BS7277" s="1">
        <v>24.4</v>
      </c>
      <c r="BT7277" s="1">
        <v>11</v>
      </c>
      <c r="BU7277" s="1">
        <v>24.7</v>
      </c>
      <c r="BV7277" s="1">
        <v>40</v>
      </c>
      <c r="BW7277" s="1">
        <v>12.3</v>
      </c>
      <c r="BX7277" s="1">
        <v>189.4</v>
      </c>
      <c r="BY7277" s="1">
        <v>312.10000000000002</v>
      </c>
      <c r="BZ7277" s="1">
        <v>120.3</v>
      </c>
      <c r="CA7277" s="1">
        <v>0</v>
      </c>
      <c r="CB7277" s="1">
        <v>259</v>
      </c>
      <c r="CC7277" s="1"/>
      <c r="CD7277" s="1"/>
      <c r="CE7277" s="1" t="s">
        <v>128</v>
      </c>
      <c r="CF7277" s="1">
        <v>1</v>
      </c>
      <c r="CG7277" s="1" t="s">
        <v>130</v>
      </c>
      <c r="CH7277" s="1">
        <v>0.62</v>
      </c>
      <c r="CI7277" s="1">
        <v>1.51</v>
      </c>
      <c r="CJ7277" s="1">
        <v>0.2</v>
      </c>
      <c r="CK7277" s="1">
        <v>24.5</v>
      </c>
      <c r="CL7277" s="1">
        <v>97.4</v>
      </c>
      <c r="CM7277" s="1">
        <v>7.7</v>
      </c>
      <c r="CN7277" s="1">
        <v>1</v>
      </c>
      <c r="CO7277" s="1" t="s">
        <v>130</v>
      </c>
      <c r="CP7277" s="1">
        <v>70</v>
      </c>
      <c r="CQ7277" s="1">
        <v>64.5</v>
      </c>
      <c r="CR7277" s="1">
        <v>84</v>
      </c>
      <c r="CS7277" s="1">
        <v>43.7</v>
      </c>
      <c r="CT7277" s="1">
        <v>70</v>
      </c>
      <c r="CU7277" s="1">
        <v>589</v>
      </c>
      <c r="CV7277" s="1">
        <v>1</v>
      </c>
      <c r="CW7277" s="1">
        <v>14</v>
      </c>
      <c r="CX7277" s="1">
        <v>0</v>
      </c>
      <c r="CY7277" s="1"/>
      <c r="CZ7277" s="1">
        <v>259</v>
      </c>
      <c r="DA7277" s="1"/>
      <c r="DB7277" s="1" t="s">
        <v>131</v>
      </c>
      <c r="DC7277" s="1" t="s">
        <v>132</v>
      </c>
      <c r="DD7277" s="1">
        <v>199</v>
      </c>
      <c r="DE7277" s="1"/>
      <c r="DF7277" s="1"/>
      <c r="DG7277" s="1">
        <v>16</v>
      </c>
      <c r="DH7277" s="1"/>
      <c r="DI7277" s="1" t="s">
        <v>130</v>
      </c>
      <c r="DJ7277" s="1">
        <v>1</v>
      </c>
      <c r="DK7277" s="1">
        <v>40.1</v>
      </c>
      <c r="DL7277" s="1">
        <v>4.2</v>
      </c>
      <c r="DM7277" s="1">
        <v>63</v>
      </c>
      <c r="DN7277" s="1">
        <v>14.6</v>
      </c>
    </row>
    <row r="7278" spans="1:118" x14ac:dyDescent="0.3">
      <c r="A7278" s="1">
        <v>672645</v>
      </c>
      <c r="B7278" s="1">
        <v>14</v>
      </c>
      <c r="C7278" s="1" t="s">
        <v>28821</v>
      </c>
      <c r="D7278" s="1" t="s">
        <v>118</v>
      </c>
      <c r="E7278" s="1">
        <v>4</v>
      </c>
      <c r="F7278" s="1">
        <v>1</v>
      </c>
      <c r="G7278" s="1" t="s">
        <v>28822</v>
      </c>
      <c r="H7278" s="1"/>
      <c r="I7278" s="1" t="s">
        <v>28823</v>
      </c>
      <c r="J7278" s="1" t="s">
        <v>19125</v>
      </c>
      <c r="K7278" s="1">
        <v>77437</v>
      </c>
      <c r="L7278" s="1" t="s">
        <v>27002</v>
      </c>
      <c r="M7278" s="1" t="s">
        <v>28824</v>
      </c>
      <c r="N7278" s="1" t="s">
        <v>124</v>
      </c>
      <c r="O7278" s="1" t="s">
        <v>125</v>
      </c>
      <c r="P7278" s="1" t="s">
        <v>126</v>
      </c>
      <c r="Q7278" s="1">
        <v>0</v>
      </c>
      <c r="R7278" s="1">
        <v>18</v>
      </c>
      <c r="S7278" s="1">
        <v>1</v>
      </c>
      <c r="T7278" s="1">
        <v>0</v>
      </c>
      <c r="U7278" s="1">
        <v>0</v>
      </c>
      <c r="V7278" s="1" t="s">
        <v>15109</v>
      </c>
      <c r="W7278" s="1" t="s">
        <v>128</v>
      </c>
      <c r="X7278" s="1" t="s">
        <v>128</v>
      </c>
      <c r="Y7278" s="1" t="s">
        <v>128</v>
      </c>
      <c r="Z7278" s="1">
        <v>18</v>
      </c>
      <c r="AA7278" s="1">
        <v>1</v>
      </c>
      <c r="AB7278" s="1">
        <v>0</v>
      </c>
      <c r="AC7278" s="1">
        <v>1</v>
      </c>
      <c r="AD7278" s="1">
        <v>40</v>
      </c>
      <c r="AE7278" s="1">
        <v>1</v>
      </c>
      <c r="AF7278" s="1" t="s">
        <v>129</v>
      </c>
      <c r="AG7278" s="1">
        <v>61</v>
      </c>
      <c r="AH7278" s="1">
        <v>98</v>
      </c>
      <c r="AI7278" s="1">
        <v>1</v>
      </c>
      <c r="AJ7278" s="1"/>
      <c r="AK7278" s="1">
        <v>257</v>
      </c>
      <c r="AL7278" s="1"/>
      <c r="AM7278" s="1">
        <v>259</v>
      </c>
      <c r="AN7278" s="1">
        <v>74</v>
      </c>
      <c r="AO7278" s="1">
        <v>647</v>
      </c>
      <c r="AP7278" s="1">
        <v>0</v>
      </c>
      <c r="AQ7278" s="1"/>
      <c r="AR7278" s="1">
        <v>0</v>
      </c>
      <c r="AS7278" s="1"/>
      <c r="AT7278" s="1">
        <v>1</v>
      </c>
      <c r="AU7278" s="1">
        <v>78</v>
      </c>
      <c r="AV7278" s="1">
        <v>687</v>
      </c>
      <c r="AW7278" s="1">
        <v>2</v>
      </c>
      <c r="AX7278" s="1">
        <v>78</v>
      </c>
      <c r="AY7278" s="1">
        <v>703</v>
      </c>
      <c r="AZ7278" s="1">
        <v>1</v>
      </c>
      <c r="BA7278" s="1">
        <v>8</v>
      </c>
      <c r="BB7278" s="1">
        <v>22</v>
      </c>
      <c r="BC7278" s="1">
        <v>34</v>
      </c>
      <c r="BD7278" s="1">
        <v>18</v>
      </c>
      <c r="BE7278" s="1">
        <v>18</v>
      </c>
      <c r="BF7278" s="1" t="s">
        <v>128</v>
      </c>
      <c r="BG7278" s="1" t="s">
        <v>128</v>
      </c>
      <c r="BH7278" s="1" t="s">
        <v>118</v>
      </c>
      <c r="BI7278" s="1" t="s">
        <v>130</v>
      </c>
      <c r="BJ7278" s="1">
        <v>1</v>
      </c>
      <c r="BK7278" s="1" t="s">
        <v>130</v>
      </c>
      <c r="BL7278" s="1">
        <v>1</v>
      </c>
      <c r="BM7278" s="1" t="s">
        <v>130</v>
      </c>
      <c r="BN7278" s="1">
        <v>1</v>
      </c>
      <c r="BO7278" s="1">
        <v>67</v>
      </c>
      <c r="BP7278" s="1">
        <v>75</v>
      </c>
      <c r="BQ7278" s="1">
        <v>347</v>
      </c>
      <c r="BR7278" s="1">
        <v>23.6</v>
      </c>
      <c r="BS7278" s="1">
        <v>31.6</v>
      </c>
      <c r="BT7278" s="1">
        <v>17.100000000000001</v>
      </c>
      <c r="BU7278" s="1">
        <v>18.899999999999999</v>
      </c>
      <c r="BV7278" s="1">
        <v>32.6</v>
      </c>
      <c r="BW7278" s="1">
        <v>9.3000000000000007</v>
      </c>
      <c r="BX7278" s="1">
        <v>190.5</v>
      </c>
      <c r="BY7278" s="1">
        <v>308.60000000000002</v>
      </c>
      <c r="BZ7278" s="1">
        <v>119.1</v>
      </c>
      <c r="CA7278" s="1">
        <v>0</v>
      </c>
      <c r="CB7278" s="1">
        <v>259</v>
      </c>
      <c r="CC7278" s="1"/>
      <c r="CD7278" s="1"/>
      <c r="CE7278" s="1" t="s">
        <v>128</v>
      </c>
      <c r="CF7278" s="1">
        <v>1</v>
      </c>
      <c r="CG7278" s="1" t="s">
        <v>130</v>
      </c>
      <c r="CH7278" s="1">
        <v>0.99</v>
      </c>
      <c r="CI7278" s="1">
        <v>2.39</v>
      </c>
      <c r="CJ7278" s="1">
        <v>0.32</v>
      </c>
      <c r="CK7278" s="1">
        <v>53.7</v>
      </c>
      <c r="CL7278" s="1">
        <v>119</v>
      </c>
      <c r="CM7278" s="1">
        <v>27.6</v>
      </c>
      <c r="CN7278" s="1">
        <v>1</v>
      </c>
      <c r="CO7278" s="1" t="s">
        <v>130</v>
      </c>
      <c r="CP7278" s="1">
        <v>79</v>
      </c>
      <c r="CQ7278" s="1">
        <v>71.7</v>
      </c>
      <c r="CR7278" s="1">
        <v>88.5</v>
      </c>
      <c r="CS7278" s="1">
        <v>53.9</v>
      </c>
      <c r="CT7278" s="1">
        <v>79</v>
      </c>
      <c r="CU7278" s="1">
        <v>721</v>
      </c>
      <c r="CV7278" s="1">
        <v>1</v>
      </c>
      <c r="CW7278" s="1">
        <v>13</v>
      </c>
      <c r="CX7278" s="1">
        <v>0</v>
      </c>
      <c r="CY7278" s="1"/>
      <c r="CZ7278" s="1">
        <v>259</v>
      </c>
      <c r="DA7278" s="1"/>
      <c r="DB7278" s="1" t="s">
        <v>131</v>
      </c>
      <c r="DC7278" s="1" t="s">
        <v>132</v>
      </c>
      <c r="DD7278" s="1">
        <v>199</v>
      </c>
      <c r="DE7278" s="1"/>
      <c r="DF7278" s="1"/>
      <c r="DG7278" s="1">
        <v>25</v>
      </c>
      <c r="DH7278" s="1"/>
      <c r="DI7278" s="1" t="s">
        <v>130</v>
      </c>
      <c r="DJ7278" s="1">
        <v>1</v>
      </c>
      <c r="DK7278" s="1">
        <v>38.9</v>
      </c>
      <c r="DL7278" s="1">
        <v>4.7</v>
      </c>
      <c r="DM7278" s="1">
        <v>68</v>
      </c>
      <c r="DN7278" s="1">
        <v>15.1</v>
      </c>
    </row>
    <row r="7279" spans="1:118" x14ac:dyDescent="0.3">
      <c r="A7279" s="1">
        <v>672646</v>
      </c>
      <c r="B7279" s="1">
        <v>14</v>
      </c>
      <c r="C7279" s="1" t="s">
        <v>28825</v>
      </c>
      <c r="D7279" s="1" t="s">
        <v>118</v>
      </c>
      <c r="E7279" s="1">
        <v>4</v>
      </c>
      <c r="F7279" s="1">
        <v>1</v>
      </c>
      <c r="G7279" s="1" t="s">
        <v>28826</v>
      </c>
      <c r="H7279" s="1"/>
      <c r="I7279" s="1" t="s">
        <v>23176</v>
      </c>
      <c r="J7279" s="1" t="s">
        <v>19125</v>
      </c>
      <c r="K7279" s="1">
        <v>78572</v>
      </c>
      <c r="L7279" s="1" t="s">
        <v>19304</v>
      </c>
      <c r="M7279" s="1" t="s">
        <v>28827</v>
      </c>
      <c r="N7279" s="1" t="s">
        <v>124</v>
      </c>
      <c r="O7279" s="1" t="s">
        <v>125</v>
      </c>
      <c r="P7279" s="1" t="s">
        <v>126</v>
      </c>
      <c r="Q7279" s="1">
        <v>1</v>
      </c>
      <c r="R7279" s="1">
        <v>13</v>
      </c>
      <c r="S7279" s="1">
        <v>1</v>
      </c>
      <c r="T7279" s="1">
        <v>1</v>
      </c>
      <c r="U7279" s="1">
        <v>1</v>
      </c>
      <c r="V7279" s="2">
        <v>40428</v>
      </c>
      <c r="W7279" s="1" t="s">
        <v>128</v>
      </c>
      <c r="X7279" s="1" t="s">
        <v>128</v>
      </c>
      <c r="Y7279" s="1" t="s">
        <v>128</v>
      </c>
      <c r="Z7279" s="1">
        <v>19</v>
      </c>
      <c r="AA7279" s="1">
        <v>1</v>
      </c>
      <c r="AB7279" s="1">
        <v>0</v>
      </c>
      <c r="AC7279" s="1">
        <v>1</v>
      </c>
      <c r="AD7279" s="1">
        <v>42</v>
      </c>
      <c r="AE7279" s="1">
        <v>1</v>
      </c>
      <c r="AF7279" s="1" t="s">
        <v>130</v>
      </c>
      <c r="AG7279" s="1">
        <v>64</v>
      </c>
      <c r="AH7279" s="1">
        <v>98</v>
      </c>
      <c r="AI7279" s="1">
        <v>1</v>
      </c>
      <c r="AJ7279" s="1"/>
      <c r="AK7279" s="1">
        <v>199</v>
      </c>
      <c r="AL7279" s="1"/>
      <c r="AM7279" s="1">
        <v>259</v>
      </c>
      <c r="AN7279" s="1">
        <v>89</v>
      </c>
      <c r="AO7279" s="1">
        <v>823</v>
      </c>
      <c r="AP7279" s="1">
        <v>6</v>
      </c>
      <c r="AQ7279" s="1">
        <v>19</v>
      </c>
      <c r="AR7279" s="1">
        <v>0</v>
      </c>
      <c r="AS7279" s="1"/>
      <c r="AT7279" s="1">
        <v>1</v>
      </c>
      <c r="AU7279" s="1">
        <v>94</v>
      </c>
      <c r="AV7279" s="1">
        <v>869</v>
      </c>
      <c r="AW7279" s="1">
        <v>1</v>
      </c>
      <c r="AX7279" s="1">
        <v>97</v>
      </c>
      <c r="AY7279" s="1">
        <v>905</v>
      </c>
      <c r="AZ7279" s="1">
        <v>1</v>
      </c>
      <c r="BA7279" s="1">
        <v>9</v>
      </c>
      <c r="BB7279" s="1">
        <v>21</v>
      </c>
      <c r="BC7279" s="1">
        <v>34</v>
      </c>
      <c r="BD7279" s="1">
        <v>19</v>
      </c>
      <c r="BE7279" s="1">
        <v>17</v>
      </c>
      <c r="BF7279" s="1" t="s">
        <v>128</v>
      </c>
      <c r="BG7279" s="1" t="s">
        <v>128</v>
      </c>
      <c r="BH7279" s="1" t="s">
        <v>118</v>
      </c>
      <c r="BI7279" s="1" t="s">
        <v>130</v>
      </c>
      <c r="BJ7279" s="1">
        <v>1</v>
      </c>
      <c r="BK7279" s="1" t="s">
        <v>130</v>
      </c>
      <c r="BL7279" s="1">
        <v>1</v>
      </c>
      <c r="BM7279" s="1" t="s">
        <v>130</v>
      </c>
      <c r="BN7279" s="1">
        <v>1</v>
      </c>
      <c r="BO7279" s="1">
        <v>73</v>
      </c>
      <c r="BP7279" s="1">
        <v>87</v>
      </c>
      <c r="BQ7279" s="1">
        <v>301</v>
      </c>
      <c r="BR7279" s="1">
        <v>20</v>
      </c>
      <c r="BS7279" s="1">
        <v>28.1</v>
      </c>
      <c r="BT7279" s="1">
        <v>13.8</v>
      </c>
      <c r="BU7279" s="1">
        <v>24.8</v>
      </c>
      <c r="BV7279" s="1">
        <v>36.4</v>
      </c>
      <c r="BW7279" s="1">
        <v>14.9</v>
      </c>
      <c r="BX7279" s="1">
        <v>244.4</v>
      </c>
      <c r="BY7279" s="1">
        <v>377.2</v>
      </c>
      <c r="BZ7279" s="1">
        <v>160.1</v>
      </c>
      <c r="CA7279" s="1">
        <v>0</v>
      </c>
      <c r="CB7279" s="1">
        <v>259</v>
      </c>
      <c r="CC7279" s="1"/>
      <c r="CD7279" s="1"/>
      <c r="CE7279" s="1" t="s">
        <v>128</v>
      </c>
      <c r="CF7279" s="1">
        <v>1</v>
      </c>
      <c r="CG7279" s="1" t="s">
        <v>130</v>
      </c>
      <c r="CH7279" s="1">
        <v>0.36</v>
      </c>
      <c r="CI7279" s="1">
        <v>1.18</v>
      </c>
      <c r="CJ7279" s="1">
        <v>0.06</v>
      </c>
      <c r="CK7279" s="1">
        <v>24.5</v>
      </c>
      <c r="CL7279" s="1">
        <v>82.6</v>
      </c>
      <c r="CM7279" s="1">
        <v>8.8000000000000007</v>
      </c>
      <c r="CN7279" s="1">
        <v>1</v>
      </c>
      <c r="CO7279" s="1" t="s">
        <v>130</v>
      </c>
      <c r="CP7279" s="1">
        <v>93</v>
      </c>
      <c r="CQ7279" s="1">
        <v>66.2</v>
      </c>
      <c r="CR7279" s="1">
        <v>84.4</v>
      </c>
      <c r="CS7279" s="1">
        <v>46.7</v>
      </c>
      <c r="CT7279" s="1">
        <v>93</v>
      </c>
      <c r="CU7279" s="1">
        <v>872</v>
      </c>
      <c r="CV7279" s="1">
        <v>1</v>
      </c>
      <c r="CW7279" s="1">
        <v>13</v>
      </c>
      <c r="CX7279" s="1">
        <v>0</v>
      </c>
      <c r="CY7279" s="1"/>
      <c r="CZ7279" s="1">
        <v>259</v>
      </c>
      <c r="DA7279" s="1"/>
      <c r="DB7279" s="1" t="s">
        <v>131</v>
      </c>
      <c r="DC7279" s="1" t="s">
        <v>130</v>
      </c>
      <c r="DD7279" s="1">
        <v>1</v>
      </c>
      <c r="DE7279" s="1">
        <v>2.68</v>
      </c>
      <c r="DF7279" s="1">
        <v>0.19</v>
      </c>
      <c r="DG7279" s="1">
        <v>34</v>
      </c>
      <c r="DH7279" s="1">
        <v>0.92</v>
      </c>
      <c r="DI7279" s="1" t="s">
        <v>130</v>
      </c>
      <c r="DJ7279" s="1">
        <v>1</v>
      </c>
      <c r="DK7279" s="1">
        <v>39.9</v>
      </c>
      <c r="DL7279" s="1">
        <v>8.5</v>
      </c>
      <c r="DM7279" s="1">
        <v>84</v>
      </c>
      <c r="DN7279" s="1">
        <v>19.899999999999999</v>
      </c>
    </row>
    <row r="7280" spans="1:118" x14ac:dyDescent="0.3">
      <c r="A7280" s="1">
        <v>672647</v>
      </c>
      <c r="B7280" s="1">
        <v>14</v>
      </c>
      <c r="C7280" s="1" t="s">
        <v>28828</v>
      </c>
      <c r="D7280" s="1" t="s">
        <v>118</v>
      </c>
      <c r="E7280" s="1">
        <v>4</v>
      </c>
      <c r="F7280" s="1">
        <v>1</v>
      </c>
      <c r="G7280" s="1" t="s">
        <v>28829</v>
      </c>
      <c r="H7280" s="1"/>
      <c r="I7280" s="1" t="s">
        <v>19604</v>
      </c>
      <c r="J7280" s="1" t="s">
        <v>19125</v>
      </c>
      <c r="K7280" s="1">
        <v>75703</v>
      </c>
      <c r="L7280" s="1" t="s">
        <v>19605</v>
      </c>
      <c r="M7280" s="1" t="s">
        <v>28830</v>
      </c>
      <c r="N7280" s="1" t="s">
        <v>124</v>
      </c>
      <c r="O7280" s="1" t="s">
        <v>125</v>
      </c>
      <c r="P7280" s="1" t="s">
        <v>1689</v>
      </c>
      <c r="Q7280" s="1">
        <v>0</v>
      </c>
      <c r="R7280" s="1">
        <v>20</v>
      </c>
      <c r="S7280" s="1">
        <v>1</v>
      </c>
      <c r="T7280" s="1">
        <v>0</v>
      </c>
      <c r="U7280" s="1">
        <v>0</v>
      </c>
      <c r="V7280" s="1" t="s">
        <v>28762</v>
      </c>
      <c r="W7280" s="1" t="s">
        <v>128</v>
      </c>
      <c r="X7280" s="1" t="s">
        <v>128</v>
      </c>
      <c r="Y7280" s="1" t="s">
        <v>128</v>
      </c>
      <c r="Z7280" s="1">
        <v>39</v>
      </c>
      <c r="AA7280" s="1">
        <v>1</v>
      </c>
      <c r="AB7280" s="1">
        <v>0</v>
      </c>
      <c r="AC7280" s="1">
        <v>1</v>
      </c>
      <c r="AD7280" s="1">
        <v>46</v>
      </c>
      <c r="AE7280" s="1">
        <v>1</v>
      </c>
      <c r="AF7280" s="1" t="s">
        <v>130</v>
      </c>
      <c r="AG7280" s="1">
        <v>56</v>
      </c>
      <c r="AH7280" s="1">
        <v>99</v>
      </c>
      <c r="AI7280" s="1">
        <v>1</v>
      </c>
      <c r="AJ7280" s="1"/>
      <c r="AK7280" s="1">
        <v>257</v>
      </c>
      <c r="AL7280" s="1"/>
      <c r="AM7280" s="1">
        <v>259</v>
      </c>
      <c r="AN7280" s="1">
        <v>85</v>
      </c>
      <c r="AO7280" s="1">
        <v>715</v>
      </c>
      <c r="AP7280" s="1">
        <v>0</v>
      </c>
      <c r="AQ7280" s="1"/>
      <c r="AR7280" s="1">
        <v>0</v>
      </c>
      <c r="AS7280" s="1"/>
      <c r="AT7280" s="1">
        <v>1</v>
      </c>
      <c r="AU7280" s="1">
        <v>86</v>
      </c>
      <c r="AV7280" s="1">
        <v>752</v>
      </c>
      <c r="AW7280" s="1">
        <v>4</v>
      </c>
      <c r="AX7280" s="1">
        <v>97</v>
      </c>
      <c r="AY7280" s="1">
        <v>772</v>
      </c>
      <c r="AZ7280" s="1">
        <v>1</v>
      </c>
      <c r="BA7280" s="1">
        <v>7</v>
      </c>
      <c r="BB7280" s="1">
        <v>22</v>
      </c>
      <c r="BC7280" s="1">
        <v>31</v>
      </c>
      <c r="BD7280" s="1">
        <v>20</v>
      </c>
      <c r="BE7280" s="1">
        <v>20</v>
      </c>
      <c r="BF7280" s="1" t="s">
        <v>128</v>
      </c>
      <c r="BG7280" s="1" t="s">
        <v>128</v>
      </c>
      <c r="BH7280" s="1" t="s">
        <v>118</v>
      </c>
      <c r="BI7280" s="1" t="s">
        <v>130</v>
      </c>
      <c r="BJ7280" s="1">
        <v>1</v>
      </c>
      <c r="BK7280" s="1" t="s">
        <v>130</v>
      </c>
      <c r="BL7280" s="1">
        <v>1</v>
      </c>
      <c r="BM7280" s="1" t="s">
        <v>130</v>
      </c>
      <c r="BN7280" s="1">
        <v>1</v>
      </c>
      <c r="BO7280" s="1">
        <v>71</v>
      </c>
      <c r="BP7280" s="1">
        <v>69</v>
      </c>
      <c r="BQ7280" s="1">
        <v>282</v>
      </c>
      <c r="BR7280" s="1">
        <v>27.2</v>
      </c>
      <c r="BS7280" s="1">
        <v>35.5</v>
      </c>
      <c r="BT7280" s="1">
        <v>20.399999999999999</v>
      </c>
      <c r="BU7280" s="1">
        <v>18.600000000000001</v>
      </c>
      <c r="BV7280" s="1">
        <v>31.9</v>
      </c>
      <c r="BW7280" s="1">
        <v>9.4</v>
      </c>
      <c r="BX7280" s="1">
        <v>155.69999999999999</v>
      </c>
      <c r="BY7280" s="1">
        <v>259.3</v>
      </c>
      <c r="BZ7280" s="1">
        <v>94.7</v>
      </c>
      <c r="CA7280" s="1">
        <v>0</v>
      </c>
      <c r="CB7280" s="1">
        <v>259</v>
      </c>
      <c r="CC7280" s="1"/>
      <c r="CD7280" s="1"/>
      <c r="CE7280" s="1" t="s">
        <v>128</v>
      </c>
      <c r="CF7280" s="1">
        <v>1</v>
      </c>
      <c r="CG7280" s="1" t="s">
        <v>130</v>
      </c>
      <c r="CH7280" s="1">
        <v>1.05</v>
      </c>
      <c r="CI7280" s="1">
        <v>2.34</v>
      </c>
      <c r="CJ7280" s="1">
        <v>0.39</v>
      </c>
      <c r="CK7280" s="1">
        <v>10.9</v>
      </c>
      <c r="CL7280" s="1">
        <v>67.400000000000006</v>
      </c>
      <c r="CM7280" s="1">
        <v>2.4</v>
      </c>
      <c r="CN7280" s="1">
        <v>1</v>
      </c>
      <c r="CO7280" s="1" t="s">
        <v>130</v>
      </c>
      <c r="CP7280" s="1">
        <v>103</v>
      </c>
      <c r="CQ7280" s="1">
        <v>57.4</v>
      </c>
      <c r="CR7280" s="1">
        <v>76.3</v>
      </c>
      <c r="CS7280" s="1">
        <v>37.1</v>
      </c>
      <c r="CT7280" s="1">
        <v>103</v>
      </c>
      <c r="CU7280" s="1">
        <v>816</v>
      </c>
      <c r="CV7280" s="1">
        <v>1</v>
      </c>
      <c r="CW7280" s="1">
        <v>11</v>
      </c>
      <c r="CX7280" s="1">
        <v>0</v>
      </c>
      <c r="CY7280" s="1"/>
      <c r="CZ7280" s="1">
        <v>259</v>
      </c>
      <c r="DA7280" s="1"/>
      <c r="DB7280" s="1" t="s">
        <v>131</v>
      </c>
      <c r="DC7280" s="1" t="s">
        <v>130</v>
      </c>
      <c r="DD7280" s="1">
        <v>1</v>
      </c>
      <c r="DE7280" s="1">
        <v>2.21</v>
      </c>
      <c r="DF7280" s="1">
        <v>0.01</v>
      </c>
      <c r="DG7280" s="1">
        <v>29</v>
      </c>
      <c r="DH7280" s="1">
        <v>0.4</v>
      </c>
      <c r="DI7280" s="1" t="s">
        <v>130</v>
      </c>
      <c r="DJ7280" s="1">
        <v>1</v>
      </c>
      <c r="DK7280" s="1">
        <v>43</v>
      </c>
      <c r="DL7280" s="1">
        <v>6.2</v>
      </c>
      <c r="DM7280" s="1">
        <v>63</v>
      </c>
      <c r="DN7280" s="1">
        <v>18.2</v>
      </c>
    </row>
    <row r="7281" spans="1:118" x14ac:dyDescent="0.3">
      <c r="A7281" s="1">
        <v>672743</v>
      </c>
      <c r="B7281" s="1">
        <v>14</v>
      </c>
      <c r="C7281" s="1" t="s">
        <v>28831</v>
      </c>
      <c r="D7281" s="1" t="s">
        <v>118</v>
      </c>
      <c r="E7281" s="1">
        <v>3</v>
      </c>
      <c r="F7281" s="1">
        <v>1</v>
      </c>
      <c r="G7281" s="1" t="s">
        <v>28832</v>
      </c>
      <c r="H7281" s="1" t="s">
        <v>28833</v>
      </c>
      <c r="I7281" s="1" t="s">
        <v>19297</v>
      </c>
      <c r="J7281" s="1" t="s">
        <v>19125</v>
      </c>
      <c r="K7281" s="1">
        <v>76244</v>
      </c>
      <c r="L7281" s="1" t="s">
        <v>19298</v>
      </c>
      <c r="M7281" s="1" t="s">
        <v>28834</v>
      </c>
      <c r="N7281" s="1" t="s">
        <v>124</v>
      </c>
      <c r="O7281" s="1" t="s">
        <v>125</v>
      </c>
      <c r="P7281" s="1" t="s">
        <v>958</v>
      </c>
      <c r="Q7281" s="1">
        <v>0</v>
      </c>
      <c r="R7281" s="1">
        <v>12</v>
      </c>
      <c r="S7281" s="1">
        <v>1</v>
      </c>
      <c r="T7281" s="1">
        <v>0</v>
      </c>
      <c r="U7281" s="1">
        <v>0</v>
      </c>
      <c r="V7281" s="1" t="s">
        <v>28835</v>
      </c>
      <c r="W7281" s="1" t="s">
        <v>128</v>
      </c>
      <c r="X7281" s="1" t="s">
        <v>128</v>
      </c>
      <c r="Y7281" s="1" t="s">
        <v>128</v>
      </c>
      <c r="Z7281" s="1">
        <v>18</v>
      </c>
      <c r="AA7281" s="1">
        <v>1</v>
      </c>
      <c r="AB7281" s="1">
        <v>0</v>
      </c>
      <c r="AC7281" s="1">
        <v>1</v>
      </c>
      <c r="AD7281" s="1">
        <v>38</v>
      </c>
      <c r="AE7281" s="1">
        <v>1</v>
      </c>
      <c r="AF7281" s="1" t="s">
        <v>129</v>
      </c>
      <c r="AG7281" s="1">
        <v>70</v>
      </c>
      <c r="AH7281" s="1">
        <v>96</v>
      </c>
      <c r="AI7281" s="1">
        <v>1</v>
      </c>
      <c r="AJ7281" s="1"/>
      <c r="AK7281" s="1">
        <v>199</v>
      </c>
      <c r="AL7281" s="1"/>
      <c r="AM7281" s="1">
        <v>259</v>
      </c>
      <c r="AN7281" s="1">
        <v>80</v>
      </c>
      <c r="AO7281" s="1">
        <v>666</v>
      </c>
      <c r="AP7281" s="1">
        <v>1</v>
      </c>
      <c r="AQ7281" s="1">
        <v>12</v>
      </c>
      <c r="AR7281" s="1">
        <v>0</v>
      </c>
      <c r="AS7281" s="1"/>
      <c r="AT7281" s="1">
        <v>1</v>
      </c>
      <c r="AU7281" s="1">
        <v>84</v>
      </c>
      <c r="AV7281" s="1">
        <v>734</v>
      </c>
      <c r="AW7281" s="1">
        <v>0</v>
      </c>
      <c r="AX7281" s="1">
        <v>89</v>
      </c>
      <c r="AY7281" s="1">
        <v>765</v>
      </c>
      <c r="AZ7281" s="1">
        <v>1</v>
      </c>
      <c r="BA7281" s="1">
        <v>8</v>
      </c>
      <c r="BB7281" s="1">
        <v>23</v>
      </c>
      <c r="BC7281" s="1">
        <v>32</v>
      </c>
      <c r="BD7281" s="1">
        <v>22</v>
      </c>
      <c r="BE7281" s="1">
        <v>15</v>
      </c>
      <c r="BF7281" s="1" t="s">
        <v>128</v>
      </c>
      <c r="BG7281" s="1" t="s">
        <v>128</v>
      </c>
      <c r="BH7281" s="1" t="s">
        <v>118</v>
      </c>
      <c r="BI7281" s="1" t="s">
        <v>130</v>
      </c>
      <c r="BJ7281" s="1">
        <v>1</v>
      </c>
      <c r="BK7281" s="1" t="s">
        <v>130</v>
      </c>
      <c r="BL7281" s="1">
        <v>1</v>
      </c>
      <c r="BM7281" s="1" t="s">
        <v>130</v>
      </c>
      <c r="BN7281" s="1">
        <v>1</v>
      </c>
      <c r="BO7281" s="1">
        <v>73</v>
      </c>
      <c r="BP7281" s="1">
        <v>99</v>
      </c>
      <c r="BQ7281" s="1">
        <v>257</v>
      </c>
      <c r="BR7281" s="1">
        <v>19.600000000000001</v>
      </c>
      <c r="BS7281" s="1">
        <v>28</v>
      </c>
      <c r="BT7281" s="1">
        <v>13.2</v>
      </c>
      <c r="BU7281" s="1">
        <v>24.5</v>
      </c>
      <c r="BV7281" s="1">
        <v>36.700000000000003</v>
      </c>
      <c r="BW7281" s="1">
        <v>15.4</v>
      </c>
      <c r="BX7281" s="1">
        <v>229.9</v>
      </c>
      <c r="BY7281" s="1">
        <v>352</v>
      </c>
      <c r="BZ7281" s="1">
        <v>151.80000000000001</v>
      </c>
      <c r="CA7281" s="1">
        <v>0</v>
      </c>
      <c r="CB7281" s="1">
        <v>259</v>
      </c>
      <c r="CC7281" s="1"/>
      <c r="CD7281" s="1"/>
      <c r="CE7281" s="1" t="s">
        <v>128</v>
      </c>
      <c r="CF7281" s="1">
        <v>1</v>
      </c>
      <c r="CG7281" s="1" t="s">
        <v>130</v>
      </c>
      <c r="CH7281" s="1">
        <v>0.75</v>
      </c>
      <c r="CI7281" s="1">
        <v>1.65</v>
      </c>
      <c r="CJ7281" s="1">
        <v>0.27</v>
      </c>
      <c r="CK7281" s="1">
        <v>44.5</v>
      </c>
      <c r="CL7281" s="1">
        <v>107.8</v>
      </c>
      <c r="CM7281" s="1">
        <v>21.2</v>
      </c>
      <c r="CN7281" s="1">
        <v>1</v>
      </c>
      <c r="CO7281" s="1" t="s">
        <v>130</v>
      </c>
      <c r="CP7281" s="1">
        <v>88</v>
      </c>
      <c r="CQ7281" s="1">
        <v>65.2</v>
      </c>
      <c r="CR7281" s="1">
        <v>82.1</v>
      </c>
      <c r="CS7281" s="1">
        <v>47.1</v>
      </c>
      <c r="CT7281" s="1">
        <v>88</v>
      </c>
      <c r="CU7281" s="1">
        <v>746</v>
      </c>
      <c r="CV7281" s="1">
        <v>1</v>
      </c>
      <c r="CW7281" s="1">
        <v>17</v>
      </c>
      <c r="CX7281" s="1">
        <v>0</v>
      </c>
      <c r="CY7281" s="1"/>
      <c r="CZ7281" s="1">
        <v>259</v>
      </c>
      <c r="DA7281" s="1"/>
      <c r="DB7281" s="1" t="s">
        <v>131</v>
      </c>
      <c r="DC7281" s="1" t="s">
        <v>130</v>
      </c>
      <c r="DD7281" s="1">
        <v>1</v>
      </c>
      <c r="DE7281" s="1">
        <v>1.95</v>
      </c>
      <c r="DF7281" s="1">
        <v>0.38</v>
      </c>
      <c r="DG7281" s="1">
        <v>63</v>
      </c>
      <c r="DH7281" s="1">
        <v>0.95</v>
      </c>
      <c r="DI7281" s="1" t="s">
        <v>130</v>
      </c>
      <c r="DJ7281" s="1">
        <v>1</v>
      </c>
      <c r="DK7281" s="1">
        <v>36.700000000000003</v>
      </c>
      <c r="DL7281" s="1">
        <v>5</v>
      </c>
      <c r="DM7281" s="1">
        <v>71</v>
      </c>
      <c r="DN7281" s="1">
        <v>14.8</v>
      </c>
    </row>
    <row r="7282" spans="1:118" x14ac:dyDescent="0.3">
      <c r="A7282" s="1">
        <v>682560</v>
      </c>
      <c r="B7282" s="1">
        <v>7</v>
      </c>
      <c r="C7282" s="1" t="s">
        <v>28836</v>
      </c>
      <c r="D7282" s="1" t="s">
        <v>118</v>
      </c>
      <c r="E7282" s="1">
        <v>3</v>
      </c>
      <c r="F7282" s="1">
        <v>1</v>
      </c>
      <c r="G7282" s="1" t="s">
        <v>28837</v>
      </c>
      <c r="H7282" s="1"/>
      <c r="I7282" s="1" t="s">
        <v>583</v>
      </c>
      <c r="J7282" s="1" t="s">
        <v>2801</v>
      </c>
      <c r="K7282" s="1">
        <v>32250</v>
      </c>
      <c r="L7282" s="1" t="s">
        <v>2984</v>
      </c>
      <c r="M7282" s="1" t="s">
        <v>28838</v>
      </c>
      <c r="N7282" s="1" t="s">
        <v>124</v>
      </c>
      <c r="O7282" s="1" t="s">
        <v>125</v>
      </c>
      <c r="P7282" s="1" t="s">
        <v>126</v>
      </c>
      <c r="Q7282" s="1">
        <v>0</v>
      </c>
      <c r="R7282" s="1">
        <v>16</v>
      </c>
      <c r="S7282" s="1">
        <v>1</v>
      </c>
      <c r="T7282" s="1">
        <v>1</v>
      </c>
      <c r="U7282" s="1">
        <v>0</v>
      </c>
      <c r="V7282" s="1" t="s">
        <v>27072</v>
      </c>
      <c r="W7282" s="1" t="s">
        <v>128</v>
      </c>
      <c r="X7282" s="1" t="s">
        <v>128</v>
      </c>
      <c r="Y7282" s="1" t="s">
        <v>128</v>
      </c>
      <c r="Z7282" s="1">
        <v>19</v>
      </c>
      <c r="AA7282" s="1">
        <v>1</v>
      </c>
      <c r="AB7282" s="1">
        <v>0</v>
      </c>
      <c r="AC7282" s="1">
        <v>1</v>
      </c>
      <c r="AD7282" s="1">
        <v>16</v>
      </c>
      <c r="AE7282" s="1">
        <v>1</v>
      </c>
      <c r="AF7282" s="1" t="s">
        <v>130</v>
      </c>
      <c r="AG7282" s="1">
        <v>24</v>
      </c>
      <c r="AH7282" s="1">
        <v>97</v>
      </c>
      <c r="AI7282" s="1">
        <v>1</v>
      </c>
      <c r="AJ7282" s="1"/>
      <c r="AK7282" s="1">
        <v>199</v>
      </c>
      <c r="AL7282" s="1"/>
      <c r="AM7282" s="1">
        <v>259</v>
      </c>
      <c r="AN7282" s="1">
        <v>30</v>
      </c>
      <c r="AO7282" s="1">
        <v>225</v>
      </c>
      <c r="AP7282" s="1">
        <v>4</v>
      </c>
      <c r="AQ7282" s="1">
        <v>7</v>
      </c>
      <c r="AR7282" s="1">
        <v>0</v>
      </c>
      <c r="AS7282" s="1"/>
      <c r="AT7282" s="1">
        <v>1</v>
      </c>
      <c r="AU7282" s="1">
        <v>33</v>
      </c>
      <c r="AV7282" s="1">
        <v>245</v>
      </c>
      <c r="AW7282" s="1">
        <v>2</v>
      </c>
      <c r="AX7282" s="1">
        <v>34</v>
      </c>
      <c r="AY7282" s="1">
        <v>247</v>
      </c>
      <c r="AZ7282" s="1">
        <v>1</v>
      </c>
      <c r="BA7282" s="1">
        <v>3</v>
      </c>
      <c r="BB7282" s="1">
        <v>19</v>
      </c>
      <c r="BC7282" s="1">
        <v>30</v>
      </c>
      <c r="BD7282" s="1">
        <v>29</v>
      </c>
      <c r="BE7282" s="1">
        <v>19</v>
      </c>
      <c r="BF7282" s="1" t="s">
        <v>128</v>
      </c>
      <c r="BG7282" s="1" t="s">
        <v>128</v>
      </c>
      <c r="BH7282" s="1" t="s">
        <v>118</v>
      </c>
      <c r="BI7282" s="1" t="s">
        <v>130</v>
      </c>
      <c r="BJ7282" s="1">
        <v>1</v>
      </c>
      <c r="BK7282" s="1" t="s">
        <v>130</v>
      </c>
      <c r="BL7282" s="1">
        <v>1</v>
      </c>
      <c r="BM7282" s="1" t="s">
        <v>130</v>
      </c>
      <c r="BN7282" s="1">
        <v>1</v>
      </c>
      <c r="BO7282" s="1">
        <v>30</v>
      </c>
      <c r="BP7282" s="1">
        <v>29</v>
      </c>
      <c r="BQ7282" s="1">
        <v>134</v>
      </c>
      <c r="BR7282" s="1">
        <v>22.1</v>
      </c>
      <c r="BS7282" s="1">
        <v>37.1</v>
      </c>
      <c r="BT7282" s="1">
        <v>12.1</v>
      </c>
      <c r="BU7282" s="1">
        <v>24.6</v>
      </c>
      <c r="BV7282" s="1">
        <v>49.5</v>
      </c>
      <c r="BW7282" s="1">
        <v>8.9</v>
      </c>
      <c r="BX7282" s="1">
        <v>193.1</v>
      </c>
      <c r="BY7282" s="1">
        <v>385.7</v>
      </c>
      <c r="BZ7282" s="1">
        <v>101.7</v>
      </c>
      <c r="CA7282" s="1">
        <v>0</v>
      </c>
      <c r="CB7282" s="1">
        <v>259</v>
      </c>
      <c r="CC7282" s="1"/>
      <c r="CD7282" s="1"/>
      <c r="CE7282" s="1" t="s">
        <v>128</v>
      </c>
      <c r="CF7282" s="1">
        <v>1</v>
      </c>
      <c r="CG7282" s="1" t="s">
        <v>130</v>
      </c>
      <c r="CH7282" s="1">
        <v>0.47</v>
      </c>
      <c r="CI7282" s="1">
        <v>2.31</v>
      </c>
      <c r="CJ7282" s="1">
        <v>0.02</v>
      </c>
      <c r="CK7282" s="1">
        <v>0</v>
      </c>
      <c r="CL7282" s="1">
        <v>47.1</v>
      </c>
      <c r="CM7282" s="1">
        <v>0</v>
      </c>
      <c r="CN7282" s="1">
        <v>1</v>
      </c>
      <c r="CO7282" s="1" t="s">
        <v>130</v>
      </c>
      <c r="CP7282" s="1">
        <v>31</v>
      </c>
      <c r="CQ7282" s="1">
        <v>48.2</v>
      </c>
      <c r="CR7282" s="1">
        <v>82.4</v>
      </c>
      <c r="CS7282" s="1">
        <v>11.7</v>
      </c>
      <c r="CT7282" s="1">
        <v>31</v>
      </c>
      <c r="CU7282" s="1">
        <v>243</v>
      </c>
      <c r="CV7282" s="1">
        <v>1</v>
      </c>
      <c r="CW7282" s="1">
        <v>23</v>
      </c>
      <c r="CX7282" s="1">
        <v>0</v>
      </c>
      <c r="CY7282" s="1"/>
      <c r="CZ7282" s="1">
        <v>259</v>
      </c>
      <c r="DA7282" s="1"/>
      <c r="DB7282" s="1" t="s">
        <v>131</v>
      </c>
      <c r="DC7282" s="1" t="s">
        <v>132</v>
      </c>
      <c r="DD7282" s="1">
        <v>199</v>
      </c>
      <c r="DE7282" s="1"/>
      <c r="DF7282" s="1"/>
      <c r="DG7282" s="1">
        <v>10</v>
      </c>
      <c r="DH7282" s="1"/>
      <c r="DI7282" s="1" t="s">
        <v>130</v>
      </c>
      <c r="DJ7282" s="1">
        <v>1</v>
      </c>
      <c r="DK7282" s="1">
        <v>60.6</v>
      </c>
      <c r="DL7282" s="1">
        <v>6.3</v>
      </c>
      <c r="DM7282" s="1">
        <v>35</v>
      </c>
      <c r="DN7282" s="1">
        <v>24.4</v>
      </c>
    </row>
    <row r="7283" spans="1:118" x14ac:dyDescent="0.3">
      <c r="A7283" s="1">
        <v>682561</v>
      </c>
      <c r="B7283" s="1">
        <v>7</v>
      </c>
      <c r="C7283" s="1" t="s">
        <v>28839</v>
      </c>
      <c r="D7283" s="1" t="s">
        <v>118</v>
      </c>
      <c r="E7283" s="1"/>
      <c r="F7283" s="1">
        <v>260</v>
      </c>
      <c r="G7283" s="1" t="s">
        <v>28840</v>
      </c>
      <c r="H7283" s="1"/>
      <c r="I7283" s="1" t="s">
        <v>3543</v>
      </c>
      <c r="J7283" s="1" t="s">
        <v>2801</v>
      </c>
      <c r="K7283" s="1">
        <v>32086</v>
      </c>
      <c r="L7283" s="1" t="s">
        <v>3544</v>
      </c>
      <c r="M7283" s="1" t="s">
        <v>28841</v>
      </c>
      <c r="N7283" s="1" t="s">
        <v>124</v>
      </c>
      <c r="O7283" s="1" t="s">
        <v>125</v>
      </c>
      <c r="P7283" s="1" t="s">
        <v>126</v>
      </c>
      <c r="Q7283" s="1">
        <v>0</v>
      </c>
      <c r="R7283" s="1">
        <v>0</v>
      </c>
      <c r="S7283" s="1">
        <v>0</v>
      </c>
      <c r="T7283" s="1">
        <v>1</v>
      </c>
      <c r="U7283" s="1">
        <v>1</v>
      </c>
      <c r="V7283" s="2">
        <v>41830</v>
      </c>
      <c r="W7283" s="1" t="s">
        <v>128</v>
      </c>
      <c r="X7283" s="1" t="s">
        <v>128</v>
      </c>
      <c r="Y7283" s="1" t="s">
        <v>128</v>
      </c>
      <c r="Z7283" s="1"/>
      <c r="AA7283" s="1">
        <v>199</v>
      </c>
      <c r="AB7283" s="1"/>
      <c r="AC7283" s="1">
        <v>199</v>
      </c>
      <c r="AD7283" s="1">
        <v>5</v>
      </c>
      <c r="AE7283" s="1">
        <v>199</v>
      </c>
      <c r="AF7283" s="1" t="s">
        <v>132</v>
      </c>
      <c r="AG7283" s="1">
        <v>7</v>
      </c>
      <c r="AH7283" s="1"/>
      <c r="AI7283" s="1">
        <v>201</v>
      </c>
      <c r="AJ7283" s="1"/>
      <c r="AK7283" s="1">
        <v>199</v>
      </c>
      <c r="AL7283" s="1"/>
      <c r="AM7283" s="1">
        <v>259</v>
      </c>
      <c r="AN7283" s="1">
        <v>0</v>
      </c>
      <c r="AO7283" s="1"/>
      <c r="AP7283" s="1">
        <v>9</v>
      </c>
      <c r="AQ7283" s="1">
        <v>71</v>
      </c>
      <c r="AR7283" s="1">
        <v>0</v>
      </c>
      <c r="AS7283" s="1"/>
      <c r="AT7283" s="1">
        <v>199</v>
      </c>
      <c r="AU7283" s="1">
        <v>9</v>
      </c>
      <c r="AV7283" s="1">
        <v>71</v>
      </c>
      <c r="AW7283" s="1"/>
      <c r="AX7283" s="1">
        <v>10</v>
      </c>
      <c r="AY7283" s="1">
        <v>73</v>
      </c>
      <c r="AZ7283" s="1">
        <v>199</v>
      </c>
      <c r="BA7283" s="1"/>
      <c r="BB7283" s="1"/>
      <c r="BC7283" s="1"/>
      <c r="BD7283" s="1"/>
      <c r="BE7283" s="1"/>
      <c r="BF7283" s="1" t="s">
        <v>128</v>
      </c>
      <c r="BG7283" s="1" t="s">
        <v>128</v>
      </c>
      <c r="BH7283" s="1" t="s">
        <v>118</v>
      </c>
      <c r="BI7283" s="1" t="s">
        <v>132</v>
      </c>
      <c r="BJ7283" s="1">
        <v>199</v>
      </c>
      <c r="BK7283" s="1" t="s">
        <v>132</v>
      </c>
      <c r="BL7283" s="1">
        <v>199</v>
      </c>
      <c r="BM7283" s="1" t="s">
        <v>130</v>
      </c>
      <c r="BN7283" s="1">
        <v>1</v>
      </c>
      <c r="BO7283" s="1">
        <v>8</v>
      </c>
      <c r="BP7283" s="1">
        <v>10</v>
      </c>
      <c r="BQ7283" s="1">
        <v>51</v>
      </c>
      <c r="BR7283" s="1">
        <v>40.700000000000003</v>
      </c>
      <c r="BS7283" s="1">
        <v>80.2</v>
      </c>
      <c r="BT7283" s="1">
        <v>17.600000000000001</v>
      </c>
      <c r="BU7283" s="1"/>
      <c r="BV7283" s="1"/>
      <c r="BW7283" s="1"/>
      <c r="BX7283" s="1"/>
      <c r="BY7283" s="1"/>
      <c r="BZ7283" s="1"/>
      <c r="CA7283" s="1">
        <v>0</v>
      </c>
      <c r="CB7283" s="1">
        <v>259</v>
      </c>
      <c r="CC7283" s="1"/>
      <c r="CD7283" s="1"/>
      <c r="CE7283" s="1" t="s">
        <v>128</v>
      </c>
      <c r="CF7283" s="1">
        <v>201</v>
      </c>
      <c r="CG7283" s="1" t="s">
        <v>132</v>
      </c>
      <c r="CH7283" s="1"/>
      <c r="CI7283" s="1"/>
      <c r="CJ7283" s="1"/>
      <c r="CK7283" s="1"/>
      <c r="CL7283" s="1"/>
      <c r="CM7283" s="1"/>
      <c r="CN7283" s="1">
        <v>201</v>
      </c>
      <c r="CO7283" s="1" t="s">
        <v>132</v>
      </c>
      <c r="CP7283" s="1">
        <v>0</v>
      </c>
      <c r="CQ7283" s="1"/>
      <c r="CR7283" s="1"/>
      <c r="CS7283" s="1"/>
      <c r="CT7283" s="1">
        <v>0</v>
      </c>
      <c r="CU7283" s="1"/>
      <c r="CV7283" s="1">
        <v>201</v>
      </c>
      <c r="CW7283" s="1"/>
      <c r="CX7283" s="1">
        <v>0</v>
      </c>
      <c r="CY7283" s="1"/>
      <c r="CZ7283" s="1">
        <v>259</v>
      </c>
      <c r="DA7283" s="1"/>
      <c r="DB7283" s="1" t="s">
        <v>131</v>
      </c>
      <c r="DC7283" s="1" t="s">
        <v>132</v>
      </c>
      <c r="DD7283" s="1">
        <v>199</v>
      </c>
      <c r="DE7283" s="1"/>
      <c r="DF7283" s="1"/>
      <c r="DG7283" s="1">
        <v>4</v>
      </c>
      <c r="DH7283" s="1"/>
      <c r="DI7283" s="1" t="s">
        <v>132</v>
      </c>
      <c r="DJ7283" s="1">
        <v>199</v>
      </c>
      <c r="DK7283" s="1"/>
      <c r="DL7283" s="1"/>
      <c r="DM7283" s="1">
        <v>10</v>
      </c>
      <c r="DN7283" s="1"/>
    </row>
    <row r="7284" spans="1:118" x14ac:dyDescent="0.3">
      <c r="A7284" s="1">
        <v>672668</v>
      </c>
      <c r="B7284" s="1">
        <v>14</v>
      </c>
      <c r="C7284" s="1" t="s">
        <v>28842</v>
      </c>
      <c r="D7284" s="1" t="s">
        <v>118</v>
      </c>
      <c r="E7284" s="1">
        <v>3</v>
      </c>
      <c r="F7284" s="1">
        <v>1</v>
      </c>
      <c r="G7284" s="1" t="s">
        <v>28843</v>
      </c>
      <c r="H7284" s="1" t="s">
        <v>761</v>
      </c>
      <c r="I7284" s="1" t="s">
        <v>25024</v>
      </c>
      <c r="J7284" s="1" t="s">
        <v>19125</v>
      </c>
      <c r="K7284" s="1">
        <v>75165</v>
      </c>
      <c r="L7284" s="1" t="s">
        <v>12811</v>
      </c>
      <c r="M7284" s="1" t="s">
        <v>28844</v>
      </c>
      <c r="N7284" s="1" t="s">
        <v>124</v>
      </c>
      <c r="O7284" s="1" t="s">
        <v>125</v>
      </c>
      <c r="P7284" s="1" t="s">
        <v>958</v>
      </c>
      <c r="Q7284" s="1">
        <v>0</v>
      </c>
      <c r="R7284" s="1">
        <v>13</v>
      </c>
      <c r="S7284" s="1">
        <v>1</v>
      </c>
      <c r="T7284" s="1">
        <v>1</v>
      </c>
      <c r="U7284" s="1">
        <v>0</v>
      </c>
      <c r="V7284" s="1" t="s">
        <v>5935</v>
      </c>
      <c r="W7284" s="1" t="s">
        <v>128</v>
      </c>
      <c r="X7284" s="1" t="s">
        <v>128</v>
      </c>
      <c r="Y7284" s="1" t="s">
        <v>128</v>
      </c>
      <c r="Z7284" s="1">
        <v>23</v>
      </c>
      <c r="AA7284" s="1">
        <v>1</v>
      </c>
      <c r="AB7284" s="1">
        <v>0</v>
      </c>
      <c r="AC7284" s="1">
        <v>1</v>
      </c>
      <c r="AD7284" s="1">
        <v>44</v>
      </c>
      <c r="AE7284" s="1">
        <v>1</v>
      </c>
      <c r="AF7284" s="1" t="s">
        <v>130</v>
      </c>
      <c r="AG7284" s="1">
        <v>62</v>
      </c>
      <c r="AH7284" s="1">
        <v>96</v>
      </c>
      <c r="AI7284" s="1">
        <v>1</v>
      </c>
      <c r="AJ7284" s="1"/>
      <c r="AK7284" s="1">
        <v>199</v>
      </c>
      <c r="AL7284" s="1"/>
      <c r="AM7284" s="1">
        <v>259</v>
      </c>
      <c r="AN7284" s="1">
        <v>79</v>
      </c>
      <c r="AO7284" s="1">
        <v>736</v>
      </c>
      <c r="AP7284" s="1">
        <v>10</v>
      </c>
      <c r="AQ7284" s="1">
        <v>76</v>
      </c>
      <c r="AR7284" s="1">
        <v>0</v>
      </c>
      <c r="AS7284" s="1"/>
      <c r="AT7284" s="1">
        <v>1</v>
      </c>
      <c r="AU7284" s="1">
        <v>87</v>
      </c>
      <c r="AV7284" s="1">
        <v>832</v>
      </c>
      <c r="AW7284" s="1">
        <v>3</v>
      </c>
      <c r="AX7284" s="1">
        <v>92</v>
      </c>
      <c r="AY7284" s="1">
        <v>831</v>
      </c>
      <c r="AZ7284" s="1">
        <v>1</v>
      </c>
      <c r="BA7284" s="1">
        <v>10</v>
      </c>
      <c r="BB7284" s="1">
        <v>20</v>
      </c>
      <c r="BC7284" s="1">
        <v>33</v>
      </c>
      <c r="BD7284" s="1">
        <v>23</v>
      </c>
      <c r="BE7284" s="1">
        <v>15</v>
      </c>
      <c r="BF7284" s="1" t="s">
        <v>128</v>
      </c>
      <c r="BG7284" s="1" t="s">
        <v>128</v>
      </c>
      <c r="BH7284" s="1" t="s">
        <v>118</v>
      </c>
      <c r="BI7284" s="1" t="s">
        <v>130</v>
      </c>
      <c r="BJ7284" s="1">
        <v>1</v>
      </c>
      <c r="BK7284" s="1" t="s">
        <v>130</v>
      </c>
      <c r="BL7284" s="1">
        <v>1</v>
      </c>
      <c r="BM7284" s="1" t="s">
        <v>130</v>
      </c>
      <c r="BN7284" s="1">
        <v>1</v>
      </c>
      <c r="BO7284" s="1">
        <v>69</v>
      </c>
      <c r="BP7284" s="1">
        <v>67</v>
      </c>
      <c r="BQ7284" s="1">
        <v>268</v>
      </c>
      <c r="BR7284" s="1">
        <v>22.9</v>
      </c>
      <c r="BS7284" s="1">
        <v>32.200000000000003</v>
      </c>
      <c r="BT7284" s="1">
        <v>15.8</v>
      </c>
      <c r="BU7284" s="1">
        <v>34.299999999999997</v>
      </c>
      <c r="BV7284" s="1">
        <v>48.9</v>
      </c>
      <c r="BW7284" s="1">
        <v>21.3</v>
      </c>
      <c r="BX7284" s="1">
        <v>167.4</v>
      </c>
      <c r="BY7284" s="1">
        <v>280.7</v>
      </c>
      <c r="BZ7284" s="1">
        <v>101.2</v>
      </c>
      <c r="CA7284" s="1">
        <v>0</v>
      </c>
      <c r="CB7284" s="1">
        <v>259</v>
      </c>
      <c r="CC7284" s="1"/>
      <c r="CD7284" s="1"/>
      <c r="CE7284" s="1" t="s">
        <v>128</v>
      </c>
      <c r="CF7284" s="1">
        <v>1</v>
      </c>
      <c r="CG7284" s="1" t="s">
        <v>130</v>
      </c>
      <c r="CH7284" s="1">
        <v>0.68</v>
      </c>
      <c r="CI7284" s="1">
        <v>1.64</v>
      </c>
      <c r="CJ7284" s="1">
        <v>0.22</v>
      </c>
      <c r="CK7284" s="1">
        <v>20.3</v>
      </c>
      <c r="CL7284" s="1">
        <v>73.8</v>
      </c>
      <c r="CM7284" s="1">
        <v>6.9</v>
      </c>
      <c r="CN7284" s="1">
        <v>1</v>
      </c>
      <c r="CO7284" s="1" t="s">
        <v>130</v>
      </c>
      <c r="CP7284" s="1">
        <v>88</v>
      </c>
      <c r="CQ7284" s="1">
        <v>51</v>
      </c>
      <c r="CR7284" s="1">
        <v>70.2</v>
      </c>
      <c r="CS7284" s="1">
        <v>30.4</v>
      </c>
      <c r="CT7284" s="1">
        <v>88</v>
      </c>
      <c r="CU7284" s="1">
        <v>807</v>
      </c>
      <c r="CV7284" s="1">
        <v>1</v>
      </c>
      <c r="CW7284" s="1">
        <v>11</v>
      </c>
      <c r="CX7284" s="1">
        <v>0</v>
      </c>
      <c r="CY7284" s="1"/>
      <c r="CZ7284" s="1">
        <v>259</v>
      </c>
      <c r="DA7284" s="1"/>
      <c r="DB7284" s="1" t="s">
        <v>131</v>
      </c>
      <c r="DC7284" s="1" t="s">
        <v>130</v>
      </c>
      <c r="DD7284" s="1">
        <v>1</v>
      </c>
      <c r="DE7284" s="1">
        <v>2.59</v>
      </c>
      <c r="DF7284" s="1">
        <v>0.36</v>
      </c>
      <c r="DG7284" s="1">
        <v>48</v>
      </c>
      <c r="DH7284" s="1">
        <v>1.1100000000000001</v>
      </c>
      <c r="DI7284" s="1" t="s">
        <v>130</v>
      </c>
      <c r="DJ7284" s="1">
        <v>1</v>
      </c>
      <c r="DK7284" s="1">
        <v>50.3</v>
      </c>
      <c r="DL7284" s="1">
        <v>16</v>
      </c>
      <c r="DM7284" s="1">
        <v>87</v>
      </c>
      <c r="DN7284" s="1">
        <v>30.5</v>
      </c>
    </row>
    <row r="7285" spans="1:118" x14ac:dyDescent="0.3">
      <c r="A7285" s="1">
        <v>672669</v>
      </c>
      <c r="B7285" s="1">
        <v>14</v>
      </c>
      <c r="C7285" s="1" t="s">
        <v>28845</v>
      </c>
      <c r="D7285" s="1" t="s">
        <v>118</v>
      </c>
      <c r="E7285" s="1">
        <v>4</v>
      </c>
      <c r="F7285" s="1">
        <v>1</v>
      </c>
      <c r="G7285" s="1" t="s">
        <v>28846</v>
      </c>
      <c r="H7285" s="1" t="s">
        <v>295</v>
      </c>
      <c r="I7285" s="1" t="s">
        <v>177</v>
      </c>
      <c r="J7285" s="1" t="s">
        <v>19125</v>
      </c>
      <c r="K7285" s="1">
        <v>77065</v>
      </c>
      <c r="L7285" s="1" t="s">
        <v>19189</v>
      </c>
      <c r="M7285" s="1" t="s">
        <v>28847</v>
      </c>
      <c r="N7285" s="1" t="s">
        <v>124</v>
      </c>
      <c r="O7285" s="1" t="s">
        <v>125</v>
      </c>
      <c r="P7285" s="1" t="s">
        <v>126</v>
      </c>
      <c r="Q7285" s="1">
        <v>0</v>
      </c>
      <c r="R7285" s="1">
        <v>13</v>
      </c>
      <c r="S7285" s="1">
        <v>1</v>
      </c>
      <c r="T7285" s="1">
        <v>0</v>
      </c>
      <c r="U7285" s="1">
        <v>0</v>
      </c>
      <c r="V7285" s="2">
        <v>40548</v>
      </c>
      <c r="W7285" s="1" t="s">
        <v>128</v>
      </c>
      <c r="X7285" s="1" t="s">
        <v>128</v>
      </c>
      <c r="Y7285" s="1" t="s">
        <v>128</v>
      </c>
      <c r="Z7285" s="1">
        <v>7</v>
      </c>
      <c r="AA7285" s="1">
        <v>1</v>
      </c>
      <c r="AB7285" s="1">
        <v>0</v>
      </c>
      <c r="AC7285" s="1">
        <v>1</v>
      </c>
      <c r="AD7285" s="1">
        <v>30</v>
      </c>
      <c r="AE7285" s="1">
        <v>1</v>
      </c>
      <c r="AF7285" s="1" t="s">
        <v>130</v>
      </c>
      <c r="AG7285" s="1">
        <v>46</v>
      </c>
      <c r="AH7285" s="1">
        <v>99</v>
      </c>
      <c r="AI7285" s="1">
        <v>1</v>
      </c>
      <c r="AJ7285" s="1"/>
      <c r="AK7285" s="1">
        <v>257</v>
      </c>
      <c r="AL7285" s="1"/>
      <c r="AM7285" s="1">
        <v>259</v>
      </c>
      <c r="AN7285" s="1">
        <v>68</v>
      </c>
      <c r="AO7285" s="1">
        <v>623</v>
      </c>
      <c r="AP7285" s="1">
        <v>0</v>
      </c>
      <c r="AQ7285" s="1"/>
      <c r="AR7285" s="1">
        <v>0</v>
      </c>
      <c r="AS7285" s="1"/>
      <c r="AT7285" s="1">
        <v>1</v>
      </c>
      <c r="AU7285" s="1">
        <v>72</v>
      </c>
      <c r="AV7285" s="1">
        <v>685</v>
      </c>
      <c r="AW7285" s="1">
        <v>2</v>
      </c>
      <c r="AX7285" s="1">
        <v>75</v>
      </c>
      <c r="AY7285" s="1">
        <v>689</v>
      </c>
      <c r="AZ7285" s="1">
        <v>1</v>
      </c>
      <c r="BA7285" s="1">
        <v>8</v>
      </c>
      <c r="BB7285" s="1">
        <v>24</v>
      </c>
      <c r="BC7285" s="1">
        <v>32</v>
      </c>
      <c r="BD7285" s="1">
        <v>17</v>
      </c>
      <c r="BE7285" s="1">
        <v>18</v>
      </c>
      <c r="BF7285" s="1" t="s">
        <v>128</v>
      </c>
      <c r="BG7285" s="1" t="s">
        <v>128</v>
      </c>
      <c r="BH7285" s="1" t="s">
        <v>118</v>
      </c>
      <c r="BI7285" s="1" t="s">
        <v>130</v>
      </c>
      <c r="BJ7285" s="1">
        <v>1</v>
      </c>
      <c r="BK7285" s="1" t="s">
        <v>130</v>
      </c>
      <c r="BL7285" s="1">
        <v>1</v>
      </c>
      <c r="BM7285" s="1" t="s">
        <v>130</v>
      </c>
      <c r="BN7285" s="1">
        <v>1</v>
      </c>
      <c r="BO7285" s="1">
        <v>52</v>
      </c>
      <c r="BP7285" s="1">
        <v>42</v>
      </c>
      <c r="BQ7285" s="1">
        <v>236</v>
      </c>
      <c r="BR7285" s="1">
        <v>21.3</v>
      </c>
      <c r="BS7285" s="1">
        <v>30.8</v>
      </c>
      <c r="BT7285" s="1">
        <v>14.2</v>
      </c>
      <c r="BU7285" s="1">
        <v>26.8</v>
      </c>
      <c r="BV7285" s="1">
        <v>47.5</v>
      </c>
      <c r="BW7285" s="1">
        <v>12.2</v>
      </c>
      <c r="BX7285" s="1">
        <v>194.9</v>
      </c>
      <c r="BY7285" s="1">
        <v>336.5</v>
      </c>
      <c r="BZ7285" s="1">
        <v>118.6</v>
      </c>
      <c r="CA7285" s="1">
        <v>0</v>
      </c>
      <c r="CB7285" s="1">
        <v>259</v>
      </c>
      <c r="CC7285" s="1"/>
      <c r="CD7285" s="1"/>
      <c r="CE7285" s="1" t="s">
        <v>128</v>
      </c>
      <c r="CF7285" s="1">
        <v>1</v>
      </c>
      <c r="CG7285" s="1" t="s">
        <v>146</v>
      </c>
      <c r="CH7285" s="1">
        <v>0</v>
      </c>
      <c r="CI7285" s="1">
        <v>0.59</v>
      </c>
      <c r="CJ7285" s="1"/>
      <c r="CK7285" s="1">
        <v>31.9</v>
      </c>
      <c r="CL7285" s="1">
        <v>107.8</v>
      </c>
      <c r="CM7285" s="1">
        <v>11.5</v>
      </c>
      <c r="CN7285" s="1">
        <v>1</v>
      </c>
      <c r="CO7285" s="1" t="s">
        <v>130</v>
      </c>
      <c r="CP7285" s="1">
        <v>76</v>
      </c>
      <c r="CQ7285" s="1">
        <v>62</v>
      </c>
      <c r="CR7285" s="1">
        <v>82.6</v>
      </c>
      <c r="CS7285" s="1">
        <v>39.9</v>
      </c>
      <c r="CT7285" s="1">
        <v>76</v>
      </c>
      <c r="CU7285" s="1">
        <v>698</v>
      </c>
      <c r="CV7285" s="1">
        <v>1</v>
      </c>
      <c r="CW7285" s="1">
        <v>12</v>
      </c>
      <c r="CX7285" s="1">
        <v>0</v>
      </c>
      <c r="CY7285" s="1"/>
      <c r="CZ7285" s="1">
        <v>259</v>
      </c>
      <c r="DA7285" s="1"/>
      <c r="DB7285" s="1" t="s">
        <v>131</v>
      </c>
      <c r="DC7285" s="1" t="s">
        <v>130</v>
      </c>
      <c r="DD7285" s="1">
        <v>1</v>
      </c>
      <c r="DE7285" s="1">
        <v>2.0499999999999998</v>
      </c>
      <c r="DF7285" s="1">
        <v>0.14000000000000001</v>
      </c>
      <c r="DG7285" s="1">
        <v>27</v>
      </c>
      <c r="DH7285" s="1">
        <v>0.7</v>
      </c>
      <c r="DI7285" s="1" t="s">
        <v>146</v>
      </c>
      <c r="DJ7285" s="1">
        <v>1</v>
      </c>
      <c r="DK7285" s="1">
        <v>62.7</v>
      </c>
      <c r="DL7285" s="1">
        <v>19.2</v>
      </c>
      <c r="DM7285" s="1">
        <v>67</v>
      </c>
      <c r="DN7285" s="1">
        <v>38.799999999999997</v>
      </c>
    </row>
    <row r="7286" spans="1:118" x14ac:dyDescent="0.3">
      <c r="A7286" s="1">
        <v>672670</v>
      </c>
      <c r="B7286" s="1">
        <v>14</v>
      </c>
      <c r="C7286" s="1" t="s">
        <v>28848</v>
      </c>
      <c r="D7286" s="1" t="s">
        <v>118</v>
      </c>
      <c r="E7286" s="1">
        <v>5</v>
      </c>
      <c r="F7286" s="1">
        <v>1</v>
      </c>
      <c r="G7286" s="1" t="s">
        <v>28849</v>
      </c>
      <c r="H7286" s="1"/>
      <c r="I7286" s="1" t="s">
        <v>177</v>
      </c>
      <c r="J7286" s="1" t="s">
        <v>19125</v>
      </c>
      <c r="K7286" s="1">
        <v>77089</v>
      </c>
      <c r="L7286" s="1" t="s">
        <v>19189</v>
      </c>
      <c r="M7286" s="1" t="s">
        <v>28850</v>
      </c>
      <c r="N7286" s="1" t="s">
        <v>124</v>
      </c>
      <c r="O7286" s="1" t="s">
        <v>125</v>
      </c>
      <c r="P7286" s="1" t="s">
        <v>126</v>
      </c>
      <c r="Q7286" s="1">
        <v>0</v>
      </c>
      <c r="R7286" s="1">
        <v>12</v>
      </c>
      <c r="S7286" s="1">
        <v>1</v>
      </c>
      <c r="T7286" s="1">
        <v>0</v>
      </c>
      <c r="U7286" s="1">
        <v>0</v>
      </c>
      <c r="V7286" s="1" t="s">
        <v>28851</v>
      </c>
      <c r="W7286" s="1" t="s">
        <v>128</v>
      </c>
      <c r="X7286" s="1" t="s">
        <v>128</v>
      </c>
      <c r="Y7286" s="1" t="s">
        <v>128</v>
      </c>
      <c r="Z7286" s="1">
        <v>17</v>
      </c>
      <c r="AA7286" s="1">
        <v>1</v>
      </c>
      <c r="AB7286" s="1">
        <v>0</v>
      </c>
      <c r="AC7286" s="1">
        <v>1</v>
      </c>
      <c r="AD7286" s="1">
        <v>47</v>
      </c>
      <c r="AE7286" s="1">
        <v>1</v>
      </c>
      <c r="AF7286" s="1" t="s">
        <v>130</v>
      </c>
      <c r="AG7286" s="1">
        <v>59</v>
      </c>
      <c r="AH7286" s="1">
        <v>99</v>
      </c>
      <c r="AI7286" s="1">
        <v>1</v>
      </c>
      <c r="AJ7286" s="1"/>
      <c r="AK7286" s="1">
        <v>257</v>
      </c>
      <c r="AL7286" s="1"/>
      <c r="AM7286" s="1">
        <v>259</v>
      </c>
      <c r="AN7286" s="1">
        <v>74</v>
      </c>
      <c r="AO7286" s="1">
        <v>632</v>
      </c>
      <c r="AP7286" s="1">
        <v>0</v>
      </c>
      <c r="AQ7286" s="1"/>
      <c r="AR7286" s="1">
        <v>0</v>
      </c>
      <c r="AS7286" s="1"/>
      <c r="AT7286" s="1">
        <v>1</v>
      </c>
      <c r="AU7286" s="1">
        <v>83</v>
      </c>
      <c r="AV7286" s="1">
        <v>746</v>
      </c>
      <c r="AW7286" s="1">
        <v>0</v>
      </c>
      <c r="AX7286" s="1">
        <v>85</v>
      </c>
      <c r="AY7286" s="1">
        <v>752</v>
      </c>
      <c r="AZ7286" s="1">
        <v>1</v>
      </c>
      <c r="BA7286" s="1">
        <v>15</v>
      </c>
      <c r="BB7286" s="1">
        <v>31</v>
      </c>
      <c r="BC7286" s="1">
        <v>32</v>
      </c>
      <c r="BD7286" s="1">
        <v>13</v>
      </c>
      <c r="BE7286" s="1">
        <v>11</v>
      </c>
      <c r="BF7286" s="1" t="s">
        <v>128</v>
      </c>
      <c r="BG7286" s="1" t="s">
        <v>128</v>
      </c>
      <c r="BH7286" s="1" t="s">
        <v>118</v>
      </c>
      <c r="BI7286" s="1" t="s">
        <v>130</v>
      </c>
      <c r="BJ7286" s="1">
        <v>1</v>
      </c>
      <c r="BK7286" s="1" t="s">
        <v>130</v>
      </c>
      <c r="BL7286" s="1">
        <v>1</v>
      </c>
      <c r="BM7286" s="1" t="s">
        <v>130</v>
      </c>
      <c r="BN7286" s="1">
        <v>1</v>
      </c>
      <c r="BO7286" s="1">
        <v>67</v>
      </c>
      <c r="BP7286" s="1">
        <v>69</v>
      </c>
      <c r="BQ7286" s="1">
        <v>299</v>
      </c>
      <c r="BR7286" s="1">
        <v>28.5</v>
      </c>
      <c r="BS7286" s="1">
        <v>37.6</v>
      </c>
      <c r="BT7286" s="1">
        <v>21.2</v>
      </c>
      <c r="BU7286" s="1">
        <v>21.5</v>
      </c>
      <c r="BV7286" s="1">
        <v>35.6</v>
      </c>
      <c r="BW7286" s="1">
        <v>11.2</v>
      </c>
      <c r="BX7286" s="1">
        <v>191.7</v>
      </c>
      <c r="BY7286" s="1">
        <v>313.3</v>
      </c>
      <c r="BZ7286" s="1">
        <v>118.8</v>
      </c>
      <c r="CA7286" s="1">
        <v>0</v>
      </c>
      <c r="CB7286" s="1">
        <v>259</v>
      </c>
      <c r="CC7286" s="1"/>
      <c r="CD7286" s="1"/>
      <c r="CE7286" s="1" t="s">
        <v>128</v>
      </c>
      <c r="CF7286" s="1">
        <v>1</v>
      </c>
      <c r="CG7286" s="1" t="s">
        <v>130</v>
      </c>
      <c r="CH7286" s="1">
        <v>0.9</v>
      </c>
      <c r="CI7286" s="1">
        <v>2.4500000000000002</v>
      </c>
      <c r="CJ7286" s="1">
        <v>0.23</v>
      </c>
      <c r="CK7286" s="1">
        <v>8.4</v>
      </c>
      <c r="CL7286" s="1">
        <v>68.7</v>
      </c>
      <c r="CM7286" s="1">
        <v>1.4</v>
      </c>
      <c r="CN7286" s="1">
        <v>1</v>
      </c>
      <c r="CO7286" s="1" t="s">
        <v>130</v>
      </c>
      <c r="CP7286" s="1">
        <v>83</v>
      </c>
      <c r="CQ7286" s="1">
        <v>67.599999999999994</v>
      </c>
      <c r="CR7286" s="1">
        <v>86.5</v>
      </c>
      <c r="CS7286" s="1">
        <v>47.5</v>
      </c>
      <c r="CT7286" s="1">
        <v>83</v>
      </c>
      <c r="CU7286" s="1">
        <v>744</v>
      </c>
      <c r="CV7286" s="1">
        <v>1</v>
      </c>
      <c r="CW7286" s="1">
        <v>5</v>
      </c>
      <c r="CX7286" s="1">
        <v>0</v>
      </c>
      <c r="CY7286" s="1"/>
      <c r="CZ7286" s="1">
        <v>259</v>
      </c>
      <c r="DA7286" s="1"/>
      <c r="DB7286" s="1" t="s">
        <v>131</v>
      </c>
      <c r="DC7286" s="1" t="s">
        <v>130</v>
      </c>
      <c r="DD7286" s="1">
        <v>1</v>
      </c>
      <c r="DE7286" s="1">
        <v>2.2200000000000002</v>
      </c>
      <c r="DF7286" s="1">
        <v>7.0000000000000007E-2</v>
      </c>
      <c r="DG7286" s="1">
        <v>33</v>
      </c>
      <c r="DH7286" s="1">
        <v>0.62</v>
      </c>
      <c r="DI7286" s="1" t="s">
        <v>130</v>
      </c>
      <c r="DJ7286" s="1">
        <v>1</v>
      </c>
      <c r="DK7286" s="1">
        <v>45</v>
      </c>
      <c r="DL7286" s="1">
        <v>6.7</v>
      </c>
      <c r="DM7286" s="1">
        <v>59</v>
      </c>
      <c r="DN7286" s="1">
        <v>19.5</v>
      </c>
    </row>
    <row r="7287" spans="1:118" x14ac:dyDescent="0.3">
      <c r="A7287" s="1">
        <v>672671</v>
      </c>
      <c r="B7287" s="1">
        <v>14</v>
      </c>
      <c r="C7287" s="1" t="s">
        <v>28852</v>
      </c>
      <c r="D7287" s="1" t="s">
        <v>118</v>
      </c>
      <c r="E7287" s="1">
        <v>3</v>
      </c>
      <c r="F7287" s="1">
        <v>1</v>
      </c>
      <c r="G7287" s="1" t="s">
        <v>28853</v>
      </c>
      <c r="H7287" s="1"/>
      <c r="I7287" s="1" t="s">
        <v>20182</v>
      </c>
      <c r="J7287" s="1" t="s">
        <v>19125</v>
      </c>
      <c r="K7287" s="1">
        <v>75069</v>
      </c>
      <c r="L7287" s="1" t="s">
        <v>19704</v>
      </c>
      <c r="M7287" s="1" t="s">
        <v>28854</v>
      </c>
      <c r="N7287" s="1" t="s">
        <v>124</v>
      </c>
      <c r="O7287" s="1" t="s">
        <v>125</v>
      </c>
      <c r="P7287" s="1" t="s">
        <v>126</v>
      </c>
      <c r="Q7287" s="1">
        <v>0</v>
      </c>
      <c r="R7287" s="1">
        <v>18</v>
      </c>
      <c r="S7287" s="1">
        <v>1</v>
      </c>
      <c r="T7287" s="1">
        <v>1</v>
      </c>
      <c r="U7287" s="1">
        <v>0</v>
      </c>
      <c r="V7287" s="2">
        <v>40550</v>
      </c>
      <c r="W7287" s="1" t="s">
        <v>128</v>
      </c>
      <c r="X7287" s="1" t="s">
        <v>128</v>
      </c>
      <c r="Y7287" s="1" t="s">
        <v>128</v>
      </c>
      <c r="Z7287" s="1">
        <v>9</v>
      </c>
      <c r="AA7287" s="1">
        <v>1</v>
      </c>
      <c r="AB7287" s="1">
        <v>0</v>
      </c>
      <c r="AC7287" s="1">
        <v>1</v>
      </c>
      <c r="AD7287" s="1">
        <v>55</v>
      </c>
      <c r="AE7287" s="1">
        <v>1</v>
      </c>
      <c r="AF7287" s="1" t="s">
        <v>130</v>
      </c>
      <c r="AG7287" s="1">
        <v>87</v>
      </c>
      <c r="AH7287" s="1">
        <v>99</v>
      </c>
      <c r="AI7287" s="1">
        <v>1</v>
      </c>
      <c r="AJ7287" s="1">
        <v>92</v>
      </c>
      <c r="AK7287" s="1">
        <v>1</v>
      </c>
      <c r="AL7287" s="1"/>
      <c r="AM7287" s="1">
        <v>259</v>
      </c>
      <c r="AN7287" s="1">
        <v>98</v>
      </c>
      <c r="AO7287" s="1">
        <v>751</v>
      </c>
      <c r="AP7287" s="1">
        <v>26</v>
      </c>
      <c r="AQ7287" s="1">
        <v>159</v>
      </c>
      <c r="AR7287" s="1">
        <v>0</v>
      </c>
      <c r="AS7287" s="1"/>
      <c r="AT7287" s="1">
        <v>1</v>
      </c>
      <c r="AU7287" s="1">
        <v>120</v>
      </c>
      <c r="AV7287" s="1">
        <v>933</v>
      </c>
      <c r="AW7287" s="1">
        <v>2</v>
      </c>
      <c r="AX7287" s="1">
        <v>127</v>
      </c>
      <c r="AY7287" s="1">
        <v>991</v>
      </c>
      <c r="AZ7287" s="1">
        <v>1</v>
      </c>
      <c r="BA7287" s="1">
        <v>7</v>
      </c>
      <c r="BB7287" s="1">
        <v>25</v>
      </c>
      <c r="BC7287" s="1">
        <v>35</v>
      </c>
      <c r="BD7287" s="1">
        <v>21</v>
      </c>
      <c r="BE7287" s="1">
        <v>12</v>
      </c>
      <c r="BF7287" s="1" t="s">
        <v>128</v>
      </c>
      <c r="BG7287" s="1" t="s">
        <v>128</v>
      </c>
      <c r="BH7287" s="1" t="s">
        <v>118</v>
      </c>
      <c r="BI7287" s="1" t="s">
        <v>130</v>
      </c>
      <c r="BJ7287" s="1">
        <v>1</v>
      </c>
      <c r="BK7287" s="1" t="s">
        <v>130</v>
      </c>
      <c r="BL7287" s="1">
        <v>1</v>
      </c>
      <c r="BM7287" s="1" t="s">
        <v>130</v>
      </c>
      <c r="BN7287" s="1">
        <v>1</v>
      </c>
      <c r="BO7287" s="1">
        <v>98</v>
      </c>
      <c r="BP7287" s="1">
        <v>117</v>
      </c>
      <c r="BQ7287" s="1">
        <v>416</v>
      </c>
      <c r="BR7287" s="1">
        <v>21.9</v>
      </c>
      <c r="BS7287" s="1">
        <v>27.9</v>
      </c>
      <c r="BT7287" s="1">
        <v>16.899999999999999</v>
      </c>
      <c r="BU7287" s="1">
        <v>29.4</v>
      </c>
      <c r="BV7287" s="1">
        <v>42.1</v>
      </c>
      <c r="BW7287" s="1">
        <v>18.7</v>
      </c>
      <c r="BX7287" s="1">
        <v>201.6</v>
      </c>
      <c r="BY7287" s="1">
        <v>316.2</v>
      </c>
      <c r="BZ7287" s="1">
        <v>137.6</v>
      </c>
      <c r="CA7287" s="1">
        <v>0</v>
      </c>
      <c r="CB7287" s="1">
        <v>259</v>
      </c>
      <c r="CC7287" s="1"/>
      <c r="CD7287" s="1"/>
      <c r="CE7287" s="1" t="s">
        <v>128</v>
      </c>
      <c r="CF7287" s="1">
        <v>1</v>
      </c>
      <c r="CG7287" s="1" t="s">
        <v>146</v>
      </c>
      <c r="CH7287" s="1">
        <v>0</v>
      </c>
      <c r="CI7287" s="1">
        <v>0.56999999999999995</v>
      </c>
      <c r="CJ7287" s="1"/>
      <c r="CK7287" s="1">
        <v>15.5</v>
      </c>
      <c r="CL7287" s="1">
        <v>56.3</v>
      </c>
      <c r="CM7287" s="1">
        <v>5.3</v>
      </c>
      <c r="CN7287" s="1">
        <v>1</v>
      </c>
      <c r="CO7287" s="1" t="s">
        <v>130</v>
      </c>
      <c r="CP7287" s="1">
        <v>105</v>
      </c>
      <c r="CQ7287" s="1">
        <v>59.3</v>
      </c>
      <c r="CR7287" s="1">
        <v>77.5</v>
      </c>
      <c r="CS7287" s="1">
        <v>39.799999999999997</v>
      </c>
      <c r="CT7287" s="1">
        <v>105</v>
      </c>
      <c r="CU7287" s="1">
        <v>818</v>
      </c>
      <c r="CV7287" s="1">
        <v>1</v>
      </c>
      <c r="CW7287" s="1">
        <v>11</v>
      </c>
      <c r="CX7287" s="1">
        <v>0</v>
      </c>
      <c r="CY7287" s="1"/>
      <c r="CZ7287" s="1">
        <v>259</v>
      </c>
      <c r="DA7287" s="1"/>
      <c r="DB7287" s="1" t="s">
        <v>131</v>
      </c>
      <c r="DC7287" s="1" t="s">
        <v>130</v>
      </c>
      <c r="DD7287" s="1">
        <v>1</v>
      </c>
      <c r="DE7287" s="1">
        <v>2.02</v>
      </c>
      <c r="DF7287" s="1">
        <v>7.0000000000000007E-2</v>
      </c>
      <c r="DG7287" s="1">
        <v>48</v>
      </c>
      <c r="DH7287" s="1">
        <v>0.56000000000000005</v>
      </c>
      <c r="DI7287" s="1" t="s">
        <v>130</v>
      </c>
      <c r="DJ7287" s="1">
        <v>1</v>
      </c>
      <c r="DK7287" s="1">
        <v>38.1</v>
      </c>
      <c r="DL7287" s="1">
        <v>5.7</v>
      </c>
      <c r="DM7287" s="1">
        <v>86</v>
      </c>
      <c r="DN7287" s="1">
        <v>16.2</v>
      </c>
    </row>
    <row r="7288" spans="1:118" x14ac:dyDescent="0.3">
      <c r="A7288" s="1">
        <v>682582</v>
      </c>
      <c r="B7288" s="1">
        <v>7</v>
      </c>
      <c r="C7288" s="1" t="s">
        <v>28855</v>
      </c>
      <c r="D7288" s="1" t="s">
        <v>118</v>
      </c>
      <c r="E7288" s="1">
        <v>3</v>
      </c>
      <c r="F7288" s="1">
        <v>1</v>
      </c>
      <c r="G7288" s="1" t="s">
        <v>28856</v>
      </c>
      <c r="H7288" s="1"/>
      <c r="I7288" s="1" t="s">
        <v>28857</v>
      </c>
      <c r="J7288" s="1" t="s">
        <v>2801</v>
      </c>
      <c r="K7288" s="1">
        <v>32444</v>
      </c>
      <c r="L7288" s="1"/>
      <c r="M7288" s="1" t="s">
        <v>28858</v>
      </c>
      <c r="N7288" s="1" t="s">
        <v>124</v>
      </c>
      <c r="O7288" s="1" t="s">
        <v>125</v>
      </c>
      <c r="P7288" s="1" t="s">
        <v>126</v>
      </c>
      <c r="Q7288" s="1">
        <v>0</v>
      </c>
      <c r="R7288" s="1">
        <v>12</v>
      </c>
      <c r="S7288" s="1">
        <v>1</v>
      </c>
      <c r="T7288" s="1">
        <v>1</v>
      </c>
      <c r="U7288" s="1">
        <v>1</v>
      </c>
      <c r="V7288" s="1" t="s">
        <v>17313</v>
      </c>
      <c r="W7288" s="1" t="s">
        <v>128</v>
      </c>
      <c r="X7288" s="1" t="s">
        <v>128</v>
      </c>
      <c r="Y7288" s="1" t="s">
        <v>128</v>
      </c>
      <c r="Z7288" s="1">
        <v>26</v>
      </c>
      <c r="AA7288" s="1">
        <v>1</v>
      </c>
      <c r="AB7288" s="1">
        <v>0</v>
      </c>
      <c r="AC7288" s="1">
        <v>1</v>
      </c>
      <c r="AD7288" s="1">
        <v>46</v>
      </c>
      <c r="AE7288" s="1">
        <v>1</v>
      </c>
      <c r="AF7288" s="1" t="s">
        <v>130</v>
      </c>
      <c r="AG7288" s="1">
        <v>74</v>
      </c>
      <c r="AH7288" s="1">
        <v>98</v>
      </c>
      <c r="AI7288" s="1">
        <v>1</v>
      </c>
      <c r="AJ7288" s="1">
        <v>95</v>
      </c>
      <c r="AK7288" s="1">
        <v>1</v>
      </c>
      <c r="AL7288" s="1"/>
      <c r="AM7288" s="1">
        <v>259</v>
      </c>
      <c r="AN7288" s="1">
        <v>56</v>
      </c>
      <c r="AO7288" s="1">
        <v>400</v>
      </c>
      <c r="AP7288" s="1">
        <v>38</v>
      </c>
      <c r="AQ7288" s="1">
        <v>256</v>
      </c>
      <c r="AR7288" s="1">
        <v>0</v>
      </c>
      <c r="AS7288" s="1"/>
      <c r="AT7288" s="1">
        <v>1</v>
      </c>
      <c r="AU7288" s="1">
        <v>95</v>
      </c>
      <c r="AV7288" s="1">
        <v>703</v>
      </c>
      <c r="AW7288" s="1">
        <v>3</v>
      </c>
      <c r="AX7288" s="1">
        <v>98</v>
      </c>
      <c r="AY7288" s="1">
        <v>686</v>
      </c>
      <c r="AZ7288" s="1">
        <v>1</v>
      </c>
      <c r="BA7288" s="1">
        <v>3</v>
      </c>
      <c r="BB7288" s="1">
        <v>20</v>
      </c>
      <c r="BC7288" s="1">
        <v>29</v>
      </c>
      <c r="BD7288" s="1">
        <v>22</v>
      </c>
      <c r="BE7288" s="1">
        <v>25</v>
      </c>
      <c r="BF7288" s="1" t="s">
        <v>128</v>
      </c>
      <c r="BG7288" s="1" t="s">
        <v>128</v>
      </c>
      <c r="BH7288" s="1" t="s">
        <v>118</v>
      </c>
      <c r="BI7288" s="1" t="s">
        <v>130</v>
      </c>
      <c r="BJ7288" s="1">
        <v>1</v>
      </c>
      <c r="BK7288" s="1" t="s">
        <v>130</v>
      </c>
      <c r="BL7288" s="1">
        <v>1</v>
      </c>
      <c r="BM7288" s="1" t="s">
        <v>130</v>
      </c>
      <c r="BN7288" s="1">
        <v>1</v>
      </c>
      <c r="BO7288" s="1">
        <v>80</v>
      </c>
      <c r="BP7288" s="1">
        <v>51</v>
      </c>
      <c r="BQ7288" s="1">
        <v>276</v>
      </c>
      <c r="BR7288" s="1">
        <v>25.7</v>
      </c>
      <c r="BS7288" s="1">
        <v>35.200000000000003</v>
      </c>
      <c r="BT7288" s="1">
        <v>18.3</v>
      </c>
      <c r="BU7288" s="1">
        <v>15.1</v>
      </c>
      <c r="BV7288" s="1">
        <v>30.9</v>
      </c>
      <c r="BW7288" s="1">
        <v>5.5</v>
      </c>
      <c r="BX7288" s="1">
        <v>153.5</v>
      </c>
      <c r="BY7288" s="1">
        <v>266.39999999999998</v>
      </c>
      <c r="BZ7288" s="1">
        <v>89.7</v>
      </c>
      <c r="CA7288" s="1">
        <v>0</v>
      </c>
      <c r="CB7288" s="1">
        <v>259</v>
      </c>
      <c r="CC7288" s="1"/>
      <c r="CD7288" s="1"/>
      <c r="CE7288" s="1" t="s">
        <v>128</v>
      </c>
      <c r="CF7288" s="1">
        <v>1</v>
      </c>
      <c r="CG7288" s="1" t="s">
        <v>130</v>
      </c>
      <c r="CH7288" s="1">
        <v>2.2999999999999998</v>
      </c>
      <c r="CI7288" s="1">
        <v>5.1100000000000003</v>
      </c>
      <c r="CJ7288" s="1">
        <v>0.84</v>
      </c>
      <c r="CK7288" s="1">
        <v>34.1</v>
      </c>
      <c r="CL7288" s="1">
        <v>97.9</v>
      </c>
      <c r="CM7288" s="1">
        <v>14.1</v>
      </c>
      <c r="CN7288" s="1">
        <v>1</v>
      </c>
      <c r="CO7288" s="1" t="s">
        <v>130</v>
      </c>
      <c r="CP7288" s="1">
        <v>62</v>
      </c>
      <c r="CQ7288" s="1">
        <v>46.1</v>
      </c>
      <c r="CR7288" s="1">
        <v>71.3</v>
      </c>
      <c r="CS7288" s="1">
        <v>19.100000000000001</v>
      </c>
      <c r="CT7288" s="1">
        <v>62</v>
      </c>
      <c r="CU7288" s="1">
        <v>452</v>
      </c>
      <c r="CV7288" s="1">
        <v>1</v>
      </c>
      <c r="CW7288" s="1">
        <v>9</v>
      </c>
      <c r="CX7288" s="1">
        <v>0</v>
      </c>
      <c r="CY7288" s="1"/>
      <c r="CZ7288" s="1">
        <v>259</v>
      </c>
      <c r="DA7288" s="1"/>
      <c r="DB7288" s="1" t="s">
        <v>131</v>
      </c>
      <c r="DC7288" s="1" t="s">
        <v>130</v>
      </c>
      <c r="DD7288" s="1">
        <v>1</v>
      </c>
      <c r="DE7288" s="1">
        <v>1.23</v>
      </c>
      <c r="DF7288" s="1">
        <v>0.01</v>
      </c>
      <c r="DG7288" s="1">
        <v>38</v>
      </c>
      <c r="DH7288" s="1">
        <v>0.22</v>
      </c>
      <c r="DI7288" s="1" t="s">
        <v>130</v>
      </c>
      <c r="DJ7288" s="1">
        <v>1</v>
      </c>
      <c r="DK7288" s="1">
        <v>41.5</v>
      </c>
      <c r="DL7288" s="1">
        <v>7.3</v>
      </c>
      <c r="DM7288" s="1">
        <v>87</v>
      </c>
      <c r="DN7288" s="1">
        <v>19.100000000000001</v>
      </c>
    </row>
    <row r="7289" spans="1:118" x14ac:dyDescent="0.3">
      <c r="A7289" s="1">
        <v>682583</v>
      </c>
      <c r="B7289" s="1">
        <v>7</v>
      </c>
      <c r="C7289" s="1" t="s">
        <v>28859</v>
      </c>
      <c r="D7289" s="1" t="s">
        <v>118</v>
      </c>
      <c r="E7289" s="1">
        <v>3</v>
      </c>
      <c r="F7289" s="1">
        <v>1</v>
      </c>
      <c r="G7289" s="1" t="s">
        <v>28860</v>
      </c>
      <c r="H7289" s="1"/>
      <c r="I7289" s="1" t="s">
        <v>5242</v>
      </c>
      <c r="J7289" s="1" t="s">
        <v>2801</v>
      </c>
      <c r="K7289" s="1">
        <v>33837</v>
      </c>
      <c r="L7289" s="1" t="s">
        <v>1782</v>
      </c>
      <c r="M7289" s="1" t="s">
        <v>28861</v>
      </c>
      <c r="N7289" s="1" t="s">
        <v>124</v>
      </c>
      <c r="O7289" s="1" t="s">
        <v>125</v>
      </c>
      <c r="P7289" s="1" t="s">
        <v>1359</v>
      </c>
      <c r="Q7289" s="1">
        <v>0</v>
      </c>
      <c r="R7289" s="1">
        <v>20</v>
      </c>
      <c r="S7289" s="1">
        <v>1</v>
      </c>
      <c r="T7289" s="1">
        <v>1</v>
      </c>
      <c r="U7289" s="1">
        <v>0</v>
      </c>
      <c r="V7289" s="2">
        <v>42011</v>
      </c>
      <c r="W7289" s="1" t="s">
        <v>128</v>
      </c>
      <c r="X7289" s="1" t="s">
        <v>128</v>
      </c>
      <c r="Y7289" s="1" t="s">
        <v>128</v>
      </c>
      <c r="Z7289" s="1">
        <v>63</v>
      </c>
      <c r="AA7289" s="1">
        <v>1</v>
      </c>
      <c r="AB7289" s="1">
        <v>0</v>
      </c>
      <c r="AC7289" s="1">
        <v>1</v>
      </c>
      <c r="AD7289" s="1">
        <v>46</v>
      </c>
      <c r="AE7289" s="1">
        <v>1</v>
      </c>
      <c r="AF7289" s="1" t="s">
        <v>130</v>
      </c>
      <c r="AG7289" s="1">
        <v>75</v>
      </c>
      <c r="AH7289" s="1">
        <v>87</v>
      </c>
      <c r="AI7289" s="1">
        <v>1</v>
      </c>
      <c r="AJ7289" s="1">
        <v>80</v>
      </c>
      <c r="AK7289" s="1">
        <v>1</v>
      </c>
      <c r="AL7289" s="1"/>
      <c r="AM7289" s="1">
        <v>259</v>
      </c>
      <c r="AN7289" s="1">
        <v>86</v>
      </c>
      <c r="AO7289" s="1">
        <v>707</v>
      </c>
      <c r="AP7289" s="1">
        <v>17</v>
      </c>
      <c r="AQ7289" s="1">
        <v>133</v>
      </c>
      <c r="AR7289" s="1">
        <v>0</v>
      </c>
      <c r="AS7289" s="1"/>
      <c r="AT7289" s="1">
        <v>1</v>
      </c>
      <c r="AU7289" s="1">
        <v>104</v>
      </c>
      <c r="AV7289" s="1">
        <v>892</v>
      </c>
      <c r="AW7289" s="1">
        <v>0</v>
      </c>
      <c r="AX7289" s="1">
        <v>114</v>
      </c>
      <c r="AY7289" s="1">
        <v>948</v>
      </c>
      <c r="AZ7289" s="1">
        <v>1</v>
      </c>
      <c r="BA7289" s="1">
        <v>6</v>
      </c>
      <c r="BB7289" s="1">
        <v>25</v>
      </c>
      <c r="BC7289" s="1">
        <v>35</v>
      </c>
      <c r="BD7289" s="1">
        <v>21</v>
      </c>
      <c r="BE7289" s="1">
        <v>14</v>
      </c>
      <c r="BF7289" s="1" t="s">
        <v>128</v>
      </c>
      <c r="BG7289" s="1" t="s">
        <v>128</v>
      </c>
      <c r="BH7289" s="1" t="s">
        <v>118</v>
      </c>
      <c r="BI7289" s="1" t="s">
        <v>130</v>
      </c>
      <c r="BJ7289" s="1">
        <v>1</v>
      </c>
      <c r="BK7289" s="1" t="s">
        <v>130</v>
      </c>
      <c r="BL7289" s="1">
        <v>1</v>
      </c>
      <c r="BM7289" s="1" t="s">
        <v>130</v>
      </c>
      <c r="BN7289" s="1">
        <v>1</v>
      </c>
      <c r="BO7289" s="1">
        <v>88</v>
      </c>
      <c r="BP7289" s="1">
        <v>117</v>
      </c>
      <c r="BQ7289" s="1">
        <v>296</v>
      </c>
      <c r="BR7289" s="1">
        <v>22.3</v>
      </c>
      <c r="BS7289" s="1">
        <v>30.7</v>
      </c>
      <c r="BT7289" s="1">
        <v>15.7</v>
      </c>
      <c r="BU7289" s="1">
        <v>22.9</v>
      </c>
      <c r="BV7289" s="1">
        <v>33.299999999999997</v>
      </c>
      <c r="BW7289" s="1">
        <v>14.8</v>
      </c>
      <c r="BX7289" s="1">
        <v>242.1</v>
      </c>
      <c r="BY7289" s="1">
        <v>356.5</v>
      </c>
      <c r="BZ7289" s="1">
        <v>166</v>
      </c>
      <c r="CA7289" s="1">
        <v>0</v>
      </c>
      <c r="CB7289" s="1">
        <v>259</v>
      </c>
      <c r="CC7289" s="1"/>
      <c r="CD7289" s="1"/>
      <c r="CE7289" s="1" t="s">
        <v>128</v>
      </c>
      <c r="CF7289" s="1">
        <v>1</v>
      </c>
      <c r="CG7289" s="1" t="s">
        <v>130</v>
      </c>
      <c r="CH7289" s="1">
        <v>0.46</v>
      </c>
      <c r="CI7289" s="1">
        <v>1.25</v>
      </c>
      <c r="CJ7289" s="1">
        <v>0.12</v>
      </c>
      <c r="CK7289" s="1">
        <v>27.3</v>
      </c>
      <c r="CL7289" s="1">
        <v>78.2</v>
      </c>
      <c r="CM7289" s="1">
        <v>11.3</v>
      </c>
      <c r="CN7289" s="1">
        <v>1</v>
      </c>
      <c r="CO7289" s="1" t="s">
        <v>130</v>
      </c>
      <c r="CP7289" s="1">
        <v>99</v>
      </c>
      <c r="CQ7289" s="1">
        <v>57.9</v>
      </c>
      <c r="CR7289" s="1">
        <v>75.7</v>
      </c>
      <c r="CS7289" s="1">
        <v>38.9</v>
      </c>
      <c r="CT7289" s="1">
        <v>99</v>
      </c>
      <c r="CU7289" s="1">
        <v>804</v>
      </c>
      <c r="CV7289" s="1">
        <v>1</v>
      </c>
      <c r="CW7289" s="1">
        <v>11</v>
      </c>
      <c r="CX7289" s="1">
        <v>0</v>
      </c>
      <c r="CY7289" s="1"/>
      <c r="CZ7289" s="1">
        <v>259</v>
      </c>
      <c r="DA7289" s="1"/>
      <c r="DB7289" s="1" t="s">
        <v>131</v>
      </c>
      <c r="DC7289" s="1" t="s">
        <v>130</v>
      </c>
      <c r="DD7289" s="1">
        <v>1</v>
      </c>
      <c r="DE7289" s="1">
        <v>1.81</v>
      </c>
      <c r="DF7289" s="1">
        <v>0.19</v>
      </c>
      <c r="DG7289" s="1">
        <v>57</v>
      </c>
      <c r="DH7289" s="1">
        <v>0.71</v>
      </c>
      <c r="DI7289" s="1" t="s">
        <v>130</v>
      </c>
      <c r="DJ7289" s="1">
        <v>1</v>
      </c>
      <c r="DK7289" s="1">
        <v>26.8</v>
      </c>
      <c r="DL7289" s="1">
        <v>2.8</v>
      </c>
      <c r="DM7289" s="1">
        <v>93</v>
      </c>
      <c r="DN7289" s="1">
        <v>9.3000000000000007</v>
      </c>
    </row>
    <row r="7290" spans="1:118" x14ac:dyDescent="0.3">
      <c r="A7290" s="1">
        <v>682584</v>
      </c>
      <c r="B7290" s="1">
        <v>7</v>
      </c>
      <c r="C7290" s="1" t="s">
        <v>28862</v>
      </c>
      <c r="D7290" s="1" t="s">
        <v>118</v>
      </c>
      <c r="E7290" s="1">
        <v>1</v>
      </c>
      <c r="F7290" s="1">
        <v>1</v>
      </c>
      <c r="G7290" s="1" t="s">
        <v>28863</v>
      </c>
      <c r="H7290" s="1"/>
      <c r="I7290" s="1" t="s">
        <v>1138</v>
      </c>
      <c r="J7290" s="1" t="s">
        <v>2801</v>
      </c>
      <c r="K7290" s="1">
        <v>33127</v>
      </c>
      <c r="L7290" s="1" t="s">
        <v>2830</v>
      </c>
      <c r="M7290" s="1" t="s">
        <v>28864</v>
      </c>
      <c r="N7290" s="1" t="s">
        <v>124</v>
      </c>
      <c r="O7290" s="1" t="s">
        <v>202</v>
      </c>
      <c r="P7290" s="1" t="s">
        <v>203</v>
      </c>
      <c r="Q7290" s="1">
        <v>1</v>
      </c>
      <c r="R7290" s="1">
        <v>15</v>
      </c>
      <c r="S7290" s="1">
        <v>1</v>
      </c>
      <c r="T7290" s="1">
        <v>0</v>
      </c>
      <c r="U7290" s="1">
        <v>0</v>
      </c>
      <c r="V7290" s="1" t="s">
        <v>7390</v>
      </c>
      <c r="W7290" s="1" t="s">
        <v>128</v>
      </c>
      <c r="X7290" s="1" t="s">
        <v>128</v>
      </c>
      <c r="Y7290" s="1" t="s">
        <v>128</v>
      </c>
      <c r="Z7290" s="1">
        <v>100</v>
      </c>
      <c r="AA7290" s="1">
        <v>1</v>
      </c>
      <c r="AB7290" s="1">
        <v>0</v>
      </c>
      <c r="AC7290" s="1">
        <v>1</v>
      </c>
      <c r="AD7290" s="1">
        <v>17</v>
      </c>
      <c r="AE7290" s="1">
        <v>1</v>
      </c>
      <c r="AF7290" s="1" t="s">
        <v>129</v>
      </c>
      <c r="AG7290" s="1">
        <v>36</v>
      </c>
      <c r="AH7290" s="1">
        <v>88</v>
      </c>
      <c r="AI7290" s="1">
        <v>1</v>
      </c>
      <c r="AJ7290" s="1"/>
      <c r="AK7290" s="1">
        <v>257</v>
      </c>
      <c r="AL7290" s="1"/>
      <c r="AM7290" s="1">
        <v>259</v>
      </c>
      <c r="AN7290" s="1">
        <v>63</v>
      </c>
      <c r="AO7290" s="1">
        <v>388</v>
      </c>
      <c r="AP7290" s="1">
        <v>0</v>
      </c>
      <c r="AQ7290" s="1"/>
      <c r="AR7290" s="1">
        <v>0</v>
      </c>
      <c r="AS7290" s="1"/>
      <c r="AT7290" s="1">
        <v>1</v>
      </c>
      <c r="AU7290" s="1">
        <v>65</v>
      </c>
      <c r="AV7290" s="1">
        <v>407</v>
      </c>
      <c r="AW7290" s="1">
        <v>2</v>
      </c>
      <c r="AX7290" s="1">
        <v>77</v>
      </c>
      <c r="AY7290" s="1">
        <v>453</v>
      </c>
      <c r="AZ7290" s="1">
        <v>1</v>
      </c>
      <c r="BA7290" s="1">
        <v>11</v>
      </c>
      <c r="BB7290" s="1">
        <v>24</v>
      </c>
      <c r="BC7290" s="1">
        <v>26</v>
      </c>
      <c r="BD7290" s="1">
        <v>26</v>
      </c>
      <c r="BE7290" s="1">
        <v>13</v>
      </c>
      <c r="BF7290" s="1" t="s">
        <v>128</v>
      </c>
      <c r="BG7290" s="1" t="s">
        <v>128</v>
      </c>
      <c r="BH7290" s="1" t="s">
        <v>118</v>
      </c>
      <c r="BI7290" s="1" t="s">
        <v>129</v>
      </c>
      <c r="BJ7290" s="1">
        <v>1</v>
      </c>
      <c r="BK7290" s="1" t="s">
        <v>130</v>
      </c>
      <c r="BL7290" s="1">
        <v>1</v>
      </c>
      <c r="BM7290" s="1" t="s">
        <v>130</v>
      </c>
      <c r="BN7290" s="1">
        <v>1</v>
      </c>
      <c r="BO7290" s="1">
        <v>44</v>
      </c>
      <c r="BP7290" s="1">
        <v>90</v>
      </c>
      <c r="BQ7290" s="1">
        <v>107</v>
      </c>
      <c r="BR7290" s="1">
        <v>35.1</v>
      </c>
      <c r="BS7290" s="1">
        <v>53.1</v>
      </c>
      <c r="BT7290" s="1">
        <v>22</v>
      </c>
      <c r="BU7290" s="1">
        <v>33.1</v>
      </c>
      <c r="BV7290" s="1">
        <v>45.2</v>
      </c>
      <c r="BW7290" s="1">
        <v>22.7</v>
      </c>
      <c r="BX7290" s="1">
        <v>381.3</v>
      </c>
      <c r="BY7290" s="1">
        <v>531.4</v>
      </c>
      <c r="BZ7290" s="1">
        <v>280.39999999999998</v>
      </c>
      <c r="CA7290" s="1">
        <v>0</v>
      </c>
      <c r="CB7290" s="1">
        <v>259</v>
      </c>
      <c r="CC7290" s="1"/>
      <c r="CD7290" s="1"/>
      <c r="CE7290" s="1" t="s">
        <v>128</v>
      </c>
      <c r="CF7290" s="1">
        <v>1</v>
      </c>
      <c r="CG7290" s="1" t="s">
        <v>130</v>
      </c>
      <c r="CH7290" s="1">
        <v>0.78</v>
      </c>
      <c r="CI7290" s="1">
        <v>1.87</v>
      </c>
      <c r="CJ7290" s="1">
        <v>0.25</v>
      </c>
      <c r="CK7290" s="1">
        <v>65.099999999999994</v>
      </c>
      <c r="CL7290" s="1">
        <v>179.2</v>
      </c>
      <c r="CM7290" s="1">
        <v>27.9</v>
      </c>
      <c r="CN7290" s="1">
        <v>1</v>
      </c>
      <c r="CO7290" s="1" t="s">
        <v>130</v>
      </c>
      <c r="CP7290" s="1">
        <v>77</v>
      </c>
      <c r="CQ7290" s="1">
        <v>47.6</v>
      </c>
      <c r="CR7290" s="1">
        <v>71</v>
      </c>
      <c r="CS7290" s="1">
        <v>22.6</v>
      </c>
      <c r="CT7290" s="1">
        <v>77</v>
      </c>
      <c r="CU7290" s="1">
        <v>458</v>
      </c>
      <c r="CV7290" s="1">
        <v>1</v>
      </c>
      <c r="CW7290" s="1">
        <v>25</v>
      </c>
      <c r="CX7290" s="1">
        <v>0</v>
      </c>
      <c r="CY7290" s="1"/>
      <c r="CZ7290" s="1">
        <v>259</v>
      </c>
      <c r="DA7290" s="1"/>
      <c r="DB7290" s="1" t="s">
        <v>131</v>
      </c>
      <c r="DC7290" s="1" t="s">
        <v>130</v>
      </c>
      <c r="DD7290" s="1">
        <v>1</v>
      </c>
      <c r="DE7290" s="1">
        <v>1.74</v>
      </c>
      <c r="DF7290" s="1">
        <v>0</v>
      </c>
      <c r="DG7290" s="1">
        <v>22</v>
      </c>
      <c r="DH7290" s="1">
        <v>0</v>
      </c>
      <c r="DI7290" s="1" t="s">
        <v>130</v>
      </c>
      <c r="DJ7290" s="1">
        <v>1</v>
      </c>
      <c r="DK7290" s="1">
        <v>37</v>
      </c>
      <c r="DL7290" s="1">
        <v>2.1</v>
      </c>
      <c r="DM7290" s="1">
        <v>66</v>
      </c>
      <c r="DN7290" s="1">
        <v>10</v>
      </c>
    </row>
    <row r="7291" spans="1:118" x14ac:dyDescent="0.3">
      <c r="A7291" s="1">
        <v>682585</v>
      </c>
      <c r="B7291" s="1">
        <v>7</v>
      </c>
      <c r="C7291" s="1" t="s">
        <v>28865</v>
      </c>
      <c r="D7291" s="1" t="s">
        <v>118</v>
      </c>
      <c r="E7291" s="1">
        <v>3</v>
      </c>
      <c r="F7291" s="1">
        <v>1</v>
      </c>
      <c r="G7291" s="1" t="s">
        <v>28866</v>
      </c>
      <c r="H7291" s="1"/>
      <c r="I7291" s="1" t="s">
        <v>22322</v>
      </c>
      <c r="J7291" s="1" t="s">
        <v>2801</v>
      </c>
      <c r="K7291" s="1">
        <v>32024</v>
      </c>
      <c r="L7291" s="1" t="s">
        <v>1526</v>
      </c>
      <c r="M7291" s="1" t="s">
        <v>28867</v>
      </c>
      <c r="N7291" s="1" t="s">
        <v>124</v>
      </c>
      <c r="O7291" s="1" t="s">
        <v>125</v>
      </c>
      <c r="P7291" s="1" t="s">
        <v>139</v>
      </c>
      <c r="Q7291" s="1">
        <v>0</v>
      </c>
      <c r="R7291" s="1">
        <v>26</v>
      </c>
      <c r="S7291" s="1">
        <v>1</v>
      </c>
      <c r="T7291" s="1">
        <v>0</v>
      </c>
      <c r="U7291" s="1">
        <v>0</v>
      </c>
      <c r="V7291" s="1" t="s">
        <v>28868</v>
      </c>
      <c r="W7291" s="1" t="s">
        <v>128</v>
      </c>
      <c r="X7291" s="1" t="s">
        <v>128</v>
      </c>
      <c r="Y7291" s="1" t="s">
        <v>128</v>
      </c>
      <c r="Z7291" s="1">
        <v>9</v>
      </c>
      <c r="AA7291" s="1">
        <v>1</v>
      </c>
      <c r="AB7291" s="1">
        <v>0</v>
      </c>
      <c r="AC7291" s="1">
        <v>1</v>
      </c>
      <c r="AD7291" s="1">
        <v>55</v>
      </c>
      <c r="AE7291" s="1">
        <v>1</v>
      </c>
      <c r="AF7291" s="1" t="s">
        <v>130</v>
      </c>
      <c r="AG7291" s="1">
        <v>77</v>
      </c>
      <c r="AH7291" s="1">
        <v>97</v>
      </c>
      <c r="AI7291" s="1">
        <v>1</v>
      </c>
      <c r="AJ7291" s="1"/>
      <c r="AK7291" s="1">
        <v>257</v>
      </c>
      <c r="AL7291" s="1"/>
      <c r="AM7291" s="1">
        <v>259</v>
      </c>
      <c r="AN7291" s="1">
        <v>110</v>
      </c>
      <c r="AO7291" s="1">
        <v>810</v>
      </c>
      <c r="AP7291" s="1">
        <v>0</v>
      </c>
      <c r="AQ7291" s="1"/>
      <c r="AR7291" s="1">
        <v>0</v>
      </c>
      <c r="AS7291" s="1"/>
      <c r="AT7291" s="1">
        <v>1</v>
      </c>
      <c r="AU7291" s="1">
        <v>113</v>
      </c>
      <c r="AV7291" s="1">
        <v>841</v>
      </c>
      <c r="AW7291" s="1">
        <v>2</v>
      </c>
      <c r="AX7291" s="1">
        <v>119</v>
      </c>
      <c r="AY7291" s="1">
        <v>789</v>
      </c>
      <c r="AZ7291" s="1">
        <v>1</v>
      </c>
      <c r="BA7291" s="1">
        <v>6</v>
      </c>
      <c r="BB7291" s="1">
        <v>29</v>
      </c>
      <c r="BC7291" s="1">
        <v>33</v>
      </c>
      <c r="BD7291" s="1">
        <v>24</v>
      </c>
      <c r="BE7291" s="1">
        <v>7</v>
      </c>
      <c r="BF7291" s="1" t="s">
        <v>128</v>
      </c>
      <c r="BG7291" s="1" t="s">
        <v>128</v>
      </c>
      <c r="BH7291" s="1" t="s">
        <v>118</v>
      </c>
      <c r="BI7291" s="1" t="s">
        <v>130</v>
      </c>
      <c r="BJ7291" s="1">
        <v>1</v>
      </c>
      <c r="BK7291" s="1" t="s">
        <v>129</v>
      </c>
      <c r="BL7291" s="1">
        <v>1</v>
      </c>
      <c r="BM7291" s="1" t="s">
        <v>130</v>
      </c>
      <c r="BN7291" s="1">
        <v>1</v>
      </c>
      <c r="BO7291" s="1">
        <v>95</v>
      </c>
      <c r="BP7291" s="1">
        <v>140</v>
      </c>
      <c r="BQ7291" s="1">
        <v>367</v>
      </c>
      <c r="BR7291" s="1">
        <v>22.3</v>
      </c>
      <c r="BS7291" s="1">
        <v>28.7</v>
      </c>
      <c r="BT7291" s="1">
        <v>17</v>
      </c>
      <c r="BU7291" s="1">
        <v>37.5</v>
      </c>
      <c r="BV7291" s="1">
        <v>48.5</v>
      </c>
      <c r="BW7291" s="1">
        <v>27.3</v>
      </c>
      <c r="BX7291" s="1">
        <v>220.1</v>
      </c>
      <c r="BY7291" s="1">
        <v>331.4</v>
      </c>
      <c r="BZ7291" s="1">
        <v>155.5</v>
      </c>
      <c r="CA7291" s="1">
        <v>0</v>
      </c>
      <c r="CB7291" s="1">
        <v>259</v>
      </c>
      <c r="CC7291" s="1"/>
      <c r="CD7291" s="1"/>
      <c r="CE7291" s="1" t="s">
        <v>128</v>
      </c>
      <c r="CF7291" s="1">
        <v>1</v>
      </c>
      <c r="CG7291" s="1" t="s">
        <v>130</v>
      </c>
      <c r="CH7291" s="1">
        <v>0.68</v>
      </c>
      <c r="CI7291" s="1">
        <v>1.64</v>
      </c>
      <c r="CJ7291" s="1">
        <v>0.22</v>
      </c>
      <c r="CK7291" s="1">
        <v>4.2</v>
      </c>
      <c r="CL7291" s="1">
        <v>55.3</v>
      </c>
      <c r="CM7291" s="1">
        <v>0.5</v>
      </c>
      <c r="CN7291" s="1">
        <v>1</v>
      </c>
      <c r="CO7291" s="1" t="s">
        <v>130</v>
      </c>
      <c r="CP7291" s="1">
        <v>125</v>
      </c>
      <c r="CQ7291" s="1">
        <v>59.5</v>
      </c>
      <c r="CR7291" s="1">
        <v>75.3</v>
      </c>
      <c r="CS7291" s="1">
        <v>42.6</v>
      </c>
      <c r="CT7291" s="1">
        <v>125</v>
      </c>
      <c r="CU7291" s="1">
        <v>895</v>
      </c>
      <c r="CV7291" s="1">
        <v>1</v>
      </c>
      <c r="CW7291" s="1">
        <v>9</v>
      </c>
      <c r="CX7291" s="1">
        <v>0</v>
      </c>
      <c r="CY7291" s="1"/>
      <c r="CZ7291" s="1">
        <v>259</v>
      </c>
      <c r="DA7291" s="1"/>
      <c r="DB7291" s="1" t="s">
        <v>131</v>
      </c>
      <c r="DC7291" s="1" t="s">
        <v>130</v>
      </c>
      <c r="DD7291" s="1">
        <v>1</v>
      </c>
      <c r="DE7291" s="1">
        <v>1.6</v>
      </c>
      <c r="DF7291" s="1">
        <v>0.01</v>
      </c>
      <c r="DG7291" s="1">
        <v>41</v>
      </c>
      <c r="DH7291" s="1">
        <v>0.28999999999999998</v>
      </c>
      <c r="DI7291" s="1" t="s">
        <v>130</v>
      </c>
      <c r="DJ7291" s="1">
        <v>1</v>
      </c>
      <c r="DK7291" s="1">
        <v>28.7</v>
      </c>
      <c r="DL7291" s="1">
        <v>1.3</v>
      </c>
      <c r="DM7291" s="1">
        <v>88</v>
      </c>
      <c r="DN7291" s="1">
        <v>6.9</v>
      </c>
    </row>
    <row r="7292" spans="1:118" x14ac:dyDescent="0.3">
      <c r="A7292" s="1">
        <v>682586</v>
      </c>
      <c r="B7292" s="1">
        <v>7</v>
      </c>
      <c r="C7292" s="1" t="s">
        <v>28869</v>
      </c>
      <c r="D7292" s="1" t="s">
        <v>118</v>
      </c>
      <c r="E7292" s="1">
        <v>3</v>
      </c>
      <c r="F7292" s="1">
        <v>1</v>
      </c>
      <c r="G7292" s="1" t="s">
        <v>28870</v>
      </c>
      <c r="H7292" s="1" t="s">
        <v>15022</v>
      </c>
      <c r="I7292" s="1" t="s">
        <v>7375</v>
      </c>
      <c r="J7292" s="1" t="s">
        <v>2801</v>
      </c>
      <c r="K7292" s="1">
        <v>33458</v>
      </c>
      <c r="L7292" s="1" t="s">
        <v>253</v>
      </c>
      <c r="M7292" s="1" t="s">
        <v>28871</v>
      </c>
      <c r="N7292" s="1" t="s">
        <v>124</v>
      </c>
      <c r="O7292" s="1" t="s">
        <v>125</v>
      </c>
      <c r="P7292" s="1" t="s">
        <v>126</v>
      </c>
      <c r="Q7292" s="1">
        <v>0</v>
      </c>
      <c r="R7292" s="1">
        <v>16</v>
      </c>
      <c r="S7292" s="1">
        <v>1</v>
      </c>
      <c r="T7292" s="1">
        <v>0</v>
      </c>
      <c r="U7292" s="1">
        <v>0</v>
      </c>
      <c r="V7292" s="1" t="s">
        <v>10973</v>
      </c>
      <c r="W7292" s="1" t="s">
        <v>128</v>
      </c>
      <c r="X7292" s="1" t="s">
        <v>128</v>
      </c>
      <c r="Y7292" s="1" t="s">
        <v>128</v>
      </c>
      <c r="Z7292" s="1">
        <v>11</v>
      </c>
      <c r="AA7292" s="1">
        <v>1</v>
      </c>
      <c r="AB7292" s="1">
        <v>0</v>
      </c>
      <c r="AC7292" s="1">
        <v>1</v>
      </c>
      <c r="AD7292" s="1">
        <v>19</v>
      </c>
      <c r="AE7292" s="1">
        <v>199</v>
      </c>
      <c r="AF7292" s="1" t="s">
        <v>132</v>
      </c>
      <c r="AG7292" s="1">
        <v>23</v>
      </c>
      <c r="AH7292" s="1">
        <v>98</v>
      </c>
      <c r="AI7292" s="1">
        <v>1</v>
      </c>
      <c r="AJ7292" s="1"/>
      <c r="AK7292" s="1">
        <v>257</v>
      </c>
      <c r="AL7292" s="1"/>
      <c r="AM7292" s="1">
        <v>259</v>
      </c>
      <c r="AN7292" s="1">
        <v>34</v>
      </c>
      <c r="AO7292" s="1">
        <v>207</v>
      </c>
      <c r="AP7292" s="1">
        <v>0</v>
      </c>
      <c r="AQ7292" s="1"/>
      <c r="AR7292" s="1">
        <v>0</v>
      </c>
      <c r="AS7292" s="1"/>
      <c r="AT7292" s="1">
        <v>1</v>
      </c>
      <c r="AU7292" s="1">
        <v>36</v>
      </c>
      <c r="AV7292" s="1">
        <v>252</v>
      </c>
      <c r="AW7292" s="1">
        <v>6</v>
      </c>
      <c r="AX7292" s="1">
        <v>37</v>
      </c>
      <c r="AY7292" s="1">
        <v>252</v>
      </c>
      <c r="AZ7292" s="1">
        <v>1</v>
      </c>
      <c r="BA7292" s="1">
        <v>7</v>
      </c>
      <c r="BB7292" s="1">
        <v>30</v>
      </c>
      <c r="BC7292" s="1">
        <v>35</v>
      </c>
      <c r="BD7292" s="1">
        <v>15</v>
      </c>
      <c r="BE7292" s="1">
        <v>13</v>
      </c>
      <c r="BF7292" s="1" t="s">
        <v>128</v>
      </c>
      <c r="BG7292" s="1" t="s">
        <v>128</v>
      </c>
      <c r="BH7292" s="1" t="s">
        <v>118</v>
      </c>
      <c r="BI7292" s="1" t="s">
        <v>130</v>
      </c>
      <c r="BJ7292" s="1">
        <v>1</v>
      </c>
      <c r="BK7292" s="1" t="s">
        <v>130</v>
      </c>
      <c r="BL7292" s="1">
        <v>1</v>
      </c>
      <c r="BM7292" s="1" t="s">
        <v>130</v>
      </c>
      <c r="BN7292" s="1">
        <v>1</v>
      </c>
      <c r="BO7292" s="1">
        <v>31</v>
      </c>
      <c r="BP7292" s="1">
        <v>16</v>
      </c>
      <c r="BQ7292" s="1">
        <v>95</v>
      </c>
      <c r="BR7292" s="1">
        <v>22</v>
      </c>
      <c r="BS7292" s="1">
        <v>36.299999999999997</v>
      </c>
      <c r="BT7292" s="1">
        <v>12.3</v>
      </c>
      <c r="BU7292" s="1">
        <v>14.6</v>
      </c>
      <c r="BV7292" s="1">
        <v>49.4</v>
      </c>
      <c r="BW7292" s="1">
        <v>1.6</v>
      </c>
      <c r="BX7292" s="1">
        <v>90.9</v>
      </c>
      <c r="BY7292" s="1">
        <v>233.2</v>
      </c>
      <c r="BZ7292" s="1">
        <v>37.9</v>
      </c>
      <c r="CA7292" s="1">
        <v>0</v>
      </c>
      <c r="CB7292" s="1">
        <v>259</v>
      </c>
      <c r="CC7292" s="1"/>
      <c r="CD7292" s="1"/>
      <c r="CE7292" s="1" t="s">
        <v>128</v>
      </c>
      <c r="CF7292" s="1">
        <v>1</v>
      </c>
      <c r="CG7292" s="1" t="s">
        <v>130</v>
      </c>
      <c r="CH7292" s="1">
        <v>0</v>
      </c>
      <c r="CI7292" s="1">
        <v>1.1399999999999999</v>
      </c>
      <c r="CJ7292" s="1"/>
      <c r="CK7292" s="1"/>
      <c r="CL7292" s="1"/>
      <c r="CM7292" s="1"/>
      <c r="CN7292" s="1">
        <v>1</v>
      </c>
      <c r="CO7292" s="1" t="s">
        <v>130</v>
      </c>
      <c r="CP7292" s="1">
        <v>39</v>
      </c>
      <c r="CQ7292" s="1">
        <v>60.2</v>
      </c>
      <c r="CR7292" s="1">
        <v>90</v>
      </c>
      <c r="CS7292" s="1">
        <v>28.4</v>
      </c>
      <c r="CT7292" s="1">
        <v>39</v>
      </c>
      <c r="CU7292" s="1">
        <v>271</v>
      </c>
      <c r="CV7292" s="1">
        <v>1</v>
      </c>
      <c r="CW7292" s="1">
        <v>29</v>
      </c>
      <c r="CX7292" s="1">
        <v>0</v>
      </c>
      <c r="CY7292" s="1"/>
      <c r="CZ7292" s="1">
        <v>259</v>
      </c>
      <c r="DA7292" s="1"/>
      <c r="DB7292" s="1" t="s">
        <v>131</v>
      </c>
      <c r="DC7292" s="1" t="s">
        <v>132</v>
      </c>
      <c r="DD7292" s="1">
        <v>199</v>
      </c>
      <c r="DE7292" s="1"/>
      <c r="DF7292" s="1"/>
      <c r="DG7292" s="1">
        <v>12</v>
      </c>
      <c r="DH7292" s="1"/>
      <c r="DI7292" s="1" t="s">
        <v>130</v>
      </c>
      <c r="DJ7292" s="1">
        <v>1</v>
      </c>
      <c r="DK7292" s="1">
        <v>76.8</v>
      </c>
      <c r="DL7292" s="1">
        <v>6</v>
      </c>
      <c r="DM7292" s="1">
        <v>23</v>
      </c>
      <c r="DN7292" s="1">
        <v>31.4</v>
      </c>
    </row>
    <row r="7293" spans="1:118" x14ac:dyDescent="0.3">
      <c r="A7293" s="1">
        <v>682587</v>
      </c>
      <c r="B7293" s="1">
        <v>7</v>
      </c>
      <c r="C7293" s="1" t="s">
        <v>28872</v>
      </c>
      <c r="D7293" s="1" t="s">
        <v>118</v>
      </c>
      <c r="E7293" s="1">
        <v>2</v>
      </c>
      <c r="F7293" s="1">
        <v>1</v>
      </c>
      <c r="G7293" s="1" t="s">
        <v>28873</v>
      </c>
      <c r="H7293" s="1"/>
      <c r="I7293" s="1" t="s">
        <v>2886</v>
      </c>
      <c r="J7293" s="1" t="s">
        <v>2801</v>
      </c>
      <c r="K7293" s="1">
        <v>33618</v>
      </c>
      <c r="L7293" s="1" t="s">
        <v>1629</v>
      </c>
      <c r="M7293" s="1" t="s">
        <v>28874</v>
      </c>
      <c r="N7293" s="1" t="s">
        <v>124</v>
      </c>
      <c r="O7293" s="1" t="s">
        <v>125</v>
      </c>
      <c r="P7293" s="1" t="s">
        <v>214</v>
      </c>
      <c r="Q7293" s="1">
        <v>0</v>
      </c>
      <c r="R7293" s="1">
        <v>17</v>
      </c>
      <c r="S7293" s="1">
        <v>1</v>
      </c>
      <c r="T7293" s="1">
        <v>1</v>
      </c>
      <c r="U7293" s="1">
        <v>0</v>
      </c>
      <c r="V7293" s="1" t="s">
        <v>28875</v>
      </c>
      <c r="W7293" s="1" t="s">
        <v>128</v>
      </c>
      <c r="X7293" s="1" t="s">
        <v>128</v>
      </c>
      <c r="Y7293" s="1" t="s">
        <v>128</v>
      </c>
      <c r="Z7293" s="1">
        <v>19</v>
      </c>
      <c r="AA7293" s="1">
        <v>1</v>
      </c>
      <c r="AB7293" s="1">
        <v>5</v>
      </c>
      <c r="AC7293" s="1">
        <v>1</v>
      </c>
      <c r="AD7293" s="1">
        <v>21</v>
      </c>
      <c r="AE7293" s="1">
        <v>1</v>
      </c>
      <c r="AF7293" s="1" t="s">
        <v>130</v>
      </c>
      <c r="AG7293" s="1">
        <v>37</v>
      </c>
      <c r="AH7293" s="1">
        <v>96</v>
      </c>
      <c r="AI7293" s="1">
        <v>1</v>
      </c>
      <c r="AJ7293" s="1">
        <v>84</v>
      </c>
      <c r="AK7293" s="1">
        <v>1</v>
      </c>
      <c r="AL7293" s="1"/>
      <c r="AM7293" s="1">
        <v>259</v>
      </c>
      <c r="AN7293" s="1">
        <v>46</v>
      </c>
      <c r="AO7293" s="1">
        <v>361</v>
      </c>
      <c r="AP7293" s="1">
        <v>16</v>
      </c>
      <c r="AQ7293" s="1">
        <v>109</v>
      </c>
      <c r="AR7293" s="1">
        <v>0</v>
      </c>
      <c r="AS7293" s="1"/>
      <c r="AT7293" s="1">
        <v>1</v>
      </c>
      <c r="AU7293" s="1">
        <v>59</v>
      </c>
      <c r="AV7293" s="1">
        <v>523</v>
      </c>
      <c r="AW7293" s="1">
        <v>4</v>
      </c>
      <c r="AX7293" s="1">
        <v>59</v>
      </c>
      <c r="AY7293" s="1">
        <v>533</v>
      </c>
      <c r="AZ7293" s="1">
        <v>1</v>
      </c>
      <c r="BA7293" s="1">
        <v>11</v>
      </c>
      <c r="BB7293" s="1">
        <v>28</v>
      </c>
      <c r="BC7293" s="1">
        <v>32</v>
      </c>
      <c r="BD7293" s="1">
        <v>22</v>
      </c>
      <c r="BE7293" s="1">
        <v>9</v>
      </c>
      <c r="BF7293" s="1" t="s">
        <v>128</v>
      </c>
      <c r="BG7293" s="1" t="s">
        <v>128</v>
      </c>
      <c r="BH7293" s="1" t="s">
        <v>118</v>
      </c>
      <c r="BI7293" s="1" t="s">
        <v>130</v>
      </c>
      <c r="BJ7293" s="1">
        <v>1</v>
      </c>
      <c r="BK7293" s="1" t="s">
        <v>130</v>
      </c>
      <c r="BL7293" s="1">
        <v>1</v>
      </c>
      <c r="BM7293" s="1" t="s">
        <v>130</v>
      </c>
      <c r="BN7293" s="1">
        <v>1</v>
      </c>
      <c r="BO7293" s="1">
        <v>43</v>
      </c>
      <c r="BP7293" s="1">
        <v>61</v>
      </c>
      <c r="BQ7293" s="1">
        <v>123</v>
      </c>
      <c r="BR7293" s="1">
        <v>18.399999999999999</v>
      </c>
      <c r="BS7293" s="1">
        <v>30.3</v>
      </c>
      <c r="BT7293" s="1">
        <v>10.3</v>
      </c>
      <c r="BU7293" s="1">
        <v>18.8</v>
      </c>
      <c r="BV7293" s="1">
        <v>34</v>
      </c>
      <c r="BW7293" s="1">
        <v>8.1999999999999993</v>
      </c>
      <c r="BX7293" s="1">
        <v>202.6</v>
      </c>
      <c r="BY7293" s="1">
        <v>337.7</v>
      </c>
      <c r="BZ7293" s="1">
        <v>127.3</v>
      </c>
      <c r="CA7293" s="1">
        <v>0</v>
      </c>
      <c r="CB7293" s="1">
        <v>259</v>
      </c>
      <c r="CC7293" s="1"/>
      <c r="CD7293" s="1"/>
      <c r="CE7293" s="1" t="s">
        <v>128</v>
      </c>
      <c r="CF7293" s="1">
        <v>1</v>
      </c>
      <c r="CG7293" s="1" t="s">
        <v>146</v>
      </c>
      <c r="CH7293" s="1">
        <v>0</v>
      </c>
      <c r="CI7293" s="1">
        <v>0.66</v>
      </c>
      <c r="CJ7293" s="1"/>
      <c r="CK7293" s="1">
        <v>36.700000000000003</v>
      </c>
      <c r="CL7293" s="1">
        <v>145.9</v>
      </c>
      <c r="CM7293" s="1">
        <v>11.6</v>
      </c>
      <c r="CN7293" s="1">
        <v>1</v>
      </c>
      <c r="CO7293" s="1" t="s">
        <v>130</v>
      </c>
      <c r="CP7293" s="1">
        <v>46</v>
      </c>
      <c r="CQ7293" s="1">
        <v>50</v>
      </c>
      <c r="CR7293" s="1">
        <v>76.099999999999994</v>
      </c>
      <c r="CS7293" s="1">
        <v>22.1</v>
      </c>
      <c r="CT7293" s="1">
        <v>46</v>
      </c>
      <c r="CU7293" s="1">
        <v>417</v>
      </c>
      <c r="CV7293" s="1">
        <v>1</v>
      </c>
      <c r="CW7293" s="1">
        <v>27</v>
      </c>
      <c r="CX7293" s="1">
        <v>0</v>
      </c>
      <c r="CY7293" s="1"/>
      <c r="CZ7293" s="1">
        <v>259</v>
      </c>
      <c r="DA7293" s="1"/>
      <c r="DB7293" s="1" t="s">
        <v>131</v>
      </c>
      <c r="DC7293" s="1" t="s">
        <v>130</v>
      </c>
      <c r="DD7293" s="1">
        <v>1</v>
      </c>
      <c r="DE7293" s="1">
        <v>4.2300000000000004</v>
      </c>
      <c r="DF7293" s="1">
        <v>0.3</v>
      </c>
      <c r="DG7293" s="1">
        <v>28</v>
      </c>
      <c r="DH7293" s="1">
        <v>1.45</v>
      </c>
      <c r="DI7293" s="1" t="s">
        <v>130</v>
      </c>
      <c r="DJ7293" s="1">
        <v>1</v>
      </c>
      <c r="DK7293" s="1">
        <v>37</v>
      </c>
      <c r="DL7293" s="1">
        <v>3.2</v>
      </c>
      <c r="DM7293" s="1">
        <v>52</v>
      </c>
      <c r="DN7293" s="1">
        <v>12.2</v>
      </c>
    </row>
    <row r="7294" spans="1:118" x14ac:dyDescent="0.3">
      <c r="A7294" s="1">
        <v>672818</v>
      </c>
      <c r="B7294" s="1">
        <v>14</v>
      </c>
      <c r="C7294" s="1" t="s">
        <v>28876</v>
      </c>
      <c r="D7294" s="1" t="s">
        <v>118</v>
      </c>
      <c r="E7294" s="1">
        <v>5</v>
      </c>
      <c r="F7294" s="1">
        <v>1</v>
      </c>
      <c r="G7294" s="1" t="s">
        <v>28877</v>
      </c>
      <c r="H7294" s="1"/>
      <c r="I7294" s="1" t="s">
        <v>28878</v>
      </c>
      <c r="J7294" s="1" t="s">
        <v>19125</v>
      </c>
      <c r="K7294" s="1">
        <v>78644</v>
      </c>
      <c r="L7294" s="1" t="s">
        <v>8783</v>
      </c>
      <c r="M7294" s="1" t="s">
        <v>28879</v>
      </c>
      <c r="N7294" s="1" t="s">
        <v>124</v>
      </c>
      <c r="O7294" s="1" t="s">
        <v>125</v>
      </c>
      <c r="P7294" s="1" t="s">
        <v>139</v>
      </c>
      <c r="Q7294" s="1">
        <v>0</v>
      </c>
      <c r="R7294" s="1">
        <v>15</v>
      </c>
      <c r="S7294" s="1">
        <v>1</v>
      </c>
      <c r="T7294" s="1">
        <v>1</v>
      </c>
      <c r="U7294" s="1">
        <v>1</v>
      </c>
      <c r="V7294" s="1" t="s">
        <v>28880</v>
      </c>
      <c r="W7294" s="1" t="s">
        <v>128</v>
      </c>
      <c r="X7294" s="1" t="s">
        <v>128</v>
      </c>
      <c r="Y7294" s="1" t="s">
        <v>128</v>
      </c>
      <c r="Z7294" s="1">
        <v>8</v>
      </c>
      <c r="AA7294" s="1">
        <v>1</v>
      </c>
      <c r="AB7294" s="1">
        <v>0</v>
      </c>
      <c r="AC7294" s="1">
        <v>1</v>
      </c>
      <c r="AD7294" s="1">
        <v>26</v>
      </c>
      <c r="AE7294" s="1">
        <v>1</v>
      </c>
      <c r="AF7294" s="1" t="s">
        <v>130</v>
      </c>
      <c r="AG7294" s="1">
        <v>31</v>
      </c>
      <c r="AH7294" s="1">
        <v>99</v>
      </c>
      <c r="AI7294" s="1">
        <v>1</v>
      </c>
      <c r="AJ7294" s="1"/>
      <c r="AK7294" s="1">
        <v>199</v>
      </c>
      <c r="AL7294" s="1"/>
      <c r="AM7294" s="1">
        <v>259</v>
      </c>
      <c r="AN7294" s="1">
        <v>40</v>
      </c>
      <c r="AO7294" s="1">
        <v>351</v>
      </c>
      <c r="AP7294" s="1">
        <v>4</v>
      </c>
      <c r="AQ7294" s="1">
        <v>34</v>
      </c>
      <c r="AR7294" s="1">
        <v>0</v>
      </c>
      <c r="AS7294" s="1"/>
      <c r="AT7294" s="1">
        <v>1</v>
      </c>
      <c r="AU7294" s="1">
        <v>46</v>
      </c>
      <c r="AV7294" s="1">
        <v>412</v>
      </c>
      <c r="AW7294" s="1">
        <v>0</v>
      </c>
      <c r="AX7294" s="1">
        <v>49</v>
      </c>
      <c r="AY7294" s="1">
        <v>450</v>
      </c>
      <c r="AZ7294" s="1">
        <v>1</v>
      </c>
      <c r="BA7294" s="1">
        <v>5</v>
      </c>
      <c r="BB7294" s="1">
        <v>24</v>
      </c>
      <c r="BC7294" s="1">
        <v>27</v>
      </c>
      <c r="BD7294" s="1">
        <v>31</v>
      </c>
      <c r="BE7294" s="1">
        <v>14</v>
      </c>
      <c r="BF7294" s="1" t="s">
        <v>128</v>
      </c>
      <c r="BG7294" s="1" t="s">
        <v>128</v>
      </c>
      <c r="BH7294" s="1" t="s">
        <v>118</v>
      </c>
      <c r="BI7294" s="1" t="s">
        <v>130</v>
      </c>
      <c r="BJ7294" s="1">
        <v>1</v>
      </c>
      <c r="BK7294" s="1" t="s">
        <v>130</v>
      </c>
      <c r="BL7294" s="1">
        <v>1</v>
      </c>
      <c r="BM7294" s="1" t="s">
        <v>130</v>
      </c>
      <c r="BN7294" s="1">
        <v>1</v>
      </c>
      <c r="BO7294" s="1">
        <v>36</v>
      </c>
      <c r="BP7294" s="1">
        <v>18</v>
      </c>
      <c r="BQ7294" s="1">
        <v>70</v>
      </c>
      <c r="BR7294" s="1">
        <v>24.7</v>
      </c>
      <c r="BS7294" s="1">
        <v>48.7</v>
      </c>
      <c r="BT7294" s="1">
        <v>10.7</v>
      </c>
      <c r="BU7294" s="1">
        <v>12.9</v>
      </c>
      <c r="BV7294" s="1">
        <v>40.6</v>
      </c>
      <c r="BW7294" s="1">
        <v>1.4</v>
      </c>
      <c r="BX7294" s="1">
        <v>73</v>
      </c>
      <c r="BY7294" s="1">
        <v>191.4</v>
      </c>
      <c r="BZ7294" s="1">
        <v>30.4</v>
      </c>
      <c r="CA7294" s="1">
        <v>0</v>
      </c>
      <c r="CB7294" s="1">
        <v>259</v>
      </c>
      <c r="CC7294" s="1"/>
      <c r="CD7294" s="1"/>
      <c r="CE7294" s="1" t="s">
        <v>128</v>
      </c>
      <c r="CF7294" s="1">
        <v>1</v>
      </c>
      <c r="CG7294" s="1" t="s">
        <v>130</v>
      </c>
      <c r="CH7294" s="1">
        <v>0.46</v>
      </c>
      <c r="CI7294" s="1">
        <v>2.2599999999999998</v>
      </c>
      <c r="CJ7294" s="1">
        <v>0.02</v>
      </c>
      <c r="CK7294" s="1">
        <v>0</v>
      </c>
      <c r="CL7294" s="1">
        <v>33.799999999999997</v>
      </c>
      <c r="CM7294" s="1">
        <v>0</v>
      </c>
      <c r="CN7294" s="1">
        <v>1</v>
      </c>
      <c r="CO7294" s="1" t="s">
        <v>130</v>
      </c>
      <c r="CP7294" s="1">
        <v>45</v>
      </c>
      <c r="CQ7294" s="1">
        <v>69.599999999999994</v>
      </c>
      <c r="CR7294" s="1">
        <v>94.8</v>
      </c>
      <c r="CS7294" s="1">
        <v>42.6</v>
      </c>
      <c r="CT7294" s="1">
        <v>45</v>
      </c>
      <c r="CU7294" s="1">
        <v>412</v>
      </c>
      <c r="CV7294" s="1">
        <v>1</v>
      </c>
      <c r="CW7294" s="1">
        <v>6</v>
      </c>
      <c r="CX7294" s="1">
        <v>0</v>
      </c>
      <c r="CY7294" s="1"/>
      <c r="CZ7294" s="1">
        <v>259</v>
      </c>
      <c r="DA7294" s="1"/>
      <c r="DB7294" s="1" t="s">
        <v>131</v>
      </c>
      <c r="DC7294" s="1" t="s">
        <v>132</v>
      </c>
      <c r="DD7294" s="1">
        <v>199</v>
      </c>
      <c r="DE7294" s="1"/>
      <c r="DF7294" s="1"/>
      <c r="DG7294" s="1">
        <v>10</v>
      </c>
      <c r="DH7294" s="1"/>
      <c r="DI7294" s="1" t="s">
        <v>130</v>
      </c>
      <c r="DJ7294" s="1">
        <v>1</v>
      </c>
      <c r="DK7294" s="1">
        <v>19.399999999999999</v>
      </c>
      <c r="DL7294" s="1">
        <v>0.1</v>
      </c>
      <c r="DM7294" s="1">
        <v>41</v>
      </c>
      <c r="DN7294" s="1">
        <v>1.7</v>
      </c>
    </row>
    <row r="7295" spans="1:118" x14ac:dyDescent="0.3">
      <c r="A7295" s="1">
        <v>672819</v>
      </c>
      <c r="B7295" s="1">
        <v>14</v>
      </c>
      <c r="C7295" s="1" t="s">
        <v>28881</v>
      </c>
      <c r="D7295" s="1" t="s">
        <v>118</v>
      </c>
      <c r="E7295" s="1">
        <v>5</v>
      </c>
      <c r="F7295" s="1">
        <v>1</v>
      </c>
      <c r="G7295" s="1" t="s">
        <v>28882</v>
      </c>
      <c r="H7295" s="1"/>
      <c r="I7295" s="1" t="s">
        <v>28878</v>
      </c>
      <c r="J7295" s="1" t="s">
        <v>19125</v>
      </c>
      <c r="K7295" s="1">
        <v>78644</v>
      </c>
      <c r="L7295" s="1" t="s">
        <v>8783</v>
      </c>
      <c r="M7295" s="1" t="s">
        <v>28883</v>
      </c>
      <c r="N7295" s="1" t="s">
        <v>124</v>
      </c>
      <c r="O7295" s="1" t="s">
        <v>125</v>
      </c>
      <c r="P7295" s="1" t="s">
        <v>126</v>
      </c>
      <c r="Q7295" s="1">
        <v>0</v>
      </c>
      <c r="R7295" s="1">
        <v>13</v>
      </c>
      <c r="S7295" s="1">
        <v>1</v>
      </c>
      <c r="T7295" s="1">
        <v>1</v>
      </c>
      <c r="U7295" s="1">
        <v>0</v>
      </c>
      <c r="V7295" s="1" t="s">
        <v>25127</v>
      </c>
      <c r="W7295" s="1" t="s">
        <v>128</v>
      </c>
      <c r="X7295" s="1" t="s">
        <v>128</v>
      </c>
      <c r="Y7295" s="1" t="s">
        <v>128</v>
      </c>
      <c r="Z7295" s="1">
        <v>16</v>
      </c>
      <c r="AA7295" s="1">
        <v>1</v>
      </c>
      <c r="AB7295" s="1">
        <v>0</v>
      </c>
      <c r="AC7295" s="1">
        <v>1</v>
      </c>
      <c r="AD7295" s="1">
        <v>32</v>
      </c>
      <c r="AE7295" s="1">
        <v>1</v>
      </c>
      <c r="AF7295" s="1" t="s">
        <v>130</v>
      </c>
      <c r="AG7295" s="1">
        <v>47</v>
      </c>
      <c r="AH7295" s="1">
        <v>97</v>
      </c>
      <c r="AI7295" s="1">
        <v>1</v>
      </c>
      <c r="AJ7295" s="1">
        <v>90</v>
      </c>
      <c r="AK7295" s="1">
        <v>1</v>
      </c>
      <c r="AL7295" s="1"/>
      <c r="AM7295" s="1">
        <v>259</v>
      </c>
      <c r="AN7295" s="1">
        <v>54</v>
      </c>
      <c r="AO7295" s="1">
        <v>492</v>
      </c>
      <c r="AP7295" s="1">
        <v>11</v>
      </c>
      <c r="AQ7295" s="1">
        <v>84</v>
      </c>
      <c r="AR7295" s="1">
        <v>0</v>
      </c>
      <c r="AS7295" s="1"/>
      <c r="AT7295" s="1">
        <v>1</v>
      </c>
      <c r="AU7295" s="1">
        <v>62</v>
      </c>
      <c r="AV7295" s="1">
        <v>596</v>
      </c>
      <c r="AW7295" s="1">
        <v>0</v>
      </c>
      <c r="AX7295" s="1">
        <v>68</v>
      </c>
      <c r="AY7295" s="1">
        <v>614</v>
      </c>
      <c r="AZ7295" s="1">
        <v>1</v>
      </c>
      <c r="BA7295" s="1">
        <v>4</v>
      </c>
      <c r="BB7295" s="1">
        <v>19</v>
      </c>
      <c r="BC7295" s="1">
        <v>29</v>
      </c>
      <c r="BD7295" s="1">
        <v>21</v>
      </c>
      <c r="BE7295" s="1">
        <v>27</v>
      </c>
      <c r="BF7295" s="1" t="s">
        <v>128</v>
      </c>
      <c r="BG7295" s="1" t="s">
        <v>128</v>
      </c>
      <c r="BH7295" s="1" t="s">
        <v>118</v>
      </c>
      <c r="BI7295" s="1" t="s">
        <v>130</v>
      </c>
      <c r="BJ7295" s="1">
        <v>1</v>
      </c>
      <c r="BK7295" s="1" t="s">
        <v>130</v>
      </c>
      <c r="BL7295" s="1">
        <v>1</v>
      </c>
      <c r="BM7295" s="1" t="s">
        <v>130</v>
      </c>
      <c r="BN7295" s="1">
        <v>1</v>
      </c>
      <c r="BO7295" s="1">
        <v>51</v>
      </c>
      <c r="BP7295" s="1">
        <v>69</v>
      </c>
      <c r="BQ7295" s="1">
        <v>117</v>
      </c>
      <c r="BR7295" s="1">
        <v>17</v>
      </c>
      <c r="BS7295" s="1">
        <v>31.2</v>
      </c>
      <c r="BT7295" s="1">
        <v>8.1</v>
      </c>
      <c r="BU7295" s="1">
        <v>19</v>
      </c>
      <c r="BV7295" s="1">
        <v>32.799999999999997</v>
      </c>
      <c r="BW7295" s="1">
        <v>9</v>
      </c>
      <c r="BX7295" s="1">
        <v>202.5</v>
      </c>
      <c r="BY7295" s="1">
        <v>324.60000000000002</v>
      </c>
      <c r="BZ7295" s="1">
        <v>131.80000000000001</v>
      </c>
      <c r="CA7295" s="1">
        <v>0</v>
      </c>
      <c r="CB7295" s="1">
        <v>259</v>
      </c>
      <c r="CC7295" s="1"/>
      <c r="CD7295" s="1"/>
      <c r="CE7295" s="1" t="s">
        <v>128</v>
      </c>
      <c r="CF7295" s="1">
        <v>1</v>
      </c>
      <c r="CG7295" s="1" t="s">
        <v>130</v>
      </c>
      <c r="CH7295" s="1">
        <v>1.68</v>
      </c>
      <c r="CI7295" s="1">
        <v>3.5</v>
      </c>
      <c r="CJ7295" s="1">
        <v>0.68</v>
      </c>
      <c r="CK7295" s="1">
        <v>6.8</v>
      </c>
      <c r="CL7295" s="1">
        <v>89.3</v>
      </c>
      <c r="CM7295" s="1">
        <v>0.8</v>
      </c>
      <c r="CN7295" s="1">
        <v>1</v>
      </c>
      <c r="CO7295" s="1" t="s">
        <v>130</v>
      </c>
      <c r="CP7295" s="1">
        <v>61</v>
      </c>
      <c r="CQ7295" s="1">
        <v>65.900000000000006</v>
      </c>
      <c r="CR7295" s="1">
        <v>86.7</v>
      </c>
      <c r="CS7295" s="1">
        <v>43.7</v>
      </c>
      <c r="CT7295" s="1">
        <v>61</v>
      </c>
      <c r="CU7295" s="1">
        <v>541</v>
      </c>
      <c r="CV7295" s="1">
        <v>1</v>
      </c>
      <c r="CW7295" s="1">
        <v>13</v>
      </c>
      <c r="CX7295" s="1">
        <v>0</v>
      </c>
      <c r="CY7295" s="1"/>
      <c r="CZ7295" s="1">
        <v>259</v>
      </c>
      <c r="DA7295" s="1"/>
      <c r="DB7295" s="1" t="s">
        <v>131</v>
      </c>
      <c r="DC7295" s="1" t="s">
        <v>132</v>
      </c>
      <c r="DD7295" s="1">
        <v>199</v>
      </c>
      <c r="DE7295" s="1"/>
      <c r="DF7295" s="1"/>
      <c r="DG7295" s="1">
        <v>16</v>
      </c>
      <c r="DH7295" s="1"/>
      <c r="DI7295" s="1" t="s">
        <v>130</v>
      </c>
      <c r="DJ7295" s="1">
        <v>1</v>
      </c>
      <c r="DK7295" s="1">
        <v>30.5</v>
      </c>
      <c r="DL7295" s="1">
        <v>0.5</v>
      </c>
      <c r="DM7295" s="1">
        <v>53</v>
      </c>
      <c r="DN7295" s="1">
        <v>4.5999999999999996</v>
      </c>
    </row>
    <row r="7296" spans="1:118" x14ac:dyDescent="0.3">
      <c r="A7296" s="1">
        <v>672820</v>
      </c>
      <c r="B7296" s="1">
        <v>14</v>
      </c>
      <c r="C7296" s="1" t="s">
        <v>27210</v>
      </c>
      <c r="D7296" s="1" t="s">
        <v>118</v>
      </c>
      <c r="E7296" s="1">
        <v>4</v>
      </c>
      <c r="F7296" s="1">
        <v>1</v>
      </c>
      <c r="G7296" s="1" t="s">
        <v>28884</v>
      </c>
      <c r="H7296" s="1"/>
      <c r="I7296" s="1" t="s">
        <v>20323</v>
      </c>
      <c r="J7296" s="1" t="s">
        <v>19125</v>
      </c>
      <c r="K7296" s="1">
        <v>78640</v>
      </c>
      <c r="L7296" s="1" t="s">
        <v>12810</v>
      </c>
      <c r="M7296" s="1" t="s">
        <v>28885</v>
      </c>
      <c r="N7296" s="1" t="s">
        <v>124</v>
      </c>
      <c r="O7296" s="1" t="s">
        <v>125</v>
      </c>
      <c r="P7296" s="1" t="s">
        <v>139</v>
      </c>
      <c r="Q7296" s="1">
        <v>0</v>
      </c>
      <c r="R7296" s="1">
        <v>17</v>
      </c>
      <c r="S7296" s="1">
        <v>1</v>
      </c>
      <c r="T7296" s="1">
        <v>1</v>
      </c>
      <c r="U7296" s="1">
        <v>1</v>
      </c>
      <c r="V7296" s="2">
        <v>43078</v>
      </c>
      <c r="W7296" s="1" t="s">
        <v>128</v>
      </c>
      <c r="X7296" s="1" t="s">
        <v>128</v>
      </c>
      <c r="Y7296" s="1" t="s">
        <v>128</v>
      </c>
      <c r="Z7296" s="1">
        <v>15</v>
      </c>
      <c r="AA7296" s="1">
        <v>1</v>
      </c>
      <c r="AB7296" s="1">
        <v>0</v>
      </c>
      <c r="AC7296" s="1">
        <v>1</v>
      </c>
      <c r="AD7296" s="1">
        <v>20</v>
      </c>
      <c r="AE7296" s="1">
        <v>1</v>
      </c>
      <c r="AF7296" s="1" t="s">
        <v>130</v>
      </c>
      <c r="AG7296" s="1">
        <v>30</v>
      </c>
      <c r="AH7296" s="1">
        <v>98</v>
      </c>
      <c r="AI7296" s="1">
        <v>1</v>
      </c>
      <c r="AJ7296" s="1"/>
      <c r="AK7296" s="1">
        <v>199</v>
      </c>
      <c r="AL7296" s="1"/>
      <c r="AM7296" s="1">
        <v>259</v>
      </c>
      <c r="AN7296" s="1">
        <v>34</v>
      </c>
      <c r="AO7296" s="1">
        <v>290</v>
      </c>
      <c r="AP7296" s="1">
        <v>3</v>
      </c>
      <c r="AQ7296" s="1">
        <v>13</v>
      </c>
      <c r="AR7296" s="1">
        <v>0</v>
      </c>
      <c r="AS7296" s="1"/>
      <c r="AT7296" s="1">
        <v>1</v>
      </c>
      <c r="AU7296" s="1">
        <v>43</v>
      </c>
      <c r="AV7296" s="1">
        <v>372</v>
      </c>
      <c r="AW7296" s="1">
        <v>0</v>
      </c>
      <c r="AX7296" s="1">
        <v>44</v>
      </c>
      <c r="AY7296" s="1">
        <v>374</v>
      </c>
      <c r="AZ7296" s="1">
        <v>1</v>
      </c>
      <c r="BA7296" s="1">
        <v>6</v>
      </c>
      <c r="BB7296" s="1">
        <v>21</v>
      </c>
      <c r="BC7296" s="1">
        <v>29</v>
      </c>
      <c r="BD7296" s="1">
        <v>28</v>
      </c>
      <c r="BE7296" s="1">
        <v>16</v>
      </c>
      <c r="BF7296" s="1" t="s">
        <v>128</v>
      </c>
      <c r="BG7296" s="1" t="s">
        <v>128</v>
      </c>
      <c r="BH7296" s="1" t="s">
        <v>118</v>
      </c>
      <c r="BI7296" s="1" t="s">
        <v>130</v>
      </c>
      <c r="BJ7296" s="1">
        <v>1</v>
      </c>
      <c r="BK7296" s="1" t="s">
        <v>130</v>
      </c>
      <c r="BL7296" s="1">
        <v>1</v>
      </c>
      <c r="BM7296" s="1" t="s">
        <v>130</v>
      </c>
      <c r="BN7296" s="1">
        <v>1</v>
      </c>
      <c r="BO7296" s="1">
        <v>33</v>
      </c>
      <c r="BP7296" s="1">
        <v>37</v>
      </c>
      <c r="BQ7296" s="1">
        <v>75</v>
      </c>
      <c r="BR7296" s="1">
        <v>15.7</v>
      </c>
      <c r="BS7296" s="1">
        <v>34.299999999999997</v>
      </c>
      <c r="BT7296" s="1">
        <v>5.8</v>
      </c>
      <c r="BU7296" s="1">
        <v>19.100000000000001</v>
      </c>
      <c r="BV7296" s="1">
        <v>37.4</v>
      </c>
      <c r="BW7296" s="1">
        <v>7.1</v>
      </c>
      <c r="BX7296" s="1">
        <v>159.4</v>
      </c>
      <c r="BY7296" s="1">
        <v>284.60000000000002</v>
      </c>
      <c r="BZ7296" s="1">
        <v>93.1</v>
      </c>
      <c r="CA7296" s="1">
        <v>0</v>
      </c>
      <c r="CB7296" s="1">
        <v>259</v>
      </c>
      <c r="CC7296" s="1"/>
      <c r="CD7296" s="1"/>
      <c r="CE7296" s="1" t="s">
        <v>128</v>
      </c>
      <c r="CF7296" s="1">
        <v>1</v>
      </c>
      <c r="CG7296" s="1" t="s">
        <v>130</v>
      </c>
      <c r="CH7296" s="1">
        <v>1.1299999999999999</v>
      </c>
      <c r="CI7296" s="1">
        <v>3.73</v>
      </c>
      <c r="CJ7296" s="1">
        <v>0.19</v>
      </c>
      <c r="CK7296" s="1">
        <v>13.1</v>
      </c>
      <c r="CL7296" s="1">
        <v>173.4</v>
      </c>
      <c r="CM7296" s="1">
        <v>1.5</v>
      </c>
      <c r="CN7296" s="1">
        <v>1</v>
      </c>
      <c r="CO7296" s="1" t="s">
        <v>130</v>
      </c>
      <c r="CP7296" s="1">
        <v>41</v>
      </c>
      <c r="CQ7296" s="1">
        <v>48</v>
      </c>
      <c r="CR7296" s="1">
        <v>75.900000000000006</v>
      </c>
      <c r="CS7296" s="1">
        <v>18.2</v>
      </c>
      <c r="CT7296" s="1">
        <v>41</v>
      </c>
      <c r="CU7296" s="1">
        <v>366</v>
      </c>
      <c r="CV7296" s="1">
        <v>1</v>
      </c>
      <c r="CW7296" s="1">
        <v>11</v>
      </c>
      <c r="CX7296" s="1">
        <v>0</v>
      </c>
      <c r="CY7296" s="1"/>
      <c r="CZ7296" s="1">
        <v>259</v>
      </c>
      <c r="DA7296" s="1"/>
      <c r="DB7296" s="1" t="s">
        <v>131</v>
      </c>
      <c r="DC7296" s="1" t="s">
        <v>132</v>
      </c>
      <c r="DD7296" s="1">
        <v>199</v>
      </c>
      <c r="DE7296" s="1"/>
      <c r="DF7296" s="1"/>
      <c r="DG7296" s="1">
        <v>6</v>
      </c>
      <c r="DH7296" s="1"/>
      <c r="DI7296" s="1" t="s">
        <v>130</v>
      </c>
      <c r="DJ7296" s="1">
        <v>1</v>
      </c>
      <c r="DK7296" s="1">
        <v>34.1</v>
      </c>
      <c r="DL7296" s="1">
        <v>2</v>
      </c>
      <c r="DM7296" s="1">
        <v>42</v>
      </c>
      <c r="DN7296" s="1">
        <v>9.4</v>
      </c>
    </row>
    <row r="7297" spans="1:118" x14ac:dyDescent="0.3">
      <c r="A7297" s="1">
        <v>682511</v>
      </c>
      <c r="B7297" s="1">
        <v>7</v>
      </c>
      <c r="C7297" s="1" t="s">
        <v>28886</v>
      </c>
      <c r="D7297" s="1" t="s">
        <v>118</v>
      </c>
      <c r="E7297" s="1">
        <v>2</v>
      </c>
      <c r="F7297" s="1">
        <v>1</v>
      </c>
      <c r="G7297" s="1" t="s">
        <v>28887</v>
      </c>
      <c r="H7297" s="1"/>
      <c r="I7297" s="1" t="s">
        <v>7677</v>
      </c>
      <c r="J7297" s="1" t="s">
        <v>2801</v>
      </c>
      <c r="K7297" s="1">
        <v>33016</v>
      </c>
      <c r="L7297" s="1" t="s">
        <v>2830</v>
      </c>
      <c r="M7297" s="1" t="s">
        <v>28888</v>
      </c>
      <c r="N7297" s="1" t="s">
        <v>124</v>
      </c>
      <c r="O7297" s="1" t="s">
        <v>202</v>
      </c>
      <c r="P7297" s="1" t="s">
        <v>203</v>
      </c>
      <c r="Q7297" s="1">
        <v>0</v>
      </c>
      <c r="R7297" s="1">
        <v>22</v>
      </c>
      <c r="S7297" s="1">
        <v>1</v>
      </c>
      <c r="T7297" s="1">
        <v>1</v>
      </c>
      <c r="U7297" s="1">
        <v>1</v>
      </c>
      <c r="V7297" s="1" t="s">
        <v>14736</v>
      </c>
      <c r="W7297" s="1" t="s">
        <v>128</v>
      </c>
      <c r="X7297" s="1" t="s">
        <v>128</v>
      </c>
      <c r="Y7297" s="1" t="s">
        <v>128</v>
      </c>
      <c r="Z7297" s="1">
        <v>33</v>
      </c>
      <c r="AA7297" s="1">
        <v>1</v>
      </c>
      <c r="AB7297" s="1">
        <v>0</v>
      </c>
      <c r="AC7297" s="1">
        <v>1</v>
      </c>
      <c r="AD7297" s="1">
        <v>18</v>
      </c>
      <c r="AE7297" s="1">
        <v>1</v>
      </c>
      <c r="AF7297" s="1" t="s">
        <v>130</v>
      </c>
      <c r="AG7297" s="1">
        <v>62</v>
      </c>
      <c r="AH7297" s="1">
        <v>97</v>
      </c>
      <c r="AI7297" s="1">
        <v>1</v>
      </c>
      <c r="AJ7297" s="1"/>
      <c r="AK7297" s="1">
        <v>201</v>
      </c>
      <c r="AL7297" s="1"/>
      <c r="AM7297" s="1">
        <v>259</v>
      </c>
      <c r="AN7297" s="1">
        <v>82</v>
      </c>
      <c r="AO7297" s="1">
        <v>621</v>
      </c>
      <c r="AP7297" s="1">
        <v>0</v>
      </c>
      <c r="AQ7297" s="1"/>
      <c r="AR7297" s="1">
        <v>0</v>
      </c>
      <c r="AS7297" s="1"/>
      <c r="AT7297" s="1">
        <v>1</v>
      </c>
      <c r="AU7297" s="1">
        <v>88</v>
      </c>
      <c r="AV7297" s="1">
        <v>680</v>
      </c>
      <c r="AW7297" s="1">
        <v>2</v>
      </c>
      <c r="AX7297" s="1">
        <v>98</v>
      </c>
      <c r="AY7297" s="1">
        <v>744</v>
      </c>
      <c r="AZ7297" s="1">
        <v>1</v>
      </c>
      <c r="BA7297" s="1">
        <v>9</v>
      </c>
      <c r="BB7297" s="1">
        <v>25</v>
      </c>
      <c r="BC7297" s="1">
        <v>33</v>
      </c>
      <c r="BD7297" s="1">
        <v>25</v>
      </c>
      <c r="BE7297" s="1">
        <v>7</v>
      </c>
      <c r="BF7297" s="1" t="s">
        <v>128</v>
      </c>
      <c r="BG7297" s="1" t="s">
        <v>128</v>
      </c>
      <c r="BH7297" s="1" t="s">
        <v>118</v>
      </c>
      <c r="BI7297" s="1" t="s">
        <v>129</v>
      </c>
      <c r="BJ7297" s="1">
        <v>1</v>
      </c>
      <c r="BK7297" s="1" t="s">
        <v>130</v>
      </c>
      <c r="BL7297" s="1">
        <v>1</v>
      </c>
      <c r="BM7297" s="1" t="s">
        <v>129</v>
      </c>
      <c r="BN7297" s="1">
        <v>1</v>
      </c>
      <c r="BO7297" s="1">
        <v>68</v>
      </c>
      <c r="BP7297" s="1">
        <v>110</v>
      </c>
      <c r="BQ7297" s="1">
        <v>268</v>
      </c>
      <c r="BR7297" s="1">
        <v>41.5</v>
      </c>
      <c r="BS7297" s="1">
        <v>52.7</v>
      </c>
      <c r="BT7297" s="1">
        <v>32.1</v>
      </c>
      <c r="BU7297" s="1">
        <v>31.5</v>
      </c>
      <c r="BV7297" s="1">
        <v>42.6</v>
      </c>
      <c r="BW7297" s="1">
        <v>21.4</v>
      </c>
      <c r="BX7297" s="1">
        <v>318.39999999999998</v>
      </c>
      <c r="BY7297" s="1">
        <v>469.3</v>
      </c>
      <c r="BZ7297" s="1">
        <v>223.7</v>
      </c>
      <c r="CA7297" s="1">
        <v>0</v>
      </c>
      <c r="CB7297" s="1">
        <v>259</v>
      </c>
      <c r="CC7297" s="1"/>
      <c r="CD7297" s="1"/>
      <c r="CE7297" s="1" t="s">
        <v>128</v>
      </c>
      <c r="CF7297" s="1">
        <v>1</v>
      </c>
      <c r="CG7297" s="1" t="s">
        <v>130</v>
      </c>
      <c r="CH7297" s="1">
        <v>0.73</v>
      </c>
      <c r="CI7297" s="1">
        <v>1.62</v>
      </c>
      <c r="CJ7297" s="1">
        <v>0.27</v>
      </c>
      <c r="CK7297" s="1">
        <v>23.6</v>
      </c>
      <c r="CL7297" s="1">
        <v>104.9</v>
      </c>
      <c r="CM7297" s="1">
        <v>6.8</v>
      </c>
      <c r="CN7297" s="1">
        <v>1</v>
      </c>
      <c r="CO7297" s="1" t="s">
        <v>130</v>
      </c>
      <c r="CP7297" s="1">
        <v>98</v>
      </c>
      <c r="CQ7297" s="1">
        <v>44.6</v>
      </c>
      <c r="CR7297" s="1">
        <v>64.2</v>
      </c>
      <c r="CS7297" s="1">
        <v>23.6</v>
      </c>
      <c r="CT7297" s="1">
        <v>98</v>
      </c>
      <c r="CU7297" s="1">
        <v>758</v>
      </c>
      <c r="CV7297" s="1">
        <v>1</v>
      </c>
      <c r="CW7297" s="1">
        <v>24</v>
      </c>
      <c r="CX7297" s="1">
        <v>0</v>
      </c>
      <c r="CY7297" s="1"/>
      <c r="CZ7297" s="1">
        <v>259</v>
      </c>
      <c r="DA7297" s="1"/>
      <c r="DB7297" s="1" t="s">
        <v>131</v>
      </c>
      <c r="DC7297" s="1" t="s">
        <v>132</v>
      </c>
      <c r="DD7297" s="1">
        <v>199</v>
      </c>
      <c r="DE7297" s="1"/>
      <c r="DF7297" s="1"/>
      <c r="DG7297" s="1">
        <v>38</v>
      </c>
      <c r="DH7297" s="1"/>
      <c r="DI7297" s="1" t="s">
        <v>130</v>
      </c>
      <c r="DJ7297" s="1">
        <v>1</v>
      </c>
      <c r="DK7297" s="1">
        <v>50.7</v>
      </c>
      <c r="DL7297" s="1">
        <v>7.8</v>
      </c>
      <c r="DM7297" s="1">
        <v>63</v>
      </c>
      <c r="DN7297" s="1">
        <v>22.8</v>
      </c>
    </row>
    <row r="7298" spans="1:118" x14ac:dyDescent="0.3">
      <c r="A7298" s="1">
        <v>682512</v>
      </c>
      <c r="B7298" s="1">
        <v>7</v>
      </c>
      <c r="C7298" s="1" t="s">
        <v>28889</v>
      </c>
      <c r="D7298" s="1" t="s">
        <v>118</v>
      </c>
      <c r="E7298" s="1">
        <v>4</v>
      </c>
      <c r="F7298" s="1">
        <v>1</v>
      </c>
      <c r="G7298" s="1" t="s">
        <v>28890</v>
      </c>
      <c r="H7298" s="1"/>
      <c r="I7298" s="1" t="s">
        <v>7677</v>
      </c>
      <c r="J7298" s="1" t="s">
        <v>2801</v>
      </c>
      <c r="K7298" s="1">
        <v>33016</v>
      </c>
      <c r="L7298" s="1" t="s">
        <v>2830</v>
      </c>
      <c r="M7298" s="1" t="s">
        <v>28891</v>
      </c>
      <c r="N7298" s="1" t="s">
        <v>124</v>
      </c>
      <c r="O7298" s="1" t="s">
        <v>125</v>
      </c>
      <c r="P7298" s="1" t="s">
        <v>126</v>
      </c>
      <c r="Q7298" s="1">
        <v>0</v>
      </c>
      <c r="R7298" s="1">
        <v>16</v>
      </c>
      <c r="S7298" s="1">
        <v>1</v>
      </c>
      <c r="T7298" s="1">
        <v>0</v>
      </c>
      <c r="U7298" s="1">
        <v>0</v>
      </c>
      <c r="V7298" s="2">
        <v>40673</v>
      </c>
      <c r="W7298" s="1" t="s">
        <v>128</v>
      </c>
      <c r="X7298" s="1" t="s">
        <v>128</v>
      </c>
      <c r="Y7298" s="1" t="s">
        <v>128</v>
      </c>
      <c r="Z7298" s="1">
        <v>27</v>
      </c>
      <c r="AA7298" s="1">
        <v>1</v>
      </c>
      <c r="AB7298" s="1">
        <v>0</v>
      </c>
      <c r="AC7298" s="1">
        <v>1</v>
      </c>
      <c r="AD7298" s="1">
        <v>15</v>
      </c>
      <c r="AE7298" s="1">
        <v>1</v>
      </c>
      <c r="AF7298" s="1" t="s">
        <v>130</v>
      </c>
      <c r="AG7298" s="1">
        <v>22</v>
      </c>
      <c r="AH7298" s="1">
        <v>99</v>
      </c>
      <c r="AI7298" s="1">
        <v>1</v>
      </c>
      <c r="AJ7298" s="1"/>
      <c r="AK7298" s="1">
        <v>257</v>
      </c>
      <c r="AL7298" s="1"/>
      <c r="AM7298" s="1">
        <v>259</v>
      </c>
      <c r="AN7298" s="1">
        <v>28</v>
      </c>
      <c r="AO7298" s="1">
        <v>222</v>
      </c>
      <c r="AP7298" s="1">
        <v>0</v>
      </c>
      <c r="AQ7298" s="1"/>
      <c r="AR7298" s="1">
        <v>0</v>
      </c>
      <c r="AS7298" s="1"/>
      <c r="AT7298" s="1">
        <v>1</v>
      </c>
      <c r="AU7298" s="1">
        <v>30</v>
      </c>
      <c r="AV7298" s="1">
        <v>255</v>
      </c>
      <c r="AW7298" s="1">
        <v>4</v>
      </c>
      <c r="AX7298" s="1">
        <v>30</v>
      </c>
      <c r="AY7298" s="1">
        <v>259</v>
      </c>
      <c r="AZ7298" s="1">
        <v>1</v>
      </c>
      <c r="BA7298" s="1">
        <v>4</v>
      </c>
      <c r="BB7298" s="1">
        <v>24</v>
      </c>
      <c r="BC7298" s="1">
        <v>46</v>
      </c>
      <c r="BD7298" s="1">
        <v>15</v>
      </c>
      <c r="BE7298" s="1">
        <v>12</v>
      </c>
      <c r="BF7298" s="1" t="s">
        <v>128</v>
      </c>
      <c r="BG7298" s="1" t="s">
        <v>128</v>
      </c>
      <c r="BH7298" s="1" t="s">
        <v>118</v>
      </c>
      <c r="BI7298" s="1" t="s">
        <v>130</v>
      </c>
      <c r="BJ7298" s="1">
        <v>1</v>
      </c>
      <c r="BK7298" s="1" t="s">
        <v>130</v>
      </c>
      <c r="BL7298" s="1">
        <v>1</v>
      </c>
      <c r="BM7298" s="1" t="s">
        <v>130</v>
      </c>
      <c r="BN7298" s="1">
        <v>1</v>
      </c>
      <c r="BO7298" s="1">
        <v>26</v>
      </c>
      <c r="BP7298" s="1">
        <v>27</v>
      </c>
      <c r="BQ7298" s="1">
        <v>126</v>
      </c>
      <c r="BR7298" s="1">
        <v>19.100000000000001</v>
      </c>
      <c r="BS7298" s="1">
        <v>33.4</v>
      </c>
      <c r="BT7298" s="1">
        <v>9.9</v>
      </c>
      <c r="BU7298" s="1">
        <v>27.9</v>
      </c>
      <c r="BV7298" s="1">
        <v>48</v>
      </c>
      <c r="BW7298" s="1">
        <v>12.5</v>
      </c>
      <c r="BX7298" s="1">
        <v>187.4</v>
      </c>
      <c r="BY7298" s="1">
        <v>334.6</v>
      </c>
      <c r="BZ7298" s="1">
        <v>109.5</v>
      </c>
      <c r="CA7298" s="1">
        <v>0</v>
      </c>
      <c r="CB7298" s="1">
        <v>259</v>
      </c>
      <c r="CC7298" s="1"/>
      <c r="CD7298" s="1"/>
      <c r="CE7298" s="1" t="s">
        <v>128</v>
      </c>
      <c r="CF7298" s="1">
        <v>1</v>
      </c>
      <c r="CG7298" s="1" t="s">
        <v>130</v>
      </c>
      <c r="CH7298" s="1">
        <v>0.5</v>
      </c>
      <c r="CI7298" s="1">
        <v>2.4700000000000002</v>
      </c>
      <c r="CJ7298" s="1">
        <v>0.03</v>
      </c>
      <c r="CK7298" s="1">
        <v>41.3</v>
      </c>
      <c r="CL7298" s="1">
        <v>206.8</v>
      </c>
      <c r="CM7298" s="1">
        <v>9</v>
      </c>
      <c r="CN7298" s="1">
        <v>1</v>
      </c>
      <c r="CO7298" s="1" t="s">
        <v>130</v>
      </c>
      <c r="CP7298" s="1">
        <v>31</v>
      </c>
      <c r="CQ7298" s="1">
        <v>76.599999999999994</v>
      </c>
      <c r="CR7298" s="1">
        <v>100</v>
      </c>
      <c r="CS7298" s="1">
        <v>49.3</v>
      </c>
      <c r="CT7298" s="1">
        <v>31</v>
      </c>
      <c r="CU7298" s="1">
        <v>272</v>
      </c>
      <c r="CV7298" s="1">
        <v>1</v>
      </c>
      <c r="CW7298" s="1">
        <v>7</v>
      </c>
      <c r="CX7298" s="1">
        <v>0</v>
      </c>
      <c r="CY7298" s="1"/>
      <c r="CZ7298" s="1">
        <v>259</v>
      </c>
      <c r="DA7298" s="1"/>
      <c r="DB7298" s="1" t="s">
        <v>131</v>
      </c>
      <c r="DC7298" s="1" t="s">
        <v>132</v>
      </c>
      <c r="DD7298" s="1">
        <v>199</v>
      </c>
      <c r="DE7298" s="1"/>
      <c r="DF7298" s="1"/>
      <c r="DG7298" s="1">
        <v>20</v>
      </c>
      <c r="DH7298" s="1"/>
      <c r="DI7298" s="1" t="s">
        <v>130</v>
      </c>
      <c r="DJ7298" s="1">
        <v>1</v>
      </c>
      <c r="DK7298" s="1">
        <v>61.9</v>
      </c>
      <c r="DL7298" s="1">
        <v>4.5</v>
      </c>
      <c r="DM7298" s="1">
        <v>31</v>
      </c>
      <c r="DN7298" s="1">
        <v>21.6</v>
      </c>
    </row>
    <row r="7299" spans="1:118" x14ac:dyDescent="0.3">
      <c r="A7299" s="1">
        <v>672744</v>
      </c>
      <c r="B7299" s="1">
        <v>14</v>
      </c>
      <c r="C7299" s="1" t="s">
        <v>28892</v>
      </c>
      <c r="D7299" s="1" t="s">
        <v>118</v>
      </c>
      <c r="E7299" s="1">
        <v>3</v>
      </c>
      <c r="F7299" s="1">
        <v>1</v>
      </c>
      <c r="G7299" s="1" t="s">
        <v>28893</v>
      </c>
      <c r="H7299" s="1" t="s">
        <v>143</v>
      </c>
      <c r="I7299" s="1" t="s">
        <v>238</v>
      </c>
      <c r="J7299" s="1" t="s">
        <v>19125</v>
      </c>
      <c r="K7299" s="1">
        <v>77340</v>
      </c>
      <c r="L7299" s="1" t="s">
        <v>122</v>
      </c>
      <c r="M7299" s="1" t="s">
        <v>28894</v>
      </c>
      <c r="N7299" s="1" t="s">
        <v>124</v>
      </c>
      <c r="O7299" s="1" t="s">
        <v>125</v>
      </c>
      <c r="P7299" s="1" t="s">
        <v>139</v>
      </c>
      <c r="Q7299" s="1">
        <v>0</v>
      </c>
      <c r="R7299" s="1">
        <v>17</v>
      </c>
      <c r="S7299" s="1">
        <v>1</v>
      </c>
      <c r="T7299" s="1">
        <v>1</v>
      </c>
      <c r="U7299" s="1">
        <v>0</v>
      </c>
      <c r="V7299" s="1" t="s">
        <v>28895</v>
      </c>
      <c r="W7299" s="1" t="s">
        <v>128</v>
      </c>
      <c r="X7299" s="1" t="s">
        <v>128</v>
      </c>
      <c r="Y7299" s="1" t="s">
        <v>128</v>
      </c>
      <c r="Z7299" s="1">
        <v>23</v>
      </c>
      <c r="AA7299" s="1">
        <v>1</v>
      </c>
      <c r="AB7299" s="1">
        <v>0</v>
      </c>
      <c r="AC7299" s="1">
        <v>1</v>
      </c>
      <c r="AD7299" s="1">
        <v>30</v>
      </c>
      <c r="AE7299" s="1">
        <v>1</v>
      </c>
      <c r="AF7299" s="1" t="s">
        <v>130</v>
      </c>
      <c r="AG7299" s="1">
        <v>64</v>
      </c>
      <c r="AH7299" s="1">
        <v>93</v>
      </c>
      <c r="AI7299" s="1">
        <v>1</v>
      </c>
      <c r="AJ7299" s="1">
        <v>96</v>
      </c>
      <c r="AK7299" s="1">
        <v>1</v>
      </c>
      <c r="AL7299" s="1"/>
      <c r="AM7299" s="1">
        <v>259</v>
      </c>
      <c r="AN7299" s="1">
        <v>82</v>
      </c>
      <c r="AO7299" s="1">
        <v>571</v>
      </c>
      <c r="AP7299" s="1">
        <v>21</v>
      </c>
      <c r="AQ7299" s="1">
        <v>185</v>
      </c>
      <c r="AR7299" s="1">
        <v>0</v>
      </c>
      <c r="AS7299" s="1"/>
      <c r="AT7299" s="1">
        <v>1</v>
      </c>
      <c r="AU7299" s="1">
        <v>102</v>
      </c>
      <c r="AV7299" s="1">
        <v>795</v>
      </c>
      <c r="AW7299" s="1">
        <v>1</v>
      </c>
      <c r="AX7299" s="1">
        <v>106</v>
      </c>
      <c r="AY7299" s="1">
        <v>826</v>
      </c>
      <c r="AZ7299" s="1">
        <v>1</v>
      </c>
      <c r="BA7299" s="1">
        <v>6</v>
      </c>
      <c r="BB7299" s="1">
        <v>25</v>
      </c>
      <c r="BC7299" s="1">
        <v>26</v>
      </c>
      <c r="BD7299" s="1">
        <v>29</v>
      </c>
      <c r="BE7299" s="1">
        <v>14</v>
      </c>
      <c r="BF7299" s="1" t="s">
        <v>128</v>
      </c>
      <c r="BG7299" s="1" t="s">
        <v>128</v>
      </c>
      <c r="BH7299" s="1" t="s">
        <v>118</v>
      </c>
      <c r="BI7299" s="1" t="s">
        <v>130</v>
      </c>
      <c r="BJ7299" s="1">
        <v>1</v>
      </c>
      <c r="BK7299" s="1" t="s">
        <v>130</v>
      </c>
      <c r="BL7299" s="1">
        <v>1</v>
      </c>
      <c r="BM7299" s="1" t="s">
        <v>129</v>
      </c>
      <c r="BN7299" s="1">
        <v>1</v>
      </c>
      <c r="BO7299" s="1">
        <v>71</v>
      </c>
      <c r="BP7299" s="1">
        <v>90</v>
      </c>
      <c r="BQ7299" s="1">
        <v>317</v>
      </c>
      <c r="BR7299" s="1">
        <v>33.200000000000003</v>
      </c>
      <c r="BS7299" s="1">
        <v>42.5</v>
      </c>
      <c r="BT7299" s="1">
        <v>25.5</v>
      </c>
      <c r="BU7299" s="1">
        <v>30.9</v>
      </c>
      <c r="BV7299" s="1">
        <v>46.3</v>
      </c>
      <c r="BW7299" s="1">
        <v>17.7</v>
      </c>
      <c r="BX7299" s="1">
        <v>261.8</v>
      </c>
      <c r="BY7299" s="1">
        <v>417.3</v>
      </c>
      <c r="BZ7299" s="1">
        <v>166.2</v>
      </c>
      <c r="CA7299" s="1">
        <v>0</v>
      </c>
      <c r="CB7299" s="1">
        <v>259</v>
      </c>
      <c r="CC7299" s="1"/>
      <c r="CD7299" s="1"/>
      <c r="CE7299" s="1" t="s">
        <v>128</v>
      </c>
      <c r="CF7299" s="1">
        <v>1</v>
      </c>
      <c r="CG7299" s="1" t="s">
        <v>130</v>
      </c>
      <c r="CH7299" s="1">
        <v>1.2</v>
      </c>
      <c r="CI7299" s="1">
        <v>2.37</v>
      </c>
      <c r="CJ7299" s="1">
        <v>0.52</v>
      </c>
      <c r="CK7299" s="1">
        <v>40</v>
      </c>
      <c r="CL7299" s="1">
        <v>110.1</v>
      </c>
      <c r="CM7299" s="1">
        <v>17.2</v>
      </c>
      <c r="CN7299" s="1">
        <v>1</v>
      </c>
      <c r="CO7299" s="1" t="s">
        <v>130</v>
      </c>
      <c r="CP7299" s="1">
        <v>88</v>
      </c>
      <c r="CQ7299" s="1">
        <v>53.3</v>
      </c>
      <c r="CR7299" s="1">
        <v>73.7</v>
      </c>
      <c r="CS7299" s="1">
        <v>31.5</v>
      </c>
      <c r="CT7299" s="1">
        <v>88</v>
      </c>
      <c r="CU7299" s="1">
        <v>656</v>
      </c>
      <c r="CV7299" s="1">
        <v>1</v>
      </c>
      <c r="CW7299" s="1">
        <v>14</v>
      </c>
      <c r="CX7299" s="1">
        <v>0</v>
      </c>
      <c r="CY7299" s="1"/>
      <c r="CZ7299" s="1">
        <v>259</v>
      </c>
      <c r="DA7299" s="1"/>
      <c r="DB7299" s="1" t="s">
        <v>131</v>
      </c>
      <c r="DC7299" s="1" t="s">
        <v>130</v>
      </c>
      <c r="DD7299" s="1">
        <v>1</v>
      </c>
      <c r="DE7299" s="1">
        <v>1.87</v>
      </c>
      <c r="DF7299" s="1">
        <v>0.2</v>
      </c>
      <c r="DG7299" s="1">
        <v>60</v>
      </c>
      <c r="DH7299" s="1">
        <v>0.73</v>
      </c>
      <c r="DI7299" s="1" t="s">
        <v>130</v>
      </c>
      <c r="DJ7299" s="1">
        <v>1</v>
      </c>
      <c r="DK7299" s="1">
        <v>32.700000000000003</v>
      </c>
      <c r="DL7299" s="1">
        <v>3.4</v>
      </c>
      <c r="DM7299" s="1">
        <v>86</v>
      </c>
      <c r="DN7299" s="1">
        <v>11.5</v>
      </c>
    </row>
    <row r="7300" spans="1:118" x14ac:dyDescent="0.3">
      <c r="A7300" s="1">
        <v>672745</v>
      </c>
      <c r="B7300" s="1">
        <v>14</v>
      </c>
      <c r="C7300" s="1" t="s">
        <v>28896</v>
      </c>
      <c r="D7300" s="1" t="s">
        <v>118</v>
      </c>
      <c r="E7300" s="1">
        <v>3</v>
      </c>
      <c r="F7300" s="1">
        <v>1</v>
      </c>
      <c r="G7300" s="1" t="s">
        <v>28897</v>
      </c>
      <c r="H7300" s="1" t="s">
        <v>295</v>
      </c>
      <c r="I7300" s="1" t="s">
        <v>19619</v>
      </c>
      <c r="J7300" s="1" t="s">
        <v>19125</v>
      </c>
      <c r="K7300" s="1">
        <v>77384</v>
      </c>
      <c r="L7300" s="1" t="s">
        <v>171</v>
      </c>
      <c r="M7300" s="1" t="s">
        <v>28898</v>
      </c>
      <c r="N7300" s="1" t="s">
        <v>124</v>
      </c>
      <c r="O7300" s="1" t="s">
        <v>125</v>
      </c>
      <c r="P7300" s="1" t="s">
        <v>126</v>
      </c>
      <c r="Q7300" s="1">
        <v>0</v>
      </c>
      <c r="R7300" s="1">
        <v>24</v>
      </c>
      <c r="S7300" s="1">
        <v>1</v>
      </c>
      <c r="T7300" s="1">
        <v>1</v>
      </c>
      <c r="U7300" s="1">
        <v>0</v>
      </c>
      <c r="V7300" s="2">
        <v>41800</v>
      </c>
      <c r="W7300" s="1" t="s">
        <v>128</v>
      </c>
      <c r="X7300" s="1" t="s">
        <v>128</v>
      </c>
      <c r="Y7300" s="1" t="s">
        <v>128</v>
      </c>
      <c r="Z7300" s="1">
        <v>19</v>
      </c>
      <c r="AA7300" s="1">
        <v>1</v>
      </c>
      <c r="AB7300" s="1">
        <v>0</v>
      </c>
      <c r="AC7300" s="1">
        <v>1</v>
      </c>
      <c r="AD7300" s="1">
        <v>47</v>
      </c>
      <c r="AE7300" s="1">
        <v>1</v>
      </c>
      <c r="AF7300" s="1" t="s">
        <v>130</v>
      </c>
      <c r="AG7300" s="1">
        <v>71</v>
      </c>
      <c r="AH7300" s="1">
        <v>97</v>
      </c>
      <c r="AI7300" s="1">
        <v>1</v>
      </c>
      <c r="AJ7300" s="1">
        <v>87</v>
      </c>
      <c r="AK7300" s="1">
        <v>1</v>
      </c>
      <c r="AL7300" s="1"/>
      <c r="AM7300" s="1">
        <v>259</v>
      </c>
      <c r="AN7300" s="1">
        <v>87</v>
      </c>
      <c r="AO7300" s="1">
        <v>660</v>
      </c>
      <c r="AP7300" s="1">
        <v>29</v>
      </c>
      <c r="AQ7300" s="1">
        <v>208</v>
      </c>
      <c r="AR7300" s="1">
        <v>0</v>
      </c>
      <c r="AS7300" s="1"/>
      <c r="AT7300" s="1">
        <v>1</v>
      </c>
      <c r="AU7300" s="1">
        <v>117</v>
      </c>
      <c r="AV7300" s="1">
        <v>951</v>
      </c>
      <c r="AW7300" s="1">
        <v>4</v>
      </c>
      <c r="AX7300" s="1">
        <v>120</v>
      </c>
      <c r="AY7300" s="1">
        <v>965</v>
      </c>
      <c r="AZ7300" s="1">
        <v>1</v>
      </c>
      <c r="BA7300" s="1">
        <v>6</v>
      </c>
      <c r="BB7300" s="1">
        <v>17</v>
      </c>
      <c r="BC7300" s="1">
        <v>28</v>
      </c>
      <c r="BD7300" s="1">
        <v>24</v>
      </c>
      <c r="BE7300" s="1">
        <v>25</v>
      </c>
      <c r="BF7300" s="1" t="s">
        <v>128</v>
      </c>
      <c r="BG7300" s="1" t="s">
        <v>128</v>
      </c>
      <c r="BH7300" s="1" t="s">
        <v>118</v>
      </c>
      <c r="BI7300" s="1" t="s">
        <v>130</v>
      </c>
      <c r="BJ7300" s="1">
        <v>1</v>
      </c>
      <c r="BK7300" s="1" t="s">
        <v>130</v>
      </c>
      <c r="BL7300" s="1">
        <v>1</v>
      </c>
      <c r="BM7300" s="1" t="s">
        <v>130</v>
      </c>
      <c r="BN7300" s="1">
        <v>1</v>
      </c>
      <c r="BO7300" s="1">
        <v>80</v>
      </c>
      <c r="BP7300" s="1">
        <v>117</v>
      </c>
      <c r="BQ7300" s="1">
        <v>252</v>
      </c>
      <c r="BR7300" s="1">
        <v>18.2</v>
      </c>
      <c r="BS7300" s="1">
        <v>26.9</v>
      </c>
      <c r="BT7300" s="1">
        <v>11.8</v>
      </c>
      <c r="BU7300" s="1">
        <v>32.799999999999997</v>
      </c>
      <c r="BV7300" s="1">
        <v>47.5</v>
      </c>
      <c r="BW7300" s="1">
        <v>20.5</v>
      </c>
      <c r="BX7300" s="1">
        <v>253.8</v>
      </c>
      <c r="BY7300" s="1">
        <v>377.8</v>
      </c>
      <c r="BZ7300" s="1">
        <v>172.3</v>
      </c>
      <c r="CA7300" s="1">
        <v>0</v>
      </c>
      <c r="CB7300" s="1">
        <v>259</v>
      </c>
      <c r="CC7300" s="1"/>
      <c r="CD7300" s="1"/>
      <c r="CE7300" s="1" t="s">
        <v>128</v>
      </c>
      <c r="CF7300" s="1">
        <v>1</v>
      </c>
      <c r="CG7300" s="1" t="s">
        <v>130</v>
      </c>
      <c r="CH7300" s="1">
        <v>0.65</v>
      </c>
      <c r="CI7300" s="1">
        <v>1.76</v>
      </c>
      <c r="CJ7300" s="1">
        <v>0.16</v>
      </c>
      <c r="CK7300" s="1">
        <v>5</v>
      </c>
      <c r="CL7300" s="1">
        <v>65.900000000000006</v>
      </c>
      <c r="CM7300" s="1">
        <v>0.6</v>
      </c>
      <c r="CN7300" s="1">
        <v>1</v>
      </c>
      <c r="CO7300" s="1" t="s">
        <v>130</v>
      </c>
      <c r="CP7300" s="1">
        <v>96</v>
      </c>
      <c r="CQ7300" s="1">
        <v>53.3</v>
      </c>
      <c r="CR7300" s="1">
        <v>72.7</v>
      </c>
      <c r="CS7300" s="1">
        <v>32.6</v>
      </c>
      <c r="CT7300" s="1">
        <v>96</v>
      </c>
      <c r="CU7300" s="1">
        <v>773</v>
      </c>
      <c r="CV7300" s="1">
        <v>1</v>
      </c>
      <c r="CW7300" s="1">
        <v>12</v>
      </c>
      <c r="CX7300" s="1">
        <v>0</v>
      </c>
      <c r="CY7300" s="1"/>
      <c r="CZ7300" s="1">
        <v>259</v>
      </c>
      <c r="DA7300" s="1"/>
      <c r="DB7300" s="1" t="s">
        <v>131</v>
      </c>
      <c r="DC7300" s="1" t="s">
        <v>130</v>
      </c>
      <c r="DD7300" s="1">
        <v>1</v>
      </c>
      <c r="DE7300" s="1">
        <v>3</v>
      </c>
      <c r="DF7300" s="1">
        <v>0.42</v>
      </c>
      <c r="DG7300" s="1">
        <v>38</v>
      </c>
      <c r="DH7300" s="1">
        <v>1.28</v>
      </c>
      <c r="DI7300" s="1" t="s">
        <v>130</v>
      </c>
      <c r="DJ7300" s="1">
        <v>1</v>
      </c>
      <c r="DK7300" s="1">
        <v>43.8</v>
      </c>
      <c r="DL7300" s="1">
        <v>8.9</v>
      </c>
      <c r="DM7300" s="1">
        <v>92</v>
      </c>
      <c r="DN7300" s="1">
        <v>21.6</v>
      </c>
    </row>
    <row r="7301" spans="1:118" x14ac:dyDescent="0.3">
      <c r="A7301" s="1">
        <v>672746</v>
      </c>
      <c r="B7301" s="1">
        <v>14</v>
      </c>
      <c r="C7301" s="1" t="s">
        <v>28899</v>
      </c>
      <c r="D7301" s="1" t="s">
        <v>118</v>
      </c>
      <c r="E7301" s="1">
        <v>3</v>
      </c>
      <c r="F7301" s="1">
        <v>1</v>
      </c>
      <c r="G7301" s="1" t="s">
        <v>28900</v>
      </c>
      <c r="H7301" s="1"/>
      <c r="I7301" s="1" t="s">
        <v>24982</v>
      </c>
      <c r="J7301" s="1" t="s">
        <v>19125</v>
      </c>
      <c r="K7301" s="1">
        <v>79761</v>
      </c>
      <c r="L7301" s="1" t="s">
        <v>24983</v>
      </c>
      <c r="M7301" s="1" t="s">
        <v>28901</v>
      </c>
      <c r="N7301" s="1" t="s">
        <v>124</v>
      </c>
      <c r="O7301" s="1" t="s">
        <v>125</v>
      </c>
      <c r="P7301" s="1" t="s">
        <v>1359</v>
      </c>
      <c r="Q7301" s="1">
        <v>1</v>
      </c>
      <c r="R7301" s="1">
        <v>16</v>
      </c>
      <c r="S7301" s="1">
        <v>1</v>
      </c>
      <c r="T7301" s="1">
        <v>1</v>
      </c>
      <c r="U7301" s="1">
        <v>0</v>
      </c>
      <c r="V7301" s="1" t="s">
        <v>27072</v>
      </c>
      <c r="W7301" s="1" t="s">
        <v>128</v>
      </c>
      <c r="X7301" s="1" t="s">
        <v>128</v>
      </c>
      <c r="Y7301" s="1" t="s">
        <v>128</v>
      </c>
      <c r="Z7301" s="1">
        <v>39</v>
      </c>
      <c r="AA7301" s="1">
        <v>1</v>
      </c>
      <c r="AB7301" s="1">
        <v>0</v>
      </c>
      <c r="AC7301" s="1">
        <v>1</v>
      </c>
      <c r="AD7301" s="1">
        <v>57</v>
      </c>
      <c r="AE7301" s="1">
        <v>1</v>
      </c>
      <c r="AF7301" s="1" t="s">
        <v>130</v>
      </c>
      <c r="AG7301" s="1">
        <v>91</v>
      </c>
      <c r="AH7301" s="1">
        <v>98</v>
      </c>
      <c r="AI7301" s="1">
        <v>1</v>
      </c>
      <c r="AJ7301" s="1">
        <v>81</v>
      </c>
      <c r="AK7301" s="1">
        <v>1</v>
      </c>
      <c r="AL7301" s="1"/>
      <c r="AM7301" s="1">
        <v>259</v>
      </c>
      <c r="AN7301" s="1">
        <v>105</v>
      </c>
      <c r="AO7301" s="1">
        <v>972</v>
      </c>
      <c r="AP7301" s="1">
        <v>31</v>
      </c>
      <c r="AQ7301" s="1">
        <v>272</v>
      </c>
      <c r="AR7301" s="1">
        <v>0</v>
      </c>
      <c r="AS7301" s="1"/>
      <c r="AT7301" s="1">
        <v>1</v>
      </c>
      <c r="AU7301" s="1">
        <v>134</v>
      </c>
      <c r="AV7301" s="1">
        <v>1311</v>
      </c>
      <c r="AW7301" s="1">
        <v>1</v>
      </c>
      <c r="AX7301" s="1">
        <v>141</v>
      </c>
      <c r="AY7301" s="1">
        <v>1353</v>
      </c>
      <c r="AZ7301" s="1">
        <v>1</v>
      </c>
      <c r="BA7301" s="1">
        <v>4</v>
      </c>
      <c r="BB7301" s="1">
        <v>30</v>
      </c>
      <c r="BC7301" s="1">
        <v>38</v>
      </c>
      <c r="BD7301" s="1">
        <v>18</v>
      </c>
      <c r="BE7301" s="1">
        <v>9</v>
      </c>
      <c r="BF7301" s="1" t="s">
        <v>128</v>
      </c>
      <c r="BG7301" s="1" t="s">
        <v>128</v>
      </c>
      <c r="BH7301" s="1" t="s">
        <v>118</v>
      </c>
      <c r="BI7301" s="1" t="s">
        <v>130</v>
      </c>
      <c r="BJ7301" s="1">
        <v>1</v>
      </c>
      <c r="BK7301" s="1" t="s">
        <v>130</v>
      </c>
      <c r="BL7301" s="1">
        <v>1</v>
      </c>
      <c r="BM7301" s="1" t="s">
        <v>130</v>
      </c>
      <c r="BN7301" s="1">
        <v>1</v>
      </c>
      <c r="BO7301" s="1">
        <v>105</v>
      </c>
      <c r="BP7301" s="1">
        <v>123</v>
      </c>
      <c r="BQ7301" s="1">
        <v>415</v>
      </c>
      <c r="BR7301" s="1">
        <v>24.7</v>
      </c>
      <c r="BS7301" s="1">
        <v>32.6</v>
      </c>
      <c r="BT7301" s="1">
        <v>18.3</v>
      </c>
      <c r="BU7301" s="1">
        <v>24.4</v>
      </c>
      <c r="BV7301" s="1">
        <v>35.299999999999997</v>
      </c>
      <c r="BW7301" s="1">
        <v>15.2</v>
      </c>
      <c r="BX7301" s="1">
        <v>209.1</v>
      </c>
      <c r="BY7301" s="1">
        <v>323.60000000000002</v>
      </c>
      <c r="BZ7301" s="1">
        <v>144.30000000000001</v>
      </c>
      <c r="CA7301" s="1">
        <v>0</v>
      </c>
      <c r="CB7301" s="1">
        <v>259</v>
      </c>
      <c r="CC7301" s="1"/>
      <c r="CD7301" s="1"/>
      <c r="CE7301" s="1" t="s">
        <v>128</v>
      </c>
      <c r="CF7301" s="1">
        <v>1</v>
      </c>
      <c r="CG7301" s="1" t="s">
        <v>130</v>
      </c>
      <c r="CH7301" s="1">
        <v>0.59</v>
      </c>
      <c r="CI7301" s="1">
        <v>1.62</v>
      </c>
      <c r="CJ7301" s="1">
        <v>0.15</v>
      </c>
      <c r="CK7301" s="1">
        <v>30.8</v>
      </c>
      <c r="CL7301" s="1">
        <v>74.7</v>
      </c>
      <c r="CM7301" s="1">
        <v>14.7</v>
      </c>
      <c r="CN7301" s="1">
        <v>1</v>
      </c>
      <c r="CO7301" s="1" t="s">
        <v>130</v>
      </c>
      <c r="CP7301" s="1">
        <v>113</v>
      </c>
      <c r="CQ7301" s="1">
        <v>61.1</v>
      </c>
      <c r="CR7301" s="1">
        <v>77.900000000000006</v>
      </c>
      <c r="CS7301" s="1">
        <v>43.1</v>
      </c>
      <c r="CT7301" s="1">
        <v>113</v>
      </c>
      <c r="CU7301" s="1">
        <v>1084</v>
      </c>
      <c r="CV7301" s="1">
        <v>1</v>
      </c>
      <c r="CW7301" s="1">
        <v>7</v>
      </c>
      <c r="CX7301" s="1">
        <v>0</v>
      </c>
      <c r="CY7301" s="1"/>
      <c r="CZ7301" s="1">
        <v>259</v>
      </c>
      <c r="DA7301" s="1"/>
      <c r="DB7301" s="1" t="s">
        <v>131</v>
      </c>
      <c r="DC7301" s="1" t="s">
        <v>130</v>
      </c>
      <c r="DD7301" s="1">
        <v>1</v>
      </c>
      <c r="DE7301" s="1">
        <v>2.41</v>
      </c>
      <c r="DF7301" s="1">
        <v>0.63</v>
      </c>
      <c r="DG7301" s="1">
        <v>75</v>
      </c>
      <c r="DH7301" s="1">
        <v>1.31</v>
      </c>
      <c r="DI7301" s="1" t="s">
        <v>130</v>
      </c>
      <c r="DJ7301" s="1">
        <v>1</v>
      </c>
      <c r="DK7301" s="1">
        <v>33.9</v>
      </c>
      <c r="DL7301" s="1">
        <v>9.6</v>
      </c>
      <c r="DM7301" s="1">
        <v>129</v>
      </c>
      <c r="DN7301" s="1">
        <v>18.899999999999999</v>
      </c>
    </row>
    <row r="7302" spans="1:118" x14ac:dyDescent="0.3">
      <c r="A7302" s="1">
        <v>672747</v>
      </c>
      <c r="B7302" s="1">
        <v>14</v>
      </c>
      <c r="C7302" s="1" t="s">
        <v>28902</v>
      </c>
      <c r="D7302" s="1" t="s">
        <v>118</v>
      </c>
      <c r="E7302" s="1">
        <v>3</v>
      </c>
      <c r="F7302" s="1">
        <v>1</v>
      </c>
      <c r="G7302" s="1" t="s">
        <v>28903</v>
      </c>
      <c r="H7302" s="1"/>
      <c r="I7302" s="1" t="s">
        <v>19297</v>
      </c>
      <c r="J7302" s="1" t="s">
        <v>19125</v>
      </c>
      <c r="K7302" s="1">
        <v>76120</v>
      </c>
      <c r="L7302" s="1" t="s">
        <v>19298</v>
      </c>
      <c r="M7302" s="1" t="s">
        <v>28904</v>
      </c>
      <c r="N7302" s="1" t="s">
        <v>124</v>
      </c>
      <c r="O7302" s="1" t="s">
        <v>125</v>
      </c>
      <c r="P7302" s="1" t="s">
        <v>1359</v>
      </c>
      <c r="Q7302" s="1">
        <v>0</v>
      </c>
      <c r="R7302" s="1">
        <v>21</v>
      </c>
      <c r="S7302" s="1">
        <v>1</v>
      </c>
      <c r="T7302" s="1">
        <v>1</v>
      </c>
      <c r="U7302" s="1">
        <v>0</v>
      </c>
      <c r="V7302" s="1" t="s">
        <v>13922</v>
      </c>
      <c r="W7302" s="1" t="s">
        <v>128</v>
      </c>
      <c r="X7302" s="1" t="s">
        <v>128</v>
      </c>
      <c r="Y7302" s="1" t="s">
        <v>128</v>
      </c>
      <c r="Z7302" s="1">
        <v>35</v>
      </c>
      <c r="AA7302" s="1">
        <v>1</v>
      </c>
      <c r="AB7302" s="1">
        <v>0</v>
      </c>
      <c r="AC7302" s="1">
        <v>1</v>
      </c>
      <c r="AD7302" s="1">
        <v>20</v>
      </c>
      <c r="AE7302" s="1">
        <v>199</v>
      </c>
      <c r="AF7302" s="1" t="s">
        <v>132</v>
      </c>
      <c r="AG7302" s="1">
        <v>19</v>
      </c>
      <c r="AH7302" s="1">
        <v>98</v>
      </c>
      <c r="AI7302" s="1">
        <v>1</v>
      </c>
      <c r="AJ7302" s="1"/>
      <c r="AK7302" s="1">
        <v>201</v>
      </c>
      <c r="AL7302" s="1"/>
      <c r="AM7302" s="1">
        <v>259</v>
      </c>
      <c r="AN7302" s="1">
        <v>53</v>
      </c>
      <c r="AO7302" s="1">
        <v>456</v>
      </c>
      <c r="AP7302" s="1">
        <v>0</v>
      </c>
      <c r="AQ7302" s="1"/>
      <c r="AR7302" s="1">
        <v>0</v>
      </c>
      <c r="AS7302" s="1"/>
      <c r="AT7302" s="1">
        <v>1</v>
      </c>
      <c r="AU7302" s="1">
        <v>53</v>
      </c>
      <c r="AV7302" s="1">
        <v>479</v>
      </c>
      <c r="AW7302" s="1">
        <v>1</v>
      </c>
      <c r="AX7302" s="1">
        <v>53</v>
      </c>
      <c r="AY7302" s="1">
        <v>488</v>
      </c>
      <c r="AZ7302" s="1">
        <v>1</v>
      </c>
      <c r="BA7302" s="1">
        <v>8</v>
      </c>
      <c r="BB7302" s="1">
        <v>21</v>
      </c>
      <c r="BC7302" s="1">
        <v>29</v>
      </c>
      <c r="BD7302" s="1">
        <v>30</v>
      </c>
      <c r="BE7302" s="1">
        <v>13</v>
      </c>
      <c r="BF7302" s="1" t="s">
        <v>128</v>
      </c>
      <c r="BG7302" s="1" t="s">
        <v>128</v>
      </c>
      <c r="BH7302" s="1" t="s">
        <v>118</v>
      </c>
      <c r="BI7302" s="1" t="s">
        <v>130</v>
      </c>
      <c r="BJ7302" s="1">
        <v>1</v>
      </c>
      <c r="BK7302" s="1" t="s">
        <v>129</v>
      </c>
      <c r="BL7302" s="1">
        <v>1</v>
      </c>
      <c r="BM7302" s="1" t="s">
        <v>130</v>
      </c>
      <c r="BN7302" s="1">
        <v>1</v>
      </c>
      <c r="BO7302" s="1">
        <v>38</v>
      </c>
      <c r="BP7302" s="1">
        <v>36</v>
      </c>
      <c r="BQ7302" s="1">
        <v>193</v>
      </c>
      <c r="BR7302" s="1">
        <v>20.8</v>
      </c>
      <c r="BS7302" s="1">
        <v>32.200000000000003</v>
      </c>
      <c r="BT7302" s="1">
        <v>12.7</v>
      </c>
      <c r="BU7302" s="1">
        <v>47.5</v>
      </c>
      <c r="BV7302" s="1">
        <v>66</v>
      </c>
      <c r="BW7302" s="1">
        <v>29.7</v>
      </c>
      <c r="BX7302" s="1">
        <v>221.5</v>
      </c>
      <c r="BY7302" s="1">
        <v>399.6</v>
      </c>
      <c r="BZ7302" s="1">
        <v>129.5</v>
      </c>
      <c r="CA7302" s="1">
        <v>0</v>
      </c>
      <c r="CB7302" s="1">
        <v>259</v>
      </c>
      <c r="CC7302" s="1"/>
      <c r="CD7302" s="1"/>
      <c r="CE7302" s="1" t="s">
        <v>128</v>
      </c>
      <c r="CF7302" s="1">
        <v>1</v>
      </c>
      <c r="CG7302" s="1" t="s">
        <v>130</v>
      </c>
      <c r="CH7302" s="1">
        <v>0</v>
      </c>
      <c r="CI7302" s="1">
        <v>1.1000000000000001</v>
      </c>
      <c r="CJ7302" s="1"/>
      <c r="CK7302" s="1"/>
      <c r="CL7302" s="1"/>
      <c r="CM7302" s="1"/>
      <c r="CN7302" s="1">
        <v>1</v>
      </c>
      <c r="CO7302" s="1" t="s">
        <v>130</v>
      </c>
      <c r="CP7302" s="1">
        <v>56</v>
      </c>
      <c r="CQ7302" s="1">
        <v>61.7</v>
      </c>
      <c r="CR7302" s="1">
        <v>85.1</v>
      </c>
      <c r="CS7302" s="1">
        <v>36.6</v>
      </c>
      <c r="CT7302" s="1">
        <v>56</v>
      </c>
      <c r="CU7302" s="1">
        <v>500</v>
      </c>
      <c r="CV7302" s="1">
        <v>1</v>
      </c>
      <c r="CW7302" s="1">
        <v>15</v>
      </c>
      <c r="CX7302" s="1">
        <v>0</v>
      </c>
      <c r="CY7302" s="1"/>
      <c r="CZ7302" s="1">
        <v>259</v>
      </c>
      <c r="DA7302" s="1"/>
      <c r="DB7302" s="1" t="s">
        <v>131</v>
      </c>
      <c r="DC7302" s="1" t="s">
        <v>132</v>
      </c>
      <c r="DD7302" s="1">
        <v>199</v>
      </c>
      <c r="DE7302" s="1"/>
      <c r="DF7302" s="1"/>
      <c r="DG7302" s="1">
        <v>14</v>
      </c>
      <c r="DH7302" s="1"/>
      <c r="DI7302" s="1" t="s">
        <v>130</v>
      </c>
      <c r="DJ7302" s="1">
        <v>1</v>
      </c>
      <c r="DK7302" s="1">
        <v>43.4</v>
      </c>
      <c r="DL7302" s="1">
        <v>2.2000000000000002</v>
      </c>
      <c r="DM7302" s="1">
        <v>50</v>
      </c>
      <c r="DN7302" s="1">
        <v>11.7</v>
      </c>
    </row>
    <row r="7303" spans="1:118" x14ac:dyDescent="0.3">
      <c r="A7303" s="1">
        <v>672748</v>
      </c>
      <c r="B7303" s="1">
        <v>14</v>
      </c>
      <c r="C7303" s="1" t="s">
        <v>28905</v>
      </c>
      <c r="D7303" s="1" t="s">
        <v>118</v>
      </c>
      <c r="E7303" s="1">
        <v>4</v>
      </c>
      <c r="F7303" s="1">
        <v>1</v>
      </c>
      <c r="G7303" s="1" t="s">
        <v>28906</v>
      </c>
      <c r="H7303" s="1" t="s">
        <v>19389</v>
      </c>
      <c r="I7303" s="1" t="s">
        <v>27786</v>
      </c>
      <c r="J7303" s="1" t="s">
        <v>19125</v>
      </c>
      <c r="K7303" s="1">
        <v>75098</v>
      </c>
      <c r="L7303" s="1" t="s">
        <v>19704</v>
      </c>
      <c r="M7303" s="1" t="s">
        <v>28907</v>
      </c>
      <c r="N7303" s="1" t="s">
        <v>124</v>
      </c>
      <c r="O7303" s="1" t="s">
        <v>125</v>
      </c>
      <c r="P7303" s="1" t="s">
        <v>958</v>
      </c>
      <c r="Q7303" s="1">
        <v>1</v>
      </c>
      <c r="R7303" s="1">
        <v>18</v>
      </c>
      <c r="S7303" s="1">
        <v>1</v>
      </c>
      <c r="T7303" s="1">
        <v>1</v>
      </c>
      <c r="U7303" s="1">
        <v>0</v>
      </c>
      <c r="V7303" s="1" t="s">
        <v>3047</v>
      </c>
      <c r="W7303" s="1" t="s">
        <v>128</v>
      </c>
      <c r="X7303" s="1" t="s">
        <v>128</v>
      </c>
      <c r="Y7303" s="1" t="s">
        <v>128</v>
      </c>
      <c r="Z7303" s="1">
        <v>0</v>
      </c>
      <c r="AA7303" s="1">
        <v>1</v>
      </c>
      <c r="AB7303" s="1">
        <v>0</v>
      </c>
      <c r="AC7303" s="1">
        <v>1</v>
      </c>
      <c r="AD7303" s="1">
        <v>26</v>
      </c>
      <c r="AE7303" s="1">
        <v>1</v>
      </c>
      <c r="AF7303" s="1" t="s">
        <v>130</v>
      </c>
      <c r="AG7303" s="1">
        <v>33</v>
      </c>
      <c r="AH7303" s="1">
        <v>99</v>
      </c>
      <c r="AI7303" s="1">
        <v>1</v>
      </c>
      <c r="AJ7303" s="1"/>
      <c r="AK7303" s="1">
        <v>199</v>
      </c>
      <c r="AL7303" s="1"/>
      <c r="AM7303" s="1">
        <v>259</v>
      </c>
      <c r="AN7303" s="1">
        <v>44</v>
      </c>
      <c r="AO7303" s="1">
        <v>343</v>
      </c>
      <c r="AP7303" s="1">
        <v>9</v>
      </c>
      <c r="AQ7303" s="1">
        <v>71</v>
      </c>
      <c r="AR7303" s="1">
        <v>0</v>
      </c>
      <c r="AS7303" s="1"/>
      <c r="AT7303" s="1">
        <v>1</v>
      </c>
      <c r="AU7303" s="1">
        <v>56</v>
      </c>
      <c r="AV7303" s="1">
        <v>483</v>
      </c>
      <c r="AW7303" s="1">
        <v>4</v>
      </c>
      <c r="AX7303" s="1">
        <v>63</v>
      </c>
      <c r="AY7303" s="1">
        <v>510</v>
      </c>
      <c r="AZ7303" s="1">
        <v>1</v>
      </c>
      <c r="BA7303" s="1">
        <v>12</v>
      </c>
      <c r="BB7303" s="1">
        <v>25</v>
      </c>
      <c r="BC7303" s="1">
        <v>34</v>
      </c>
      <c r="BD7303" s="1">
        <v>22</v>
      </c>
      <c r="BE7303" s="1">
        <v>7</v>
      </c>
      <c r="BF7303" s="1" t="s">
        <v>128</v>
      </c>
      <c r="BG7303" s="1" t="s">
        <v>128</v>
      </c>
      <c r="BH7303" s="1" t="s">
        <v>118</v>
      </c>
      <c r="BI7303" s="1" t="s">
        <v>130</v>
      </c>
      <c r="BJ7303" s="1">
        <v>1</v>
      </c>
      <c r="BK7303" s="1" t="s">
        <v>130</v>
      </c>
      <c r="BL7303" s="1">
        <v>1</v>
      </c>
      <c r="BM7303" s="1" t="s">
        <v>130</v>
      </c>
      <c r="BN7303" s="1">
        <v>1</v>
      </c>
      <c r="BO7303" s="1">
        <v>40</v>
      </c>
      <c r="BP7303" s="1">
        <v>36</v>
      </c>
      <c r="BQ7303" s="1">
        <v>137</v>
      </c>
      <c r="BR7303" s="1">
        <v>19.100000000000001</v>
      </c>
      <c r="BS7303" s="1">
        <v>32.1</v>
      </c>
      <c r="BT7303" s="1">
        <v>10.5</v>
      </c>
      <c r="BU7303" s="1">
        <v>31.2</v>
      </c>
      <c r="BV7303" s="1">
        <v>56.4</v>
      </c>
      <c r="BW7303" s="1">
        <v>14</v>
      </c>
      <c r="BX7303" s="1">
        <v>139.4</v>
      </c>
      <c r="BY7303" s="1">
        <v>287</v>
      </c>
      <c r="BZ7303" s="1">
        <v>72.2</v>
      </c>
      <c r="CA7303" s="1">
        <v>0</v>
      </c>
      <c r="CB7303" s="1">
        <v>259</v>
      </c>
      <c r="CC7303" s="1"/>
      <c r="CD7303" s="1"/>
      <c r="CE7303" s="1" t="s">
        <v>128</v>
      </c>
      <c r="CF7303" s="1">
        <v>1</v>
      </c>
      <c r="CG7303" s="1" t="s">
        <v>130</v>
      </c>
      <c r="CH7303" s="1">
        <v>0.37</v>
      </c>
      <c r="CI7303" s="1">
        <v>1.84</v>
      </c>
      <c r="CJ7303" s="1">
        <v>0.02</v>
      </c>
      <c r="CK7303" s="1">
        <v>21.4</v>
      </c>
      <c r="CL7303" s="1">
        <v>109.6</v>
      </c>
      <c r="CM7303" s="1">
        <v>5.5</v>
      </c>
      <c r="CN7303" s="1">
        <v>1</v>
      </c>
      <c r="CO7303" s="1" t="s">
        <v>130</v>
      </c>
      <c r="CP7303" s="1">
        <v>55</v>
      </c>
      <c r="CQ7303" s="1">
        <v>62.9</v>
      </c>
      <c r="CR7303" s="1">
        <v>87</v>
      </c>
      <c r="CS7303" s="1">
        <v>37.200000000000003</v>
      </c>
      <c r="CT7303" s="1">
        <v>55</v>
      </c>
      <c r="CU7303" s="1">
        <v>444</v>
      </c>
      <c r="CV7303" s="1">
        <v>1</v>
      </c>
      <c r="CW7303" s="1">
        <v>9</v>
      </c>
      <c r="CX7303" s="1">
        <v>0</v>
      </c>
      <c r="CY7303" s="1"/>
      <c r="CZ7303" s="1">
        <v>259</v>
      </c>
      <c r="DA7303" s="1"/>
      <c r="DB7303" s="1" t="s">
        <v>131</v>
      </c>
      <c r="DC7303" s="1" t="s">
        <v>130</v>
      </c>
      <c r="DD7303" s="1">
        <v>1</v>
      </c>
      <c r="DE7303" s="1">
        <v>1.95</v>
      </c>
      <c r="DF7303" s="1">
        <v>7.0000000000000007E-2</v>
      </c>
      <c r="DG7303" s="1">
        <v>27</v>
      </c>
      <c r="DH7303" s="1">
        <v>0.54</v>
      </c>
      <c r="DI7303" s="1" t="s">
        <v>130</v>
      </c>
      <c r="DJ7303" s="1">
        <v>1</v>
      </c>
      <c r="DK7303" s="1">
        <v>44.5</v>
      </c>
      <c r="DL7303" s="1">
        <v>6.6</v>
      </c>
      <c r="DM7303" s="1">
        <v>56</v>
      </c>
      <c r="DN7303" s="1">
        <v>19.2</v>
      </c>
    </row>
    <row r="7304" spans="1:118" x14ac:dyDescent="0.3">
      <c r="A7304" s="1">
        <v>552893</v>
      </c>
      <c r="B7304" s="1">
        <v>18</v>
      </c>
      <c r="C7304" s="1" t="s">
        <v>28908</v>
      </c>
      <c r="D7304" s="1" t="s">
        <v>118</v>
      </c>
      <c r="E7304" s="1"/>
      <c r="F7304" s="1">
        <v>258</v>
      </c>
      <c r="G7304" s="1" t="s">
        <v>28909</v>
      </c>
      <c r="H7304" s="1"/>
      <c r="I7304" s="1" t="s">
        <v>4805</v>
      </c>
      <c r="J7304" s="1" t="s">
        <v>1813</v>
      </c>
      <c r="K7304" s="1">
        <v>91606</v>
      </c>
      <c r="L7304" s="1"/>
      <c r="M7304" s="1" t="s">
        <v>28910</v>
      </c>
      <c r="N7304" s="1" t="s">
        <v>124</v>
      </c>
      <c r="O7304" s="1" t="s">
        <v>125</v>
      </c>
      <c r="P7304" s="1" t="s">
        <v>126</v>
      </c>
      <c r="Q7304" s="1">
        <v>0</v>
      </c>
      <c r="R7304" s="1">
        <v>24</v>
      </c>
      <c r="S7304" s="1">
        <v>1</v>
      </c>
      <c r="T7304" s="1">
        <v>0</v>
      </c>
      <c r="U7304" s="1">
        <v>0</v>
      </c>
      <c r="V7304" s="2">
        <v>44078</v>
      </c>
      <c r="W7304" s="1" t="s">
        <v>128</v>
      </c>
      <c r="X7304" s="1" t="s">
        <v>128</v>
      </c>
      <c r="Y7304" s="1" t="s">
        <v>128</v>
      </c>
      <c r="Z7304" s="1"/>
      <c r="AA7304" s="1">
        <v>258</v>
      </c>
      <c r="AB7304" s="1"/>
      <c r="AC7304" s="1">
        <v>258</v>
      </c>
      <c r="AD7304" s="1"/>
      <c r="AE7304" s="1">
        <v>258</v>
      </c>
      <c r="AF7304" s="1" t="s">
        <v>28911</v>
      </c>
      <c r="AG7304" s="1" t="s">
        <v>28911</v>
      </c>
      <c r="AH7304" s="1" t="s">
        <v>28911</v>
      </c>
      <c r="AI7304" s="1">
        <v>258</v>
      </c>
      <c r="AJ7304" s="1" t="s">
        <v>28911</v>
      </c>
      <c r="AK7304" s="1">
        <v>258</v>
      </c>
      <c r="AL7304" s="1" t="s">
        <v>28911</v>
      </c>
      <c r="AM7304" s="1">
        <v>258</v>
      </c>
      <c r="AN7304" s="1" t="s">
        <v>28911</v>
      </c>
      <c r="AO7304" s="1" t="s">
        <v>28911</v>
      </c>
      <c r="AP7304" s="1" t="s">
        <v>28911</v>
      </c>
      <c r="AQ7304" s="1" t="s">
        <v>28911</v>
      </c>
      <c r="AR7304" s="1" t="s">
        <v>28911</v>
      </c>
      <c r="AS7304" s="1" t="s">
        <v>28911</v>
      </c>
      <c r="AT7304" s="1">
        <v>258</v>
      </c>
      <c r="AU7304" s="1"/>
      <c r="AV7304" s="1"/>
      <c r="AW7304" s="1"/>
      <c r="AX7304" s="1"/>
      <c r="AY7304" s="1"/>
      <c r="AZ7304" s="1">
        <v>258</v>
      </c>
      <c r="BA7304" s="1"/>
      <c r="BB7304" s="1"/>
      <c r="BC7304" s="1"/>
      <c r="BD7304" s="1"/>
      <c r="BE7304" s="1"/>
      <c r="BF7304" s="1" t="s">
        <v>128</v>
      </c>
      <c r="BG7304" s="1" t="s">
        <v>128</v>
      </c>
      <c r="BH7304" s="1" t="s">
        <v>118</v>
      </c>
      <c r="BI7304" s="1" t="s">
        <v>28911</v>
      </c>
      <c r="BJ7304" s="1">
        <v>258</v>
      </c>
      <c r="BK7304" s="1" t="s">
        <v>28911</v>
      </c>
      <c r="BL7304" s="1">
        <v>258</v>
      </c>
      <c r="BM7304" s="1" t="s">
        <v>28911</v>
      </c>
      <c r="BN7304" s="1">
        <v>258</v>
      </c>
      <c r="BO7304" s="1" t="s">
        <v>28911</v>
      </c>
      <c r="BP7304" s="1" t="s">
        <v>28911</v>
      </c>
      <c r="BQ7304" s="1"/>
      <c r="BR7304" s="1"/>
      <c r="BS7304" s="1"/>
      <c r="BT7304" s="1"/>
      <c r="BU7304" s="1"/>
      <c r="BV7304" s="1"/>
      <c r="BW7304" s="1"/>
      <c r="BX7304" s="1"/>
      <c r="BY7304" s="1"/>
      <c r="BZ7304" s="1"/>
      <c r="CA7304" s="1" t="s">
        <v>28911</v>
      </c>
      <c r="CB7304" s="1">
        <v>258</v>
      </c>
      <c r="CC7304" s="1" t="s">
        <v>28911</v>
      </c>
      <c r="CD7304" s="1" t="s">
        <v>28911</v>
      </c>
      <c r="CE7304" s="1" t="s">
        <v>128</v>
      </c>
      <c r="CF7304" s="1">
        <v>258</v>
      </c>
      <c r="CG7304" s="1" t="s">
        <v>28911</v>
      </c>
      <c r="CH7304" s="1"/>
      <c r="CI7304" s="1"/>
      <c r="CJ7304" s="1"/>
      <c r="CK7304" s="1"/>
      <c r="CL7304" s="1"/>
      <c r="CM7304" s="1"/>
      <c r="CN7304" s="1">
        <v>258</v>
      </c>
      <c r="CO7304" s="1" t="s">
        <v>28911</v>
      </c>
      <c r="CP7304" s="1"/>
      <c r="CQ7304" s="1"/>
      <c r="CR7304" s="1"/>
      <c r="CS7304" s="1"/>
      <c r="CT7304" s="1"/>
      <c r="CU7304" s="1"/>
      <c r="CV7304" s="1">
        <v>258</v>
      </c>
      <c r="CW7304" s="1"/>
      <c r="CX7304" s="1"/>
      <c r="CY7304" s="1"/>
      <c r="CZ7304" s="1">
        <v>258</v>
      </c>
      <c r="DA7304" s="1"/>
      <c r="DB7304" s="1" t="s">
        <v>131</v>
      </c>
      <c r="DC7304" s="1" t="s">
        <v>28911</v>
      </c>
      <c r="DD7304" s="1">
        <v>258</v>
      </c>
      <c r="DE7304" s="1"/>
      <c r="DF7304" s="1"/>
      <c r="DG7304" s="1"/>
      <c r="DH7304" s="1"/>
      <c r="DI7304" s="1" t="s">
        <v>28911</v>
      </c>
      <c r="DJ7304" s="1">
        <v>258</v>
      </c>
      <c r="DK7304" s="1"/>
      <c r="DL7304" s="1"/>
      <c r="DM7304" s="1"/>
      <c r="DN7304" s="1"/>
    </row>
    <row r="7305" spans="1:118" x14ac:dyDescent="0.3">
      <c r="A7305" s="1">
        <v>552894</v>
      </c>
      <c r="B7305" s="1">
        <v>17</v>
      </c>
      <c r="C7305" s="1" t="s">
        <v>28912</v>
      </c>
      <c r="D7305" s="1" t="s">
        <v>118</v>
      </c>
      <c r="E7305" s="1"/>
      <c r="F7305" s="1">
        <v>258</v>
      </c>
      <c r="G7305" s="1" t="s">
        <v>28913</v>
      </c>
      <c r="H7305" s="1"/>
      <c r="I7305" s="1" t="s">
        <v>25986</v>
      </c>
      <c r="J7305" s="1" t="s">
        <v>1813</v>
      </c>
      <c r="K7305" s="1">
        <v>95035</v>
      </c>
      <c r="L7305" s="1"/>
      <c r="M7305" s="1" t="s">
        <v>28914</v>
      </c>
      <c r="N7305" s="1" t="s">
        <v>124</v>
      </c>
      <c r="O7305" s="1" t="s">
        <v>125</v>
      </c>
      <c r="P7305" s="1" t="s">
        <v>126</v>
      </c>
      <c r="Q7305" s="1">
        <v>0</v>
      </c>
      <c r="R7305" s="1">
        <v>24</v>
      </c>
      <c r="S7305" s="1">
        <v>1</v>
      </c>
      <c r="T7305" s="1">
        <v>0</v>
      </c>
      <c r="U7305" s="1">
        <v>0</v>
      </c>
      <c r="V7305" s="1" t="s">
        <v>28915</v>
      </c>
      <c r="W7305" s="1" t="s">
        <v>128</v>
      </c>
      <c r="X7305" s="1" t="s">
        <v>128</v>
      </c>
      <c r="Y7305" s="1" t="s">
        <v>128</v>
      </c>
      <c r="Z7305" s="1"/>
      <c r="AA7305" s="1">
        <v>258</v>
      </c>
      <c r="AB7305" s="1"/>
      <c r="AC7305" s="1">
        <v>258</v>
      </c>
      <c r="AD7305" s="1"/>
      <c r="AE7305" s="1">
        <v>258</v>
      </c>
      <c r="AF7305" s="1" t="s">
        <v>28911</v>
      </c>
      <c r="AG7305" s="1" t="s">
        <v>28911</v>
      </c>
      <c r="AH7305" s="1" t="s">
        <v>28911</v>
      </c>
      <c r="AI7305" s="1">
        <v>258</v>
      </c>
      <c r="AJ7305" s="1" t="s">
        <v>28911</v>
      </c>
      <c r="AK7305" s="1">
        <v>258</v>
      </c>
      <c r="AL7305" s="1" t="s">
        <v>28911</v>
      </c>
      <c r="AM7305" s="1">
        <v>258</v>
      </c>
      <c r="AN7305" s="1" t="s">
        <v>28911</v>
      </c>
      <c r="AO7305" s="1" t="s">
        <v>28911</v>
      </c>
      <c r="AP7305" s="1" t="s">
        <v>28911</v>
      </c>
      <c r="AQ7305" s="1" t="s">
        <v>28911</v>
      </c>
      <c r="AR7305" s="1" t="s">
        <v>28911</v>
      </c>
      <c r="AS7305" s="1" t="s">
        <v>28911</v>
      </c>
      <c r="AT7305" s="1">
        <v>258</v>
      </c>
      <c r="AU7305" s="1"/>
      <c r="AV7305" s="1"/>
      <c r="AW7305" s="1"/>
      <c r="AX7305" s="1"/>
      <c r="AY7305" s="1"/>
      <c r="AZ7305" s="1">
        <v>258</v>
      </c>
      <c r="BA7305" s="1"/>
      <c r="BB7305" s="1"/>
      <c r="BC7305" s="1"/>
      <c r="BD7305" s="1"/>
      <c r="BE7305" s="1"/>
      <c r="BF7305" s="1" t="s">
        <v>128</v>
      </c>
      <c r="BG7305" s="1" t="s">
        <v>128</v>
      </c>
      <c r="BH7305" s="1" t="s">
        <v>118</v>
      </c>
      <c r="BI7305" s="1" t="s">
        <v>28911</v>
      </c>
      <c r="BJ7305" s="1">
        <v>258</v>
      </c>
      <c r="BK7305" s="1" t="s">
        <v>28911</v>
      </c>
      <c r="BL7305" s="1">
        <v>258</v>
      </c>
      <c r="BM7305" s="1" t="s">
        <v>28911</v>
      </c>
      <c r="BN7305" s="1">
        <v>258</v>
      </c>
      <c r="BO7305" s="1" t="s">
        <v>28911</v>
      </c>
      <c r="BP7305" s="1" t="s">
        <v>28911</v>
      </c>
      <c r="BQ7305" s="1"/>
      <c r="BR7305" s="1"/>
      <c r="BS7305" s="1"/>
      <c r="BT7305" s="1"/>
      <c r="BU7305" s="1"/>
      <c r="BV7305" s="1"/>
      <c r="BW7305" s="1"/>
      <c r="BX7305" s="1"/>
      <c r="BY7305" s="1"/>
      <c r="BZ7305" s="1"/>
      <c r="CA7305" s="1" t="s">
        <v>28911</v>
      </c>
      <c r="CB7305" s="1">
        <v>258</v>
      </c>
      <c r="CC7305" s="1" t="s">
        <v>28911</v>
      </c>
      <c r="CD7305" s="1" t="s">
        <v>28911</v>
      </c>
      <c r="CE7305" s="1" t="s">
        <v>128</v>
      </c>
      <c r="CF7305" s="1">
        <v>258</v>
      </c>
      <c r="CG7305" s="1" t="s">
        <v>28911</v>
      </c>
      <c r="CH7305" s="1"/>
      <c r="CI7305" s="1"/>
      <c r="CJ7305" s="1"/>
      <c r="CK7305" s="1"/>
      <c r="CL7305" s="1"/>
      <c r="CM7305" s="1"/>
      <c r="CN7305" s="1">
        <v>258</v>
      </c>
      <c r="CO7305" s="1" t="s">
        <v>28911</v>
      </c>
      <c r="CP7305" s="1"/>
      <c r="CQ7305" s="1"/>
      <c r="CR7305" s="1"/>
      <c r="CS7305" s="1"/>
      <c r="CT7305" s="1"/>
      <c r="CU7305" s="1"/>
      <c r="CV7305" s="1">
        <v>258</v>
      </c>
      <c r="CW7305" s="1"/>
      <c r="CX7305" s="1"/>
      <c r="CY7305" s="1"/>
      <c r="CZ7305" s="1">
        <v>258</v>
      </c>
      <c r="DA7305" s="1"/>
      <c r="DB7305" s="1" t="s">
        <v>131</v>
      </c>
      <c r="DC7305" s="1" t="s">
        <v>28911</v>
      </c>
      <c r="DD7305" s="1">
        <v>258</v>
      </c>
      <c r="DE7305" s="1"/>
      <c r="DF7305" s="1"/>
      <c r="DG7305" s="1"/>
      <c r="DH7305" s="1"/>
      <c r="DI7305" s="1" t="s">
        <v>28911</v>
      </c>
      <c r="DJ7305" s="1">
        <v>258</v>
      </c>
      <c r="DK7305" s="1"/>
      <c r="DL7305" s="1"/>
      <c r="DM7305" s="1"/>
      <c r="DN7305" s="1"/>
    </row>
    <row r="7306" spans="1:118" x14ac:dyDescent="0.3">
      <c r="A7306" s="1">
        <v>552895</v>
      </c>
      <c r="B7306" s="1">
        <v>18</v>
      </c>
      <c r="C7306" s="1" t="s">
        <v>28916</v>
      </c>
      <c r="D7306" s="1" t="s">
        <v>118</v>
      </c>
      <c r="E7306" s="1"/>
      <c r="F7306" s="1">
        <v>258</v>
      </c>
      <c r="G7306" s="1" t="s">
        <v>28917</v>
      </c>
      <c r="H7306" s="1"/>
      <c r="I7306" s="1" t="s">
        <v>28918</v>
      </c>
      <c r="J7306" s="1" t="s">
        <v>1813</v>
      </c>
      <c r="K7306" s="1">
        <v>92880</v>
      </c>
      <c r="L7306" s="1"/>
      <c r="M7306" s="1" t="s">
        <v>28919</v>
      </c>
      <c r="N7306" s="1" t="s">
        <v>124</v>
      </c>
      <c r="O7306" s="1" t="s">
        <v>202</v>
      </c>
      <c r="P7306" s="1"/>
      <c r="Q7306" s="1">
        <v>0</v>
      </c>
      <c r="R7306" s="1">
        <v>25</v>
      </c>
      <c r="S7306" s="1">
        <v>0</v>
      </c>
      <c r="T7306" s="1">
        <v>0</v>
      </c>
      <c r="U7306" s="1">
        <v>0</v>
      </c>
      <c r="V7306" s="1" t="s">
        <v>28920</v>
      </c>
      <c r="W7306" s="1" t="s">
        <v>128</v>
      </c>
      <c r="X7306" s="1" t="s">
        <v>128</v>
      </c>
      <c r="Y7306" s="1" t="s">
        <v>128</v>
      </c>
      <c r="Z7306" s="1"/>
      <c r="AA7306" s="1">
        <v>258</v>
      </c>
      <c r="AB7306" s="1"/>
      <c r="AC7306" s="1">
        <v>258</v>
      </c>
      <c r="AD7306" s="1"/>
      <c r="AE7306" s="1">
        <v>258</v>
      </c>
      <c r="AF7306" s="1" t="s">
        <v>28911</v>
      </c>
      <c r="AG7306" s="1" t="s">
        <v>28911</v>
      </c>
      <c r="AH7306" s="1" t="s">
        <v>28911</v>
      </c>
      <c r="AI7306" s="1">
        <v>258</v>
      </c>
      <c r="AJ7306" s="1" t="s">
        <v>28911</v>
      </c>
      <c r="AK7306" s="1">
        <v>258</v>
      </c>
      <c r="AL7306" s="1" t="s">
        <v>28911</v>
      </c>
      <c r="AM7306" s="1">
        <v>258</v>
      </c>
      <c r="AN7306" s="1" t="s">
        <v>28911</v>
      </c>
      <c r="AO7306" s="1" t="s">
        <v>28911</v>
      </c>
      <c r="AP7306" s="1" t="s">
        <v>28911</v>
      </c>
      <c r="AQ7306" s="1" t="s">
        <v>28911</v>
      </c>
      <c r="AR7306" s="1" t="s">
        <v>28911</v>
      </c>
      <c r="AS7306" s="1" t="s">
        <v>28911</v>
      </c>
      <c r="AT7306" s="1">
        <v>258</v>
      </c>
      <c r="AU7306" s="1"/>
      <c r="AV7306" s="1"/>
      <c r="AW7306" s="1"/>
      <c r="AX7306" s="1"/>
      <c r="AY7306" s="1"/>
      <c r="AZ7306" s="1">
        <v>258</v>
      </c>
      <c r="BA7306" s="1"/>
      <c r="BB7306" s="1"/>
      <c r="BC7306" s="1"/>
      <c r="BD7306" s="1"/>
      <c r="BE7306" s="1"/>
      <c r="BF7306" s="1" t="s">
        <v>128</v>
      </c>
      <c r="BG7306" s="1" t="s">
        <v>128</v>
      </c>
      <c r="BH7306" s="1" t="s">
        <v>118</v>
      </c>
      <c r="BI7306" s="1" t="s">
        <v>28911</v>
      </c>
      <c r="BJ7306" s="1">
        <v>258</v>
      </c>
      <c r="BK7306" s="1" t="s">
        <v>28911</v>
      </c>
      <c r="BL7306" s="1">
        <v>258</v>
      </c>
      <c r="BM7306" s="1" t="s">
        <v>28911</v>
      </c>
      <c r="BN7306" s="1">
        <v>258</v>
      </c>
      <c r="BO7306" s="1" t="s">
        <v>28911</v>
      </c>
      <c r="BP7306" s="1" t="s">
        <v>28911</v>
      </c>
      <c r="BQ7306" s="1"/>
      <c r="BR7306" s="1"/>
      <c r="BS7306" s="1"/>
      <c r="BT7306" s="1"/>
      <c r="BU7306" s="1"/>
      <c r="BV7306" s="1"/>
      <c r="BW7306" s="1"/>
      <c r="BX7306" s="1"/>
      <c r="BY7306" s="1"/>
      <c r="BZ7306" s="1"/>
      <c r="CA7306" s="1" t="s">
        <v>28911</v>
      </c>
      <c r="CB7306" s="1">
        <v>258</v>
      </c>
      <c r="CC7306" s="1" t="s">
        <v>28911</v>
      </c>
      <c r="CD7306" s="1" t="s">
        <v>28911</v>
      </c>
      <c r="CE7306" s="1" t="s">
        <v>128</v>
      </c>
      <c r="CF7306" s="1">
        <v>258</v>
      </c>
      <c r="CG7306" s="1" t="s">
        <v>28911</v>
      </c>
      <c r="CH7306" s="1"/>
      <c r="CI7306" s="1"/>
      <c r="CJ7306" s="1"/>
      <c r="CK7306" s="1"/>
      <c r="CL7306" s="1"/>
      <c r="CM7306" s="1"/>
      <c r="CN7306" s="1">
        <v>258</v>
      </c>
      <c r="CO7306" s="1" t="s">
        <v>28911</v>
      </c>
      <c r="CP7306" s="1"/>
      <c r="CQ7306" s="1"/>
      <c r="CR7306" s="1"/>
      <c r="CS7306" s="1"/>
      <c r="CT7306" s="1"/>
      <c r="CU7306" s="1"/>
      <c r="CV7306" s="1">
        <v>258</v>
      </c>
      <c r="CW7306" s="1"/>
      <c r="CX7306" s="1"/>
      <c r="CY7306" s="1"/>
      <c r="CZ7306" s="1">
        <v>258</v>
      </c>
      <c r="DA7306" s="1"/>
      <c r="DB7306" s="1" t="s">
        <v>131</v>
      </c>
      <c r="DC7306" s="1" t="s">
        <v>28911</v>
      </c>
      <c r="DD7306" s="1">
        <v>258</v>
      </c>
      <c r="DE7306" s="1"/>
      <c r="DF7306" s="1"/>
      <c r="DG7306" s="1"/>
      <c r="DH7306" s="1"/>
      <c r="DI7306" s="1" t="s">
        <v>28911</v>
      </c>
      <c r="DJ7306" s="1">
        <v>258</v>
      </c>
      <c r="DK7306" s="1"/>
      <c r="DL7306" s="1"/>
      <c r="DM7306" s="1"/>
      <c r="DN7306" s="1"/>
    </row>
    <row r="7307" spans="1:118" x14ac:dyDescent="0.3">
      <c r="A7307" s="1">
        <v>552896</v>
      </c>
      <c r="B7307" s="1">
        <v>18</v>
      </c>
      <c r="C7307" s="1" t="s">
        <v>28921</v>
      </c>
      <c r="D7307" s="1" t="s">
        <v>118</v>
      </c>
      <c r="E7307" s="1"/>
      <c r="F7307" s="1">
        <v>258</v>
      </c>
      <c r="G7307" s="1" t="s">
        <v>28922</v>
      </c>
      <c r="H7307" s="1"/>
      <c r="I7307" s="1" t="s">
        <v>2585</v>
      </c>
      <c r="J7307" s="1" t="s">
        <v>1813</v>
      </c>
      <c r="K7307" s="1">
        <v>90746</v>
      </c>
      <c r="L7307" s="1"/>
      <c r="M7307" s="1" t="s">
        <v>28923</v>
      </c>
      <c r="N7307" s="1" t="s">
        <v>124</v>
      </c>
      <c r="O7307" s="1" t="s">
        <v>125</v>
      </c>
      <c r="P7307" s="1" t="s">
        <v>126</v>
      </c>
      <c r="Q7307" s="1">
        <v>1</v>
      </c>
      <c r="R7307" s="1">
        <v>25</v>
      </c>
      <c r="S7307" s="1">
        <v>1</v>
      </c>
      <c r="T7307" s="1">
        <v>1</v>
      </c>
      <c r="U7307" s="1">
        <v>0</v>
      </c>
      <c r="V7307" s="2">
        <v>43567</v>
      </c>
      <c r="W7307" s="1" t="s">
        <v>128</v>
      </c>
      <c r="X7307" s="1" t="s">
        <v>128</v>
      </c>
      <c r="Y7307" s="1" t="s">
        <v>128</v>
      </c>
      <c r="Z7307" s="1"/>
      <c r="AA7307" s="1">
        <v>258</v>
      </c>
      <c r="AB7307" s="1"/>
      <c r="AC7307" s="1">
        <v>258</v>
      </c>
      <c r="AD7307" s="1"/>
      <c r="AE7307" s="1">
        <v>258</v>
      </c>
      <c r="AF7307" s="1" t="s">
        <v>28911</v>
      </c>
      <c r="AG7307" s="1" t="s">
        <v>28911</v>
      </c>
      <c r="AH7307" s="1" t="s">
        <v>28911</v>
      </c>
      <c r="AI7307" s="1">
        <v>258</v>
      </c>
      <c r="AJ7307" s="1" t="s">
        <v>28911</v>
      </c>
      <c r="AK7307" s="1">
        <v>258</v>
      </c>
      <c r="AL7307" s="1" t="s">
        <v>28911</v>
      </c>
      <c r="AM7307" s="1">
        <v>258</v>
      </c>
      <c r="AN7307" s="1" t="s">
        <v>28911</v>
      </c>
      <c r="AO7307" s="1" t="s">
        <v>28911</v>
      </c>
      <c r="AP7307" s="1" t="s">
        <v>28911</v>
      </c>
      <c r="AQ7307" s="1" t="s">
        <v>28911</v>
      </c>
      <c r="AR7307" s="1" t="s">
        <v>28911</v>
      </c>
      <c r="AS7307" s="1" t="s">
        <v>28911</v>
      </c>
      <c r="AT7307" s="1">
        <v>258</v>
      </c>
      <c r="AU7307" s="1"/>
      <c r="AV7307" s="1"/>
      <c r="AW7307" s="1"/>
      <c r="AX7307" s="1"/>
      <c r="AY7307" s="1"/>
      <c r="AZ7307" s="1">
        <v>258</v>
      </c>
      <c r="BA7307" s="1"/>
      <c r="BB7307" s="1"/>
      <c r="BC7307" s="1"/>
      <c r="BD7307" s="1"/>
      <c r="BE7307" s="1"/>
      <c r="BF7307" s="1" t="s">
        <v>128</v>
      </c>
      <c r="BG7307" s="1" t="s">
        <v>128</v>
      </c>
      <c r="BH7307" s="1" t="s">
        <v>118</v>
      </c>
      <c r="BI7307" s="1" t="s">
        <v>28911</v>
      </c>
      <c r="BJ7307" s="1">
        <v>258</v>
      </c>
      <c r="BK7307" s="1" t="s">
        <v>28911</v>
      </c>
      <c r="BL7307" s="1">
        <v>258</v>
      </c>
      <c r="BM7307" s="1" t="s">
        <v>28911</v>
      </c>
      <c r="BN7307" s="1">
        <v>258</v>
      </c>
      <c r="BO7307" s="1" t="s">
        <v>28911</v>
      </c>
      <c r="BP7307" s="1" t="s">
        <v>28911</v>
      </c>
      <c r="BQ7307" s="1"/>
      <c r="BR7307" s="1"/>
      <c r="BS7307" s="1"/>
      <c r="BT7307" s="1"/>
      <c r="BU7307" s="1"/>
      <c r="BV7307" s="1"/>
      <c r="BW7307" s="1"/>
      <c r="BX7307" s="1"/>
      <c r="BY7307" s="1"/>
      <c r="BZ7307" s="1"/>
      <c r="CA7307" s="1" t="s">
        <v>28911</v>
      </c>
      <c r="CB7307" s="1">
        <v>258</v>
      </c>
      <c r="CC7307" s="1" t="s">
        <v>28911</v>
      </c>
      <c r="CD7307" s="1" t="s">
        <v>28911</v>
      </c>
      <c r="CE7307" s="1" t="s">
        <v>128</v>
      </c>
      <c r="CF7307" s="1">
        <v>258</v>
      </c>
      <c r="CG7307" s="1" t="s">
        <v>28911</v>
      </c>
      <c r="CH7307" s="1"/>
      <c r="CI7307" s="1"/>
      <c r="CJ7307" s="1"/>
      <c r="CK7307" s="1"/>
      <c r="CL7307" s="1"/>
      <c r="CM7307" s="1"/>
      <c r="CN7307" s="1">
        <v>258</v>
      </c>
      <c r="CO7307" s="1" t="s">
        <v>28911</v>
      </c>
      <c r="CP7307" s="1"/>
      <c r="CQ7307" s="1"/>
      <c r="CR7307" s="1"/>
      <c r="CS7307" s="1"/>
      <c r="CT7307" s="1"/>
      <c r="CU7307" s="1"/>
      <c r="CV7307" s="1">
        <v>258</v>
      </c>
      <c r="CW7307" s="1"/>
      <c r="CX7307" s="1"/>
      <c r="CY7307" s="1"/>
      <c r="CZ7307" s="1">
        <v>258</v>
      </c>
      <c r="DA7307" s="1"/>
      <c r="DB7307" s="1" t="s">
        <v>131</v>
      </c>
      <c r="DC7307" s="1" t="s">
        <v>28911</v>
      </c>
      <c r="DD7307" s="1">
        <v>258</v>
      </c>
      <c r="DE7307" s="1"/>
      <c r="DF7307" s="1"/>
      <c r="DG7307" s="1"/>
      <c r="DH7307" s="1"/>
      <c r="DI7307" s="1" t="s">
        <v>28911</v>
      </c>
      <c r="DJ7307" s="1">
        <v>258</v>
      </c>
      <c r="DK7307" s="1"/>
      <c r="DL7307" s="1"/>
      <c r="DM7307" s="1"/>
      <c r="DN7307" s="1"/>
    </row>
    <row r="7308" spans="1:118" x14ac:dyDescent="0.3">
      <c r="A7308" s="1">
        <v>552897</v>
      </c>
      <c r="B7308" s="1">
        <v>18</v>
      </c>
      <c r="C7308" s="1" t="s">
        <v>28924</v>
      </c>
      <c r="D7308" s="1" t="s">
        <v>118</v>
      </c>
      <c r="E7308" s="1"/>
      <c r="F7308" s="1">
        <v>258</v>
      </c>
      <c r="G7308" s="1" t="s">
        <v>28925</v>
      </c>
      <c r="H7308" s="1"/>
      <c r="I7308" s="1" t="s">
        <v>1999</v>
      </c>
      <c r="J7308" s="1" t="s">
        <v>1813</v>
      </c>
      <c r="K7308" s="1">
        <v>90247</v>
      </c>
      <c r="L7308" s="1"/>
      <c r="M7308" s="1" t="s">
        <v>28926</v>
      </c>
      <c r="N7308" s="1" t="s">
        <v>124</v>
      </c>
      <c r="O7308" s="1" t="s">
        <v>125</v>
      </c>
      <c r="P7308" s="1" t="s">
        <v>126</v>
      </c>
      <c r="Q7308" s="1">
        <v>0</v>
      </c>
      <c r="R7308" s="1">
        <v>25</v>
      </c>
      <c r="S7308" s="1">
        <v>1</v>
      </c>
      <c r="T7308" s="1">
        <v>1</v>
      </c>
      <c r="U7308" s="1">
        <v>0</v>
      </c>
      <c r="V7308" s="2">
        <v>43953</v>
      </c>
      <c r="W7308" s="1" t="s">
        <v>128</v>
      </c>
      <c r="X7308" s="1" t="s">
        <v>128</v>
      </c>
      <c r="Y7308" s="1" t="s">
        <v>128</v>
      </c>
      <c r="Z7308" s="1"/>
      <c r="AA7308" s="1">
        <v>258</v>
      </c>
      <c r="AB7308" s="1"/>
      <c r="AC7308" s="1">
        <v>258</v>
      </c>
      <c r="AD7308" s="1"/>
      <c r="AE7308" s="1">
        <v>258</v>
      </c>
      <c r="AF7308" s="1" t="s">
        <v>28911</v>
      </c>
      <c r="AG7308" s="1" t="s">
        <v>28911</v>
      </c>
      <c r="AH7308" s="1" t="s">
        <v>28911</v>
      </c>
      <c r="AI7308" s="1">
        <v>258</v>
      </c>
      <c r="AJ7308" s="1" t="s">
        <v>28911</v>
      </c>
      <c r="AK7308" s="1">
        <v>258</v>
      </c>
      <c r="AL7308" s="1" t="s">
        <v>28911</v>
      </c>
      <c r="AM7308" s="1">
        <v>258</v>
      </c>
      <c r="AN7308" s="1" t="s">
        <v>28911</v>
      </c>
      <c r="AO7308" s="1" t="s">
        <v>28911</v>
      </c>
      <c r="AP7308" s="1" t="s">
        <v>28911</v>
      </c>
      <c r="AQ7308" s="1" t="s">
        <v>28911</v>
      </c>
      <c r="AR7308" s="1" t="s">
        <v>28911</v>
      </c>
      <c r="AS7308" s="1" t="s">
        <v>28911</v>
      </c>
      <c r="AT7308" s="1">
        <v>258</v>
      </c>
      <c r="AU7308" s="1"/>
      <c r="AV7308" s="1"/>
      <c r="AW7308" s="1"/>
      <c r="AX7308" s="1"/>
      <c r="AY7308" s="1"/>
      <c r="AZ7308" s="1">
        <v>258</v>
      </c>
      <c r="BA7308" s="1"/>
      <c r="BB7308" s="1"/>
      <c r="BC7308" s="1"/>
      <c r="BD7308" s="1"/>
      <c r="BE7308" s="1"/>
      <c r="BF7308" s="1" t="s">
        <v>128</v>
      </c>
      <c r="BG7308" s="1" t="s">
        <v>128</v>
      </c>
      <c r="BH7308" s="1" t="s">
        <v>118</v>
      </c>
      <c r="BI7308" s="1" t="s">
        <v>28911</v>
      </c>
      <c r="BJ7308" s="1">
        <v>258</v>
      </c>
      <c r="BK7308" s="1" t="s">
        <v>28911</v>
      </c>
      <c r="BL7308" s="1">
        <v>258</v>
      </c>
      <c r="BM7308" s="1" t="s">
        <v>28911</v>
      </c>
      <c r="BN7308" s="1">
        <v>258</v>
      </c>
      <c r="BO7308" s="1" t="s">
        <v>28911</v>
      </c>
      <c r="BP7308" s="1" t="s">
        <v>28911</v>
      </c>
      <c r="BQ7308" s="1"/>
      <c r="BR7308" s="1"/>
      <c r="BS7308" s="1"/>
      <c r="BT7308" s="1"/>
      <c r="BU7308" s="1"/>
      <c r="BV7308" s="1"/>
      <c r="BW7308" s="1"/>
      <c r="BX7308" s="1"/>
      <c r="BY7308" s="1"/>
      <c r="BZ7308" s="1"/>
      <c r="CA7308" s="1" t="s">
        <v>28911</v>
      </c>
      <c r="CB7308" s="1">
        <v>258</v>
      </c>
      <c r="CC7308" s="1" t="s">
        <v>28911</v>
      </c>
      <c r="CD7308" s="1" t="s">
        <v>28911</v>
      </c>
      <c r="CE7308" s="1" t="s">
        <v>128</v>
      </c>
      <c r="CF7308" s="1">
        <v>258</v>
      </c>
      <c r="CG7308" s="1" t="s">
        <v>28911</v>
      </c>
      <c r="CH7308" s="1"/>
      <c r="CI7308" s="1"/>
      <c r="CJ7308" s="1"/>
      <c r="CK7308" s="1"/>
      <c r="CL7308" s="1"/>
      <c r="CM7308" s="1"/>
      <c r="CN7308" s="1">
        <v>258</v>
      </c>
      <c r="CO7308" s="1" t="s">
        <v>28911</v>
      </c>
      <c r="CP7308" s="1"/>
      <c r="CQ7308" s="1"/>
      <c r="CR7308" s="1"/>
      <c r="CS7308" s="1"/>
      <c r="CT7308" s="1"/>
      <c r="CU7308" s="1"/>
      <c r="CV7308" s="1">
        <v>258</v>
      </c>
      <c r="CW7308" s="1"/>
      <c r="CX7308" s="1"/>
      <c r="CY7308" s="1"/>
      <c r="CZ7308" s="1">
        <v>258</v>
      </c>
      <c r="DA7308" s="1"/>
      <c r="DB7308" s="1" t="s">
        <v>131</v>
      </c>
      <c r="DC7308" s="1" t="s">
        <v>28911</v>
      </c>
      <c r="DD7308" s="1">
        <v>258</v>
      </c>
      <c r="DE7308" s="1"/>
      <c r="DF7308" s="1"/>
      <c r="DG7308" s="1"/>
      <c r="DH7308" s="1"/>
      <c r="DI7308" s="1" t="s">
        <v>28911</v>
      </c>
      <c r="DJ7308" s="1">
        <v>258</v>
      </c>
      <c r="DK7308" s="1"/>
      <c r="DL7308" s="1"/>
      <c r="DM7308" s="1"/>
      <c r="DN7308" s="1"/>
    </row>
    <row r="7309" spans="1:118" x14ac:dyDescent="0.3">
      <c r="A7309" s="1">
        <v>552898</v>
      </c>
      <c r="B7309" s="1">
        <v>17</v>
      </c>
      <c r="C7309" s="1" t="s">
        <v>28927</v>
      </c>
      <c r="D7309" s="1" t="s">
        <v>118</v>
      </c>
      <c r="E7309" s="1"/>
      <c r="F7309" s="1">
        <v>258</v>
      </c>
      <c r="G7309" s="1" t="s">
        <v>28928</v>
      </c>
      <c r="H7309" s="1"/>
      <c r="I7309" s="1" t="s">
        <v>2438</v>
      </c>
      <c r="J7309" s="1" t="s">
        <v>1813</v>
      </c>
      <c r="K7309" s="1">
        <v>93905</v>
      </c>
      <c r="L7309" s="1"/>
      <c r="M7309" s="1" t="s">
        <v>28929</v>
      </c>
      <c r="N7309" s="1" t="s">
        <v>124</v>
      </c>
      <c r="O7309" s="1" t="s">
        <v>125</v>
      </c>
      <c r="P7309" s="1" t="s">
        <v>126</v>
      </c>
      <c r="Q7309" s="1">
        <v>0</v>
      </c>
      <c r="R7309" s="1">
        <v>24</v>
      </c>
      <c r="S7309" s="1">
        <v>1</v>
      </c>
      <c r="T7309" s="1">
        <v>0</v>
      </c>
      <c r="U7309" s="1">
        <v>0</v>
      </c>
      <c r="V7309" s="1" t="s">
        <v>28930</v>
      </c>
      <c r="W7309" s="1" t="s">
        <v>128</v>
      </c>
      <c r="X7309" s="1" t="s">
        <v>128</v>
      </c>
      <c r="Y7309" s="1" t="s">
        <v>128</v>
      </c>
      <c r="Z7309" s="1"/>
      <c r="AA7309" s="1">
        <v>258</v>
      </c>
      <c r="AB7309" s="1"/>
      <c r="AC7309" s="1">
        <v>258</v>
      </c>
      <c r="AD7309" s="1"/>
      <c r="AE7309" s="1">
        <v>258</v>
      </c>
      <c r="AF7309" s="1" t="s">
        <v>28911</v>
      </c>
      <c r="AG7309" s="1" t="s">
        <v>28911</v>
      </c>
      <c r="AH7309" s="1" t="s">
        <v>28911</v>
      </c>
      <c r="AI7309" s="1">
        <v>258</v>
      </c>
      <c r="AJ7309" s="1" t="s">
        <v>28911</v>
      </c>
      <c r="AK7309" s="1">
        <v>258</v>
      </c>
      <c r="AL7309" s="1" t="s">
        <v>28911</v>
      </c>
      <c r="AM7309" s="1">
        <v>258</v>
      </c>
      <c r="AN7309" s="1" t="s">
        <v>28911</v>
      </c>
      <c r="AO7309" s="1" t="s">
        <v>28911</v>
      </c>
      <c r="AP7309" s="1" t="s">
        <v>28911</v>
      </c>
      <c r="AQ7309" s="1" t="s">
        <v>28911</v>
      </c>
      <c r="AR7309" s="1" t="s">
        <v>28911</v>
      </c>
      <c r="AS7309" s="1" t="s">
        <v>28911</v>
      </c>
      <c r="AT7309" s="1">
        <v>258</v>
      </c>
      <c r="AU7309" s="1"/>
      <c r="AV7309" s="1"/>
      <c r="AW7309" s="1"/>
      <c r="AX7309" s="1"/>
      <c r="AY7309" s="1"/>
      <c r="AZ7309" s="1">
        <v>258</v>
      </c>
      <c r="BA7309" s="1"/>
      <c r="BB7309" s="1"/>
      <c r="BC7309" s="1"/>
      <c r="BD7309" s="1"/>
      <c r="BE7309" s="1"/>
      <c r="BF7309" s="1" t="s">
        <v>128</v>
      </c>
      <c r="BG7309" s="1" t="s">
        <v>128</v>
      </c>
      <c r="BH7309" s="1" t="s">
        <v>118</v>
      </c>
      <c r="BI7309" s="1" t="s">
        <v>28911</v>
      </c>
      <c r="BJ7309" s="1">
        <v>258</v>
      </c>
      <c r="BK7309" s="1" t="s">
        <v>28911</v>
      </c>
      <c r="BL7309" s="1">
        <v>258</v>
      </c>
      <c r="BM7309" s="1" t="s">
        <v>28911</v>
      </c>
      <c r="BN7309" s="1">
        <v>258</v>
      </c>
      <c r="BO7309" s="1" t="s">
        <v>28911</v>
      </c>
      <c r="BP7309" s="1" t="s">
        <v>28911</v>
      </c>
      <c r="BQ7309" s="1"/>
      <c r="BR7309" s="1"/>
      <c r="BS7309" s="1"/>
      <c r="BT7309" s="1"/>
      <c r="BU7309" s="1"/>
      <c r="BV7309" s="1"/>
      <c r="BW7309" s="1"/>
      <c r="BX7309" s="1"/>
      <c r="BY7309" s="1"/>
      <c r="BZ7309" s="1"/>
      <c r="CA7309" s="1" t="s">
        <v>28911</v>
      </c>
      <c r="CB7309" s="1">
        <v>258</v>
      </c>
      <c r="CC7309" s="1" t="s">
        <v>28911</v>
      </c>
      <c r="CD7309" s="1" t="s">
        <v>28911</v>
      </c>
      <c r="CE7309" s="1" t="s">
        <v>128</v>
      </c>
      <c r="CF7309" s="1">
        <v>258</v>
      </c>
      <c r="CG7309" s="1" t="s">
        <v>28911</v>
      </c>
      <c r="CH7309" s="1"/>
      <c r="CI7309" s="1"/>
      <c r="CJ7309" s="1"/>
      <c r="CK7309" s="1"/>
      <c r="CL7309" s="1"/>
      <c r="CM7309" s="1"/>
      <c r="CN7309" s="1">
        <v>258</v>
      </c>
      <c r="CO7309" s="1" t="s">
        <v>28911</v>
      </c>
      <c r="CP7309" s="1"/>
      <c r="CQ7309" s="1"/>
      <c r="CR7309" s="1"/>
      <c r="CS7309" s="1"/>
      <c r="CT7309" s="1"/>
      <c r="CU7309" s="1"/>
      <c r="CV7309" s="1">
        <v>258</v>
      </c>
      <c r="CW7309" s="1"/>
      <c r="CX7309" s="1"/>
      <c r="CY7309" s="1"/>
      <c r="CZ7309" s="1">
        <v>258</v>
      </c>
      <c r="DA7309" s="1"/>
      <c r="DB7309" s="1" t="s">
        <v>131</v>
      </c>
      <c r="DC7309" s="1" t="s">
        <v>28911</v>
      </c>
      <c r="DD7309" s="1">
        <v>258</v>
      </c>
      <c r="DE7309" s="1"/>
      <c r="DF7309" s="1"/>
      <c r="DG7309" s="1"/>
      <c r="DH7309" s="1"/>
      <c r="DI7309" s="1" t="s">
        <v>28911</v>
      </c>
      <c r="DJ7309" s="1">
        <v>258</v>
      </c>
      <c r="DK7309" s="1"/>
      <c r="DL7309" s="1"/>
      <c r="DM7309" s="1"/>
      <c r="DN7309" s="1"/>
    </row>
    <row r="7310" spans="1:118" x14ac:dyDescent="0.3">
      <c r="A7310" s="1">
        <v>552899</v>
      </c>
      <c r="B7310" s="1">
        <v>18</v>
      </c>
      <c r="C7310" s="1" t="s">
        <v>28931</v>
      </c>
      <c r="D7310" s="1" t="s">
        <v>118</v>
      </c>
      <c r="E7310" s="1"/>
      <c r="F7310" s="1">
        <v>258</v>
      </c>
      <c r="G7310" s="1" t="s">
        <v>28932</v>
      </c>
      <c r="H7310" s="1"/>
      <c r="I7310" s="1" t="s">
        <v>1812</v>
      </c>
      <c r="J7310" s="1" t="s">
        <v>1813</v>
      </c>
      <c r="K7310" s="1">
        <v>92504</v>
      </c>
      <c r="L7310" s="1"/>
      <c r="M7310" s="1" t="s">
        <v>28933</v>
      </c>
      <c r="N7310" s="1" t="s">
        <v>124</v>
      </c>
      <c r="O7310" s="1" t="s">
        <v>202</v>
      </c>
      <c r="P7310" s="1" t="s">
        <v>203</v>
      </c>
      <c r="Q7310" s="1">
        <v>0</v>
      </c>
      <c r="R7310" s="1">
        <v>22</v>
      </c>
      <c r="S7310" s="1">
        <v>1</v>
      </c>
      <c r="T7310" s="1">
        <v>1</v>
      </c>
      <c r="U7310" s="1">
        <v>1</v>
      </c>
      <c r="V7310" s="1" t="s">
        <v>28934</v>
      </c>
      <c r="W7310" s="1" t="s">
        <v>128</v>
      </c>
      <c r="X7310" s="1" t="s">
        <v>128</v>
      </c>
      <c r="Y7310" s="1" t="s">
        <v>128</v>
      </c>
      <c r="Z7310" s="1"/>
      <c r="AA7310" s="1">
        <v>258</v>
      </c>
      <c r="AB7310" s="1"/>
      <c r="AC7310" s="1">
        <v>258</v>
      </c>
      <c r="AD7310" s="1"/>
      <c r="AE7310" s="1">
        <v>258</v>
      </c>
      <c r="AF7310" s="1" t="s">
        <v>28911</v>
      </c>
      <c r="AG7310" s="1" t="s">
        <v>28911</v>
      </c>
      <c r="AH7310" s="1" t="s">
        <v>28911</v>
      </c>
      <c r="AI7310" s="1">
        <v>258</v>
      </c>
      <c r="AJ7310" s="1" t="s">
        <v>28911</v>
      </c>
      <c r="AK7310" s="1">
        <v>258</v>
      </c>
      <c r="AL7310" s="1" t="s">
        <v>28911</v>
      </c>
      <c r="AM7310" s="1">
        <v>258</v>
      </c>
      <c r="AN7310" s="1" t="s">
        <v>28911</v>
      </c>
      <c r="AO7310" s="1" t="s">
        <v>28911</v>
      </c>
      <c r="AP7310" s="1" t="s">
        <v>28911</v>
      </c>
      <c r="AQ7310" s="1" t="s">
        <v>28911</v>
      </c>
      <c r="AR7310" s="1" t="s">
        <v>28911</v>
      </c>
      <c r="AS7310" s="1" t="s">
        <v>28911</v>
      </c>
      <c r="AT7310" s="1">
        <v>258</v>
      </c>
      <c r="AU7310" s="1"/>
      <c r="AV7310" s="1"/>
      <c r="AW7310" s="1"/>
      <c r="AX7310" s="1"/>
      <c r="AY7310" s="1"/>
      <c r="AZ7310" s="1">
        <v>258</v>
      </c>
      <c r="BA7310" s="1"/>
      <c r="BB7310" s="1"/>
      <c r="BC7310" s="1"/>
      <c r="BD7310" s="1"/>
      <c r="BE7310" s="1"/>
      <c r="BF7310" s="1" t="s">
        <v>128</v>
      </c>
      <c r="BG7310" s="1" t="s">
        <v>128</v>
      </c>
      <c r="BH7310" s="1" t="s">
        <v>118</v>
      </c>
      <c r="BI7310" s="1" t="s">
        <v>28911</v>
      </c>
      <c r="BJ7310" s="1">
        <v>258</v>
      </c>
      <c r="BK7310" s="1" t="s">
        <v>28911</v>
      </c>
      <c r="BL7310" s="1">
        <v>258</v>
      </c>
      <c r="BM7310" s="1" t="s">
        <v>28911</v>
      </c>
      <c r="BN7310" s="1">
        <v>258</v>
      </c>
      <c r="BO7310" s="1" t="s">
        <v>28911</v>
      </c>
      <c r="BP7310" s="1" t="s">
        <v>28911</v>
      </c>
      <c r="BQ7310" s="1"/>
      <c r="BR7310" s="1"/>
      <c r="BS7310" s="1"/>
      <c r="BT7310" s="1"/>
      <c r="BU7310" s="1"/>
      <c r="BV7310" s="1"/>
      <c r="BW7310" s="1"/>
      <c r="BX7310" s="1"/>
      <c r="BY7310" s="1"/>
      <c r="BZ7310" s="1"/>
      <c r="CA7310" s="1" t="s">
        <v>28911</v>
      </c>
      <c r="CB7310" s="1">
        <v>258</v>
      </c>
      <c r="CC7310" s="1" t="s">
        <v>28911</v>
      </c>
      <c r="CD7310" s="1" t="s">
        <v>28911</v>
      </c>
      <c r="CE7310" s="1" t="s">
        <v>128</v>
      </c>
      <c r="CF7310" s="1">
        <v>258</v>
      </c>
      <c r="CG7310" s="1" t="s">
        <v>28911</v>
      </c>
      <c r="CH7310" s="1"/>
      <c r="CI7310" s="1"/>
      <c r="CJ7310" s="1"/>
      <c r="CK7310" s="1"/>
      <c r="CL7310" s="1"/>
      <c r="CM7310" s="1"/>
      <c r="CN7310" s="1">
        <v>258</v>
      </c>
      <c r="CO7310" s="1" t="s">
        <v>28911</v>
      </c>
      <c r="CP7310" s="1"/>
      <c r="CQ7310" s="1"/>
      <c r="CR7310" s="1"/>
      <c r="CS7310" s="1"/>
      <c r="CT7310" s="1"/>
      <c r="CU7310" s="1"/>
      <c r="CV7310" s="1">
        <v>258</v>
      </c>
      <c r="CW7310" s="1"/>
      <c r="CX7310" s="1"/>
      <c r="CY7310" s="1"/>
      <c r="CZ7310" s="1">
        <v>258</v>
      </c>
      <c r="DA7310" s="1"/>
      <c r="DB7310" s="1" t="s">
        <v>131</v>
      </c>
      <c r="DC7310" s="1" t="s">
        <v>28911</v>
      </c>
      <c r="DD7310" s="1">
        <v>258</v>
      </c>
      <c r="DE7310" s="1"/>
      <c r="DF7310" s="1"/>
      <c r="DG7310" s="1"/>
      <c r="DH7310" s="1"/>
      <c r="DI7310" s="1" t="s">
        <v>28911</v>
      </c>
      <c r="DJ7310" s="1">
        <v>258</v>
      </c>
      <c r="DK7310" s="1"/>
      <c r="DL7310" s="1"/>
      <c r="DM7310" s="1"/>
      <c r="DN7310" s="1"/>
    </row>
    <row r="7311" spans="1:118" x14ac:dyDescent="0.3">
      <c r="A7311" s="1">
        <v>752500</v>
      </c>
      <c r="B7311" s="1">
        <v>18</v>
      </c>
      <c r="C7311" s="1" t="s">
        <v>28935</v>
      </c>
      <c r="D7311" s="1" t="s">
        <v>118</v>
      </c>
      <c r="E7311" s="1"/>
      <c r="F7311" s="1">
        <v>258</v>
      </c>
      <c r="G7311" s="1" t="s">
        <v>28936</v>
      </c>
      <c r="H7311" s="1"/>
      <c r="I7311" s="1" t="s">
        <v>2378</v>
      </c>
      <c r="J7311" s="1" t="s">
        <v>1813</v>
      </c>
      <c r="K7311" s="1">
        <v>92705</v>
      </c>
      <c r="L7311" s="1"/>
      <c r="M7311" s="1" t="s">
        <v>28937</v>
      </c>
      <c r="N7311" s="1" t="s">
        <v>124</v>
      </c>
      <c r="O7311" s="1" t="s">
        <v>125</v>
      </c>
      <c r="P7311" s="1" t="s">
        <v>1939</v>
      </c>
      <c r="Q7311" s="1">
        <v>0</v>
      </c>
      <c r="R7311" s="1">
        <v>30</v>
      </c>
      <c r="S7311" s="1">
        <v>1</v>
      </c>
      <c r="T7311" s="1">
        <v>0</v>
      </c>
      <c r="U7311" s="1">
        <v>0</v>
      </c>
      <c r="V7311" s="2">
        <v>43987</v>
      </c>
      <c r="W7311" s="1" t="s">
        <v>128</v>
      </c>
      <c r="X7311" s="1" t="s">
        <v>128</v>
      </c>
      <c r="Y7311" s="1" t="s">
        <v>128</v>
      </c>
      <c r="Z7311" s="1"/>
      <c r="AA7311" s="1">
        <v>258</v>
      </c>
      <c r="AB7311" s="1"/>
      <c r="AC7311" s="1">
        <v>258</v>
      </c>
      <c r="AD7311" s="1"/>
      <c r="AE7311" s="1">
        <v>258</v>
      </c>
      <c r="AF7311" s="1" t="s">
        <v>28911</v>
      </c>
      <c r="AG7311" s="1" t="s">
        <v>28911</v>
      </c>
      <c r="AH7311" s="1" t="s">
        <v>28911</v>
      </c>
      <c r="AI7311" s="1">
        <v>258</v>
      </c>
      <c r="AJ7311" s="1" t="s">
        <v>28911</v>
      </c>
      <c r="AK7311" s="1">
        <v>258</v>
      </c>
      <c r="AL7311" s="1" t="s">
        <v>28911</v>
      </c>
      <c r="AM7311" s="1">
        <v>258</v>
      </c>
      <c r="AN7311" s="1" t="s">
        <v>28911</v>
      </c>
      <c r="AO7311" s="1" t="s">
        <v>28911</v>
      </c>
      <c r="AP7311" s="1" t="s">
        <v>28911</v>
      </c>
      <c r="AQ7311" s="1" t="s">
        <v>28911</v>
      </c>
      <c r="AR7311" s="1" t="s">
        <v>28911</v>
      </c>
      <c r="AS7311" s="1" t="s">
        <v>28911</v>
      </c>
      <c r="AT7311" s="1">
        <v>258</v>
      </c>
      <c r="AU7311" s="1"/>
      <c r="AV7311" s="1"/>
      <c r="AW7311" s="1"/>
      <c r="AX7311" s="1"/>
      <c r="AY7311" s="1"/>
      <c r="AZ7311" s="1">
        <v>258</v>
      </c>
      <c r="BA7311" s="1"/>
      <c r="BB7311" s="1"/>
      <c r="BC7311" s="1"/>
      <c r="BD7311" s="1"/>
      <c r="BE7311" s="1"/>
      <c r="BF7311" s="1" t="s">
        <v>128</v>
      </c>
      <c r="BG7311" s="1" t="s">
        <v>128</v>
      </c>
      <c r="BH7311" s="1" t="s">
        <v>118</v>
      </c>
      <c r="BI7311" s="1" t="s">
        <v>28911</v>
      </c>
      <c r="BJ7311" s="1">
        <v>258</v>
      </c>
      <c r="BK7311" s="1" t="s">
        <v>28911</v>
      </c>
      <c r="BL7311" s="1">
        <v>258</v>
      </c>
      <c r="BM7311" s="1" t="s">
        <v>28911</v>
      </c>
      <c r="BN7311" s="1">
        <v>258</v>
      </c>
      <c r="BO7311" s="1" t="s">
        <v>28911</v>
      </c>
      <c r="BP7311" s="1" t="s">
        <v>28911</v>
      </c>
      <c r="BQ7311" s="1"/>
      <c r="BR7311" s="1"/>
      <c r="BS7311" s="1"/>
      <c r="BT7311" s="1"/>
      <c r="BU7311" s="1"/>
      <c r="BV7311" s="1"/>
      <c r="BW7311" s="1"/>
      <c r="BX7311" s="1"/>
      <c r="BY7311" s="1"/>
      <c r="BZ7311" s="1"/>
      <c r="CA7311" s="1" t="s">
        <v>28911</v>
      </c>
      <c r="CB7311" s="1">
        <v>258</v>
      </c>
      <c r="CC7311" s="1" t="s">
        <v>28911</v>
      </c>
      <c r="CD7311" s="1" t="s">
        <v>28911</v>
      </c>
      <c r="CE7311" s="1" t="s">
        <v>128</v>
      </c>
      <c r="CF7311" s="1">
        <v>258</v>
      </c>
      <c r="CG7311" s="1" t="s">
        <v>28911</v>
      </c>
      <c r="CH7311" s="1"/>
      <c r="CI7311" s="1"/>
      <c r="CJ7311" s="1"/>
      <c r="CK7311" s="1"/>
      <c r="CL7311" s="1"/>
      <c r="CM7311" s="1"/>
      <c r="CN7311" s="1">
        <v>258</v>
      </c>
      <c r="CO7311" s="1" t="s">
        <v>28911</v>
      </c>
      <c r="CP7311" s="1"/>
      <c r="CQ7311" s="1"/>
      <c r="CR7311" s="1"/>
      <c r="CS7311" s="1"/>
      <c r="CT7311" s="1"/>
      <c r="CU7311" s="1"/>
      <c r="CV7311" s="1">
        <v>258</v>
      </c>
      <c r="CW7311" s="1"/>
      <c r="CX7311" s="1"/>
      <c r="CY7311" s="1"/>
      <c r="CZ7311" s="1">
        <v>258</v>
      </c>
      <c r="DA7311" s="1"/>
      <c r="DB7311" s="1" t="s">
        <v>131</v>
      </c>
      <c r="DC7311" s="1" t="s">
        <v>28911</v>
      </c>
      <c r="DD7311" s="1">
        <v>258</v>
      </c>
      <c r="DE7311" s="1"/>
      <c r="DF7311" s="1"/>
      <c r="DG7311" s="1"/>
      <c r="DH7311" s="1"/>
      <c r="DI7311" s="1" t="s">
        <v>28911</v>
      </c>
      <c r="DJ7311" s="1">
        <v>258</v>
      </c>
      <c r="DK7311" s="1"/>
      <c r="DL7311" s="1"/>
      <c r="DM7311" s="1"/>
      <c r="DN7311" s="1"/>
    </row>
    <row r="7312" spans="1:118" x14ac:dyDescent="0.3">
      <c r="A7312" s="1">
        <v>752501</v>
      </c>
      <c r="B7312" s="1">
        <v>18</v>
      </c>
      <c r="C7312" s="1" t="s">
        <v>28938</v>
      </c>
      <c r="D7312" s="1" t="s">
        <v>118</v>
      </c>
      <c r="E7312" s="1"/>
      <c r="F7312" s="1">
        <v>258</v>
      </c>
      <c r="G7312" s="1" t="s">
        <v>28939</v>
      </c>
      <c r="H7312" s="1"/>
      <c r="I7312" s="1" t="s">
        <v>4809</v>
      </c>
      <c r="J7312" s="1" t="s">
        <v>1813</v>
      </c>
      <c r="K7312" s="1">
        <v>91016</v>
      </c>
      <c r="L7312" s="1"/>
      <c r="M7312" s="1" t="s">
        <v>28940</v>
      </c>
      <c r="N7312" s="1" t="s">
        <v>124</v>
      </c>
      <c r="O7312" s="1" t="s">
        <v>202</v>
      </c>
      <c r="P7312" s="1" t="s">
        <v>203</v>
      </c>
      <c r="Q7312" s="1">
        <v>0</v>
      </c>
      <c r="R7312" s="1">
        <v>26</v>
      </c>
      <c r="S7312" s="1">
        <v>1</v>
      </c>
      <c r="T7312" s="1">
        <v>0</v>
      </c>
      <c r="U7312" s="1">
        <v>0</v>
      </c>
      <c r="V7312" s="1" t="s">
        <v>28941</v>
      </c>
      <c r="W7312" s="1" t="s">
        <v>128</v>
      </c>
      <c r="X7312" s="1" t="s">
        <v>128</v>
      </c>
      <c r="Y7312" s="1" t="s">
        <v>128</v>
      </c>
      <c r="Z7312" s="1"/>
      <c r="AA7312" s="1">
        <v>258</v>
      </c>
      <c r="AB7312" s="1"/>
      <c r="AC7312" s="1">
        <v>258</v>
      </c>
      <c r="AD7312" s="1"/>
      <c r="AE7312" s="1">
        <v>258</v>
      </c>
      <c r="AF7312" s="1" t="s">
        <v>28911</v>
      </c>
      <c r="AG7312" s="1" t="s">
        <v>28911</v>
      </c>
      <c r="AH7312" s="1" t="s">
        <v>28911</v>
      </c>
      <c r="AI7312" s="1">
        <v>258</v>
      </c>
      <c r="AJ7312" s="1" t="s">
        <v>28911</v>
      </c>
      <c r="AK7312" s="1">
        <v>258</v>
      </c>
      <c r="AL7312" s="1" t="s">
        <v>28911</v>
      </c>
      <c r="AM7312" s="1">
        <v>258</v>
      </c>
      <c r="AN7312" s="1" t="s">
        <v>28911</v>
      </c>
      <c r="AO7312" s="1" t="s">
        <v>28911</v>
      </c>
      <c r="AP7312" s="1" t="s">
        <v>28911</v>
      </c>
      <c r="AQ7312" s="1" t="s">
        <v>28911</v>
      </c>
      <c r="AR7312" s="1" t="s">
        <v>28911</v>
      </c>
      <c r="AS7312" s="1" t="s">
        <v>28911</v>
      </c>
      <c r="AT7312" s="1">
        <v>258</v>
      </c>
      <c r="AU7312" s="1"/>
      <c r="AV7312" s="1"/>
      <c r="AW7312" s="1"/>
      <c r="AX7312" s="1"/>
      <c r="AY7312" s="1"/>
      <c r="AZ7312" s="1">
        <v>258</v>
      </c>
      <c r="BA7312" s="1"/>
      <c r="BB7312" s="1"/>
      <c r="BC7312" s="1"/>
      <c r="BD7312" s="1"/>
      <c r="BE7312" s="1"/>
      <c r="BF7312" s="1" t="s">
        <v>128</v>
      </c>
      <c r="BG7312" s="1" t="s">
        <v>128</v>
      </c>
      <c r="BH7312" s="1" t="s">
        <v>118</v>
      </c>
      <c r="BI7312" s="1" t="s">
        <v>28911</v>
      </c>
      <c r="BJ7312" s="1">
        <v>258</v>
      </c>
      <c r="BK7312" s="1" t="s">
        <v>28911</v>
      </c>
      <c r="BL7312" s="1">
        <v>258</v>
      </c>
      <c r="BM7312" s="1" t="s">
        <v>28911</v>
      </c>
      <c r="BN7312" s="1">
        <v>258</v>
      </c>
      <c r="BO7312" s="1" t="s">
        <v>28911</v>
      </c>
      <c r="BP7312" s="1" t="s">
        <v>28911</v>
      </c>
      <c r="BQ7312" s="1"/>
      <c r="BR7312" s="1"/>
      <c r="BS7312" s="1"/>
      <c r="BT7312" s="1"/>
      <c r="BU7312" s="1"/>
      <c r="BV7312" s="1"/>
      <c r="BW7312" s="1"/>
      <c r="BX7312" s="1"/>
      <c r="BY7312" s="1"/>
      <c r="BZ7312" s="1"/>
      <c r="CA7312" s="1" t="s">
        <v>28911</v>
      </c>
      <c r="CB7312" s="1">
        <v>258</v>
      </c>
      <c r="CC7312" s="1" t="s">
        <v>28911</v>
      </c>
      <c r="CD7312" s="1" t="s">
        <v>28911</v>
      </c>
      <c r="CE7312" s="1" t="s">
        <v>128</v>
      </c>
      <c r="CF7312" s="1">
        <v>258</v>
      </c>
      <c r="CG7312" s="1" t="s">
        <v>28911</v>
      </c>
      <c r="CH7312" s="1"/>
      <c r="CI7312" s="1"/>
      <c r="CJ7312" s="1"/>
      <c r="CK7312" s="1"/>
      <c r="CL7312" s="1"/>
      <c r="CM7312" s="1"/>
      <c r="CN7312" s="1">
        <v>258</v>
      </c>
      <c r="CO7312" s="1" t="s">
        <v>28911</v>
      </c>
      <c r="CP7312" s="1"/>
      <c r="CQ7312" s="1"/>
      <c r="CR7312" s="1"/>
      <c r="CS7312" s="1"/>
      <c r="CT7312" s="1"/>
      <c r="CU7312" s="1"/>
      <c r="CV7312" s="1">
        <v>258</v>
      </c>
      <c r="CW7312" s="1"/>
      <c r="CX7312" s="1"/>
      <c r="CY7312" s="1"/>
      <c r="CZ7312" s="1">
        <v>258</v>
      </c>
      <c r="DA7312" s="1"/>
      <c r="DB7312" s="1" t="s">
        <v>131</v>
      </c>
      <c r="DC7312" s="1" t="s">
        <v>28911</v>
      </c>
      <c r="DD7312" s="1">
        <v>258</v>
      </c>
      <c r="DE7312" s="1"/>
      <c r="DF7312" s="1"/>
      <c r="DG7312" s="1"/>
      <c r="DH7312" s="1"/>
      <c r="DI7312" s="1" t="s">
        <v>28911</v>
      </c>
      <c r="DJ7312" s="1">
        <v>258</v>
      </c>
      <c r="DK7312" s="1"/>
      <c r="DL7312" s="1"/>
      <c r="DM7312" s="1"/>
      <c r="DN7312" s="1"/>
    </row>
    <row r="7313" spans="1:118" x14ac:dyDescent="0.3">
      <c r="A7313" s="1">
        <v>752504</v>
      </c>
      <c r="B7313" s="1">
        <v>18</v>
      </c>
      <c r="C7313" s="1" t="s">
        <v>28942</v>
      </c>
      <c r="D7313" s="1" t="s">
        <v>118</v>
      </c>
      <c r="E7313" s="1"/>
      <c r="F7313" s="1">
        <v>258</v>
      </c>
      <c r="G7313" s="1" t="s">
        <v>28943</v>
      </c>
      <c r="H7313" s="1"/>
      <c r="I7313" s="1" t="s">
        <v>28944</v>
      </c>
      <c r="J7313" s="1" t="s">
        <v>1813</v>
      </c>
      <c r="K7313" s="1">
        <v>91331</v>
      </c>
      <c r="L7313" s="1"/>
      <c r="M7313" s="1" t="s">
        <v>28945</v>
      </c>
      <c r="N7313" s="1" t="s">
        <v>124</v>
      </c>
      <c r="O7313" s="1" t="s">
        <v>125</v>
      </c>
      <c r="P7313" s="1" t="s">
        <v>139</v>
      </c>
      <c r="Q7313" s="1">
        <v>0</v>
      </c>
      <c r="R7313" s="1">
        <v>24</v>
      </c>
      <c r="S7313" s="1">
        <v>1</v>
      </c>
      <c r="T7313" s="1">
        <v>0</v>
      </c>
      <c r="U7313" s="1">
        <v>0</v>
      </c>
      <c r="V7313" s="2">
        <v>44140</v>
      </c>
      <c r="W7313" s="1" t="s">
        <v>128</v>
      </c>
      <c r="X7313" s="1" t="s">
        <v>128</v>
      </c>
      <c r="Y7313" s="1" t="s">
        <v>128</v>
      </c>
      <c r="Z7313" s="1"/>
      <c r="AA7313" s="1">
        <v>258</v>
      </c>
      <c r="AB7313" s="1"/>
      <c r="AC7313" s="1">
        <v>258</v>
      </c>
      <c r="AD7313" s="1"/>
      <c r="AE7313" s="1">
        <v>258</v>
      </c>
      <c r="AF7313" s="1" t="s">
        <v>28911</v>
      </c>
      <c r="AG7313" s="1" t="s">
        <v>28911</v>
      </c>
      <c r="AH7313" s="1" t="s">
        <v>28911</v>
      </c>
      <c r="AI7313" s="1">
        <v>258</v>
      </c>
      <c r="AJ7313" s="1" t="s">
        <v>28911</v>
      </c>
      <c r="AK7313" s="1">
        <v>258</v>
      </c>
      <c r="AL7313" s="1" t="s">
        <v>28911</v>
      </c>
      <c r="AM7313" s="1">
        <v>258</v>
      </c>
      <c r="AN7313" s="1" t="s">
        <v>28911</v>
      </c>
      <c r="AO7313" s="1" t="s">
        <v>28911</v>
      </c>
      <c r="AP7313" s="1" t="s">
        <v>28911</v>
      </c>
      <c r="AQ7313" s="1" t="s">
        <v>28911</v>
      </c>
      <c r="AR7313" s="1" t="s">
        <v>28911</v>
      </c>
      <c r="AS7313" s="1" t="s">
        <v>28911</v>
      </c>
      <c r="AT7313" s="1">
        <v>258</v>
      </c>
      <c r="AU7313" s="1"/>
      <c r="AV7313" s="1"/>
      <c r="AW7313" s="1"/>
      <c r="AX7313" s="1"/>
      <c r="AY7313" s="1"/>
      <c r="AZ7313" s="1">
        <v>258</v>
      </c>
      <c r="BA7313" s="1"/>
      <c r="BB7313" s="1"/>
      <c r="BC7313" s="1"/>
      <c r="BD7313" s="1"/>
      <c r="BE7313" s="1"/>
      <c r="BF7313" s="1" t="s">
        <v>128</v>
      </c>
      <c r="BG7313" s="1" t="s">
        <v>128</v>
      </c>
      <c r="BH7313" s="1" t="s">
        <v>118</v>
      </c>
      <c r="BI7313" s="1" t="s">
        <v>28911</v>
      </c>
      <c r="BJ7313" s="1">
        <v>258</v>
      </c>
      <c r="BK7313" s="1" t="s">
        <v>28911</v>
      </c>
      <c r="BL7313" s="1">
        <v>258</v>
      </c>
      <c r="BM7313" s="1" t="s">
        <v>28911</v>
      </c>
      <c r="BN7313" s="1">
        <v>258</v>
      </c>
      <c r="BO7313" s="1" t="s">
        <v>28911</v>
      </c>
      <c r="BP7313" s="1" t="s">
        <v>28911</v>
      </c>
      <c r="BQ7313" s="1"/>
      <c r="BR7313" s="1"/>
      <c r="BS7313" s="1"/>
      <c r="BT7313" s="1"/>
      <c r="BU7313" s="1"/>
      <c r="BV7313" s="1"/>
      <c r="BW7313" s="1"/>
      <c r="BX7313" s="1"/>
      <c r="BY7313" s="1"/>
      <c r="BZ7313" s="1"/>
      <c r="CA7313" s="1" t="s">
        <v>28911</v>
      </c>
      <c r="CB7313" s="1">
        <v>258</v>
      </c>
      <c r="CC7313" s="1" t="s">
        <v>28911</v>
      </c>
      <c r="CD7313" s="1" t="s">
        <v>28911</v>
      </c>
      <c r="CE7313" s="1" t="s">
        <v>128</v>
      </c>
      <c r="CF7313" s="1">
        <v>258</v>
      </c>
      <c r="CG7313" s="1" t="s">
        <v>28911</v>
      </c>
      <c r="CH7313" s="1"/>
      <c r="CI7313" s="1"/>
      <c r="CJ7313" s="1"/>
      <c r="CK7313" s="1"/>
      <c r="CL7313" s="1"/>
      <c r="CM7313" s="1"/>
      <c r="CN7313" s="1">
        <v>258</v>
      </c>
      <c r="CO7313" s="1" t="s">
        <v>28911</v>
      </c>
      <c r="CP7313" s="1"/>
      <c r="CQ7313" s="1"/>
      <c r="CR7313" s="1"/>
      <c r="CS7313" s="1"/>
      <c r="CT7313" s="1"/>
      <c r="CU7313" s="1"/>
      <c r="CV7313" s="1">
        <v>258</v>
      </c>
      <c r="CW7313" s="1"/>
      <c r="CX7313" s="1"/>
      <c r="CY7313" s="1"/>
      <c r="CZ7313" s="1">
        <v>258</v>
      </c>
      <c r="DA7313" s="1"/>
      <c r="DB7313" s="1" t="s">
        <v>131</v>
      </c>
      <c r="DC7313" s="1" t="s">
        <v>28911</v>
      </c>
      <c r="DD7313" s="1">
        <v>258</v>
      </c>
      <c r="DE7313" s="1"/>
      <c r="DF7313" s="1"/>
      <c r="DG7313" s="1"/>
      <c r="DH7313" s="1"/>
      <c r="DI7313" s="1" t="s">
        <v>28911</v>
      </c>
      <c r="DJ7313" s="1">
        <v>258</v>
      </c>
      <c r="DK7313" s="1"/>
      <c r="DL7313" s="1"/>
      <c r="DM7313" s="1"/>
      <c r="DN7313" s="1"/>
    </row>
    <row r="7314" spans="1:118" x14ac:dyDescent="0.3">
      <c r="A7314" s="1">
        <v>752505</v>
      </c>
      <c r="B7314" s="1">
        <v>17</v>
      </c>
      <c r="C7314" s="1" t="s">
        <v>28946</v>
      </c>
      <c r="D7314" s="1" t="s">
        <v>118</v>
      </c>
      <c r="E7314" s="1"/>
      <c r="F7314" s="1">
        <v>258</v>
      </c>
      <c r="G7314" s="1" t="s">
        <v>28947</v>
      </c>
      <c r="H7314" s="1"/>
      <c r="I7314" s="1" t="s">
        <v>2258</v>
      </c>
      <c r="J7314" s="1" t="s">
        <v>1813</v>
      </c>
      <c r="K7314" s="1">
        <v>94587</v>
      </c>
      <c r="L7314" s="1"/>
      <c r="M7314" s="1" t="s">
        <v>28948</v>
      </c>
      <c r="N7314" s="1" t="s">
        <v>124</v>
      </c>
      <c r="O7314" s="1" t="s">
        <v>125</v>
      </c>
      <c r="P7314" s="1" t="s">
        <v>139</v>
      </c>
      <c r="Q7314" s="1">
        <v>0</v>
      </c>
      <c r="R7314" s="1">
        <v>28</v>
      </c>
      <c r="S7314" s="1">
        <v>1</v>
      </c>
      <c r="T7314" s="1">
        <v>0</v>
      </c>
      <c r="U7314" s="1">
        <v>0</v>
      </c>
      <c r="V7314" s="1" t="s">
        <v>28949</v>
      </c>
      <c r="W7314" s="1" t="s">
        <v>128</v>
      </c>
      <c r="X7314" s="1" t="s">
        <v>128</v>
      </c>
      <c r="Y7314" s="1" t="s">
        <v>128</v>
      </c>
      <c r="Z7314" s="1"/>
      <c r="AA7314" s="1">
        <v>258</v>
      </c>
      <c r="AB7314" s="1"/>
      <c r="AC7314" s="1">
        <v>258</v>
      </c>
      <c r="AD7314" s="1"/>
      <c r="AE7314" s="1">
        <v>258</v>
      </c>
      <c r="AF7314" s="1" t="s">
        <v>28911</v>
      </c>
      <c r="AG7314" s="1" t="s">
        <v>28911</v>
      </c>
      <c r="AH7314" s="1" t="s">
        <v>28911</v>
      </c>
      <c r="AI7314" s="1">
        <v>258</v>
      </c>
      <c r="AJ7314" s="1" t="s">
        <v>28911</v>
      </c>
      <c r="AK7314" s="1">
        <v>258</v>
      </c>
      <c r="AL7314" s="1" t="s">
        <v>28911</v>
      </c>
      <c r="AM7314" s="1">
        <v>258</v>
      </c>
      <c r="AN7314" s="1" t="s">
        <v>28911</v>
      </c>
      <c r="AO7314" s="1" t="s">
        <v>28911</v>
      </c>
      <c r="AP7314" s="1" t="s">
        <v>28911</v>
      </c>
      <c r="AQ7314" s="1" t="s">
        <v>28911</v>
      </c>
      <c r="AR7314" s="1" t="s">
        <v>28911</v>
      </c>
      <c r="AS7314" s="1" t="s">
        <v>28911</v>
      </c>
      <c r="AT7314" s="1">
        <v>258</v>
      </c>
      <c r="AU7314" s="1"/>
      <c r="AV7314" s="1"/>
      <c r="AW7314" s="1"/>
      <c r="AX7314" s="1"/>
      <c r="AY7314" s="1"/>
      <c r="AZ7314" s="1">
        <v>258</v>
      </c>
      <c r="BA7314" s="1"/>
      <c r="BB7314" s="1"/>
      <c r="BC7314" s="1"/>
      <c r="BD7314" s="1"/>
      <c r="BE7314" s="1"/>
      <c r="BF7314" s="1" t="s">
        <v>128</v>
      </c>
      <c r="BG7314" s="1" t="s">
        <v>128</v>
      </c>
      <c r="BH7314" s="1" t="s">
        <v>118</v>
      </c>
      <c r="BI7314" s="1" t="s">
        <v>28911</v>
      </c>
      <c r="BJ7314" s="1">
        <v>258</v>
      </c>
      <c r="BK7314" s="1" t="s">
        <v>28911</v>
      </c>
      <c r="BL7314" s="1">
        <v>258</v>
      </c>
      <c r="BM7314" s="1" t="s">
        <v>28911</v>
      </c>
      <c r="BN7314" s="1">
        <v>258</v>
      </c>
      <c r="BO7314" s="1" t="s">
        <v>28911</v>
      </c>
      <c r="BP7314" s="1" t="s">
        <v>28911</v>
      </c>
      <c r="BQ7314" s="1"/>
      <c r="BR7314" s="1"/>
      <c r="BS7314" s="1"/>
      <c r="BT7314" s="1"/>
      <c r="BU7314" s="1"/>
      <c r="BV7314" s="1"/>
      <c r="BW7314" s="1"/>
      <c r="BX7314" s="1"/>
      <c r="BY7314" s="1"/>
      <c r="BZ7314" s="1"/>
      <c r="CA7314" s="1" t="s">
        <v>28911</v>
      </c>
      <c r="CB7314" s="1">
        <v>258</v>
      </c>
      <c r="CC7314" s="1" t="s">
        <v>28911</v>
      </c>
      <c r="CD7314" s="1" t="s">
        <v>28911</v>
      </c>
      <c r="CE7314" s="1" t="s">
        <v>128</v>
      </c>
      <c r="CF7314" s="1">
        <v>258</v>
      </c>
      <c r="CG7314" s="1" t="s">
        <v>28911</v>
      </c>
      <c r="CH7314" s="1"/>
      <c r="CI7314" s="1"/>
      <c r="CJ7314" s="1"/>
      <c r="CK7314" s="1"/>
      <c r="CL7314" s="1"/>
      <c r="CM7314" s="1"/>
      <c r="CN7314" s="1">
        <v>258</v>
      </c>
      <c r="CO7314" s="1" t="s">
        <v>28911</v>
      </c>
      <c r="CP7314" s="1"/>
      <c r="CQ7314" s="1"/>
      <c r="CR7314" s="1"/>
      <c r="CS7314" s="1"/>
      <c r="CT7314" s="1"/>
      <c r="CU7314" s="1"/>
      <c r="CV7314" s="1">
        <v>258</v>
      </c>
      <c r="CW7314" s="1"/>
      <c r="CX7314" s="1"/>
      <c r="CY7314" s="1"/>
      <c r="CZ7314" s="1">
        <v>258</v>
      </c>
      <c r="DA7314" s="1"/>
      <c r="DB7314" s="1" t="s">
        <v>131</v>
      </c>
      <c r="DC7314" s="1" t="s">
        <v>28911</v>
      </c>
      <c r="DD7314" s="1">
        <v>258</v>
      </c>
      <c r="DE7314" s="1"/>
      <c r="DF7314" s="1"/>
      <c r="DG7314" s="1"/>
      <c r="DH7314" s="1"/>
      <c r="DI7314" s="1" t="s">
        <v>28911</v>
      </c>
      <c r="DJ7314" s="1">
        <v>258</v>
      </c>
      <c r="DK7314" s="1"/>
      <c r="DL7314" s="1"/>
      <c r="DM7314" s="1"/>
      <c r="DN7314" s="1"/>
    </row>
    <row r="7315" spans="1:118" x14ac:dyDescent="0.3">
      <c r="A7315" s="1">
        <v>752506</v>
      </c>
      <c r="B7315" s="1">
        <v>17</v>
      </c>
      <c r="C7315" s="1" t="s">
        <v>28950</v>
      </c>
      <c r="D7315" s="1" t="s">
        <v>118</v>
      </c>
      <c r="E7315" s="1"/>
      <c r="F7315" s="1">
        <v>258</v>
      </c>
      <c r="G7315" s="1" t="s">
        <v>28951</v>
      </c>
      <c r="H7315" s="1"/>
      <c r="I7315" s="1" t="s">
        <v>2206</v>
      </c>
      <c r="J7315" s="1" t="s">
        <v>1813</v>
      </c>
      <c r="K7315" s="1">
        <v>95076</v>
      </c>
      <c r="L7315" s="1"/>
      <c r="M7315" s="1" t="s">
        <v>28952</v>
      </c>
      <c r="N7315" s="1" t="s">
        <v>124</v>
      </c>
      <c r="O7315" s="1" t="s">
        <v>202</v>
      </c>
      <c r="P7315" s="1" t="s">
        <v>203</v>
      </c>
      <c r="Q7315" s="1">
        <v>0</v>
      </c>
      <c r="R7315" s="1">
        <v>17</v>
      </c>
      <c r="S7315" s="1">
        <v>1</v>
      </c>
      <c r="T7315" s="1">
        <v>1</v>
      </c>
      <c r="U7315" s="1">
        <v>1</v>
      </c>
      <c r="V7315" s="2">
        <v>43957</v>
      </c>
      <c r="W7315" s="1" t="s">
        <v>128</v>
      </c>
      <c r="X7315" s="1" t="s">
        <v>128</v>
      </c>
      <c r="Y7315" s="1" t="s">
        <v>128</v>
      </c>
      <c r="Z7315" s="1"/>
      <c r="AA7315" s="1">
        <v>258</v>
      </c>
      <c r="AB7315" s="1"/>
      <c r="AC7315" s="1">
        <v>258</v>
      </c>
      <c r="AD7315" s="1"/>
      <c r="AE7315" s="1">
        <v>258</v>
      </c>
      <c r="AF7315" s="1" t="s">
        <v>28911</v>
      </c>
      <c r="AG7315" s="1" t="s">
        <v>28911</v>
      </c>
      <c r="AH7315" s="1" t="s">
        <v>28911</v>
      </c>
      <c r="AI7315" s="1">
        <v>258</v>
      </c>
      <c r="AJ7315" s="1" t="s">
        <v>28911</v>
      </c>
      <c r="AK7315" s="1">
        <v>258</v>
      </c>
      <c r="AL7315" s="1" t="s">
        <v>28911</v>
      </c>
      <c r="AM7315" s="1">
        <v>258</v>
      </c>
      <c r="AN7315" s="1" t="s">
        <v>28911</v>
      </c>
      <c r="AO7315" s="1" t="s">
        <v>28911</v>
      </c>
      <c r="AP7315" s="1" t="s">
        <v>28911</v>
      </c>
      <c r="AQ7315" s="1" t="s">
        <v>28911</v>
      </c>
      <c r="AR7315" s="1" t="s">
        <v>28911</v>
      </c>
      <c r="AS7315" s="1" t="s">
        <v>28911</v>
      </c>
      <c r="AT7315" s="1">
        <v>258</v>
      </c>
      <c r="AU7315" s="1"/>
      <c r="AV7315" s="1"/>
      <c r="AW7315" s="1"/>
      <c r="AX7315" s="1"/>
      <c r="AY7315" s="1"/>
      <c r="AZ7315" s="1">
        <v>258</v>
      </c>
      <c r="BA7315" s="1"/>
      <c r="BB7315" s="1"/>
      <c r="BC7315" s="1"/>
      <c r="BD7315" s="1"/>
      <c r="BE7315" s="1"/>
      <c r="BF7315" s="1" t="s">
        <v>128</v>
      </c>
      <c r="BG7315" s="1" t="s">
        <v>128</v>
      </c>
      <c r="BH7315" s="1" t="s">
        <v>118</v>
      </c>
      <c r="BI7315" s="1" t="s">
        <v>28911</v>
      </c>
      <c r="BJ7315" s="1">
        <v>258</v>
      </c>
      <c r="BK7315" s="1" t="s">
        <v>28911</v>
      </c>
      <c r="BL7315" s="1">
        <v>258</v>
      </c>
      <c r="BM7315" s="1" t="s">
        <v>28911</v>
      </c>
      <c r="BN7315" s="1">
        <v>258</v>
      </c>
      <c r="BO7315" s="1" t="s">
        <v>28911</v>
      </c>
      <c r="BP7315" s="1" t="s">
        <v>28911</v>
      </c>
      <c r="BQ7315" s="1"/>
      <c r="BR7315" s="1"/>
      <c r="BS7315" s="1"/>
      <c r="BT7315" s="1"/>
      <c r="BU7315" s="1"/>
      <c r="BV7315" s="1"/>
      <c r="BW7315" s="1"/>
      <c r="BX7315" s="1"/>
      <c r="BY7315" s="1"/>
      <c r="BZ7315" s="1"/>
      <c r="CA7315" s="1" t="s">
        <v>28911</v>
      </c>
      <c r="CB7315" s="1">
        <v>258</v>
      </c>
      <c r="CC7315" s="1" t="s">
        <v>28911</v>
      </c>
      <c r="CD7315" s="1" t="s">
        <v>28911</v>
      </c>
      <c r="CE7315" s="1" t="s">
        <v>128</v>
      </c>
      <c r="CF7315" s="1">
        <v>258</v>
      </c>
      <c r="CG7315" s="1" t="s">
        <v>28911</v>
      </c>
      <c r="CH7315" s="1"/>
      <c r="CI7315" s="1"/>
      <c r="CJ7315" s="1"/>
      <c r="CK7315" s="1"/>
      <c r="CL7315" s="1"/>
      <c r="CM7315" s="1"/>
      <c r="CN7315" s="1">
        <v>258</v>
      </c>
      <c r="CO7315" s="1" t="s">
        <v>28911</v>
      </c>
      <c r="CP7315" s="1"/>
      <c r="CQ7315" s="1"/>
      <c r="CR7315" s="1"/>
      <c r="CS7315" s="1"/>
      <c r="CT7315" s="1"/>
      <c r="CU7315" s="1"/>
      <c r="CV7315" s="1">
        <v>258</v>
      </c>
      <c r="CW7315" s="1"/>
      <c r="CX7315" s="1"/>
      <c r="CY7315" s="1"/>
      <c r="CZ7315" s="1">
        <v>258</v>
      </c>
      <c r="DA7315" s="1"/>
      <c r="DB7315" s="1" t="s">
        <v>131</v>
      </c>
      <c r="DC7315" s="1" t="s">
        <v>28911</v>
      </c>
      <c r="DD7315" s="1">
        <v>258</v>
      </c>
      <c r="DE7315" s="1"/>
      <c r="DF7315" s="1"/>
      <c r="DG7315" s="1"/>
      <c r="DH7315" s="1"/>
      <c r="DI7315" s="1" t="s">
        <v>28911</v>
      </c>
      <c r="DJ7315" s="1">
        <v>258</v>
      </c>
      <c r="DK7315" s="1"/>
      <c r="DL7315" s="1"/>
      <c r="DM7315" s="1"/>
      <c r="DN7315" s="1"/>
    </row>
    <row r="7316" spans="1:118" x14ac:dyDescent="0.3">
      <c r="A7316" s="1">
        <v>752507</v>
      </c>
      <c r="B7316" s="1">
        <v>17</v>
      </c>
      <c r="C7316" s="1" t="s">
        <v>28953</v>
      </c>
      <c r="D7316" s="1" t="s">
        <v>118</v>
      </c>
      <c r="E7316" s="1"/>
      <c r="F7316" s="1">
        <v>258</v>
      </c>
      <c r="G7316" s="1" t="s">
        <v>28954</v>
      </c>
      <c r="H7316" s="1"/>
      <c r="I7316" s="1" t="s">
        <v>4307</v>
      </c>
      <c r="J7316" s="1" t="s">
        <v>1813</v>
      </c>
      <c r="K7316" s="1">
        <v>95776</v>
      </c>
      <c r="L7316" s="1"/>
      <c r="M7316" s="1" t="s">
        <v>28955</v>
      </c>
      <c r="N7316" s="1" t="s">
        <v>124</v>
      </c>
      <c r="O7316" s="1" t="s">
        <v>125</v>
      </c>
      <c r="P7316" s="1" t="s">
        <v>126</v>
      </c>
      <c r="Q7316" s="1">
        <v>0</v>
      </c>
      <c r="R7316" s="1">
        <v>21</v>
      </c>
      <c r="S7316" s="1">
        <v>1</v>
      </c>
      <c r="T7316" s="1">
        <v>0</v>
      </c>
      <c r="U7316" s="1">
        <v>0</v>
      </c>
      <c r="V7316" s="2">
        <v>43894</v>
      </c>
      <c r="W7316" s="1" t="s">
        <v>128</v>
      </c>
      <c r="X7316" s="1" t="s">
        <v>128</v>
      </c>
      <c r="Y7316" s="1" t="s">
        <v>128</v>
      </c>
      <c r="Z7316" s="1"/>
      <c r="AA7316" s="1">
        <v>258</v>
      </c>
      <c r="AB7316" s="1"/>
      <c r="AC7316" s="1">
        <v>258</v>
      </c>
      <c r="AD7316" s="1"/>
      <c r="AE7316" s="1">
        <v>258</v>
      </c>
      <c r="AF7316" s="1" t="s">
        <v>28911</v>
      </c>
      <c r="AG7316" s="1" t="s">
        <v>28911</v>
      </c>
      <c r="AH7316" s="1" t="s">
        <v>28911</v>
      </c>
      <c r="AI7316" s="1">
        <v>258</v>
      </c>
      <c r="AJ7316" s="1" t="s">
        <v>28911</v>
      </c>
      <c r="AK7316" s="1">
        <v>258</v>
      </c>
      <c r="AL7316" s="1" t="s">
        <v>28911</v>
      </c>
      <c r="AM7316" s="1">
        <v>258</v>
      </c>
      <c r="AN7316" s="1" t="s">
        <v>28911</v>
      </c>
      <c r="AO7316" s="1" t="s">
        <v>28911</v>
      </c>
      <c r="AP7316" s="1" t="s">
        <v>28911</v>
      </c>
      <c r="AQ7316" s="1" t="s">
        <v>28911</v>
      </c>
      <c r="AR7316" s="1" t="s">
        <v>28911</v>
      </c>
      <c r="AS7316" s="1" t="s">
        <v>28911</v>
      </c>
      <c r="AT7316" s="1">
        <v>258</v>
      </c>
      <c r="AU7316" s="1"/>
      <c r="AV7316" s="1"/>
      <c r="AW7316" s="1"/>
      <c r="AX7316" s="1"/>
      <c r="AY7316" s="1"/>
      <c r="AZ7316" s="1">
        <v>258</v>
      </c>
      <c r="BA7316" s="1"/>
      <c r="BB7316" s="1"/>
      <c r="BC7316" s="1"/>
      <c r="BD7316" s="1"/>
      <c r="BE7316" s="1"/>
      <c r="BF7316" s="1" t="s">
        <v>128</v>
      </c>
      <c r="BG7316" s="1" t="s">
        <v>128</v>
      </c>
      <c r="BH7316" s="1" t="s">
        <v>118</v>
      </c>
      <c r="BI7316" s="1" t="s">
        <v>28911</v>
      </c>
      <c r="BJ7316" s="1">
        <v>258</v>
      </c>
      <c r="BK7316" s="1" t="s">
        <v>28911</v>
      </c>
      <c r="BL7316" s="1">
        <v>258</v>
      </c>
      <c r="BM7316" s="1" t="s">
        <v>28911</v>
      </c>
      <c r="BN7316" s="1">
        <v>258</v>
      </c>
      <c r="BO7316" s="1" t="s">
        <v>28911</v>
      </c>
      <c r="BP7316" s="1" t="s">
        <v>28911</v>
      </c>
      <c r="BQ7316" s="1"/>
      <c r="BR7316" s="1"/>
      <c r="BS7316" s="1"/>
      <c r="BT7316" s="1"/>
      <c r="BU7316" s="1"/>
      <c r="BV7316" s="1"/>
      <c r="BW7316" s="1"/>
      <c r="BX7316" s="1"/>
      <c r="BY7316" s="1"/>
      <c r="BZ7316" s="1"/>
      <c r="CA7316" s="1" t="s">
        <v>28911</v>
      </c>
      <c r="CB7316" s="1">
        <v>258</v>
      </c>
      <c r="CC7316" s="1" t="s">
        <v>28911</v>
      </c>
      <c r="CD7316" s="1" t="s">
        <v>28911</v>
      </c>
      <c r="CE7316" s="1" t="s">
        <v>128</v>
      </c>
      <c r="CF7316" s="1">
        <v>258</v>
      </c>
      <c r="CG7316" s="1" t="s">
        <v>28911</v>
      </c>
      <c r="CH7316" s="1"/>
      <c r="CI7316" s="1"/>
      <c r="CJ7316" s="1"/>
      <c r="CK7316" s="1"/>
      <c r="CL7316" s="1"/>
      <c r="CM7316" s="1"/>
      <c r="CN7316" s="1">
        <v>258</v>
      </c>
      <c r="CO7316" s="1" t="s">
        <v>28911</v>
      </c>
      <c r="CP7316" s="1"/>
      <c r="CQ7316" s="1"/>
      <c r="CR7316" s="1"/>
      <c r="CS7316" s="1"/>
      <c r="CT7316" s="1"/>
      <c r="CU7316" s="1"/>
      <c r="CV7316" s="1">
        <v>258</v>
      </c>
      <c r="CW7316" s="1"/>
      <c r="CX7316" s="1"/>
      <c r="CY7316" s="1"/>
      <c r="CZ7316" s="1">
        <v>258</v>
      </c>
      <c r="DA7316" s="1"/>
      <c r="DB7316" s="1" t="s">
        <v>131</v>
      </c>
      <c r="DC7316" s="1" t="s">
        <v>28911</v>
      </c>
      <c r="DD7316" s="1">
        <v>258</v>
      </c>
      <c r="DE7316" s="1"/>
      <c r="DF7316" s="1"/>
      <c r="DG7316" s="1"/>
      <c r="DH7316" s="1"/>
      <c r="DI7316" s="1" t="s">
        <v>28911</v>
      </c>
      <c r="DJ7316" s="1">
        <v>258</v>
      </c>
      <c r="DK7316" s="1"/>
      <c r="DL7316" s="1"/>
      <c r="DM7316" s="1"/>
      <c r="DN7316" s="1"/>
    </row>
    <row r="7317" spans="1:118" x14ac:dyDescent="0.3">
      <c r="A7317" s="1">
        <v>752508</v>
      </c>
      <c r="B7317" s="1">
        <v>17</v>
      </c>
      <c r="C7317" s="1" t="s">
        <v>28956</v>
      </c>
      <c r="D7317" s="1" t="s">
        <v>118</v>
      </c>
      <c r="E7317" s="1"/>
      <c r="F7317" s="1">
        <v>258</v>
      </c>
      <c r="G7317" s="1" t="s">
        <v>28957</v>
      </c>
      <c r="H7317" s="1"/>
      <c r="I7317" s="1" t="s">
        <v>4641</v>
      </c>
      <c r="J7317" s="1" t="s">
        <v>1813</v>
      </c>
      <c r="K7317" s="1">
        <v>95376</v>
      </c>
      <c r="L7317" s="1"/>
      <c r="M7317" s="1" t="s">
        <v>28958</v>
      </c>
      <c r="N7317" s="1" t="s">
        <v>124</v>
      </c>
      <c r="O7317" s="1" t="s">
        <v>125</v>
      </c>
      <c r="P7317" s="1" t="s">
        <v>126</v>
      </c>
      <c r="Q7317" s="1">
        <v>0</v>
      </c>
      <c r="R7317" s="1">
        <v>12</v>
      </c>
      <c r="S7317" s="1">
        <v>1</v>
      </c>
      <c r="T7317" s="1">
        <v>0</v>
      </c>
      <c r="U7317" s="1">
        <v>0</v>
      </c>
      <c r="V7317" s="2">
        <v>43925</v>
      </c>
      <c r="W7317" s="1" t="s">
        <v>128</v>
      </c>
      <c r="X7317" s="1" t="s">
        <v>128</v>
      </c>
      <c r="Y7317" s="1" t="s">
        <v>128</v>
      </c>
      <c r="Z7317" s="1"/>
      <c r="AA7317" s="1">
        <v>258</v>
      </c>
      <c r="AB7317" s="1"/>
      <c r="AC7317" s="1">
        <v>258</v>
      </c>
      <c r="AD7317" s="1"/>
      <c r="AE7317" s="1">
        <v>258</v>
      </c>
      <c r="AF7317" s="1" t="s">
        <v>28911</v>
      </c>
      <c r="AG7317" s="1" t="s">
        <v>28911</v>
      </c>
      <c r="AH7317" s="1" t="s">
        <v>28911</v>
      </c>
      <c r="AI7317" s="1">
        <v>258</v>
      </c>
      <c r="AJ7317" s="1" t="s">
        <v>28911</v>
      </c>
      <c r="AK7317" s="1">
        <v>258</v>
      </c>
      <c r="AL7317" s="1" t="s">
        <v>28911</v>
      </c>
      <c r="AM7317" s="1">
        <v>258</v>
      </c>
      <c r="AN7317" s="1" t="s">
        <v>28911</v>
      </c>
      <c r="AO7317" s="1" t="s">
        <v>28911</v>
      </c>
      <c r="AP7317" s="1" t="s">
        <v>28911</v>
      </c>
      <c r="AQ7317" s="1" t="s">
        <v>28911</v>
      </c>
      <c r="AR7317" s="1" t="s">
        <v>28911</v>
      </c>
      <c r="AS7317" s="1" t="s">
        <v>28911</v>
      </c>
      <c r="AT7317" s="1">
        <v>258</v>
      </c>
      <c r="AU7317" s="1"/>
      <c r="AV7317" s="1"/>
      <c r="AW7317" s="1"/>
      <c r="AX7317" s="1"/>
      <c r="AY7317" s="1"/>
      <c r="AZ7317" s="1">
        <v>258</v>
      </c>
      <c r="BA7317" s="1"/>
      <c r="BB7317" s="1"/>
      <c r="BC7317" s="1"/>
      <c r="BD7317" s="1"/>
      <c r="BE7317" s="1"/>
      <c r="BF7317" s="1" t="s">
        <v>128</v>
      </c>
      <c r="BG7317" s="1" t="s">
        <v>128</v>
      </c>
      <c r="BH7317" s="1" t="s">
        <v>118</v>
      </c>
      <c r="BI7317" s="1" t="s">
        <v>28911</v>
      </c>
      <c r="BJ7317" s="1">
        <v>258</v>
      </c>
      <c r="BK7317" s="1" t="s">
        <v>28911</v>
      </c>
      <c r="BL7317" s="1">
        <v>258</v>
      </c>
      <c r="BM7317" s="1" t="s">
        <v>28911</v>
      </c>
      <c r="BN7317" s="1">
        <v>258</v>
      </c>
      <c r="BO7317" s="1" t="s">
        <v>28911</v>
      </c>
      <c r="BP7317" s="1" t="s">
        <v>28911</v>
      </c>
      <c r="BQ7317" s="1"/>
      <c r="BR7317" s="1"/>
      <c r="BS7317" s="1"/>
      <c r="BT7317" s="1"/>
      <c r="BU7317" s="1"/>
      <c r="BV7317" s="1"/>
      <c r="BW7317" s="1"/>
      <c r="BX7317" s="1"/>
      <c r="BY7317" s="1"/>
      <c r="BZ7317" s="1"/>
      <c r="CA7317" s="1" t="s">
        <v>28911</v>
      </c>
      <c r="CB7317" s="1">
        <v>258</v>
      </c>
      <c r="CC7317" s="1" t="s">
        <v>28911</v>
      </c>
      <c r="CD7317" s="1" t="s">
        <v>28911</v>
      </c>
      <c r="CE7317" s="1" t="s">
        <v>128</v>
      </c>
      <c r="CF7317" s="1">
        <v>258</v>
      </c>
      <c r="CG7317" s="1" t="s">
        <v>28911</v>
      </c>
      <c r="CH7317" s="1"/>
      <c r="CI7317" s="1"/>
      <c r="CJ7317" s="1"/>
      <c r="CK7317" s="1"/>
      <c r="CL7317" s="1"/>
      <c r="CM7317" s="1"/>
      <c r="CN7317" s="1">
        <v>258</v>
      </c>
      <c r="CO7317" s="1" t="s">
        <v>28911</v>
      </c>
      <c r="CP7317" s="1"/>
      <c r="CQ7317" s="1"/>
      <c r="CR7317" s="1"/>
      <c r="CS7317" s="1"/>
      <c r="CT7317" s="1"/>
      <c r="CU7317" s="1"/>
      <c r="CV7317" s="1">
        <v>258</v>
      </c>
      <c r="CW7317" s="1"/>
      <c r="CX7317" s="1"/>
      <c r="CY7317" s="1"/>
      <c r="CZ7317" s="1">
        <v>258</v>
      </c>
      <c r="DA7317" s="1"/>
      <c r="DB7317" s="1" t="s">
        <v>131</v>
      </c>
      <c r="DC7317" s="1" t="s">
        <v>28911</v>
      </c>
      <c r="DD7317" s="1">
        <v>258</v>
      </c>
      <c r="DE7317" s="1"/>
      <c r="DF7317" s="1"/>
      <c r="DG7317" s="1"/>
      <c r="DH7317" s="1"/>
      <c r="DI7317" s="1" t="s">
        <v>28911</v>
      </c>
      <c r="DJ7317" s="1">
        <v>258</v>
      </c>
      <c r="DK7317" s="1"/>
      <c r="DL7317" s="1"/>
      <c r="DM7317" s="1"/>
      <c r="DN7317" s="1"/>
    </row>
    <row r="7318" spans="1:118" x14ac:dyDescent="0.3">
      <c r="A7318" s="1">
        <v>222320</v>
      </c>
      <c r="B7318" s="1">
        <v>1</v>
      </c>
      <c r="C7318" s="1" t="s">
        <v>28959</v>
      </c>
      <c r="D7318" s="1" t="s">
        <v>118</v>
      </c>
      <c r="E7318" s="1"/>
      <c r="F7318" s="1">
        <v>258</v>
      </c>
      <c r="G7318" s="1" t="s">
        <v>28960</v>
      </c>
      <c r="H7318" s="1"/>
      <c r="I7318" s="1" t="s">
        <v>8665</v>
      </c>
      <c r="J7318" s="1" t="s">
        <v>8258</v>
      </c>
      <c r="K7318" s="1">
        <v>2130</v>
      </c>
      <c r="L7318" s="1" t="s">
        <v>8614</v>
      </c>
      <c r="M7318" s="1" t="s">
        <v>28961</v>
      </c>
      <c r="N7318" s="1" t="s">
        <v>157</v>
      </c>
      <c r="O7318" s="1" t="s">
        <v>202</v>
      </c>
      <c r="P7318" s="1" t="s">
        <v>203</v>
      </c>
      <c r="Q7318" s="1">
        <v>0</v>
      </c>
      <c r="R7318" s="1">
        <v>14</v>
      </c>
      <c r="S7318" s="1">
        <v>0</v>
      </c>
      <c r="T7318" s="1">
        <v>0</v>
      </c>
      <c r="U7318" s="1">
        <v>0</v>
      </c>
      <c r="V7318" s="1" t="s">
        <v>28962</v>
      </c>
      <c r="W7318" s="1" t="s">
        <v>128</v>
      </c>
      <c r="X7318" s="1" t="s">
        <v>128</v>
      </c>
      <c r="Y7318" s="1" t="s">
        <v>128</v>
      </c>
      <c r="Z7318" s="1"/>
      <c r="AA7318" s="1">
        <v>258</v>
      </c>
      <c r="AB7318" s="1"/>
      <c r="AC7318" s="1">
        <v>258</v>
      </c>
      <c r="AD7318" s="1"/>
      <c r="AE7318" s="1">
        <v>258</v>
      </c>
      <c r="AF7318" s="1" t="s">
        <v>28911</v>
      </c>
      <c r="AG7318" s="1" t="s">
        <v>28911</v>
      </c>
      <c r="AH7318" s="1" t="s">
        <v>28911</v>
      </c>
      <c r="AI7318" s="1">
        <v>258</v>
      </c>
      <c r="AJ7318" s="1" t="s">
        <v>28911</v>
      </c>
      <c r="AK7318" s="1">
        <v>258</v>
      </c>
      <c r="AL7318" s="1" t="s">
        <v>28911</v>
      </c>
      <c r="AM7318" s="1">
        <v>258</v>
      </c>
      <c r="AN7318" s="1" t="s">
        <v>28911</v>
      </c>
      <c r="AO7318" s="1" t="s">
        <v>28911</v>
      </c>
      <c r="AP7318" s="1" t="s">
        <v>28911</v>
      </c>
      <c r="AQ7318" s="1" t="s">
        <v>28911</v>
      </c>
      <c r="AR7318" s="1" t="s">
        <v>28911</v>
      </c>
      <c r="AS7318" s="1" t="s">
        <v>28911</v>
      </c>
      <c r="AT7318" s="1">
        <v>258</v>
      </c>
      <c r="AU7318" s="1"/>
      <c r="AV7318" s="1"/>
      <c r="AW7318" s="1"/>
      <c r="AX7318" s="1"/>
      <c r="AY7318" s="1"/>
      <c r="AZ7318" s="1">
        <v>258</v>
      </c>
      <c r="BA7318" s="1"/>
      <c r="BB7318" s="1"/>
      <c r="BC7318" s="1"/>
      <c r="BD7318" s="1"/>
      <c r="BE7318" s="1"/>
      <c r="BF7318" s="1" t="s">
        <v>128</v>
      </c>
      <c r="BG7318" s="1" t="s">
        <v>128</v>
      </c>
      <c r="BH7318" s="1" t="s">
        <v>118</v>
      </c>
      <c r="BI7318" s="1" t="s">
        <v>28911</v>
      </c>
      <c r="BJ7318" s="1">
        <v>258</v>
      </c>
      <c r="BK7318" s="1" t="s">
        <v>28911</v>
      </c>
      <c r="BL7318" s="1">
        <v>258</v>
      </c>
      <c r="BM7318" s="1" t="s">
        <v>28911</v>
      </c>
      <c r="BN7318" s="1">
        <v>258</v>
      </c>
      <c r="BO7318" s="1" t="s">
        <v>28911</v>
      </c>
      <c r="BP7318" s="1" t="s">
        <v>28911</v>
      </c>
      <c r="BQ7318" s="1"/>
      <c r="BR7318" s="1"/>
      <c r="BS7318" s="1"/>
      <c r="BT7318" s="1"/>
      <c r="BU7318" s="1"/>
      <c r="BV7318" s="1"/>
      <c r="BW7318" s="1"/>
      <c r="BX7318" s="1"/>
      <c r="BY7318" s="1"/>
      <c r="BZ7318" s="1"/>
      <c r="CA7318" s="1" t="s">
        <v>28911</v>
      </c>
      <c r="CB7318" s="1">
        <v>258</v>
      </c>
      <c r="CC7318" s="1" t="s">
        <v>28911</v>
      </c>
      <c r="CD7318" s="1" t="s">
        <v>28911</v>
      </c>
      <c r="CE7318" s="1" t="s">
        <v>128</v>
      </c>
      <c r="CF7318" s="1">
        <v>258</v>
      </c>
      <c r="CG7318" s="1" t="s">
        <v>28911</v>
      </c>
      <c r="CH7318" s="1"/>
      <c r="CI7318" s="1"/>
      <c r="CJ7318" s="1"/>
      <c r="CK7318" s="1"/>
      <c r="CL7318" s="1"/>
      <c r="CM7318" s="1"/>
      <c r="CN7318" s="1">
        <v>258</v>
      </c>
      <c r="CO7318" s="1" t="s">
        <v>28911</v>
      </c>
      <c r="CP7318" s="1"/>
      <c r="CQ7318" s="1"/>
      <c r="CR7318" s="1"/>
      <c r="CS7318" s="1"/>
      <c r="CT7318" s="1"/>
      <c r="CU7318" s="1"/>
      <c r="CV7318" s="1">
        <v>258</v>
      </c>
      <c r="CW7318" s="1"/>
      <c r="CX7318" s="1"/>
      <c r="CY7318" s="1"/>
      <c r="CZ7318" s="1">
        <v>258</v>
      </c>
      <c r="DA7318" s="1"/>
      <c r="DB7318" s="1" t="s">
        <v>131</v>
      </c>
      <c r="DC7318" s="1" t="s">
        <v>28911</v>
      </c>
      <c r="DD7318" s="1">
        <v>258</v>
      </c>
      <c r="DE7318" s="1"/>
      <c r="DF7318" s="1"/>
      <c r="DG7318" s="1"/>
      <c r="DH7318" s="1"/>
      <c r="DI7318" s="1" t="s">
        <v>28911</v>
      </c>
      <c r="DJ7318" s="1">
        <v>258</v>
      </c>
      <c r="DK7318" s="1"/>
      <c r="DL7318" s="1"/>
      <c r="DM7318" s="1"/>
      <c r="DN7318" s="1"/>
    </row>
    <row r="7319" spans="1:118" x14ac:dyDescent="0.3">
      <c r="A7319" s="1">
        <v>222596</v>
      </c>
      <c r="B7319" s="1">
        <v>1</v>
      </c>
      <c r="C7319" s="1" t="s">
        <v>28963</v>
      </c>
      <c r="D7319" s="1" t="s">
        <v>118</v>
      </c>
      <c r="E7319" s="1"/>
      <c r="F7319" s="1">
        <v>258</v>
      </c>
      <c r="G7319" s="1" t="s">
        <v>28964</v>
      </c>
      <c r="H7319" s="1"/>
      <c r="I7319" s="1" t="s">
        <v>25434</v>
      </c>
      <c r="J7319" s="1" t="s">
        <v>8258</v>
      </c>
      <c r="K7319" s="1">
        <v>1590</v>
      </c>
      <c r="L7319" s="1"/>
      <c r="M7319" s="1" t="s">
        <v>28965</v>
      </c>
      <c r="N7319" s="1" t="s">
        <v>124</v>
      </c>
      <c r="O7319" s="1" t="s">
        <v>125</v>
      </c>
      <c r="P7319" s="1" t="s">
        <v>139</v>
      </c>
      <c r="Q7319" s="1">
        <v>0</v>
      </c>
      <c r="R7319" s="1">
        <v>13</v>
      </c>
      <c r="S7319" s="1">
        <v>1</v>
      </c>
      <c r="T7319" s="1">
        <v>0</v>
      </c>
      <c r="U7319" s="1">
        <v>0</v>
      </c>
      <c r="V7319" s="1" t="s">
        <v>28966</v>
      </c>
      <c r="W7319" s="1" t="s">
        <v>128</v>
      </c>
      <c r="X7319" s="1" t="s">
        <v>128</v>
      </c>
      <c r="Y7319" s="1" t="s">
        <v>128</v>
      </c>
      <c r="Z7319" s="1"/>
      <c r="AA7319" s="1">
        <v>258</v>
      </c>
      <c r="AB7319" s="1"/>
      <c r="AC7319" s="1">
        <v>258</v>
      </c>
      <c r="AD7319" s="1"/>
      <c r="AE7319" s="1">
        <v>258</v>
      </c>
      <c r="AF7319" s="1" t="s">
        <v>28911</v>
      </c>
      <c r="AG7319" s="1" t="s">
        <v>28911</v>
      </c>
      <c r="AH7319" s="1" t="s">
        <v>28911</v>
      </c>
      <c r="AI7319" s="1">
        <v>258</v>
      </c>
      <c r="AJ7319" s="1" t="s">
        <v>28911</v>
      </c>
      <c r="AK7319" s="1">
        <v>258</v>
      </c>
      <c r="AL7319" s="1" t="s">
        <v>28911</v>
      </c>
      <c r="AM7319" s="1">
        <v>258</v>
      </c>
      <c r="AN7319" s="1" t="s">
        <v>28911</v>
      </c>
      <c r="AO7319" s="1" t="s">
        <v>28911</v>
      </c>
      <c r="AP7319" s="1" t="s">
        <v>28911</v>
      </c>
      <c r="AQ7319" s="1" t="s">
        <v>28911</v>
      </c>
      <c r="AR7319" s="1" t="s">
        <v>28911</v>
      </c>
      <c r="AS7319" s="1" t="s">
        <v>28911</v>
      </c>
      <c r="AT7319" s="1">
        <v>258</v>
      </c>
      <c r="AU7319" s="1"/>
      <c r="AV7319" s="1"/>
      <c r="AW7319" s="1"/>
      <c r="AX7319" s="1"/>
      <c r="AY7319" s="1"/>
      <c r="AZ7319" s="1">
        <v>258</v>
      </c>
      <c r="BA7319" s="1"/>
      <c r="BB7319" s="1"/>
      <c r="BC7319" s="1"/>
      <c r="BD7319" s="1"/>
      <c r="BE7319" s="1"/>
      <c r="BF7319" s="1" t="s">
        <v>128</v>
      </c>
      <c r="BG7319" s="1" t="s">
        <v>128</v>
      </c>
      <c r="BH7319" s="1" t="s">
        <v>118</v>
      </c>
      <c r="BI7319" s="1" t="s">
        <v>28911</v>
      </c>
      <c r="BJ7319" s="1">
        <v>258</v>
      </c>
      <c r="BK7319" s="1" t="s">
        <v>28911</v>
      </c>
      <c r="BL7319" s="1">
        <v>258</v>
      </c>
      <c r="BM7319" s="1" t="s">
        <v>28911</v>
      </c>
      <c r="BN7319" s="1">
        <v>258</v>
      </c>
      <c r="BO7319" s="1" t="s">
        <v>28911</v>
      </c>
      <c r="BP7319" s="1" t="s">
        <v>28911</v>
      </c>
      <c r="BQ7319" s="1"/>
      <c r="BR7319" s="1"/>
      <c r="BS7319" s="1"/>
      <c r="BT7319" s="1"/>
      <c r="BU7319" s="1"/>
      <c r="BV7319" s="1"/>
      <c r="BW7319" s="1"/>
      <c r="BX7319" s="1"/>
      <c r="BY7319" s="1"/>
      <c r="BZ7319" s="1"/>
      <c r="CA7319" s="1" t="s">
        <v>28911</v>
      </c>
      <c r="CB7319" s="1">
        <v>258</v>
      </c>
      <c r="CC7319" s="1" t="s">
        <v>28911</v>
      </c>
      <c r="CD7319" s="1" t="s">
        <v>28911</v>
      </c>
      <c r="CE7319" s="1" t="s">
        <v>128</v>
      </c>
      <c r="CF7319" s="1">
        <v>258</v>
      </c>
      <c r="CG7319" s="1" t="s">
        <v>28911</v>
      </c>
      <c r="CH7319" s="1"/>
      <c r="CI7319" s="1"/>
      <c r="CJ7319" s="1"/>
      <c r="CK7319" s="1"/>
      <c r="CL7319" s="1"/>
      <c r="CM7319" s="1"/>
      <c r="CN7319" s="1">
        <v>258</v>
      </c>
      <c r="CO7319" s="1" t="s">
        <v>28911</v>
      </c>
      <c r="CP7319" s="1"/>
      <c r="CQ7319" s="1"/>
      <c r="CR7319" s="1"/>
      <c r="CS7319" s="1"/>
      <c r="CT7319" s="1"/>
      <c r="CU7319" s="1"/>
      <c r="CV7319" s="1">
        <v>258</v>
      </c>
      <c r="CW7319" s="1"/>
      <c r="CX7319" s="1"/>
      <c r="CY7319" s="1"/>
      <c r="CZ7319" s="1">
        <v>258</v>
      </c>
      <c r="DA7319" s="1"/>
      <c r="DB7319" s="1" t="s">
        <v>131</v>
      </c>
      <c r="DC7319" s="1" t="s">
        <v>28911</v>
      </c>
      <c r="DD7319" s="1">
        <v>258</v>
      </c>
      <c r="DE7319" s="1"/>
      <c r="DF7319" s="1"/>
      <c r="DG7319" s="1"/>
      <c r="DH7319" s="1"/>
      <c r="DI7319" s="1" t="s">
        <v>28911</v>
      </c>
      <c r="DJ7319" s="1">
        <v>258</v>
      </c>
      <c r="DK7319" s="1"/>
      <c r="DL7319" s="1"/>
      <c r="DM7319" s="1"/>
      <c r="DN7319" s="1"/>
    </row>
    <row r="7320" spans="1:118" x14ac:dyDescent="0.3">
      <c r="A7320" s="1">
        <v>222597</v>
      </c>
      <c r="B7320" s="1">
        <v>1</v>
      </c>
      <c r="C7320" s="1" t="s">
        <v>28963</v>
      </c>
      <c r="D7320" s="1" t="s">
        <v>118</v>
      </c>
      <c r="E7320" s="1"/>
      <c r="F7320" s="1">
        <v>258</v>
      </c>
      <c r="G7320" s="1" t="s">
        <v>28967</v>
      </c>
      <c r="H7320" s="1"/>
      <c r="I7320" s="1" t="s">
        <v>16071</v>
      </c>
      <c r="J7320" s="1" t="s">
        <v>8258</v>
      </c>
      <c r="K7320" s="1">
        <v>2150</v>
      </c>
      <c r="L7320" s="1"/>
      <c r="M7320" s="1" t="s">
        <v>28968</v>
      </c>
      <c r="N7320" s="1" t="s">
        <v>124</v>
      </c>
      <c r="O7320" s="1" t="s">
        <v>125</v>
      </c>
      <c r="P7320" s="1" t="s">
        <v>139</v>
      </c>
      <c r="Q7320" s="1">
        <v>0</v>
      </c>
      <c r="R7320" s="1">
        <v>16</v>
      </c>
      <c r="S7320" s="1">
        <v>1</v>
      </c>
      <c r="T7320" s="1">
        <v>0</v>
      </c>
      <c r="U7320" s="1">
        <v>0</v>
      </c>
      <c r="V7320" s="2">
        <v>43834</v>
      </c>
      <c r="W7320" s="1" t="s">
        <v>128</v>
      </c>
      <c r="X7320" s="1" t="s">
        <v>128</v>
      </c>
      <c r="Y7320" s="1" t="s">
        <v>128</v>
      </c>
      <c r="Z7320" s="1"/>
      <c r="AA7320" s="1">
        <v>258</v>
      </c>
      <c r="AB7320" s="1"/>
      <c r="AC7320" s="1">
        <v>258</v>
      </c>
      <c r="AD7320" s="1"/>
      <c r="AE7320" s="1">
        <v>258</v>
      </c>
      <c r="AF7320" s="1" t="s">
        <v>28911</v>
      </c>
      <c r="AG7320" s="1" t="s">
        <v>28911</v>
      </c>
      <c r="AH7320" s="1" t="s">
        <v>28911</v>
      </c>
      <c r="AI7320" s="1">
        <v>258</v>
      </c>
      <c r="AJ7320" s="1" t="s">
        <v>28911</v>
      </c>
      <c r="AK7320" s="1">
        <v>258</v>
      </c>
      <c r="AL7320" s="1" t="s">
        <v>28911</v>
      </c>
      <c r="AM7320" s="1">
        <v>258</v>
      </c>
      <c r="AN7320" s="1" t="s">
        <v>28911</v>
      </c>
      <c r="AO7320" s="1" t="s">
        <v>28911</v>
      </c>
      <c r="AP7320" s="1" t="s">
        <v>28911</v>
      </c>
      <c r="AQ7320" s="1" t="s">
        <v>28911</v>
      </c>
      <c r="AR7320" s="1" t="s">
        <v>28911</v>
      </c>
      <c r="AS7320" s="1" t="s">
        <v>28911</v>
      </c>
      <c r="AT7320" s="1">
        <v>258</v>
      </c>
      <c r="AU7320" s="1"/>
      <c r="AV7320" s="1"/>
      <c r="AW7320" s="1"/>
      <c r="AX7320" s="1"/>
      <c r="AY7320" s="1"/>
      <c r="AZ7320" s="1">
        <v>258</v>
      </c>
      <c r="BA7320" s="1"/>
      <c r="BB7320" s="1"/>
      <c r="BC7320" s="1"/>
      <c r="BD7320" s="1"/>
      <c r="BE7320" s="1"/>
      <c r="BF7320" s="1" t="s">
        <v>128</v>
      </c>
      <c r="BG7320" s="1" t="s">
        <v>128</v>
      </c>
      <c r="BH7320" s="1" t="s">
        <v>118</v>
      </c>
      <c r="BI7320" s="1" t="s">
        <v>28911</v>
      </c>
      <c r="BJ7320" s="1">
        <v>258</v>
      </c>
      <c r="BK7320" s="1" t="s">
        <v>28911</v>
      </c>
      <c r="BL7320" s="1">
        <v>258</v>
      </c>
      <c r="BM7320" s="1" t="s">
        <v>28911</v>
      </c>
      <c r="BN7320" s="1">
        <v>258</v>
      </c>
      <c r="BO7320" s="1" t="s">
        <v>28911</v>
      </c>
      <c r="BP7320" s="1" t="s">
        <v>28911</v>
      </c>
      <c r="BQ7320" s="1"/>
      <c r="BR7320" s="1"/>
      <c r="BS7320" s="1"/>
      <c r="BT7320" s="1"/>
      <c r="BU7320" s="1"/>
      <c r="BV7320" s="1"/>
      <c r="BW7320" s="1"/>
      <c r="BX7320" s="1"/>
      <c r="BY7320" s="1"/>
      <c r="BZ7320" s="1"/>
      <c r="CA7320" s="1" t="s">
        <v>28911</v>
      </c>
      <c r="CB7320" s="1">
        <v>258</v>
      </c>
      <c r="CC7320" s="1" t="s">
        <v>28911</v>
      </c>
      <c r="CD7320" s="1" t="s">
        <v>28911</v>
      </c>
      <c r="CE7320" s="1" t="s">
        <v>128</v>
      </c>
      <c r="CF7320" s="1">
        <v>258</v>
      </c>
      <c r="CG7320" s="1" t="s">
        <v>28911</v>
      </c>
      <c r="CH7320" s="1"/>
      <c r="CI7320" s="1"/>
      <c r="CJ7320" s="1"/>
      <c r="CK7320" s="1"/>
      <c r="CL7320" s="1"/>
      <c r="CM7320" s="1"/>
      <c r="CN7320" s="1">
        <v>258</v>
      </c>
      <c r="CO7320" s="1" t="s">
        <v>28911</v>
      </c>
      <c r="CP7320" s="1"/>
      <c r="CQ7320" s="1"/>
      <c r="CR7320" s="1"/>
      <c r="CS7320" s="1"/>
      <c r="CT7320" s="1"/>
      <c r="CU7320" s="1"/>
      <c r="CV7320" s="1">
        <v>258</v>
      </c>
      <c r="CW7320" s="1"/>
      <c r="CX7320" s="1"/>
      <c r="CY7320" s="1"/>
      <c r="CZ7320" s="1">
        <v>258</v>
      </c>
      <c r="DA7320" s="1"/>
      <c r="DB7320" s="1" t="s">
        <v>131</v>
      </c>
      <c r="DC7320" s="1" t="s">
        <v>28911</v>
      </c>
      <c r="DD7320" s="1">
        <v>258</v>
      </c>
      <c r="DE7320" s="1"/>
      <c r="DF7320" s="1"/>
      <c r="DG7320" s="1"/>
      <c r="DH7320" s="1"/>
      <c r="DI7320" s="1" t="s">
        <v>28911</v>
      </c>
      <c r="DJ7320" s="1">
        <v>258</v>
      </c>
      <c r="DK7320" s="1"/>
      <c r="DL7320" s="1"/>
      <c r="DM7320" s="1"/>
      <c r="DN7320" s="1"/>
    </row>
    <row r="7321" spans="1:118" x14ac:dyDescent="0.3">
      <c r="A7321" s="1">
        <v>222598</v>
      </c>
      <c r="B7321" s="1">
        <v>1</v>
      </c>
      <c r="C7321" s="1" t="s">
        <v>28969</v>
      </c>
      <c r="D7321" s="1" t="s">
        <v>118</v>
      </c>
      <c r="E7321" s="1"/>
      <c r="F7321" s="1">
        <v>258</v>
      </c>
      <c r="G7321" s="1" t="s">
        <v>28970</v>
      </c>
      <c r="H7321" s="1"/>
      <c r="I7321" s="1" t="s">
        <v>28971</v>
      </c>
      <c r="J7321" s="1" t="s">
        <v>8258</v>
      </c>
      <c r="K7321" s="1">
        <v>1453</v>
      </c>
      <c r="L7321" s="1"/>
      <c r="M7321" s="1" t="s">
        <v>28972</v>
      </c>
      <c r="N7321" s="1" t="s">
        <v>124</v>
      </c>
      <c r="O7321" s="1" t="s">
        <v>125</v>
      </c>
      <c r="P7321" s="1" t="s">
        <v>1359</v>
      </c>
      <c r="Q7321" s="1">
        <v>0</v>
      </c>
      <c r="R7321" s="1">
        <v>13</v>
      </c>
      <c r="S7321" s="1">
        <v>1</v>
      </c>
      <c r="T7321" s="1">
        <v>0</v>
      </c>
      <c r="U7321" s="1">
        <v>0</v>
      </c>
      <c r="V7321" s="1" t="s">
        <v>28973</v>
      </c>
      <c r="W7321" s="1" t="s">
        <v>128</v>
      </c>
      <c r="X7321" s="1" t="s">
        <v>128</v>
      </c>
      <c r="Y7321" s="1" t="s">
        <v>128</v>
      </c>
      <c r="Z7321" s="1"/>
      <c r="AA7321" s="1">
        <v>258</v>
      </c>
      <c r="AB7321" s="1"/>
      <c r="AC7321" s="1">
        <v>258</v>
      </c>
      <c r="AD7321" s="1"/>
      <c r="AE7321" s="1">
        <v>258</v>
      </c>
      <c r="AF7321" s="1" t="s">
        <v>28911</v>
      </c>
      <c r="AG7321" s="1" t="s">
        <v>28911</v>
      </c>
      <c r="AH7321" s="1" t="s">
        <v>28911</v>
      </c>
      <c r="AI7321" s="1">
        <v>258</v>
      </c>
      <c r="AJ7321" s="1" t="s">
        <v>28911</v>
      </c>
      <c r="AK7321" s="1">
        <v>258</v>
      </c>
      <c r="AL7321" s="1" t="s">
        <v>28911</v>
      </c>
      <c r="AM7321" s="1">
        <v>258</v>
      </c>
      <c r="AN7321" s="1" t="s">
        <v>28911</v>
      </c>
      <c r="AO7321" s="1" t="s">
        <v>28911</v>
      </c>
      <c r="AP7321" s="1" t="s">
        <v>28911</v>
      </c>
      <c r="AQ7321" s="1" t="s">
        <v>28911</v>
      </c>
      <c r="AR7321" s="1" t="s">
        <v>28911</v>
      </c>
      <c r="AS7321" s="1" t="s">
        <v>28911</v>
      </c>
      <c r="AT7321" s="1">
        <v>258</v>
      </c>
      <c r="AU7321" s="1"/>
      <c r="AV7321" s="1"/>
      <c r="AW7321" s="1"/>
      <c r="AX7321" s="1"/>
      <c r="AY7321" s="1"/>
      <c r="AZ7321" s="1">
        <v>258</v>
      </c>
      <c r="BA7321" s="1"/>
      <c r="BB7321" s="1"/>
      <c r="BC7321" s="1"/>
      <c r="BD7321" s="1"/>
      <c r="BE7321" s="1"/>
      <c r="BF7321" s="1" t="s">
        <v>128</v>
      </c>
      <c r="BG7321" s="1" t="s">
        <v>128</v>
      </c>
      <c r="BH7321" s="1" t="s">
        <v>118</v>
      </c>
      <c r="BI7321" s="1" t="s">
        <v>28911</v>
      </c>
      <c r="BJ7321" s="1">
        <v>258</v>
      </c>
      <c r="BK7321" s="1" t="s">
        <v>28911</v>
      </c>
      <c r="BL7321" s="1">
        <v>258</v>
      </c>
      <c r="BM7321" s="1" t="s">
        <v>28911</v>
      </c>
      <c r="BN7321" s="1">
        <v>258</v>
      </c>
      <c r="BO7321" s="1" t="s">
        <v>28911</v>
      </c>
      <c r="BP7321" s="1" t="s">
        <v>28911</v>
      </c>
      <c r="BQ7321" s="1"/>
      <c r="BR7321" s="1"/>
      <c r="BS7321" s="1"/>
      <c r="BT7321" s="1"/>
      <c r="BU7321" s="1"/>
      <c r="BV7321" s="1"/>
      <c r="BW7321" s="1"/>
      <c r="BX7321" s="1"/>
      <c r="BY7321" s="1"/>
      <c r="BZ7321" s="1"/>
      <c r="CA7321" s="1" t="s">
        <v>28911</v>
      </c>
      <c r="CB7321" s="1">
        <v>258</v>
      </c>
      <c r="CC7321" s="1" t="s">
        <v>28911</v>
      </c>
      <c r="CD7321" s="1" t="s">
        <v>28911</v>
      </c>
      <c r="CE7321" s="1" t="s">
        <v>128</v>
      </c>
      <c r="CF7321" s="1">
        <v>258</v>
      </c>
      <c r="CG7321" s="1" t="s">
        <v>28911</v>
      </c>
      <c r="CH7321" s="1"/>
      <c r="CI7321" s="1"/>
      <c r="CJ7321" s="1"/>
      <c r="CK7321" s="1"/>
      <c r="CL7321" s="1"/>
      <c r="CM7321" s="1"/>
      <c r="CN7321" s="1">
        <v>258</v>
      </c>
      <c r="CO7321" s="1" t="s">
        <v>28911</v>
      </c>
      <c r="CP7321" s="1"/>
      <c r="CQ7321" s="1"/>
      <c r="CR7321" s="1"/>
      <c r="CS7321" s="1"/>
      <c r="CT7321" s="1"/>
      <c r="CU7321" s="1"/>
      <c r="CV7321" s="1">
        <v>258</v>
      </c>
      <c r="CW7321" s="1"/>
      <c r="CX7321" s="1"/>
      <c r="CY7321" s="1"/>
      <c r="CZ7321" s="1">
        <v>258</v>
      </c>
      <c r="DA7321" s="1"/>
      <c r="DB7321" s="1" t="s">
        <v>131</v>
      </c>
      <c r="DC7321" s="1" t="s">
        <v>28911</v>
      </c>
      <c r="DD7321" s="1">
        <v>258</v>
      </c>
      <c r="DE7321" s="1"/>
      <c r="DF7321" s="1"/>
      <c r="DG7321" s="1"/>
      <c r="DH7321" s="1"/>
      <c r="DI7321" s="1" t="s">
        <v>28911</v>
      </c>
      <c r="DJ7321" s="1">
        <v>258</v>
      </c>
      <c r="DK7321" s="1"/>
      <c r="DL7321" s="1"/>
      <c r="DM7321" s="1"/>
      <c r="DN7321" s="1"/>
    </row>
    <row r="7322" spans="1:118" x14ac:dyDescent="0.3">
      <c r="A7322" s="1">
        <v>522617</v>
      </c>
      <c r="B7322" s="1">
        <v>11</v>
      </c>
      <c r="C7322" s="1" t="s">
        <v>28974</v>
      </c>
      <c r="D7322" s="1" t="s">
        <v>118</v>
      </c>
      <c r="E7322" s="1"/>
      <c r="F7322" s="1">
        <v>258</v>
      </c>
      <c r="G7322" s="1" t="s">
        <v>28975</v>
      </c>
      <c r="H7322" s="1"/>
      <c r="I7322" s="1" t="s">
        <v>25389</v>
      </c>
      <c r="J7322" s="1" t="s">
        <v>21732</v>
      </c>
      <c r="K7322" s="1">
        <v>53005</v>
      </c>
      <c r="L7322" s="1"/>
      <c r="M7322" s="1" t="s">
        <v>28976</v>
      </c>
      <c r="N7322" s="1" t="s">
        <v>124</v>
      </c>
      <c r="O7322" s="1" t="s">
        <v>202</v>
      </c>
      <c r="P7322" s="1" t="s">
        <v>203</v>
      </c>
      <c r="Q7322" s="1">
        <v>0</v>
      </c>
      <c r="R7322" s="1">
        <v>1</v>
      </c>
      <c r="S7322" s="1">
        <v>1</v>
      </c>
      <c r="T7322" s="1">
        <v>0</v>
      </c>
      <c r="U7322" s="1">
        <v>1</v>
      </c>
      <c r="V7322" s="2">
        <v>43867</v>
      </c>
      <c r="W7322" s="1" t="s">
        <v>128</v>
      </c>
      <c r="X7322" s="1" t="s">
        <v>128</v>
      </c>
      <c r="Y7322" s="1" t="s">
        <v>128</v>
      </c>
      <c r="Z7322" s="1"/>
      <c r="AA7322" s="1">
        <v>258</v>
      </c>
      <c r="AB7322" s="1"/>
      <c r="AC7322" s="1">
        <v>258</v>
      </c>
      <c r="AD7322" s="1"/>
      <c r="AE7322" s="1">
        <v>258</v>
      </c>
      <c r="AF7322" s="1" t="s">
        <v>28911</v>
      </c>
      <c r="AG7322" s="1" t="s">
        <v>28911</v>
      </c>
      <c r="AH7322" s="1" t="s">
        <v>28911</v>
      </c>
      <c r="AI7322" s="1">
        <v>258</v>
      </c>
      <c r="AJ7322" s="1" t="s">
        <v>28911</v>
      </c>
      <c r="AK7322" s="1">
        <v>258</v>
      </c>
      <c r="AL7322" s="1" t="s">
        <v>28911</v>
      </c>
      <c r="AM7322" s="1">
        <v>258</v>
      </c>
      <c r="AN7322" s="1" t="s">
        <v>28911</v>
      </c>
      <c r="AO7322" s="1" t="s">
        <v>28911</v>
      </c>
      <c r="AP7322" s="1" t="s">
        <v>28911</v>
      </c>
      <c r="AQ7322" s="1" t="s">
        <v>28911</v>
      </c>
      <c r="AR7322" s="1" t="s">
        <v>28911</v>
      </c>
      <c r="AS7322" s="1" t="s">
        <v>28911</v>
      </c>
      <c r="AT7322" s="1">
        <v>258</v>
      </c>
      <c r="AU7322" s="1"/>
      <c r="AV7322" s="1"/>
      <c r="AW7322" s="1"/>
      <c r="AX7322" s="1"/>
      <c r="AY7322" s="1"/>
      <c r="AZ7322" s="1">
        <v>258</v>
      </c>
      <c r="BA7322" s="1"/>
      <c r="BB7322" s="1"/>
      <c r="BC7322" s="1"/>
      <c r="BD7322" s="1"/>
      <c r="BE7322" s="1"/>
      <c r="BF7322" s="1" t="s">
        <v>128</v>
      </c>
      <c r="BG7322" s="1" t="s">
        <v>128</v>
      </c>
      <c r="BH7322" s="1" t="s">
        <v>118</v>
      </c>
      <c r="BI7322" s="1" t="s">
        <v>28911</v>
      </c>
      <c r="BJ7322" s="1">
        <v>258</v>
      </c>
      <c r="BK7322" s="1" t="s">
        <v>28911</v>
      </c>
      <c r="BL7322" s="1">
        <v>258</v>
      </c>
      <c r="BM7322" s="1" t="s">
        <v>28911</v>
      </c>
      <c r="BN7322" s="1">
        <v>258</v>
      </c>
      <c r="BO7322" s="1" t="s">
        <v>28911</v>
      </c>
      <c r="BP7322" s="1" t="s">
        <v>28911</v>
      </c>
      <c r="BQ7322" s="1"/>
      <c r="BR7322" s="1"/>
      <c r="BS7322" s="1"/>
      <c r="BT7322" s="1"/>
      <c r="BU7322" s="1"/>
      <c r="BV7322" s="1"/>
      <c r="BW7322" s="1"/>
      <c r="BX7322" s="1"/>
      <c r="BY7322" s="1"/>
      <c r="BZ7322" s="1"/>
      <c r="CA7322" s="1" t="s">
        <v>28911</v>
      </c>
      <c r="CB7322" s="1">
        <v>258</v>
      </c>
      <c r="CC7322" s="1" t="s">
        <v>28911</v>
      </c>
      <c r="CD7322" s="1" t="s">
        <v>28911</v>
      </c>
      <c r="CE7322" s="1" t="s">
        <v>128</v>
      </c>
      <c r="CF7322" s="1">
        <v>258</v>
      </c>
      <c r="CG7322" s="1" t="s">
        <v>28911</v>
      </c>
      <c r="CH7322" s="1"/>
      <c r="CI7322" s="1"/>
      <c r="CJ7322" s="1"/>
      <c r="CK7322" s="1"/>
      <c r="CL7322" s="1"/>
      <c r="CM7322" s="1"/>
      <c r="CN7322" s="1">
        <v>258</v>
      </c>
      <c r="CO7322" s="1" t="s">
        <v>28911</v>
      </c>
      <c r="CP7322" s="1"/>
      <c r="CQ7322" s="1"/>
      <c r="CR7322" s="1"/>
      <c r="CS7322" s="1"/>
      <c r="CT7322" s="1"/>
      <c r="CU7322" s="1"/>
      <c r="CV7322" s="1">
        <v>258</v>
      </c>
      <c r="CW7322" s="1"/>
      <c r="CX7322" s="1"/>
      <c r="CY7322" s="1"/>
      <c r="CZ7322" s="1">
        <v>258</v>
      </c>
      <c r="DA7322" s="1"/>
      <c r="DB7322" s="1" t="s">
        <v>131</v>
      </c>
      <c r="DC7322" s="1" t="s">
        <v>28911</v>
      </c>
      <c r="DD7322" s="1">
        <v>258</v>
      </c>
      <c r="DE7322" s="1"/>
      <c r="DF7322" s="1"/>
      <c r="DG7322" s="1"/>
      <c r="DH7322" s="1"/>
      <c r="DI7322" s="1" t="s">
        <v>28911</v>
      </c>
      <c r="DJ7322" s="1">
        <v>258</v>
      </c>
      <c r="DK7322" s="1"/>
      <c r="DL7322" s="1"/>
      <c r="DM7322" s="1"/>
      <c r="DN7322" s="1"/>
    </row>
    <row r="7323" spans="1:118" x14ac:dyDescent="0.3">
      <c r="A7323" s="1">
        <v>522618</v>
      </c>
      <c r="B7323" s="1">
        <v>11</v>
      </c>
      <c r="C7323" s="1" t="s">
        <v>25865</v>
      </c>
      <c r="D7323" s="1" t="s">
        <v>118</v>
      </c>
      <c r="E7323" s="1"/>
      <c r="F7323" s="1">
        <v>258</v>
      </c>
      <c r="G7323" s="1" t="s">
        <v>28977</v>
      </c>
      <c r="H7323" s="1"/>
      <c r="I7323" s="1" t="s">
        <v>7299</v>
      </c>
      <c r="J7323" s="1" t="s">
        <v>21732</v>
      </c>
      <c r="K7323" s="1">
        <v>53220</v>
      </c>
      <c r="L7323" s="1"/>
      <c r="M7323" s="1" t="s">
        <v>28978</v>
      </c>
      <c r="N7323" s="1" t="s">
        <v>124</v>
      </c>
      <c r="O7323" s="1" t="s">
        <v>125</v>
      </c>
      <c r="P7323" s="1" t="s">
        <v>139</v>
      </c>
      <c r="Q7323" s="1">
        <v>0</v>
      </c>
      <c r="R7323" s="1">
        <v>21</v>
      </c>
      <c r="S7323" s="1">
        <v>1</v>
      </c>
      <c r="T7323" s="1">
        <v>0</v>
      </c>
      <c r="U7323" s="1">
        <v>0</v>
      </c>
      <c r="V7323" s="2">
        <v>44111</v>
      </c>
      <c r="W7323" s="1" t="s">
        <v>128</v>
      </c>
      <c r="X7323" s="1" t="s">
        <v>128</v>
      </c>
      <c r="Y7323" s="1" t="s">
        <v>128</v>
      </c>
      <c r="Z7323" s="1"/>
      <c r="AA7323" s="1">
        <v>258</v>
      </c>
      <c r="AB7323" s="1"/>
      <c r="AC7323" s="1">
        <v>258</v>
      </c>
      <c r="AD7323" s="1"/>
      <c r="AE7323" s="1">
        <v>258</v>
      </c>
      <c r="AF7323" s="1" t="s">
        <v>28911</v>
      </c>
      <c r="AG7323" s="1" t="s">
        <v>28911</v>
      </c>
      <c r="AH7323" s="1" t="s">
        <v>28911</v>
      </c>
      <c r="AI7323" s="1">
        <v>258</v>
      </c>
      <c r="AJ7323" s="1" t="s">
        <v>28911</v>
      </c>
      <c r="AK7323" s="1">
        <v>258</v>
      </c>
      <c r="AL7323" s="1" t="s">
        <v>28911</v>
      </c>
      <c r="AM7323" s="1">
        <v>258</v>
      </c>
      <c r="AN7323" s="1" t="s">
        <v>28911</v>
      </c>
      <c r="AO7323" s="1" t="s">
        <v>28911</v>
      </c>
      <c r="AP7323" s="1" t="s">
        <v>28911</v>
      </c>
      <c r="AQ7323" s="1" t="s">
        <v>28911</v>
      </c>
      <c r="AR7323" s="1" t="s">
        <v>28911</v>
      </c>
      <c r="AS7323" s="1" t="s">
        <v>28911</v>
      </c>
      <c r="AT7323" s="1">
        <v>258</v>
      </c>
      <c r="AU7323" s="1"/>
      <c r="AV7323" s="1"/>
      <c r="AW7323" s="1"/>
      <c r="AX7323" s="1"/>
      <c r="AY7323" s="1"/>
      <c r="AZ7323" s="1">
        <v>258</v>
      </c>
      <c r="BA7323" s="1"/>
      <c r="BB7323" s="1"/>
      <c r="BC7323" s="1"/>
      <c r="BD7323" s="1"/>
      <c r="BE7323" s="1"/>
      <c r="BF7323" s="1" t="s">
        <v>128</v>
      </c>
      <c r="BG7323" s="1" t="s">
        <v>128</v>
      </c>
      <c r="BH7323" s="1" t="s">
        <v>118</v>
      </c>
      <c r="BI7323" s="1" t="s">
        <v>28911</v>
      </c>
      <c r="BJ7323" s="1">
        <v>258</v>
      </c>
      <c r="BK7323" s="1" t="s">
        <v>28911</v>
      </c>
      <c r="BL7323" s="1">
        <v>258</v>
      </c>
      <c r="BM7323" s="1" t="s">
        <v>28911</v>
      </c>
      <c r="BN7323" s="1">
        <v>258</v>
      </c>
      <c r="BO7323" s="1" t="s">
        <v>28911</v>
      </c>
      <c r="BP7323" s="1" t="s">
        <v>28911</v>
      </c>
      <c r="BQ7323" s="1"/>
      <c r="BR7323" s="1"/>
      <c r="BS7323" s="1"/>
      <c r="BT7323" s="1"/>
      <c r="BU7323" s="1"/>
      <c r="BV7323" s="1"/>
      <c r="BW7323" s="1"/>
      <c r="BX7323" s="1"/>
      <c r="BY7323" s="1"/>
      <c r="BZ7323" s="1"/>
      <c r="CA7323" s="1" t="s">
        <v>28911</v>
      </c>
      <c r="CB7323" s="1">
        <v>258</v>
      </c>
      <c r="CC7323" s="1" t="s">
        <v>28911</v>
      </c>
      <c r="CD7323" s="1" t="s">
        <v>28911</v>
      </c>
      <c r="CE7323" s="1" t="s">
        <v>128</v>
      </c>
      <c r="CF7323" s="1">
        <v>258</v>
      </c>
      <c r="CG7323" s="1" t="s">
        <v>28911</v>
      </c>
      <c r="CH7323" s="1"/>
      <c r="CI7323" s="1"/>
      <c r="CJ7323" s="1"/>
      <c r="CK7323" s="1"/>
      <c r="CL7323" s="1"/>
      <c r="CM7323" s="1"/>
      <c r="CN7323" s="1">
        <v>258</v>
      </c>
      <c r="CO7323" s="1" t="s">
        <v>28911</v>
      </c>
      <c r="CP7323" s="1"/>
      <c r="CQ7323" s="1"/>
      <c r="CR7323" s="1"/>
      <c r="CS7323" s="1"/>
      <c r="CT7323" s="1"/>
      <c r="CU7323" s="1"/>
      <c r="CV7323" s="1">
        <v>258</v>
      </c>
      <c r="CW7323" s="1"/>
      <c r="CX7323" s="1"/>
      <c r="CY7323" s="1"/>
      <c r="CZ7323" s="1">
        <v>258</v>
      </c>
      <c r="DA7323" s="1"/>
      <c r="DB7323" s="1" t="s">
        <v>131</v>
      </c>
      <c r="DC7323" s="1" t="s">
        <v>28911</v>
      </c>
      <c r="DD7323" s="1">
        <v>258</v>
      </c>
      <c r="DE7323" s="1"/>
      <c r="DF7323" s="1"/>
      <c r="DG7323" s="1"/>
      <c r="DH7323" s="1"/>
      <c r="DI7323" s="1" t="s">
        <v>28911</v>
      </c>
      <c r="DJ7323" s="1">
        <v>258</v>
      </c>
      <c r="DK7323" s="1"/>
      <c r="DL7323" s="1"/>
      <c r="DM7323" s="1"/>
      <c r="DN7323" s="1"/>
    </row>
    <row r="7324" spans="1:118" x14ac:dyDescent="0.3">
      <c r="A7324" s="1">
        <v>492736</v>
      </c>
      <c r="B7324" s="1">
        <v>5</v>
      </c>
      <c r="C7324" s="1" t="s">
        <v>28979</v>
      </c>
      <c r="D7324" s="1" t="s">
        <v>118</v>
      </c>
      <c r="E7324" s="1"/>
      <c r="F7324" s="1">
        <v>258</v>
      </c>
      <c r="G7324" s="1" t="s">
        <v>28980</v>
      </c>
      <c r="H7324" s="1"/>
      <c r="I7324" s="1" t="s">
        <v>6127</v>
      </c>
      <c r="J7324" s="1" t="s">
        <v>24117</v>
      </c>
      <c r="K7324" s="1">
        <v>24523</v>
      </c>
      <c r="L7324" s="1"/>
      <c r="M7324" s="1" t="s">
        <v>28981</v>
      </c>
      <c r="N7324" s="1" t="s">
        <v>124</v>
      </c>
      <c r="O7324" s="1" t="s">
        <v>125</v>
      </c>
      <c r="P7324" s="1" t="s">
        <v>126</v>
      </c>
      <c r="Q7324" s="1">
        <v>0</v>
      </c>
      <c r="R7324" s="1">
        <v>13</v>
      </c>
      <c r="S7324" s="1">
        <v>1</v>
      </c>
      <c r="T7324" s="1">
        <v>1</v>
      </c>
      <c r="U7324" s="1">
        <v>0</v>
      </c>
      <c r="V7324" s="2">
        <v>43953</v>
      </c>
      <c r="W7324" s="1" t="s">
        <v>128</v>
      </c>
      <c r="X7324" s="1" t="s">
        <v>128</v>
      </c>
      <c r="Y7324" s="1" t="s">
        <v>128</v>
      </c>
      <c r="Z7324" s="1"/>
      <c r="AA7324" s="1">
        <v>258</v>
      </c>
      <c r="AB7324" s="1"/>
      <c r="AC7324" s="1">
        <v>258</v>
      </c>
      <c r="AD7324" s="1"/>
      <c r="AE7324" s="1">
        <v>258</v>
      </c>
      <c r="AF7324" s="1" t="s">
        <v>28911</v>
      </c>
      <c r="AG7324" s="1" t="s">
        <v>28911</v>
      </c>
      <c r="AH7324" s="1" t="s">
        <v>28911</v>
      </c>
      <c r="AI7324" s="1">
        <v>258</v>
      </c>
      <c r="AJ7324" s="1" t="s">
        <v>28911</v>
      </c>
      <c r="AK7324" s="1">
        <v>258</v>
      </c>
      <c r="AL7324" s="1" t="s">
        <v>28911</v>
      </c>
      <c r="AM7324" s="1">
        <v>258</v>
      </c>
      <c r="AN7324" s="1" t="s">
        <v>28911</v>
      </c>
      <c r="AO7324" s="1" t="s">
        <v>28911</v>
      </c>
      <c r="AP7324" s="1" t="s">
        <v>28911</v>
      </c>
      <c r="AQ7324" s="1" t="s">
        <v>28911</v>
      </c>
      <c r="AR7324" s="1" t="s">
        <v>28911</v>
      </c>
      <c r="AS7324" s="1" t="s">
        <v>28911</v>
      </c>
      <c r="AT7324" s="1">
        <v>258</v>
      </c>
      <c r="AU7324" s="1"/>
      <c r="AV7324" s="1"/>
      <c r="AW7324" s="1"/>
      <c r="AX7324" s="1"/>
      <c r="AY7324" s="1"/>
      <c r="AZ7324" s="1">
        <v>258</v>
      </c>
      <c r="BA7324" s="1"/>
      <c r="BB7324" s="1"/>
      <c r="BC7324" s="1"/>
      <c r="BD7324" s="1"/>
      <c r="BE7324" s="1"/>
      <c r="BF7324" s="1" t="s">
        <v>128</v>
      </c>
      <c r="BG7324" s="1" t="s">
        <v>128</v>
      </c>
      <c r="BH7324" s="1" t="s">
        <v>118</v>
      </c>
      <c r="BI7324" s="1" t="s">
        <v>28911</v>
      </c>
      <c r="BJ7324" s="1">
        <v>258</v>
      </c>
      <c r="BK7324" s="1" t="s">
        <v>28911</v>
      </c>
      <c r="BL7324" s="1">
        <v>258</v>
      </c>
      <c r="BM7324" s="1" t="s">
        <v>28911</v>
      </c>
      <c r="BN7324" s="1">
        <v>258</v>
      </c>
      <c r="BO7324" s="1" t="s">
        <v>28911</v>
      </c>
      <c r="BP7324" s="1" t="s">
        <v>28911</v>
      </c>
      <c r="BQ7324" s="1"/>
      <c r="BR7324" s="1"/>
      <c r="BS7324" s="1"/>
      <c r="BT7324" s="1"/>
      <c r="BU7324" s="1"/>
      <c r="BV7324" s="1"/>
      <c r="BW7324" s="1"/>
      <c r="BX7324" s="1"/>
      <c r="BY7324" s="1"/>
      <c r="BZ7324" s="1"/>
      <c r="CA7324" s="1" t="s">
        <v>28911</v>
      </c>
      <c r="CB7324" s="1">
        <v>258</v>
      </c>
      <c r="CC7324" s="1" t="s">
        <v>28911</v>
      </c>
      <c r="CD7324" s="1" t="s">
        <v>28911</v>
      </c>
      <c r="CE7324" s="1" t="s">
        <v>128</v>
      </c>
      <c r="CF7324" s="1">
        <v>258</v>
      </c>
      <c r="CG7324" s="1" t="s">
        <v>28911</v>
      </c>
      <c r="CH7324" s="1"/>
      <c r="CI7324" s="1"/>
      <c r="CJ7324" s="1"/>
      <c r="CK7324" s="1"/>
      <c r="CL7324" s="1"/>
      <c r="CM7324" s="1"/>
      <c r="CN7324" s="1">
        <v>258</v>
      </c>
      <c r="CO7324" s="1" t="s">
        <v>28911</v>
      </c>
      <c r="CP7324" s="1"/>
      <c r="CQ7324" s="1"/>
      <c r="CR7324" s="1"/>
      <c r="CS7324" s="1"/>
      <c r="CT7324" s="1"/>
      <c r="CU7324" s="1"/>
      <c r="CV7324" s="1">
        <v>258</v>
      </c>
      <c r="CW7324" s="1"/>
      <c r="CX7324" s="1"/>
      <c r="CY7324" s="1"/>
      <c r="CZ7324" s="1">
        <v>258</v>
      </c>
      <c r="DA7324" s="1"/>
      <c r="DB7324" s="1" t="s">
        <v>131</v>
      </c>
      <c r="DC7324" s="1" t="s">
        <v>28911</v>
      </c>
      <c r="DD7324" s="1">
        <v>258</v>
      </c>
      <c r="DE7324" s="1"/>
      <c r="DF7324" s="1"/>
      <c r="DG7324" s="1"/>
      <c r="DH7324" s="1"/>
      <c r="DI7324" s="1" t="s">
        <v>28911</v>
      </c>
      <c r="DJ7324" s="1">
        <v>258</v>
      </c>
      <c r="DK7324" s="1"/>
      <c r="DL7324" s="1"/>
      <c r="DM7324" s="1"/>
      <c r="DN7324" s="1"/>
    </row>
    <row r="7325" spans="1:118" x14ac:dyDescent="0.3">
      <c r="A7325" s="1">
        <v>492737</v>
      </c>
      <c r="B7325" s="1">
        <v>5</v>
      </c>
      <c r="C7325" s="1" t="s">
        <v>28982</v>
      </c>
      <c r="D7325" s="1" t="s">
        <v>118</v>
      </c>
      <c r="E7325" s="1"/>
      <c r="F7325" s="1">
        <v>258</v>
      </c>
      <c r="G7325" s="1" t="s">
        <v>28983</v>
      </c>
      <c r="H7325" s="1" t="s">
        <v>28984</v>
      </c>
      <c r="I7325" s="1" t="s">
        <v>17674</v>
      </c>
      <c r="J7325" s="1" t="s">
        <v>24117</v>
      </c>
      <c r="K7325" s="1">
        <v>22030</v>
      </c>
      <c r="L7325" s="1"/>
      <c r="M7325" s="1" t="s">
        <v>28985</v>
      </c>
      <c r="N7325" s="1" t="s">
        <v>124</v>
      </c>
      <c r="O7325" s="1" t="s">
        <v>202</v>
      </c>
      <c r="P7325" s="1" t="s">
        <v>203</v>
      </c>
      <c r="Q7325" s="1">
        <v>0</v>
      </c>
      <c r="R7325" s="1">
        <v>2</v>
      </c>
      <c r="S7325" s="1">
        <v>0</v>
      </c>
      <c r="T7325" s="1">
        <v>1</v>
      </c>
      <c r="U7325" s="1">
        <v>0</v>
      </c>
      <c r="V7325" s="1" t="s">
        <v>28986</v>
      </c>
      <c r="W7325" s="1" t="s">
        <v>128</v>
      </c>
      <c r="X7325" s="1" t="s">
        <v>128</v>
      </c>
      <c r="Y7325" s="1" t="s">
        <v>128</v>
      </c>
      <c r="Z7325" s="1"/>
      <c r="AA7325" s="1">
        <v>258</v>
      </c>
      <c r="AB7325" s="1"/>
      <c r="AC7325" s="1">
        <v>258</v>
      </c>
      <c r="AD7325" s="1"/>
      <c r="AE7325" s="1">
        <v>258</v>
      </c>
      <c r="AF7325" s="1" t="s">
        <v>28911</v>
      </c>
      <c r="AG7325" s="1" t="s">
        <v>28911</v>
      </c>
      <c r="AH7325" s="1" t="s">
        <v>28911</v>
      </c>
      <c r="AI7325" s="1">
        <v>258</v>
      </c>
      <c r="AJ7325" s="1" t="s">
        <v>28911</v>
      </c>
      <c r="AK7325" s="1">
        <v>258</v>
      </c>
      <c r="AL7325" s="1" t="s">
        <v>28911</v>
      </c>
      <c r="AM7325" s="1">
        <v>258</v>
      </c>
      <c r="AN7325" s="1" t="s">
        <v>28911</v>
      </c>
      <c r="AO7325" s="1" t="s">
        <v>28911</v>
      </c>
      <c r="AP7325" s="1" t="s">
        <v>28911</v>
      </c>
      <c r="AQ7325" s="1" t="s">
        <v>28911</v>
      </c>
      <c r="AR7325" s="1" t="s">
        <v>28911</v>
      </c>
      <c r="AS7325" s="1" t="s">
        <v>28911</v>
      </c>
      <c r="AT7325" s="1">
        <v>258</v>
      </c>
      <c r="AU7325" s="1"/>
      <c r="AV7325" s="1"/>
      <c r="AW7325" s="1"/>
      <c r="AX7325" s="1"/>
      <c r="AY7325" s="1"/>
      <c r="AZ7325" s="1">
        <v>258</v>
      </c>
      <c r="BA7325" s="1"/>
      <c r="BB7325" s="1"/>
      <c r="BC7325" s="1"/>
      <c r="BD7325" s="1"/>
      <c r="BE7325" s="1"/>
      <c r="BF7325" s="1" t="s">
        <v>128</v>
      </c>
      <c r="BG7325" s="1" t="s">
        <v>128</v>
      </c>
      <c r="BH7325" s="1" t="s">
        <v>118</v>
      </c>
      <c r="BI7325" s="1" t="s">
        <v>28911</v>
      </c>
      <c r="BJ7325" s="1">
        <v>258</v>
      </c>
      <c r="BK7325" s="1" t="s">
        <v>28911</v>
      </c>
      <c r="BL7325" s="1">
        <v>258</v>
      </c>
      <c r="BM7325" s="1" t="s">
        <v>28911</v>
      </c>
      <c r="BN7325" s="1">
        <v>258</v>
      </c>
      <c r="BO7325" s="1" t="s">
        <v>28911</v>
      </c>
      <c r="BP7325" s="1" t="s">
        <v>28911</v>
      </c>
      <c r="BQ7325" s="1"/>
      <c r="BR7325" s="1"/>
      <c r="BS7325" s="1"/>
      <c r="BT7325" s="1"/>
      <c r="BU7325" s="1"/>
      <c r="BV7325" s="1"/>
      <c r="BW7325" s="1"/>
      <c r="BX7325" s="1"/>
      <c r="BY7325" s="1"/>
      <c r="BZ7325" s="1"/>
      <c r="CA7325" s="1" t="s">
        <v>28911</v>
      </c>
      <c r="CB7325" s="1">
        <v>258</v>
      </c>
      <c r="CC7325" s="1" t="s">
        <v>28911</v>
      </c>
      <c r="CD7325" s="1" t="s">
        <v>28911</v>
      </c>
      <c r="CE7325" s="1" t="s">
        <v>128</v>
      </c>
      <c r="CF7325" s="1">
        <v>258</v>
      </c>
      <c r="CG7325" s="1" t="s">
        <v>28911</v>
      </c>
      <c r="CH7325" s="1"/>
      <c r="CI7325" s="1"/>
      <c r="CJ7325" s="1"/>
      <c r="CK7325" s="1"/>
      <c r="CL7325" s="1"/>
      <c r="CM7325" s="1"/>
      <c r="CN7325" s="1">
        <v>258</v>
      </c>
      <c r="CO7325" s="1" t="s">
        <v>28911</v>
      </c>
      <c r="CP7325" s="1"/>
      <c r="CQ7325" s="1"/>
      <c r="CR7325" s="1"/>
      <c r="CS7325" s="1"/>
      <c r="CT7325" s="1"/>
      <c r="CU7325" s="1"/>
      <c r="CV7325" s="1">
        <v>258</v>
      </c>
      <c r="CW7325" s="1"/>
      <c r="CX7325" s="1"/>
      <c r="CY7325" s="1"/>
      <c r="CZ7325" s="1">
        <v>258</v>
      </c>
      <c r="DA7325" s="1"/>
      <c r="DB7325" s="1" t="s">
        <v>131</v>
      </c>
      <c r="DC7325" s="1" t="s">
        <v>28911</v>
      </c>
      <c r="DD7325" s="1">
        <v>258</v>
      </c>
      <c r="DE7325" s="1"/>
      <c r="DF7325" s="1"/>
      <c r="DG7325" s="1"/>
      <c r="DH7325" s="1"/>
      <c r="DI7325" s="1" t="s">
        <v>28911</v>
      </c>
      <c r="DJ7325" s="1">
        <v>258</v>
      </c>
      <c r="DK7325" s="1"/>
      <c r="DL7325" s="1"/>
      <c r="DM7325" s="1"/>
      <c r="DN7325" s="1"/>
    </row>
    <row r="7326" spans="1:118" x14ac:dyDescent="0.3">
      <c r="A7326" s="1">
        <v>492738</v>
      </c>
      <c r="B7326" s="1">
        <v>5</v>
      </c>
      <c r="C7326" s="1" t="s">
        <v>28987</v>
      </c>
      <c r="D7326" s="1" t="s">
        <v>118</v>
      </c>
      <c r="E7326" s="1"/>
      <c r="F7326" s="1">
        <v>258</v>
      </c>
      <c r="G7326" s="1" t="s">
        <v>28988</v>
      </c>
      <c r="H7326" s="1" t="s">
        <v>28989</v>
      </c>
      <c r="I7326" s="1" t="s">
        <v>6276</v>
      </c>
      <c r="J7326" s="1" t="s">
        <v>24117</v>
      </c>
      <c r="K7326" s="1">
        <v>24540</v>
      </c>
      <c r="L7326" s="1"/>
      <c r="M7326" s="1" t="s">
        <v>28990</v>
      </c>
      <c r="N7326" s="1" t="s">
        <v>124</v>
      </c>
      <c r="O7326" s="1" t="s">
        <v>125</v>
      </c>
      <c r="P7326" s="1" t="s">
        <v>126</v>
      </c>
      <c r="Q7326" s="1">
        <v>0</v>
      </c>
      <c r="R7326" s="1">
        <v>13</v>
      </c>
      <c r="S7326" s="1">
        <v>1</v>
      </c>
      <c r="T7326" s="1">
        <v>1</v>
      </c>
      <c r="U7326" s="1">
        <v>1</v>
      </c>
      <c r="V7326" s="1" t="s">
        <v>5515</v>
      </c>
      <c r="W7326" s="1" t="s">
        <v>128</v>
      </c>
      <c r="X7326" s="1" t="s">
        <v>128</v>
      </c>
      <c r="Y7326" s="1" t="s">
        <v>128</v>
      </c>
      <c r="Z7326" s="1"/>
      <c r="AA7326" s="1">
        <v>258</v>
      </c>
      <c r="AB7326" s="1"/>
      <c r="AC7326" s="1">
        <v>258</v>
      </c>
      <c r="AD7326" s="1"/>
      <c r="AE7326" s="1">
        <v>258</v>
      </c>
      <c r="AF7326" s="1" t="s">
        <v>28911</v>
      </c>
      <c r="AG7326" s="1" t="s">
        <v>28911</v>
      </c>
      <c r="AH7326" s="1" t="s">
        <v>28911</v>
      </c>
      <c r="AI7326" s="1">
        <v>258</v>
      </c>
      <c r="AJ7326" s="1" t="s">
        <v>28911</v>
      </c>
      <c r="AK7326" s="1">
        <v>258</v>
      </c>
      <c r="AL7326" s="1" t="s">
        <v>28911</v>
      </c>
      <c r="AM7326" s="1">
        <v>258</v>
      </c>
      <c r="AN7326" s="1" t="s">
        <v>28911</v>
      </c>
      <c r="AO7326" s="1" t="s">
        <v>28911</v>
      </c>
      <c r="AP7326" s="1" t="s">
        <v>28911</v>
      </c>
      <c r="AQ7326" s="1" t="s">
        <v>28911</v>
      </c>
      <c r="AR7326" s="1" t="s">
        <v>28911</v>
      </c>
      <c r="AS7326" s="1" t="s">
        <v>28911</v>
      </c>
      <c r="AT7326" s="1">
        <v>258</v>
      </c>
      <c r="AU7326" s="1"/>
      <c r="AV7326" s="1"/>
      <c r="AW7326" s="1"/>
      <c r="AX7326" s="1"/>
      <c r="AY7326" s="1"/>
      <c r="AZ7326" s="1">
        <v>258</v>
      </c>
      <c r="BA7326" s="1"/>
      <c r="BB7326" s="1"/>
      <c r="BC7326" s="1"/>
      <c r="BD7326" s="1"/>
      <c r="BE7326" s="1"/>
      <c r="BF7326" s="1" t="s">
        <v>128</v>
      </c>
      <c r="BG7326" s="1" t="s">
        <v>128</v>
      </c>
      <c r="BH7326" s="1" t="s">
        <v>118</v>
      </c>
      <c r="BI7326" s="1" t="s">
        <v>28911</v>
      </c>
      <c r="BJ7326" s="1">
        <v>258</v>
      </c>
      <c r="BK7326" s="1" t="s">
        <v>28911</v>
      </c>
      <c r="BL7326" s="1">
        <v>258</v>
      </c>
      <c r="BM7326" s="1" t="s">
        <v>28911</v>
      </c>
      <c r="BN7326" s="1">
        <v>258</v>
      </c>
      <c r="BO7326" s="1" t="s">
        <v>28911</v>
      </c>
      <c r="BP7326" s="1" t="s">
        <v>28911</v>
      </c>
      <c r="BQ7326" s="1"/>
      <c r="BR7326" s="1"/>
      <c r="BS7326" s="1"/>
      <c r="BT7326" s="1"/>
      <c r="BU7326" s="1"/>
      <c r="BV7326" s="1"/>
      <c r="BW7326" s="1"/>
      <c r="BX7326" s="1"/>
      <c r="BY7326" s="1"/>
      <c r="BZ7326" s="1"/>
      <c r="CA7326" s="1" t="s">
        <v>28911</v>
      </c>
      <c r="CB7326" s="1">
        <v>258</v>
      </c>
      <c r="CC7326" s="1" t="s">
        <v>28911</v>
      </c>
      <c r="CD7326" s="1" t="s">
        <v>28911</v>
      </c>
      <c r="CE7326" s="1" t="s">
        <v>128</v>
      </c>
      <c r="CF7326" s="1">
        <v>258</v>
      </c>
      <c r="CG7326" s="1" t="s">
        <v>28911</v>
      </c>
      <c r="CH7326" s="1"/>
      <c r="CI7326" s="1"/>
      <c r="CJ7326" s="1"/>
      <c r="CK7326" s="1"/>
      <c r="CL7326" s="1"/>
      <c r="CM7326" s="1"/>
      <c r="CN7326" s="1">
        <v>258</v>
      </c>
      <c r="CO7326" s="1" t="s">
        <v>28911</v>
      </c>
      <c r="CP7326" s="1"/>
      <c r="CQ7326" s="1"/>
      <c r="CR7326" s="1"/>
      <c r="CS7326" s="1"/>
      <c r="CT7326" s="1"/>
      <c r="CU7326" s="1"/>
      <c r="CV7326" s="1">
        <v>258</v>
      </c>
      <c r="CW7326" s="1"/>
      <c r="CX7326" s="1"/>
      <c r="CY7326" s="1"/>
      <c r="CZ7326" s="1">
        <v>258</v>
      </c>
      <c r="DA7326" s="1"/>
      <c r="DB7326" s="1" t="s">
        <v>131</v>
      </c>
      <c r="DC7326" s="1" t="s">
        <v>28911</v>
      </c>
      <c r="DD7326" s="1">
        <v>258</v>
      </c>
      <c r="DE7326" s="1"/>
      <c r="DF7326" s="1"/>
      <c r="DG7326" s="1"/>
      <c r="DH7326" s="1"/>
      <c r="DI7326" s="1" t="s">
        <v>28911</v>
      </c>
      <c r="DJ7326" s="1">
        <v>258</v>
      </c>
      <c r="DK7326" s="1"/>
      <c r="DL7326" s="1"/>
      <c r="DM7326" s="1"/>
      <c r="DN7326" s="1"/>
    </row>
    <row r="7327" spans="1:118" x14ac:dyDescent="0.3">
      <c r="A7327" s="1">
        <v>493518</v>
      </c>
      <c r="B7327" s="1">
        <v>5</v>
      </c>
      <c r="C7327" s="1" t="s">
        <v>28991</v>
      </c>
      <c r="D7327" s="1" t="s">
        <v>118</v>
      </c>
      <c r="E7327" s="1"/>
      <c r="F7327" s="1">
        <v>258</v>
      </c>
      <c r="G7327" s="1" t="s">
        <v>28992</v>
      </c>
      <c r="H7327" s="1" t="s">
        <v>8263</v>
      </c>
      <c r="I7327" s="1" t="s">
        <v>25088</v>
      </c>
      <c r="J7327" s="1" t="s">
        <v>24117</v>
      </c>
      <c r="K7327" s="1">
        <v>22701</v>
      </c>
      <c r="L7327" s="1"/>
      <c r="M7327" s="1" t="s">
        <v>28993</v>
      </c>
      <c r="N7327" s="1" t="s">
        <v>157</v>
      </c>
      <c r="O7327" s="1" t="s">
        <v>202</v>
      </c>
      <c r="P7327" s="1" t="s">
        <v>203</v>
      </c>
      <c r="Q7327" s="1">
        <v>0</v>
      </c>
      <c r="R7327" s="1">
        <v>7</v>
      </c>
      <c r="S7327" s="1">
        <v>1</v>
      </c>
      <c r="T7327" s="1">
        <v>0</v>
      </c>
      <c r="U7327" s="1">
        <v>0</v>
      </c>
      <c r="V7327" s="1" t="s">
        <v>28994</v>
      </c>
      <c r="W7327" s="1" t="s">
        <v>128</v>
      </c>
      <c r="X7327" s="1" t="s">
        <v>128</v>
      </c>
      <c r="Y7327" s="1" t="s">
        <v>128</v>
      </c>
      <c r="Z7327" s="1"/>
      <c r="AA7327" s="1">
        <v>258</v>
      </c>
      <c r="AB7327" s="1"/>
      <c r="AC7327" s="1">
        <v>258</v>
      </c>
      <c r="AD7327" s="1"/>
      <c r="AE7327" s="1">
        <v>258</v>
      </c>
      <c r="AF7327" s="1" t="s">
        <v>28911</v>
      </c>
      <c r="AG7327" s="1" t="s">
        <v>28911</v>
      </c>
      <c r="AH7327" s="1" t="s">
        <v>28911</v>
      </c>
      <c r="AI7327" s="1">
        <v>258</v>
      </c>
      <c r="AJ7327" s="1" t="s">
        <v>28911</v>
      </c>
      <c r="AK7327" s="1">
        <v>258</v>
      </c>
      <c r="AL7327" s="1" t="s">
        <v>28911</v>
      </c>
      <c r="AM7327" s="1">
        <v>258</v>
      </c>
      <c r="AN7327" s="1" t="s">
        <v>28911</v>
      </c>
      <c r="AO7327" s="1" t="s">
        <v>28911</v>
      </c>
      <c r="AP7327" s="1" t="s">
        <v>28911</v>
      </c>
      <c r="AQ7327" s="1" t="s">
        <v>28911</v>
      </c>
      <c r="AR7327" s="1" t="s">
        <v>28911</v>
      </c>
      <c r="AS7327" s="1" t="s">
        <v>28911</v>
      </c>
      <c r="AT7327" s="1">
        <v>258</v>
      </c>
      <c r="AU7327" s="1"/>
      <c r="AV7327" s="1"/>
      <c r="AW7327" s="1"/>
      <c r="AX7327" s="1"/>
      <c r="AY7327" s="1"/>
      <c r="AZ7327" s="1">
        <v>258</v>
      </c>
      <c r="BA7327" s="1"/>
      <c r="BB7327" s="1"/>
      <c r="BC7327" s="1"/>
      <c r="BD7327" s="1"/>
      <c r="BE7327" s="1"/>
      <c r="BF7327" s="1" t="s">
        <v>128</v>
      </c>
      <c r="BG7327" s="1" t="s">
        <v>128</v>
      </c>
      <c r="BH7327" s="1" t="s">
        <v>118</v>
      </c>
      <c r="BI7327" s="1" t="s">
        <v>28911</v>
      </c>
      <c r="BJ7327" s="1">
        <v>258</v>
      </c>
      <c r="BK7327" s="1" t="s">
        <v>28911</v>
      </c>
      <c r="BL7327" s="1">
        <v>258</v>
      </c>
      <c r="BM7327" s="1" t="s">
        <v>28911</v>
      </c>
      <c r="BN7327" s="1">
        <v>258</v>
      </c>
      <c r="BO7327" s="1" t="s">
        <v>28911</v>
      </c>
      <c r="BP7327" s="1" t="s">
        <v>28911</v>
      </c>
      <c r="BQ7327" s="1"/>
      <c r="BR7327" s="1"/>
      <c r="BS7327" s="1"/>
      <c r="BT7327" s="1"/>
      <c r="BU7327" s="1"/>
      <c r="BV7327" s="1"/>
      <c r="BW7327" s="1"/>
      <c r="BX7327" s="1"/>
      <c r="BY7327" s="1"/>
      <c r="BZ7327" s="1"/>
      <c r="CA7327" s="1" t="s">
        <v>28911</v>
      </c>
      <c r="CB7327" s="1">
        <v>258</v>
      </c>
      <c r="CC7327" s="1" t="s">
        <v>28911</v>
      </c>
      <c r="CD7327" s="1" t="s">
        <v>28911</v>
      </c>
      <c r="CE7327" s="1" t="s">
        <v>128</v>
      </c>
      <c r="CF7327" s="1">
        <v>258</v>
      </c>
      <c r="CG7327" s="1" t="s">
        <v>28911</v>
      </c>
      <c r="CH7327" s="1"/>
      <c r="CI7327" s="1"/>
      <c r="CJ7327" s="1"/>
      <c r="CK7327" s="1"/>
      <c r="CL7327" s="1"/>
      <c r="CM7327" s="1"/>
      <c r="CN7327" s="1">
        <v>258</v>
      </c>
      <c r="CO7327" s="1" t="s">
        <v>28911</v>
      </c>
      <c r="CP7327" s="1"/>
      <c r="CQ7327" s="1"/>
      <c r="CR7327" s="1"/>
      <c r="CS7327" s="1"/>
      <c r="CT7327" s="1"/>
      <c r="CU7327" s="1"/>
      <c r="CV7327" s="1">
        <v>258</v>
      </c>
      <c r="CW7327" s="1"/>
      <c r="CX7327" s="1"/>
      <c r="CY7327" s="1"/>
      <c r="CZ7327" s="1">
        <v>258</v>
      </c>
      <c r="DA7327" s="1"/>
      <c r="DB7327" s="1" t="s">
        <v>131</v>
      </c>
      <c r="DC7327" s="1" t="s">
        <v>28911</v>
      </c>
      <c r="DD7327" s="1">
        <v>258</v>
      </c>
      <c r="DE7327" s="1"/>
      <c r="DF7327" s="1"/>
      <c r="DG7327" s="1"/>
      <c r="DH7327" s="1"/>
      <c r="DI7327" s="1" t="s">
        <v>28911</v>
      </c>
      <c r="DJ7327" s="1">
        <v>258</v>
      </c>
      <c r="DK7327" s="1"/>
      <c r="DL7327" s="1"/>
      <c r="DM7327" s="1"/>
      <c r="DN7327" s="1"/>
    </row>
    <row r="7328" spans="1:118" x14ac:dyDescent="0.3">
      <c r="A7328" s="1">
        <v>212741</v>
      </c>
      <c r="B7328" s="1">
        <v>5</v>
      </c>
      <c r="C7328" s="1" t="s">
        <v>28995</v>
      </c>
      <c r="D7328" s="1" t="s">
        <v>118</v>
      </c>
      <c r="E7328" s="1"/>
      <c r="F7328" s="1">
        <v>258</v>
      </c>
      <c r="G7328" s="1" t="s">
        <v>28996</v>
      </c>
      <c r="H7328" s="1"/>
      <c r="I7328" s="1" t="s">
        <v>28997</v>
      </c>
      <c r="J7328" s="1" t="s">
        <v>8232</v>
      </c>
      <c r="K7328" s="1">
        <v>21114</v>
      </c>
      <c r="L7328" s="1"/>
      <c r="M7328" s="1" t="s">
        <v>28998</v>
      </c>
      <c r="N7328" s="1" t="s">
        <v>124</v>
      </c>
      <c r="O7328" s="1" t="s">
        <v>202</v>
      </c>
      <c r="P7328" s="1" t="s">
        <v>203</v>
      </c>
      <c r="Q7328" s="1">
        <v>0</v>
      </c>
      <c r="R7328" s="1">
        <v>9</v>
      </c>
      <c r="S7328" s="1">
        <v>1</v>
      </c>
      <c r="T7328" s="1">
        <v>0</v>
      </c>
      <c r="U7328" s="1">
        <v>0</v>
      </c>
      <c r="V7328" s="1" t="s">
        <v>28999</v>
      </c>
      <c r="W7328" s="1" t="s">
        <v>128</v>
      </c>
      <c r="X7328" s="1" t="s">
        <v>128</v>
      </c>
      <c r="Y7328" s="1" t="s">
        <v>128</v>
      </c>
      <c r="Z7328" s="1"/>
      <c r="AA7328" s="1">
        <v>258</v>
      </c>
      <c r="AB7328" s="1"/>
      <c r="AC7328" s="1">
        <v>258</v>
      </c>
      <c r="AD7328" s="1"/>
      <c r="AE7328" s="1">
        <v>258</v>
      </c>
      <c r="AF7328" s="1" t="s">
        <v>28911</v>
      </c>
      <c r="AG7328" s="1" t="s">
        <v>28911</v>
      </c>
      <c r="AH7328" s="1" t="s">
        <v>28911</v>
      </c>
      <c r="AI7328" s="1">
        <v>258</v>
      </c>
      <c r="AJ7328" s="1" t="s">
        <v>28911</v>
      </c>
      <c r="AK7328" s="1">
        <v>258</v>
      </c>
      <c r="AL7328" s="1" t="s">
        <v>28911</v>
      </c>
      <c r="AM7328" s="1">
        <v>258</v>
      </c>
      <c r="AN7328" s="1" t="s">
        <v>28911</v>
      </c>
      <c r="AO7328" s="1" t="s">
        <v>28911</v>
      </c>
      <c r="AP7328" s="1" t="s">
        <v>28911</v>
      </c>
      <c r="AQ7328" s="1" t="s">
        <v>28911</v>
      </c>
      <c r="AR7328" s="1" t="s">
        <v>28911</v>
      </c>
      <c r="AS7328" s="1" t="s">
        <v>28911</v>
      </c>
      <c r="AT7328" s="1">
        <v>258</v>
      </c>
      <c r="AU7328" s="1"/>
      <c r="AV7328" s="1"/>
      <c r="AW7328" s="1"/>
      <c r="AX7328" s="1"/>
      <c r="AY7328" s="1"/>
      <c r="AZ7328" s="1">
        <v>258</v>
      </c>
      <c r="BA7328" s="1"/>
      <c r="BB7328" s="1"/>
      <c r="BC7328" s="1"/>
      <c r="BD7328" s="1"/>
      <c r="BE7328" s="1"/>
      <c r="BF7328" s="1" t="s">
        <v>128</v>
      </c>
      <c r="BG7328" s="1" t="s">
        <v>128</v>
      </c>
      <c r="BH7328" s="1" t="s">
        <v>118</v>
      </c>
      <c r="BI7328" s="1" t="s">
        <v>28911</v>
      </c>
      <c r="BJ7328" s="1">
        <v>258</v>
      </c>
      <c r="BK7328" s="1" t="s">
        <v>28911</v>
      </c>
      <c r="BL7328" s="1">
        <v>258</v>
      </c>
      <c r="BM7328" s="1" t="s">
        <v>28911</v>
      </c>
      <c r="BN7328" s="1">
        <v>258</v>
      </c>
      <c r="BO7328" s="1" t="s">
        <v>28911</v>
      </c>
      <c r="BP7328" s="1" t="s">
        <v>28911</v>
      </c>
      <c r="BQ7328" s="1"/>
      <c r="BR7328" s="1"/>
      <c r="BS7328" s="1"/>
      <c r="BT7328" s="1"/>
      <c r="BU7328" s="1"/>
      <c r="BV7328" s="1"/>
      <c r="BW7328" s="1"/>
      <c r="BX7328" s="1"/>
      <c r="BY7328" s="1"/>
      <c r="BZ7328" s="1"/>
      <c r="CA7328" s="1" t="s">
        <v>28911</v>
      </c>
      <c r="CB7328" s="1">
        <v>258</v>
      </c>
      <c r="CC7328" s="1" t="s">
        <v>28911</v>
      </c>
      <c r="CD7328" s="1" t="s">
        <v>28911</v>
      </c>
      <c r="CE7328" s="1" t="s">
        <v>128</v>
      </c>
      <c r="CF7328" s="1">
        <v>258</v>
      </c>
      <c r="CG7328" s="1" t="s">
        <v>28911</v>
      </c>
      <c r="CH7328" s="1"/>
      <c r="CI7328" s="1"/>
      <c r="CJ7328" s="1"/>
      <c r="CK7328" s="1"/>
      <c r="CL7328" s="1"/>
      <c r="CM7328" s="1"/>
      <c r="CN7328" s="1">
        <v>258</v>
      </c>
      <c r="CO7328" s="1" t="s">
        <v>28911</v>
      </c>
      <c r="CP7328" s="1"/>
      <c r="CQ7328" s="1"/>
      <c r="CR7328" s="1"/>
      <c r="CS7328" s="1"/>
      <c r="CT7328" s="1"/>
      <c r="CU7328" s="1"/>
      <c r="CV7328" s="1">
        <v>258</v>
      </c>
      <c r="CW7328" s="1"/>
      <c r="CX7328" s="1"/>
      <c r="CY7328" s="1"/>
      <c r="CZ7328" s="1">
        <v>258</v>
      </c>
      <c r="DA7328" s="1"/>
      <c r="DB7328" s="1" t="s">
        <v>131</v>
      </c>
      <c r="DC7328" s="1" t="s">
        <v>28911</v>
      </c>
      <c r="DD7328" s="1">
        <v>258</v>
      </c>
      <c r="DE7328" s="1"/>
      <c r="DF7328" s="1"/>
      <c r="DG7328" s="1"/>
      <c r="DH7328" s="1"/>
      <c r="DI7328" s="1" t="s">
        <v>28911</v>
      </c>
      <c r="DJ7328" s="1">
        <v>258</v>
      </c>
      <c r="DK7328" s="1"/>
      <c r="DL7328" s="1"/>
      <c r="DM7328" s="1"/>
      <c r="DN7328" s="1"/>
    </row>
    <row r="7329" spans="1:118" x14ac:dyDescent="0.3">
      <c r="A7329" s="1">
        <v>212743</v>
      </c>
      <c r="B7329" s="1">
        <v>5</v>
      </c>
      <c r="C7329" s="1" t="s">
        <v>29000</v>
      </c>
      <c r="D7329" s="1" t="s">
        <v>118</v>
      </c>
      <c r="E7329" s="1"/>
      <c r="F7329" s="1">
        <v>258</v>
      </c>
      <c r="G7329" s="1" t="s">
        <v>29001</v>
      </c>
      <c r="H7329" s="1" t="s">
        <v>9206</v>
      </c>
      <c r="I7329" s="1" t="s">
        <v>8428</v>
      </c>
      <c r="J7329" s="1" t="s">
        <v>8232</v>
      </c>
      <c r="K7329" s="1">
        <v>21401</v>
      </c>
      <c r="L7329" s="1"/>
      <c r="M7329" s="1" t="s">
        <v>29002</v>
      </c>
      <c r="N7329" s="1" t="s">
        <v>124</v>
      </c>
      <c r="O7329" s="1" t="s">
        <v>125</v>
      </c>
      <c r="P7329" s="1" t="s">
        <v>126</v>
      </c>
      <c r="Q7329" s="1">
        <v>0</v>
      </c>
      <c r="R7329" s="1">
        <v>15</v>
      </c>
      <c r="S7329" s="1">
        <v>1</v>
      </c>
      <c r="T7329" s="1">
        <v>0</v>
      </c>
      <c r="U7329" s="1">
        <v>0</v>
      </c>
      <c r="V7329" s="2">
        <v>43954</v>
      </c>
      <c r="W7329" s="1" t="s">
        <v>128</v>
      </c>
      <c r="X7329" s="1" t="s">
        <v>128</v>
      </c>
      <c r="Y7329" s="1" t="s">
        <v>128</v>
      </c>
      <c r="Z7329" s="1"/>
      <c r="AA7329" s="1">
        <v>258</v>
      </c>
      <c r="AB7329" s="1"/>
      <c r="AC7329" s="1">
        <v>258</v>
      </c>
      <c r="AD7329" s="1"/>
      <c r="AE7329" s="1">
        <v>258</v>
      </c>
      <c r="AF7329" s="1" t="s">
        <v>28911</v>
      </c>
      <c r="AG7329" s="1" t="s">
        <v>28911</v>
      </c>
      <c r="AH7329" s="1" t="s">
        <v>28911</v>
      </c>
      <c r="AI7329" s="1">
        <v>258</v>
      </c>
      <c r="AJ7329" s="1" t="s">
        <v>28911</v>
      </c>
      <c r="AK7329" s="1">
        <v>258</v>
      </c>
      <c r="AL7329" s="1" t="s">
        <v>28911</v>
      </c>
      <c r="AM7329" s="1">
        <v>258</v>
      </c>
      <c r="AN7329" s="1" t="s">
        <v>28911</v>
      </c>
      <c r="AO7329" s="1" t="s">
        <v>28911</v>
      </c>
      <c r="AP7329" s="1" t="s">
        <v>28911</v>
      </c>
      <c r="AQ7329" s="1" t="s">
        <v>28911</v>
      </c>
      <c r="AR7329" s="1" t="s">
        <v>28911</v>
      </c>
      <c r="AS7329" s="1" t="s">
        <v>28911</v>
      </c>
      <c r="AT7329" s="1">
        <v>258</v>
      </c>
      <c r="AU7329" s="1"/>
      <c r="AV7329" s="1"/>
      <c r="AW7329" s="1"/>
      <c r="AX7329" s="1"/>
      <c r="AY7329" s="1"/>
      <c r="AZ7329" s="1">
        <v>258</v>
      </c>
      <c r="BA7329" s="1"/>
      <c r="BB7329" s="1"/>
      <c r="BC7329" s="1"/>
      <c r="BD7329" s="1"/>
      <c r="BE7329" s="1"/>
      <c r="BF7329" s="1" t="s">
        <v>128</v>
      </c>
      <c r="BG7329" s="1" t="s">
        <v>128</v>
      </c>
      <c r="BH7329" s="1" t="s">
        <v>118</v>
      </c>
      <c r="BI7329" s="1" t="s">
        <v>28911</v>
      </c>
      <c r="BJ7329" s="1">
        <v>258</v>
      </c>
      <c r="BK7329" s="1" t="s">
        <v>28911</v>
      </c>
      <c r="BL7329" s="1">
        <v>258</v>
      </c>
      <c r="BM7329" s="1" t="s">
        <v>28911</v>
      </c>
      <c r="BN7329" s="1">
        <v>258</v>
      </c>
      <c r="BO7329" s="1" t="s">
        <v>28911</v>
      </c>
      <c r="BP7329" s="1" t="s">
        <v>28911</v>
      </c>
      <c r="BQ7329" s="1"/>
      <c r="BR7329" s="1"/>
      <c r="BS7329" s="1"/>
      <c r="BT7329" s="1"/>
      <c r="BU7329" s="1"/>
      <c r="BV7329" s="1"/>
      <c r="BW7329" s="1"/>
      <c r="BX7329" s="1"/>
      <c r="BY7329" s="1"/>
      <c r="BZ7329" s="1"/>
      <c r="CA7329" s="1" t="s">
        <v>28911</v>
      </c>
      <c r="CB7329" s="1">
        <v>258</v>
      </c>
      <c r="CC7329" s="1" t="s">
        <v>28911</v>
      </c>
      <c r="CD7329" s="1" t="s">
        <v>28911</v>
      </c>
      <c r="CE7329" s="1" t="s">
        <v>128</v>
      </c>
      <c r="CF7329" s="1">
        <v>258</v>
      </c>
      <c r="CG7329" s="1" t="s">
        <v>28911</v>
      </c>
      <c r="CH7329" s="1"/>
      <c r="CI7329" s="1"/>
      <c r="CJ7329" s="1"/>
      <c r="CK7329" s="1"/>
      <c r="CL7329" s="1"/>
      <c r="CM7329" s="1"/>
      <c r="CN7329" s="1">
        <v>258</v>
      </c>
      <c r="CO7329" s="1" t="s">
        <v>28911</v>
      </c>
      <c r="CP7329" s="1"/>
      <c r="CQ7329" s="1"/>
      <c r="CR7329" s="1"/>
      <c r="CS7329" s="1"/>
      <c r="CT7329" s="1"/>
      <c r="CU7329" s="1"/>
      <c r="CV7329" s="1">
        <v>258</v>
      </c>
      <c r="CW7329" s="1"/>
      <c r="CX7329" s="1"/>
      <c r="CY7329" s="1"/>
      <c r="CZ7329" s="1">
        <v>258</v>
      </c>
      <c r="DA7329" s="1"/>
      <c r="DB7329" s="1" t="s">
        <v>131</v>
      </c>
      <c r="DC7329" s="1" t="s">
        <v>28911</v>
      </c>
      <c r="DD7329" s="1">
        <v>258</v>
      </c>
      <c r="DE7329" s="1"/>
      <c r="DF7329" s="1"/>
      <c r="DG7329" s="1"/>
      <c r="DH7329" s="1"/>
      <c r="DI7329" s="1" t="s">
        <v>28911</v>
      </c>
      <c r="DJ7329" s="1">
        <v>258</v>
      </c>
      <c r="DK7329" s="1"/>
      <c r="DL7329" s="1"/>
      <c r="DM7329" s="1"/>
      <c r="DN7329" s="1"/>
    </row>
    <row r="7330" spans="1:118" x14ac:dyDescent="0.3">
      <c r="A7330" s="1">
        <v>212745</v>
      </c>
      <c r="B7330" s="1">
        <v>5</v>
      </c>
      <c r="C7330" s="1" t="s">
        <v>29003</v>
      </c>
      <c r="D7330" s="1" t="s">
        <v>118</v>
      </c>
      <c r="E7330" s="1"/>
      <c r="F7330" s="1">
        <v>258</v>
      </c>
      <c r="G7330" s="1" t="s">
        <v>29004</v>
      </c>
      <c r="H7330" s="1"/>
      <c r="I7330" s="1" t="s">
        <v>9595</v>
      </c>
      <c r="J7330" s="1" t="s">
        <v>8232</v>
      </c>
      <c r="K7330" s="1">
        <v>20743</v>
      </c>
      <c r="L7330" s="1"/>
      <c r="M7330" s="1" t="s">
        <v>29005</v>
      </c>
      <c r="N7330" s="1" t="s">
        <v>124</v>
      </c>
      <c r="O7330" s="1" t="s">
        <v>125</v>
      </c>
      <c r="P7330" s="1" t="s">
        <v>139</v>
      </c>
      <c r="Q7330" s="1">
        <v>0</v>
      </c>
      <c r="R7330" s="1">
        <v>12</v>
      </c>
      <c r="S7330" s="1">
        <v>1</v>
      </c>
      <c r="T7330" s="1">
        <v>0</v>
      </c>
      <c r="U7330" s="1">
        <v>0</v>
      </c>
      <c r="V7330" s="1" t="s">
        <v>29006</v>
      </c>
      <c r="W7330" s="1" t="s">
        <v>128</v>
      </c>
      <c r="X7330" s="1" t="s">
        <v>128</v>
      </c>
      <c r="Y7330" s="1" t="s">
        <v>128</v>
      </c>
      <c r="Z7330" s="1"/>
      <c r="AA7330" s="1">
        <v>258</v>
      </c>
      <c r="AB7330" s="1"/>
      <c r="AC7330" s="1">
        <v>258</v>
      </c>
      <c r="AD7330" s="1"/>
      <c r="AE7330" s="1">
        <v>258</v>
      </c>
      <c r="AF7330" s="1" t="s">
        <v>28911</v>
      </c>
      <c r="AG7330" s="1" t="s">
        <v>28911</v>
      </c>
      <c r="AH7330" s="1" t="s">
        <v>28911</v>
      </c>
      <c r="AI7330" s="1">
        <v>258</v>
      </c>
      <c r="AJ7330" s="1" t="s">
        <v>28911</v>
      </c>
      <c r="AK7330" s="1">
        <v>258</v>
      </c>
      <c r="AL7330" s="1" t="s">
        <v>28911</v>
      </c>
      <c r="AM7330" s="1">
        <v>258</v>
      </c>
      <c r="AN7330" s="1" t="s">
        <v>28911</v>
      </c>
      <c r="AO7330" s="1" t="s">
        <v>28911</v>
      </c>
      <c r="AP7330" s="1" t="s">
        <v>28911</v>
      </c>
      <c r="AQ7330" s="1" t="s">
        <v>28911</v>
      </c>
      <c r="AR7330" s="1" t="s">
        <v>28911</v>
      </c>
      <c r="AS7330" s="1" t="s">
        <v>28911</v>
      </c>
      <c r="AT7330" s="1">
        <v>258</v>
      </c>
      <c r="AU7330" s="1"/>
      <c r="AV7330" s="1"/>
      <c r="AW7330" s="1"/>
      <c r="AX7330" s="1"/>
      <c r="AY7330" s="1"/>
      <c r="AZ7330" s="1">
        <v>258</v>
      </c>
      <c r="BA7330" s="1"/>
      <c r="BB7330" s="1"/>
      <c r="BC7330" s="1"/>
      <c r="BD7330" s="1"/>
      <c r="BE7330" s="1"/>
      <c r="BF7330" s="1" t="s">
        <v>128</v>
      </c>
      <c r="BG7330" s="1" t="s">
        <v>128</v>
      </c>
      <c r="BH7330" s="1" t="s">
        <v>118</v>
      </c>
      <c r="BI7330" s="1" t="s">
        <v>28911</v>
      </c>
      <c r="BJ7330" s="1">
        <v>258</v>
      </c>
      <c r="BK7330" s="1" t="s">
        <v>28911</v>
      </c>
      <c r="BL7330" s="1">
        <v>258</v>
      </c>
      <c r="BM7330" s="1" t="s">
        <v>28911</v>
      </c>
      <c r="BN7330" s="1">
        <v>258</v>
      </c>
      <c r="BO7330" s="1" t="s">
        <v>28911</v>
      </c>
      <c r="BP7330" s="1" t="s">
        <v>28911</v>
      </c>
      <c r="BQ7330" s="1"/>
      <c r="BR7330" s="1"/>
      <c r="BS7330" s="1"/>
      <c r="BT7330" s="1"/>
      <c r="BU7330" s="1"/>
      <c r="BV7330" s="1"/>
      <c r="BW7330" s="1"/>
      <c r="BX7330" s="1"/>
      <c r="BY7330" s="1"/>
      <c r="BZ7330" s="1"/>
      <c r="CA7330" s="1" t="s">
        <v>28911</v>
      </c>
      <c r="CB7330" s="1">
        <v>258</v>
      </c>
      <c r="CC7330" s="1" t="s">
        <v>28911</v>
      </c>
      <c r="CD7330" s="1" t="s">
        <v>28911</v>
      </c>
      <c r="CE7330" s="1" t="s">
        <v>128</v>
      </c>
      <c r="CF7330" s="1">
        <v>258</v>
      </c>
      <c r="CG7330" s="1" t="s">
        <v>28911</v>
      </c>
      <c r="CH7330" s="1"/>
      <c r="CI7330" s="1"/>
      <c r="CJ7330" s="1"/>
      <c r="CK7330" s="1"/>
      <c r="CL7330" s="1"/>
      <c r="CM7330" s="1"/>
      <c r="CN7330" s="1">
        <v>258</v>
      </c>
      <c r="CO7330" s="1" t="s">
        <v>28911</v>
      </c>
      <c r="CP7330" s="1"/>
      <c r="CQ7330" s="1"/>
      <c r="CR7330" s="1"/>
      <c r="CS7330" s="1"/>
      <c r="CT7330" s="1"/>
      <c r="CU7330" s="1"/>
      <c r="CV7330" s="1">
        <v>258</v>
      </c>
      <c r="CW7330" s="1"/>
      <c r="CX7330" s="1"/>
      <c r="CY7330" s="1"/>
      <c r="CZ7330" s="1">
        <v>258</v>
      </c>
      <c r="DA7330" s="1"/>
      <c r="DB7330" s="1" t="s">
        <v>131</v>
      </c>
      <c r="DC7330" s="1" t="s">
        <v>28911</v>
      </c>
      <c r="DD7330" s="1">
        <v>258</v>
      </c>
      <c r="DE7330" s="1"/>
      <c r="DF7330" s="1"/>
      <c r="DG7330" s="1"/>
      <c r="DH7330" s="1"/>
      <c r="DI7330" s="1" t="s">
        <v>28911</v>
      </c>
      <c r="DJ7330" s="1">
        <v>258</v>
      </c>
      <c r="DK7330" s="1"/>
      <c r="DL7330" s="1"/>
      <c r="DM7330" s="1"/>
      <c r="DN7330" s="1"/>
    </row>
    <row r="7331" spans="1:118" x14ac:dyDescent="0.3">
      <c r="A7331" s="1">
        <v>212746</v>
      </c>
      <c r="B7331" s="1">
        <v>5</v>
      </c>
      <c r="C7331" s="1" t="s">
        <v>29007</v>
      </c>
      <c r="D7331" s="1" t="s">
        <v>118</v>
      </c>
      <c r="E7331" s="1"/>
      <c r="F7331" s="1">
        <v>258</v>
      </c>
      <c r="G7331" s="1" t="s">
        <v>9120</v>
      </c>
      <c r="H7331" s="1"/>
      <c r="I7331" s="1" t="s">
        <v>1526</v>
      </c>
      <c r="J7331" s="1" t="s">
        <v>8232</v>
      </c>
      <c r="K7331" s="1">
        <v>21044</v>
      </c>
      <c r="L7331" s="1"/>
      <c r="M7331" s="1" t="s">
        <v>29008</v>
      </c>
      <c r="N7331" s="1" t="s">
        <v>124</v>
      </c>
      <c r="O7331" s="1" t="s">
        <v>202</v>
      </c>
      <c r="P7331" s="1" t="s">
        <v>203</v>
      </c>
      <c r="Q7331" s="1">
        <v>0</v>
      </c>
      <c r="R7331" s="1">
        <v>10</v>
      </c>
      <c r="S7331" s="1">
        <v>0</v>
      </c>
      <c r="T7331" s="1">
        <v>0</v>
      </c>
      <c r="U7331" s="1">
        <v>0</v>
      </c>
      <c r="V7331" s="1" t="s">
        <v>29009</v>
      </c>
      <c r="W7331" s="1" t="s">
        <v>128</v>
      </c>
      <c r="X7331" s="1" t="s">
        <v>128</v>
      </c>
      <c r="Y7331" s="1" t="s">
        <v>128</v>
      </c>
      <c r="Z7331" s="1"/>
      <c r="AA7331" s="1">
        <v>258</v>
      </c>
      <c r="AB7331" s="1"/>
      <c r="AC7331" s="1">
        <v>258</v>
      </c>
      <c r="AD7331" s="1"/>
      <c r="AE7331" s="1">
        <v>258</v>
      </c>
      <c r="AF7331" s="1" t="s">
        <v>28911</v>
      </c>
      <c r="AG7331" s="1" t="s">
        <v>28911</v>
      </c>
      <c r="AH7331" s="1" t="s">
        <v>28911</v>
      </c>
      <c r="AI7331" s="1">
        <v>258</v>
      </c>
      <c r="AJ7331" s="1" t="s">
        <v>28911</v>
      </c>
      <c r="AK7331" s="1">
        <v>258</v>
      </c>
      <c r="AL7331" s="1" t="s">
        <v>28911</v>
      </c>
      <c r="AM7331" s="1">
        <v>258</v>
      </c>
      <c r="AN7331" s="1" t="s">
        <v>28911</v>
      </c>
      <c r="AO7331" s="1" t="s">
        <v>28911</v>
      </c>
      <c r="AP7331" s="1" t="s">
        <v>28911</v>
      </c>
      <c r="AQ7331" s="1" t="s">
        <v>28911</v>
      </c>
      <c r="AR7331" s="1" t="s">
        <v>28911</v>
      </c>
      <c r="AS7331" s="1" t="s">
        <v>28911</v>
      </c>
      <c r="AT7331" s="1">
        <v>258</v>
      </c>
      <c r="AU7331" s="1"/>
      <c r="AV7331" s="1"/>
      <c r="AW7331" s="1"/>
      <c r="AX7331" s="1"/>
      <c r="AY7331" s="1"/>
      <c r="AZ7331" s="1">
        <v>258</v>
      </c>
      <c r="BA7331" s="1"/>
      <c r="BB7331" s="1"/>
      <c r="BC7331" s="1"/>
      <c r="BD7331" s="1"/>
      <c r="BE7331" s="1"/>
      <c r="BF7331" s="1" t="s">
        <v>128</v>
      </c>
      <c r="BG7331" s="1" t="s">
        <v>128</v>
      </c>
      <c r="BH7331" s="1" t="s">
        <v>118</v>
      </c>
      <c r="BI7331" s="1" t="s">
        <v>28911</v>
      </c>
      <c r="BJ7331" s="1">
        <v>258</v>
      </c>
      <c r="BK7331" s="1" t="s">
        <v>28911</v>
      </c>
      <c r="BL7331" s="1">
        <v>258</v>
      </c>
      <c r="BM7331" s="1" t="s">
        <v>28911</v>
      </c>
      <c r="BN7331" s="1">
        <v>258</v>
      </c>
      <c r="BO7331" s="1" t="s">
        <v>28911</v>
      </c>
      <c r="BP7331" s="1" t="s">
        <v>28911</v>
      </c>
      <c r="BQ7331" s="1"/>
      <c r="BR7331" s="1"/>
      <c r="BS7331" s="1"/>
      <c r="BT7331" s="1"/>
      <c r="BU7331" s="1"/>
      <c r="BV7331" s="1"/>
      <c r="BW7331" s="1"/>
      <c r="BX7331" s="1"/>
      <c r="BY7331" s="1"/>
      <c r="BZ7331" s="1"/>
      <c r="CA7331" s="1" t="s">
        <v>28911</v>
      </c>
      <c r="CB7331" s="1">
        <v>258</v>
      </c>
      <c r="CC7331" s="1" t="s">
        <v>28911</v>
      </c>
      <c r="CD7331" s="1" t="s">
        <v>28911</v>
      </c>
      <c r="CE7331" s="1" t="s">
        <v>128</v>
      </c>
      <c r="CF7331" s="1">
        <v>258</v>
      </c>
      <c r="CG7331" s="1" t="s">
        <v>28911</v>
      </c>
      <c r="CH7331" s="1"/>
      <c r="CI7331" s="1"/>
      <c r="CJ7331" s="1"/>
      <c r="CK7331" s="1"/>
      <c r="CL7331" s="1"/>
      <c r="CM7331" s="1"/>
      <c r="CN7331" s="1">
        <v>258</v>
      </c>
      <c r="CO7331" s="1" t="s">
        <v>28911</v>
      </c>
      <c r="CP7331" s="1"/>
      <c r="CQ7331" s="1"/>
      <c r="CR7331" s="1"/>
      <c r="CS7331" s="1"/>
      <c r="CT7331" s="1"/>
      <c r="CU7331" s="1"/>
      <c r="CV7331" s="1">
        <v>258</v>
      </c>
      <c r="CW7331" s="1"/>
      <c r="CX7331" s="1"/>
      <c r="CY7331" s="1"/>
      <c r="CZ7331" s="1">
        <v>258</v>
      </c>
      <c r="DA7331" s="1"/>
      <c r="DB7331" s="1" t="s">
        <v>131</v>
      </c>
      <c r="DC7331" s="1" t="s">
        <v>28911</v>
      </c>
      <c r="DD7331" s="1">
        <v>258</v>
      </c>
      <c r="DE7331" s="1"/>
      <c r="DF7331" s="1"/>
      <c r="DG7331" s="1"/>
      <c r="DH7331" s="1"/>
      <c r="DI7331" s="1" t="s">
        <v>28911</v>
      </c>
      <c r="DJ7331" s="1">
        <v>258</v>
      </c>
      <c r="DK7331" s="1"/>
      <c r="DL7331" s="1"/>
      <c r="DM7331" s="1"/>
      <c r="DN7331" s="1"/>
    </row>
    <row r="7332" spans="1:118" x14ac:dyDescent="0.3">
      <c r="A7332" s="1">
        <v>362894</v>
      </c>
      <c r="B7332" s="1">
        <v>9</v>
      </c>
      <c r="C7332" s="1" t="s">
        <v>29010</v>
      </c>
      <c r="D7332" s="1" t="s">
        <v>118</v>
      </c>
      <c r="E7332" s="1"/>
      <c r="F7332" s="1">
        <v>258</v>
      </c>
      <c r="G7332" s="1" t="s">
        <v>29011</v>
      </c>
      <c r="H7332" s="1"/>
      <c r="I7332" s="1" t="s">
        <v>14005</v>
      </c>
      <c r="J7332" s="1" t="s">
        <v>13891</v>
      </c>
      <c r="K7332" s="1">
        <v>45238</v>
      </c>
      <c r="L7332" s="1"/>
      <c r="M7332" s="1" t="s">
        <v>29012</v>
      </c>
      <c r="N7332" s="1" t="s">
        <v>124</v>
      </c>
      <c r="O7332" s="1" t="s">
        <v>125</v>
      </c>
      <c r="P7332" s="1" t="s">
        <v>126</v>
      </c>
      <c r="Q7332" s="1">
        <v>0</v>
      </c>
      <c r="R7332" s="1">
        <v>17</v>
      </c>
      <c r="S7332" s="1">
        <v>1</v>
      </c>
      <c r="T7332" s="1">
        <v>0</v>
      </c>
      <c r="U7332" s="1">
        <v>0</v>
      </c>
      <c r="V7332" s="2">
        <v>43987</v>
      </c>
      <c r="W7332" s="1" t="s">
        <v>128</v>
      </c>
      <c r="X7332" s="1" t="s">
        <v>128</v>
      </c>
      <c r="Y7332" s="1" t="s">
        <v>128</v>
      </c>
      <c r="Z7332" s="1"/>
      <c r="AA7332" s="1">
        <v>258</v>
      </c>
      <c r="AB7332" s="1"/>
      <c r="AC7332" s="1">
        <v>258</v>
      </c>
      <c r="AD7332" s="1"/>
      <c r="AE7332" s="1">
        <v>258</v>
      </c>
      <c r="AF7332" s="1" t="s">
        <v>28911</v>
      </c>
      <c r="AG7332" s="1" t="s">
        <v>28911</v>
      </c>
      <c r="AH7332" s="1" t="s">
        <v>28911</v>
      </c>
      <c r="AI7332" s="1">
        <v>258</v>
      </c>
      <c r="AJ7332" s="1" t="s">
        <v>28911</v>
      </c>
      <c r="AK7332" s="1">
        <v>258</v>
      </c>
      <c r="AL7332" s="1" t="s">
        <v>28911</v>
      </c>
      <c r="AM7332" s="1">
        <v>258</v>
      </c>
      <c r="AN7332" s="1" t="s">
        <v>28911</v>
      </c>
      <c r="AO7332" s="1" t="s">
        <v>28911</v>
      </c>
      <c r="AP7332" s="1" t="s">
        <v>28911</v>
      </c>
      <c r="AQ7332" s="1" t="s">
        <v>28911</v>
      </c>
      <c r="AR7332" s="1" t="s">
        <v>28911</v>
      </c>
      <c r="AS7332" s="1" t="s">
        <v>28911</v>
      </c>
      <c r="AT7332" s="1">
        <v>258</v>
      </c>
      <c r="AU7332" s="1"/>
      <c r="AV7332" s="1"/>
      <c r="AW7332" s="1"/>
      <c r="AX7332" s="1"/>
      <c r="AY7332" s="1"/>
      <c r="AZ7332" s="1">
        <v>258</v>
      </c>
      <c r="BA7332" s="1"/>
      <c r="BB7332" s="1"/>
      <c r="BC7332" s="1"/>
      <c r="BD7332" s="1"/>
      <c r="BE7332" s="1"/>
      <c r="BF7332" s="1" t="s">
        <v>128</v>
      </c>
      <c r="BG7332" s="1" t="s">
        <v>128</v>
      </c>
      <c r="BH7332" s="1" t="s">
        <v>118</v>
      </c>
      <c r="BI7332" s="1" t="s">
        <v>28911</v>
      </c>
      <c r="BJ7332" s="1">
        <v>258</v>
      </c>
      <c r="BK7332" s="1" t="s">
        <v>28911</v>
      </c>
      <c r="BL7332" s="1">
        <v>258</v>
      </c>
      <c r="BM7332" s="1" t="s">
        <v>28911</v>
      </c>
      <c r="BN7332" s="1">
        <v>258</v>
      </c>
      <c r="BO7332" s="1" t="s">
        <v>28911</v>
      </c>
      <c r="BP7332" s="1" t="s">
        <v>28911</v>
      </c>
      <c r="BQ7332" s="1"/>
      <c r="BR7332" s="1"/>
      <c r="BS7332" s="1"/>
      <c r="BT7332" s="1"/>
      <c r="BU7332" s="1"/>
      <c r="BV7332" s="1"/>
      <c r="BW7332" s="1"/>
      <c r="BX7332" s="1"/>
      <c r="BY7332" s="1"/>
      <c r="BZ7332" s="1"/>
      <c r="CA7332" s="1" t="s">
        <v>28911</v>
      </c>
      <c r="CB7332" s="1">
        <v>258</v>
      </c>
      <c r="CC7332" s="1" t="s">
        <v>28911</v>
      </c>
      <c r="CD7332" s="1" t="s">
        <v>28911</v>
      </c>
      <c r="CE7332" s="1" t="s">
        <v>128</v>
      </c>
      <c r="CF7332" s="1">
        <v>258</v>
      </c>
      <c r="CG7332" s="1" t="s">
        <v>28911</v>
      </c>
      <c r="CH7332" s="1"/>
      <c r="CI7332" s="1"/>
      <c r="CJ7332" s="1"/>
      <c r="CK7332" s="1"/>
      <c r="CL7332" s="1"/>
      <c r="CM7332" s="1"/>
      <c r="CN7332" s="1">
        <v>258</v>
      </c>
      <c r="CO7332" s="1" t="s">
        <v>28911</v>
      </c>
      <c r="CP7332" s="1"/>
      <c r="CQ7332" s="1"/>
      <c r="CR7332" s="1"/>
      <c r="CS7332" s="1"/>
      <c r="CT7332" s="1"/>
      <c r="CU7332" s="1"/>
      <c r="CV7332" s="1">
        <v>258</v>
      </c>
      <c r="CW7332" s="1"/>
      <c r="CX7332" s="1"/>
      <c r="CY7332" s="1"/>
      <c r="CZ7332" s="1">
        <v>258</v>
      </c>
      <c r="DA7332" s="1"/>
      <c r="DB7332" s="1" t="s">
        <v>131</v>
      </c>
      <c r="DC7332" s="1" t="s">
        <v>28911</v>
      </c>
      <c r="DD7332" s="1">
        <v>258</v>
      </c>
      <c r="DE7332" s="1"/>
      <c r="DF7332" s="1"/>
      <c r="DG7332" s="1"/>
      <c r="DH7332" s="1"/>
      <c r="DI7332" s="1" t="s">
        <v>28911</v>
      </c>
      <c r="DJ7332" s="1">
        <v>258</v>
      </c>
      <c r="DK7332" s="1"/>
      <c r="DL7332" s="1"/>
      <c r="DM7332" s="1"/>
      <c r="DN7332" s="1"/>
    </row>
    <row r="7333" spans="1:118" x14ac:dyDescent="0.3">
      <c r="A7333" s="1">
        <v>362895</v>
      </c>
      <c r="B7333" s="1">
        <v>9</v>
      </c>
      <c r="C7333" s="1" t="s">
        <v>29013</v>
      </c>
      <c r="D7333" s="1" t="s">
        <v>118</v>
      </c>
      <c r="E7333" s="1"/>
      <c r="F7333" s="1">
        <v>258</v>
      </c>
      <c r="G7333" s="1" t="s">
        <v>29014</v>
      </c>
      <c r="H7333" s="1" t="s">
        <v>1180</v>
      </c>
      <c r="I7333" s="1" t="s">
        <v>20515</v>
      </c>
      <c r="J7333" s="1" t="s">
        <v>13891</v>
      </c>
      <c r="K7333" s="1">
        <v>44122</v>
      </c>
      <c r="L7333" s="1"/>
      <c r="M7333" s="1" t="s">
        <v>29015</v>
      </c>
      <c r="N7333" s="1" t="s">
        <v>124</v>
      </c>
      <c r="O7333" s="1" t="s">
        <v>125</v>
      </c>
      <c r="P7333" s="1" t="s">
        <v>14427</v>
      </c>
      <c r="Q7333" s="1">
        <v>0</v>
      </c>
      <c r="R7333" s="1">
        <v>1</v>
      </c>
      <c r="S7333" s="1">
        <v>0</v>
      </c>
      <c r="T7333" s="1">
        <v>1</v>
      </c>
      <c r="U7333" s="1">
        <v>0</v>
      </c>
      <c r="V7333" s="2">
        <v>43987</v>
      </c>
      <c r="W7333" s="1" t="s">
        <v>128</v>
      </c>
      <c r="X7333" s="1" t="s">
        <v>128</v>
      </c>
      <c r="Y7333" s="1" t="s">
        <v>128</v>
      </c>
      <c r="Z7333" s="1"/>
      <c r="AA7333" s="1">
        <v>258</v>
      </c>
      <c r="AB7333" s="1"/>
      <c r="AC7333" s="1">
        <v>258</v>
      </c>
      <c r="AD7333" s="1"/>
      <c r="AE7333" s="1">
        <v>258</v>
      </c>
      <c r="AF7333" s="1" t="s">
        <v>28911</v>
      </c>
      <c r="AG7333" s="1" t="s">
        <v>28911</v>
      </c>
      <c r="AH7333" s="1" t="s">
        <v>28911</v>
      </c>
      <c r="AI7333" s="1">
        <v>258</v>
      </c>
      <c r="AJ7333" s="1" t="s">
        <v>28911</v>
      </c>
      <c r="AK7333" s="1">
        <v>258</v>
      </c>
      <c r="AL7333" s="1" t="s">
        <v>28911</v>
      </c>
      <c r="AM7333" s="1">
        <v>258</v>
      </c>
      <c r="AN7333" s="1" t="s">
        <v>28911</v>
      </c>
      <c r="AO7333" s="1" t="s">
        <v>28911</v>
      </c>
      <c r="AP7333" s="1" t="s">
        <v>28911</v>
      </c>
      <c r="AQ7333" s="1" t="s">
        <v>28911</v>
      </c>
      <c r="AR7333" s="1" t="s">
        <v>28911</v>
      </c>
      <c r="AS7333" s="1" t="s">
        <v>28911</v>
      </c>
      <c r="AT7333" s="1">
        <v>258</v>
      </c>
      <c r="AU7333" s="1"/>
      <c r="AV7333" s="1"/>
      <c r="AW7333" s="1"/>
      <c r="AX7333" s="1"/>
      <c r="AY7333" s="1"/>
      <c r="AZ7333" s="1">
        <v>258</v>
      </c>
      <c r="BA7333" s="1"/>
      <c r="BB7333" s="1"/>
      <c r="BC7333" s="1"/>
      <c r="BD7333" s="1"/>
      <c r="BE7333" s="1"/>
      <c r="BF7333" s="1" t="s">
        <v>128</v>
      </c>
      <c r="BG7333" s="1" t="s">
        <v>128</v>
      </c>
      <c r="BH7333" s="1" t="s">
        <v>118</v>
      </c>
      <c r="BI7333" s="1" t="s">
        <v>28911</v>
      </c>
      <c r="BJ7333" s="1">
        <v>258</v>
      </c>
      <c r="BK7333" s="1" t="s">
        <v>28911</v>
      </c>
      <c r="BL7333" s="1">
        <v>258</v>
      </c>
      <c r="BM7333" s="1" t="s">
        <v>28911</v>
      </c>
      <c r="BN7333" s="1">
        <v>258</v>
      </c>
      <c r="BO7333" s="1" t="s">
        <v>28911</v>
      </c>
      <c r="BP7333" s="1" t="s">
        <v>28911</v>
      </c>
      <c r="BQ7333" s="1"/>
      <c r="BR7333" s="1"/>
      <c r="BS7333" s="1"/>
      <c r="BT7333" s="1"/>
      <c r="BU7333" s="1"/>
      <c r="BV7333" s="1"/>
      <c r="BW7333" s="1"/>
      <c r="BX7333" s="1"/>
      <c r="BY7333" s="1"/>
      <c r="BZ7333" s="1"/>
      <c r="CA7333" s="1" t="s">
        <v>28911</v>
      </c>
      <c r="CB7333" s="1">
        <v>258</v>
      </c>
      <c r="CC7333" s="1" t="s">
        <v>28911</v>
      </c>
      <c r="CD7333" s="1" t="s">
        <v>28911</v>
      </c>
      <c r="CE7333" s="1" t="s">
        <v>128</v>
      </c>
      <c r="CF7333" s="1">
        <v>258</v>
      </c>
      <c r="CG7333" s="1" t="s">
        <v>28911</v>
      </c>
      <c r="CH7333" s="1"/>
      <c r="CI7333" s="1"/>
      <c r="CJ7333" s="1"/>
      <c r="CK7333" s="1"/>
      <c r="CL7333" s="1"/>
      <c r="CM7333" s="1"/>
      <c r="CN7333" s="1">
        <v>258</v>
      </c>
      <c r="CO7333" s="1" t="s">
        <v>28911</v>
      </c>
      <c r="CP7333" s="1"/>
      <c r="CQ7333" s="1"/>
      <c r="CR7333" s="1"/>
      <c r="CS7333" s="1"/>
      <c r="CT7333" s="1"/>
      <c r="CU7333" s="1"/>
      <c r="CV7333" s="1">
        <v>258</v>
      </c>
      <c r="CW7333" s="1"/>
      <c r="CX7333" s="1"/>
      <c r="CY7333" s="1"/>
      <c r="CZ7333" s="1">
        <v>258</v>
      </c>
      <c r="DA7333" s="1"/>
      <c r="DB7333" s="1" t="s">
        <v>131</v>
      </c>
      <c r="DC7333" s="1" t="s">
        <v>28911</v>
      </c>
      <c r="DD7333" s="1">
        <v>258</v>
      </c>
      <c r="DE7333" s="1"/>
      <c r="DF7333" s="1"/>
      <c r="DG7333" s="1"/>
      <c r="DH7333" s="1"/>
      <c r="DI7333" s="1" t="s">
        <v>28911</v>
      </c>
      <c r="DJ7333" s="1">
        <v>258</v>
      </c>
      <c r="DK7333" s="1"/>
      <c r="DL7333" s="1"/>
      <c r="DM7333" s="1"/>
      <c r="DN7333" s="1"/>
    </row>
    <row r="7334" spans="1:118" x14ac:dyDescent="0.3">
      <c r="A7334" s="1">
        <v>442764</v>
      </c>
      <c r="B7334" s="1">
        <v>8</v>
      </c>
      <c r="C7334" s="1" t="s">
        <v>29016</v>
      </c>
      <c r="D7334" s="1" t="s">
        <v>118</v>
      </c>
      <c r="E7334" s="1"/>
      <c r="F7334" s="1">
        <v>258</v>
      </c>
      <c r="G7334" s="1" t="s">
        <v>29017</v>
      </c>
      <c r="H7334" s="1"/>
      <c r="I7334" s="1" t="s">
        <v>25882</v>
      </c>
      <c r="J7334" s="1" t="s">
        <v>19102</v>
      </c>
      <c r="K7334" s="1">
        <v>37027</v>
      </c>
      <c r="L7334" s="1"/>
      <c r="M7334" s="1" t="s">
        <v>29018</v>
      </c>
      <c r="N7334" s="1" t="s">
        <v>124</v>
      </c>
      <c r="O7334" s="1" t="s">
        <v>125</v>
      </c>
      <c r="P7334" s="1" t="s">
        <v>29016</v>
      </c>
      <c r="Q7334" s="1">
        <v>0</v>
      </c>
      <c r="R7334" s="1">
        <v>17</v>
      </c>
      <c r="S7334" s="1">
        <v>1</v>
      </c>
      <c r="T7334" s="1">
        <v>1</v>
      </c>
      <c r="U7334" s="1">
        <v>0</v>
      </c>
      <c r="V7334" s="1" t="s">
        <v>29019</v>
      </c>
      <c r="W7334" s="1" t="s">
        <v>128</v>
      </c>
      <c r="X7334" s="1" t="s">
        <v>128</v>
      </c>
      <c r="Y7334" s="1" t="s">
        <v>128</v>
      </c>
      <c r="Z7334" s="1"/>
      <c r="AA7334" s="1">
        <v>258</v>
      </c>
      <c r="AB7334" s="1"/>
      <c r="AC7334" s="1">
        <v>258</v>
      </c>
      <c r="AD7334" s="1"/>
      <c r="AE7334" s="1">
        <v>258</v>
      </c>
      <c r="AF7334" s="1" t="s">
        <v>28911</v>
      </c>
      <c r="AG7334" s="1" t="s">
        <v>28911</v>
      </c>
      <c r="AH7334" s="1" t="s">
        <v>28911</v>
      </c>
      <c r="AI7334" s="1">
        <v>258</v>
      </c>
      <c r="AJ7334" s="1" t="s">
        <v>28911</v>
      </c>
      <c r="AK7334" s="1">
        <v>258</v>
      </c>
      <c r="AL7334" s="1" t="s">
        <v>28911</v>
      </c>
      <c r="AM7334" s="1">
        <v>258</v>
      </c>
      <c r="AN7334" s="1" t="s">
        <v>28911</v>
      </c>
      <c r="AO7334" s="1" t="s">
        <v>28911</v>
      </c>
      <c r="AP7334" s="1" t="s">
        <v>28911</v>
      </c>
      <c r="AQ7334" s="1" t="s">
        <v>28911</v>
      </c>
      <c r="AR7334" s="1" t="s">
        <v>28911</v>
      </c>
      <c r="AS7334" s="1" t="s">
        <v>28911</v>
      </c>
      <c r="AT7334" s="1">
        <v>258</v>
      </c>
      <c r="AU7334" s="1"/>
      <c r="AV7334" s="1"/>
      <c r="AW7334" s="1"/>
      <c r="AX7334" s="1"/>
      <c r="AY7334" s="1"/>
      <c r="AZ7334" s="1">
        <v>258</v>
      </c>
      <c r="BA7334" s="1"/>
      <c r="BB7334" s="1"/>
      <c r="BC7334" s="1"/>
      <c r="BD7334" s="1"/>
      <c r="BE7334" s="1"/>
      <c r="BF7334" s="1" t="s">
        <v>128</v>
      </c>
      <c r="BG7334" s="1" t="s">
        <v>128</v>
      </c>
      <c r="BH7334" s="1" t="s">
        <v>118</v>
      </c>
      <c r="BI7334" s="1" t="s">
        <v>28911</v>
      </c>
      <c r="BJ7334" s="1">
        <v>258</v>
      </c>
      <c r="BK7334" s="1" t="s">
        <v>28911</v>
      </c>
      <c r="BL7334" s="1">
        <v>258</v>
      </c>
      <c r="BM7334" s="1" t="s">
        <v>28911</v>
      </c>
      <c r="BN7334" s="1">
        <v>258</v>
      </c>
      <c r="BO7334" s="1" t="s">
        <v>28911</v>
      </c>
      <c r="BP7334" s="1" t="s">
        <v>28911</v>
      </c>
      <c r="BQ7334" s="1"/>
      <c r="BR7334" s="1"/>
      <c r="BS7334" s="1"/>
      <c r="BT7334" s="1"/>
      <c r="BU7334" s="1"/>
      <c r="BV7334" s="1"/>
      <c r="BW7334" s="1"/>
      <c r="BX7334" s="1"/>
      <c r="BY7334" s="1"/>
      <c r="BZ7334" s="1"/>
      <c r="CA7334" s="1" t="s">
        <v>28911</v>
      </c>
      <c r="CB7334" s="1">
        <v>258</v>
      </c>
      <c r="CC7334" s="1" t="s">
        <v>28911</v>
      </c>
      <c r="CD7334" s="1" t="s">
        <v>28911</v>
      </c>
      <c r="CE7334" s="1" t="s">
        <v>128</v>
      </c>
      <c r="CF7334" s="1">
        <v>258</v>
      </c>
      <c r="CG7334" s="1" t="s">
        <v>28911</v>
      </c>
      <c r="CH7334" s="1"/>
      <c r="CI7334" s="1"/>
      <c r="CJ7334" s="1"/>
      <c r="CK7334" s="1"/>
      <c r="CL7334" s="1"/>
      <c r="CM7334" s="1"/>
      <c r="CN7334" s="1">
        <v>258</v>
      </c>
      <c r="CO7334" s="1" t="s">
        <v>28911</v>
      </c>
      <c r="CP7334" s="1"/>
      <c r="CQ7334" s="1"/>
      <c r="CR7334" s="1"/>
      <c r="CS7334" s="1"/>
      <c r="CT7334" s="1"/>
      <c r="CU7334" s="1"/>
      <c r="CV7334" s="1">
        <v>258</v>
      </c>
      <c r="CW7334" s="1"/>
      <c r="CX7334" s="1"/>
      <c r="CY7334" s="1"/>
      <c r="CZ7334" s="1">
        <v>258</v>
      </c>
      <c r="DA7334" s="1"/>
      <c r="DB7334" s="1" t="s">
        <v>131</v>
      </c>
      <c r="DC7334" s="1" t="s">
        <v>28911</v>
      </c>
      <c r="DD7334" s="1">
        <v>258</v>
      </c>
      <c r="DE7334" s="1"/>
      <c r="DF7334" s="1"/>
      <c r="DG7334" s="1"/>
      <c r="DH7334" s="1"/>
      <c r="DI7334" s="1" t="s">
        <v>28911</v>
      </c>
      <c r="DJ7334" s="1">
        <v>258</v>
      </c>
      <c r="DK7334" s="1"/>
      <c r="DL7334" s="1"/>
      <c r="DM7334" s="1"/>
      <c r="DN7334" s="1"/>
    </row>
    <row r="7335" spans="1:118" x14ac:dyDescent="0.3">
      <c r="A7335" s="1">
        <v>442765</v>
      </c>
      <c r="B7335" s="1">
        <v>8</v>
      </c>
      <c r="C7335" s="1" t="s">
        <v>29020</v>
      </c>
      <c r="D7335" s="1" t="s">
        <v>118</v>
      </c>
      <c r="E7335" s="1"/>
      <c r="F7335" s="1">
        <v>258</v>
      </c>
      <c r="G7335" s="1" t="s">
        <v>29021</v>
      </c>
      <c r="H7335" s="1"/>
      <c r="I7335" s="1" t="s">
        <v>19121</v>
      </c>
      <c r="J7335" s="1" t="s">
        <v>19102</v>
      </c>
      <c r="K7335" s="1">
        <v>38141</v>
      </c>
      <c r="L7335" s="1"/>
      <c r="M7335" s="1" t="s">
        <v>29022</v>
      </c>
      <c r="N7335" s="1" t="s">
        <v>124</v>
      </c>
      <c r="O7335" s="1" t="s">
        <v>125</v>
      </c>
      <c r="P7335" s="1" t="s">
        <v>126</v>
      </c>
      <c r="Q7335" s="1">
        <v>0</v>
      </c>
      <c r="R7335" s="1">
        <v>1</v>
      </c>
      <c r="S7335" s="1">
        <v>0</v>
      </c>
      <c r="T7335" s="1">
        <v>1</v>
      </c>
      <c r="U7335" s="1">
        <v>0</v>
      </c>
      <c r="V7335" s="1" t="s">
        <v>29023</v>
      </c>
      <c r="W7335" s="1" t="s">
        <v>128</v>
      </c>
      <c r="X7335" s="1" t="s">
        <v>128</v>
      </c>
      <c r="Y7335" s="1" t="s">
        <v>128</v>
      </c>
      <c r="Z7335" s="1"/>
      <c r="AA7335" s="1">
        <v>258</v>
      </c>
      <c r="AB7335" s="1"/>
      <c r="AC7335" s="1">
        <v>258</v>
      </c>
      <c r="AD7335" s="1"/>
      <c r="AE7335" s="1">
        <v>258</v>
      </c>
      <c r="AF7335" s="1" t="s">
        <v>28911</v>
      </c>
      <c r="AG7335" s="1" t="s">
        <v>28911</v>
      </c>
      <c r="AH7335" s="1" t="s">
        <v>28911</v>
      </c>
      <c r="AI7335" s="1">
        <v>258</v>
      </c>
      <c r="AJ7335" s="1" t="s">
        <v>28911</v>
      </c>
      <c r="AK7335" s="1">
        <v>258</v>
      </c>
      <c r="AL7335" s="1" t="s">
        <v>28911</v>
      </c>
      <c r="AM7335" s="1">
        <v>258</v>
      </c>
      <c r="AN7335" s="1" t="s">
        <v>28911</v>
      </c>
      <c r="AO7335" s="1" t="s">
        <v>28911</v>
      </c>
      <c r="AP7335" s="1" t="s">
        <v>28911</v>
      </c>
      <c r="AQ7335" s="1" t="s">
        <v>28911</v>
      </c>
      <c r="AR7335" s="1" t="s">
        <v>28911</v>
      </c>
      <c r="AS7335" s="1" t="s">
        <v>28911</v>
      </c>
      <c r="AT7335" s="1">
        <v>258</v>
      </c>
      <c r="AU7335" s="1"/>
      <c r="AV7335" s="1"/>
      <c r="AW7335" s="1"/>
      <c r="AX7335" s="1"/>
      <c r="AY7335" s="1"/>
      <c r="AZ7335" s="1">
        <v>258</v>
      </c>
      <c r="BA7335" s="1"/>
      <c r="BB7335" s="1"/>
      <c r="BC7335" s="1"/>
      <c r="BD7335" s="1"/>
      <c r="BE7335" s="1"/>
      <c r="BF7335" s="1" t="s">
        <v>128</v>
      </c>
      <c r="BG7335" s="1" t="s">
        <v>128</v>
      </c>
      <c r="BH7335" s="1" t="s">
        <v>118</v>
      </c>
      <c r="BI7335" s="1" t="s">
        <v>28911</v>
      </c>
      <c r="BJ7335" s="1">
        <v>258</v>
      </c>
      <c r="BK7335" s="1" t="s">
        <v>28911</v>
      </c>
      <c r="BL7335" s="1">
        <v>258</v>
      </c>
      <c r="BM7335" s="1" t="s">
        <v>28911</v>
      </c>
      <c r="BN7335" s="1">
        <v>258</v>
      </c>
      <c r="BO7335" s="1" t="s">
        <v>28911</v>
      </c>
      <c r="BP7335" s="1" t="s">
        <v>28911</v>
      </c>
      <c r="BQ7335" s="1"/>
      <c r="BR7335" s="1"/>
      <c r="BS7335" s="1"/>
      <c r="BT7335" s="1"/>
      <c r="BU7335" s="1"/>
      <c r="BV7335" s="1"/>
      <c r="BW7335" s="1"/>
      <c r="BX7335" s="1"/>
      <c r="BY7335" s="1"/>
      <c r="BZ7335" s="1"/>
      <c r="CA7335" s="1" t="s">
        <v>28911</v>
      </c>
      <c r="CB7335" s="1">
        <v>258</v>
      </c>
      <c r="CC7335" s="1" t="s">
        <v>28911</v>
      </c>
      <c r="CD7335" s="1" t="s">
        <v>28911</v>
      </c>
      <c r="CE7335" s="1" t="s">
        <v>128</v>
      </c>
      <c r="CF7335" s="1">
        <v>258</v>
      </c>
      <c r="CG7335" s="1" t="s">
        <v>28911</v>
      </c>
      <c r="CH7335" s="1"/>
      <c r="CI7335" s="1"/>
      <c r="CJ7335" s="1"/>
      <c r="CK7335" s="1"/>
      <c r="CL7335" s="1"/>
      <c r="CM7335" s="1"/>
      <c r="CN7335" s="1">
        <v>258</v>
      </c>
      <c r="CO7335" s="1" t="s">
        <v>28911</v>
      </c>
      <c r="CP7335" s="1"/>
      <c r="CQ7335" s="1"/>
      <c r="CR7335" s="1"/>
      <c r="CS7335" s="1"/>
      <c r="CT7335" s="1"/>
      <c r="CU7335" s="1"/>
      <c r="CV7335" s="1">
        <v>258</v>
      </c>
      <c r="CW7335" s="1"/>
      <c r="CX7335" s="1"/>
      <c r="CY7335" s="1"/>
      <c r="CZ7335" s="1">
        <v>258</v>
      </c>
      <c r="DA7335" s="1"/>
      <c r="DB7335" s="1" t="s">
        <v>131</v>
      </c>
      <c r="DC7335" s="1" t="s">
        <v>28911</v>
      </c>
      <c r="DD7335" s="1">
        <v>258</v>
      </c>
      <c r="DE7335" s="1"/>
      <c r="DF7335" s="1"/>
      <c r="DG7335" s="1"/>
      <c r="DH7335" s="1"/>
      <c r="DI7335" s="1" t="s">
        <v>28911</v>
      </c>
      <c r="DJ7335" s="1">
        <v>258</v>
      </c>
      <c r="DK7335" s="1"/>
      <c r="DL7335" s="1"/>
      <c r="DM7335" s="1"/>
      <c r="DN7335" s="1"/>
    </row>
    <row r="7336" spans="1:118" x14ac:dyDescent="0.3">
      <c r="A7336" s="1">
        <v>442766</v>
      </c>
      <c r="B7336" s="1">
        <v>8</v>
      </c>
      <c r="C7336" s="1" t="s">
        <v>29024</v>
      </c>
      <c r="D7336" s="1" t="s">
        <v>118</v>
      </c>
      <c r="E7336" s="1"/>
      <c r="F7336" s="1">
        <v>258</v>
      </c>
      <c r="G7336" s="1" t="s">
        <v>29025</v>
      </c>
      <c r="H7336" s="1"/>
      <c r="I7336" s="1" t="s">
        <v>22213</v>
      </c>
      <c r="J7336" s="1" t="s">
        <v>19102</v>
      </c>
      <c r="K7336" s="1">
        <v>37660</v>
      </c>
      <c r="L7336" s="1"/>
      <c r="M7336" s="1" t="s">
        <v>29026</v>
      </c>
      <c r="N7336" s="1" t="s">
        <v>157</v>
      </c>
      <c r="O7336" s="1" t="s">
        <v>125</v>
      </c>
      <c r="P7336" s="1" t="s">
        <v>158</v>
      </c>
      <c r="Q7336" s="1">
        <v>0</v>
      </c>
      <c r="R7336" s="1">
        <v>15</v>
      </c>
      <c r="S7336" s="1">
        <v>1</v>
      </c>
      <c r="T7336" s="1">
        <v>0</v>
      </c>
      <c r="U7336" s="1">
        <v>0</v>
      </c>
      <c r="V7336" s="2">
        <v>44112</v>
      </c>
      <c r="W7336" s="1" t="s">
        <v>128</v>
      </c>
      <c r="X7336" s="1" t="s">
        <v>128</v>
      </c>
      <c r="Y7336" s="1" t="s">
        <v>128</v>
      </c>
      <c r="Z7336" s="1"/>
      <c r="AA7336" s="1">
        <v>258</v>
      </c>
      <c r="AB7336" s="1"/>
      <c r="AC7336" s="1">
        <v>258</v>
      </c>
      <c r="AD7336" s="1"/>
      <c r="AE7336" s="1">
        <v>258</v>
      </c>
      <c r="AF7336" s="1" t="s">
        <v>28911</v>
      </c>
      <c r="AG7336" s="1" t="s">
        <v>28911</v>
      </c>
      <c r="AH7336" s="1" t="s">
        <v>28911</v>
      </c>
      <c r="AI7336" s="1">
        <v>258</v>
      </c>
      <c r="AJ7336" s="1" t="s">
        <v>28911</v>
      </c>
      <c r="AK7336" s="1">
        <v>258</v>
      </c>
      <c r="AL7336" s="1" t="s">
        <v>28911</v>
      </c>
      <c r="AM7336" s="1">
        <v>258</v>
      </c>
      <c r="AN7336" s="1" t="s">
        <v>28911</v>
      </c>
      <c r="AO7336" s="1" t="s">
        <v>28911</v>
      </c>
      <c r="AP7336" s="1" t="s">
        <v>28911</v>
      </c>
      <c r="AQ7336" s="1" t="s">
        <v>28911</v>
      </c>
      <c r="AR7336" s="1" t="s">
        <v>28911</v>
      </c>
      <c r="AS7336" s="1" t="s">
        <v>28911</v>
      </c>
      <c r="AT7336" s="1">
        <v>258</v>
      </c>
      <c r="AU7336" s="1"/>
      <c r="AV7336" s="1"/>
      <c r="AW7336" s="1"/>
      <c r="AX7336" s="1"/>
      <c r="AY7336" s="1"/>
      <c r="AZ7336" s="1">
        <v>258</v>
      </c>
      <c r="BA7336" s="1"/>
      <c r="BB7336" s="1"/>
      <c r="BC7336" s="1"/>
      <c r="BD7336" s="1"/>
      <c r="BE7336" s="1"/>
      <c r="BF7336" s="1" t="s">
        <v>128</v>
      </c>
      <c r="BG7336" s="1" t="s">
        <v>128</v>
      </c>
      <c r="BH7336" s="1" t="s">
        <v>118</v>
      </c>
      <c r="BI7336" s="1" t="s">
        <v>28911</v>
      </c>
      <c r="BJ7336" s="1">
        <v>258</v>
      </c>
      <c r="BK7336" s="1" t="s">
        <v>28911</v>
      </c>
      <c r="BL7336" s="1">
        <v>258</v>
      </c>
      <c r="BM7336" s="1" t="s">
        <v>28911</v>
      </c>
      <c r="BN7336" s="1">
        <v>258</v>
      </c>
      <c r="BO7336" s="1" t="s">
        <v>28911</v>
      </c>
      <c r="BP7336" s="1" t="s">
        <v>28911</v>
      </c>
      <c r="BQ7336" s="1"/>
      <c r="BR7336" s="1"/>
      <c r="BS7336" s="1"/>
      <c r="BT7336" s="1"/>
      <c r="BU7336" s="1"/>
      <c r="BV7336" s="1"/>
      <c r="BW7336" s="1"/>
      <c r="BX7336" s="1"/>
      <c r="BY7336" s="1"/>
      <c r="BZ7336" s="1"/>
      <c r="CA7336" s="1" t="s">
        <v>28911</v>
      </c>
      <c r="CB7336" s="1">
        <v>258</v>
      </c>
      <c r="CC7336" s="1" t="s">
        <v>28911</v>
      </c>
      <c r="CD7336" s="1" t="s">
        <v>28911</v>
      </c>
      <c r="CE7336" s="1" t="s">
        <v>128</v>
      </c>
      <c r="CF7336" s="1">
        <v>258</v>
      </c>
      <c r="CG7336" s="1" t="s">
        <v>28911</v>
      </c>
      <c r="CH7336" s="1"/>
      <c r="CI7336" s="1"/>
      <c r="CJ7336" s="1"/>
      <c r="CK7336" s="1"/>
      <c r="CL7336" s="1"/>
      <c r="CM7336" s="1"/>
      <c r="CN7336" s="1">
        <v>258</v>
      </c>
      <c r="CO7336" s="1" t="s">
        <v>28911</v>
      </c>
      <c r="CP7336" s="1"/>
      <c r="CQ7336" s="1"/>
      <c r="CR7336" s="1"/>
      <c r="CS7336" s="1"/>
      <c r="CT7336" s="1"/>
      <c r="CU7336" s="1"/>
      <c r="CV7336" s="1">
        <v>258</v>
      </c>
      <c r="CW7336" s="1"/>
      <c r="CX7336" s="1"/>
      <c r="CY7336" s="1"/>
      <c r="CZ7336" s="1">
        <v>258</v>
      </c>
      <c r="DA7336" s="1"/>
      <c r="DB7336" s="1" t="s">
        <v>131</v>
      </c>
      <c r="DC7336" s="1" t="s">
        <v>28911</v>
      </c>
      <c r="DD7336" s="1">
        <v>258</v>
      </c>
      <c r="DE7336" s="1"/>
      <c r="DF7336" s="1"/>
      <c r="DG7336" s="1"/>
      <c r="DH7336" s="1"/>
      <c r="DI7336" s="1" t="s">
        <v>28911</v>
      </c>
      <c r="DJ7336" s="1">
        <v>258</v>
      </c>
      <c r="DK7336" s="1"/>
      <c r="DL7336" s="1"/>
      <c r="DM7336" s="1"/>
      <c r="DN7336" s="1"/>
    </row>
    <row r="7337" spans="1:118" x14ac:dyDescent="0.3">
      <c r="A7337" s="1">
        <v>442910</v>
      </c>
      <c r="B7337" s="1">
        <v>8</v>
      </c>
      <c r="C7337" s="1" t="s">
        <v>29027</v>
      </c>
      <c r="D7337" s="1" t="s">
        <v>118</v>
      </c>
      <c r="E7337" s="1"/>
      <c r="F7337" s="1">
        <v>258</v>
      </c>
      <c r="G7337" s="1" t="s">
        <v>29028</v>
      </c>
      <c r="H7337" s="1"/>
      <c r="I7337" s="1" t="s">
        <v>19121</v>
      </c>
      <c r="J7337" s="1" t="s">
        <v>19102</v>
      </c>
      <c r="K7337" s="1">
        <v>38118</v>
      </c>
      <c r="L7337" s="1"/>
      <c r="M7337" s="1" t="s">
        <v>29029</v>
      </c>
      <c r="N7337" s="1" t="s">
        <v>124</v>
      </c>
      <c r="O7337" s="1" t="s">
        <v>125</v>
      </c>
      <c r="P7337" s="1" t="s">
        <v>17195</v>
      </c>
      <c r="Q7337" s="1">
        <v>0</v>
      </c>
      <c r="R7337" s="1">
        <v>1</v>
      </c>
      <c r="S7337" s="1">
        <v>1</v>
      </c>
      <c r="T7337" s="1">
        <v>0</v>
      </c>
      <c r="U7337" s="1">
        <v>1</v>
      </c>
      <c r="V7337" s="2">
        <v>43833</v>
      </c>
      <c r="W7337" s="1" t="s">
        <v>128</v>
      </c>
      <c r="X7337" s="1" t="s">
        <v>128</v>
      </c>
      <c r="Y7337" s="1" t="s">
        <v>128</v>
      </c>
      <c r="Z7337" s="1"/>
      <c r="AA7337" s="1">
        <v>258</v>
      </c>
      <c r="AB7337" s="1"/>
      <c r="AC7337" s="1">
        <v>258</v>
      </c>
      <c r="AD7337" s="1"/>
      <c r="AE7337" s="1">
        <v>258</v>
      </c>
      <c r="AF7337" s="1" t="s">
        <v>28911</v>
      </c>
      <c r="AG7337" s="1" t="s">
        <v>28911</v>
      </c>
      <c r="AH7337" s="1" t="s">
        <v>28911</v>
      </c>
      <c r="AI7337" s="1">
        <v>258</v>
      </c>
      <c r="AJ7337" s="1" t="s">
        <v>28911</v>
      </c>
      <c r="AK7337" s="1">
        <v>258</v>
      </c>
      <c r="AL7337" s="1" t="s">
        <v>28911</v>
      </c>
      <c r="AM7337" s="1">
        <v>258</v>
      </c>
      <c r="AN7337" s="1" t="s">
        <v>28911</v>
      </c>
      <c r="AO7337" s="1" t="s">
        <v>28911</v>
      </c>
      <c r="AP7337" s="1" t="s">
        <v>28911</v>
      </c>
      <c r="AQ7337" s="1" t="s">
        <v>28911</v>
      </c>
      <c r="AR7337" s="1" t="s">
        <v>28911</v>
      </c>
      <c r="AS7337" s="1" t="s">
        <v>28911</v>
      </c>
      <c r="AT7337" s="1">
        <v>258</v>
      </c>
      <c r="AU7337" s="1"/>
      <c r="AV7337" s="1"/>
      <c r="AW7337" s="1"/>
      <c r="AX7337" s="1"/>
      <c r="AY7337" s="1"/>
      <c r="AZ7337" s="1">
        <v>258</v>
      </c>
      <c r="BA7337" s="1"/>
      <c r="BB7337" s="1"/>
      <c r="BC7337" s="1"/>
      <c r="BD7337" s="1"/>
      <c r="BE7337" s="1"/>
      <c r="BF7337" s="1" t="s">
        <v>128</v>
      </c>
      <c r="BG7337" s="1" t="s">
        <v>128</v>
      </c>
      <c r="BH7337" s="1" t="s">
        <v>118</v>
      </c>
      <c r="BI7337" s="1" t="s">
        <v>28911</v>
      </c>
      <c r="BJ7337" s="1">
        <v>258</v>
      </c>
      <c r="BK7337" s="1" t="s">
        <v>28911</v>
      </c>
      <c r="BL7337" s="1">
        <v>258</v>
      </c>
      <c r="BM7337" s="1" t="s">
        <v>28911</v>
      </c>
      <c r="BN7337" s="1">
        <v>258</v>
      </c>
      <c r="BO7337" s="1" t="s">
        <v>28911</v>
      </c>
      <c r="BP7337" s="1" t="s">
        <v>28911</v>
      </c>
      <c r="BQ7337" s="1"/>
      <c r="BR7337" s="1"/>
      <c r="BS7337" s="1"/>
      <c r="BT7337" s="1"/>
      <c r="BU7337" s="1"/>
      <c r="BV7337" s="1"/>
      <c r="BW7337" s="1"/>
      <c r="BX7337" s="1"/>
      <c r="BY7337" s="1"/>
      <c r="BZ7337" s="1"/>
      <c r="CA7337" s="1" t="s">
        <v>28911</v>
      </c>
      <c r="CB7337" s="1">
        <v>258</v>
      </c>
      <c r="CC7337" s="1" t="s">
        <v>28911</v>
      </c>
      <c r="CD7337" s="1" t="s">
        <v>28911</v>
      </c>
      <c r="CE7337" s="1" t="s">
        <v>128</v>
      </c>
      <c r="CF7337" s="1">
        <v>258</v>
      </c>
      <c r="CG7337" s="1" t="s">
        <v>28911</v>
      </c>
      <c r="CH7337" s="1"/>
      <c r="CI7337" s="1"/>
      <c r="CJ7337" s="1"/>
      <c r="CK7337" s="1"/>
      <c r="CL7337" s="1"/>
      <c r="CM7337" s="1"/>
      <c r="CN7337" s="1">
        <v>258</v>
      </c>
      <c r="CO7337" s="1" t="s">
        <v>28911</v>
      </c>
      <c r="CP7337" s="1"/>
      <c r="CQ7337" s="1"/>
      <c r="CR7337" s="1"/>
      <c r="CS7337" s="1"/>
      <c r="CT7337" s="1"/>
      <c r="CU7337" s="1"/>
      <c r="CV7337" s="1">
        <v>258</v>
      </c>
      <c r="CW7337" s="1"/>
      <c r="CX7337" s="1"/>
      <c r="CY7337" s="1"/>
      <c r="CZ7337" s="1">
        <v>258</v>
      </c>
      <c r="DA7337" s="1"/>
      <c r="DB7337" s="1" t="s">
        <v>131</v>
      </c>
      <c r="DC7337" s="1" t="s">
        <v>28911</v>
      </c>
      <c r="DD7337" s="1">
        <v>258</v>
      </c>
      <c r="DE7337" s="1"/>
      <c r="DF7337" s="1"/>
      <c r="DG7337" s="1"/>
      <c r="DH7337" s="1"/>
      <c r="DI7337" s="1" t="s">
        <v>28911</v>
      </c>
      <c r="DJ7337" s="1">
        <v>258</v>
      </c>
      <c r="DK7337" s="1"/>
      <c r="DL7337" s="1"/>
      <c r="DM7337" s="1"/>
      <c r="DN7337" s="1"/>
    </row>
    <row r="7338" spans="1:118" x14ac:dyDescent="0.3">
      <c r="A7338" s="1">
        <v>112910</v>
      </c>
      <c r="B7338" s="1">
        <v>6</v>
      </c>
      <c r="C7338" s="1" t="s">
        <v>29030</v>
      </c>
      <c r="D7338" s="1" t="s">
        <v>118</v>
      </c>
      <c r="E7338" s="1"/>
      <c r="F7338" s="1">
        <v>258</v>
      </c>
      <c r="G7338" s="1" t="s">
        <v>29031</v>
      </c>
      <c r="H7338" s="1"/>
      <c r="I7338" s="1" t="s">
        <v>413</v>
      </c>
      <c r="J7338" s="1" t="s">
        <v>2773</v>
      </c>
      <c r="K7338" s="1">
        <v>30035</v>
      </c>
      <c r="L7338" s="1"/>
      <c r="M7338" s="1" t="s">
        <v>29032</v>
      </c>
      <c r="N7338" s="1" t="s">
        <v>124</v>
      </c>
      <c r="O7338" s="1" t="s">
        <v>202</v>
      </c>
      <c r="P7338" s="1" t="s">
        <v>203</v>
      </c>
      <c r="Q7338" s="1">
        <v>0</v>
      </c>
      <c r="R7338" s="1">
        <v>20</v>
      </c>
      <c r="S7338" s="1">
        <v>1</v>
      </c>
      <c r="T7338" s="1">
        <v>0</v>
      </c>
      <c r="U7338" s="1">
        <v>0</v>
      </c>
      <c r="V7338" s="2">
        <v>43833</v>
      </c>
      <c r="W7338" s="1" t="s">
        <v>128</v>
      </c>
      <c r="X7338" s="1" t="s">
        <v>128</v>
      </c>
      <c r="Y7338" s="1" t="s">
        <v>128</v>
      </c>
      <c r="Z7338" s="1"/>
      <c r="AA7338" s="1">
        <v>258</v>
      </c>
      <c r="AB7338" s="1"/>
      <c r="AC7338" s="1">
        <v>258</v>
      </c>
      <c r="AD7338" s="1"/>
      <c r="AE7338" s="1">
        <v>258</v>
      </c>
      <c r="AF7338" s="1" t="s">
        <v>28911</v>
      </c>
      <c r="AG7338" s="1" t="s">
        <v>28911</v>
      </c>
      <c r="AH7338" s="1" t="s">
        <v>28911</v>
      </c>
      <c r="AI7338" s="1">
        <v>258</v>
      </c>
      <c r="AJ7338" s="1" t="s">
        <v>28911</v>
      </c>
      <c r="AK7338" s="1">
        <v>258</v>
      </c>
      <c r="AL7338" s="1" t="s">
        <v>28911</v>
      </c>
      <c r="AM7338" s="1">
        <v>258</v>
      </c>
      <c r="AN7338" s="1" t="s">
        <v>28911</v>
      </c>
      <c r="AO7338" s="1" t="s">
        <v>28911</v>
      </c>
      <c r="AP7338" s="1" t="s">
        <v>28911</v>
      </c>
      <c r="AQ7338" s="1" t="s">
        <v>28911</v>
      </c>
      <c r="AR7338" s="1" t="s">
        <v>28911</v>
      </c>
      <c r="AS7338" s="1" t="s">
        <v>28911</v>
      </c>
      <c r="AT7338" s="1">
        <v>258</v>
      </c>
      <c r="AU7338" s="1"/>
      <c r="AV7338" s="1"/>
      <c r="AW7338" s="1"/>
      <c r="AX7338" s="1"/>
      <c r="AY7338" s="1"/>
      <c r="AZ7338" s="1">
        <v>258</v>
      </c>
      <c r="BA7338" s="1"/>
      <c r="BB7338" s="1"/>
      <c r="BC7338" s="1"/>
      <c r="BD7338" s="1"/>
      <c r="BE7338" s="1"/>
      <c r="BF7338" s="1" t="s">
        <v>128</v>
      </c>
      <c r="BG7338" s="1" t="s">
        <v>128</v>
      </c>
      <c r="BH7338" s="1" t="s">
        <v>118</v>
      </c>
      <c r="BI7338" s="1" t="s">
        <v>28911</v>
      </c>
      <c r="BJ7338" s="1">
        <v>258</v>
      </c>
      <c r="BK7338" s="1" t="s">
        <v>28911</v>
      </c>
      <c r="BL7338" s="1">
        <v>258</v>
      </c>
      <c r="BM7338" s="1" t="s">
        <v>28911</v>
      </c>
      <c r="BN7338" s="1">
        <v>258</v>
      </c>
      <c r="BO7338" s="1" t="s">
        <v>28911</v>
      </c>
      <c r="BP7338" s="1" t="s">
        <v>28911</v>
      </c>
      <c r="BQ7338" s="1"/>
      <c r="BR7338" s="1"/>
      <c r="BS7338" s="1"/>
      <c r="BT7338" s="1"/>
      <c r="BU7338" s="1"/>
      <c r="BV7338" s="1"/>
      <c r="BW7338" s="1"/>
      <c r="BX7338" s="1"/>
      <c r="BY7338" s="1"/>
      <c r="BZ7338" s="1"/>
      <c r="CA7338" s="1" t="s">
        <v>28911</v>
      </c>
      <c r="CB7338" s="1">
        <v>258</v>
      </c>
      <c r="CC7338" s="1" t="s">
        <v>28911</v>
      </c>
      <c r="CD7338" s="1" t="s">
        <v>28911</v>
      </c>
      <c r="CE7338" s="1" t="s">
        <v>128</v>
      </c>
      <c r="CF7338" s="1">
        <v>258</v>
      </c>
      <c r="CG7338" s="1" t="s">
        <v>28911</v>
      </c>
      <c r="CH7338" s="1"/>
      <c r="CI7338" s="1"/>
      <c r="CJ7338" s="1"/>
      <c r="CK7338" s="1"/>
      <c r="CL7338" s="1"/>
      <c r="CM7338" s="1"/>
      <c r="CN7338" s="1">
        <v>258</v>
      </c>
      <c r="CO7338" s="1" t="s">
        <v>28911</v>
      </c>
      <c r="CP7338" s="1"/>
      <c r="CQ7338" s="1"/>
      <c r="CR7338" s="1"/>
      <c r="CS7338" s="1"/>
      <c r="CT7338" s="1"/>
      <c r="CU7338" s="1"/>
      <c r="CV7338" s="1">
        <v>258</v>
      </c>
      <c r="CW7338" s="1"/>
      <c r="CX7338" s="1"/>
      <c r="CY7338" s="1"/>
      <c r="CZ7338" s="1">
        <v>258</v>
      </c>
      <c r="DA7338" s="1"/>
      <c r="DB7338" s="1" t="s">
        <v>131</v>
      </c>
      <c r="DC7338" s="1" t="s">
        <v>28911</v>
      </c>
      <c r="DD7338" s="1">
        <v>258</v>
      </c>
      <c r="DE7338" s="1"/>
      <c r="DF7338" s="1"/>
      <c r="DG7338" s="1"/>
      <c r="DH7338" s="1"/>
      <c r="DI7338" s="1" t="s">
        <v>28911</v>
      </c>
      <c r="DJ7338" s="1">
        <v>258</v>
      </c>
      <c r="DK7338" s="1"/>
      <c r="DL7338" s="1"/>
      <c r="DM7338" s="1"/>
      <c r="DN7338" s="1"/>
    </row>
    <row r="7339" spans="1:118" x14ac:dyDescent="0.3">
      <c r="A7339" s="1">
        <v>112911</v>
      </c>
      <c r="B7339" s="1">
        <v>6</v>
      </c>
      <c r="C7339" s="1" t="s">
        <v>29033</v>
      </c>
      <c r="D7339" s="1" t="s">
        <v>118</v>
      </c>
      <c r="E7339" s="1"/>
      <c r="F7339" s="1">
        <v>258</v>
      </c>
      <c r="G7339" s="1" t="s">
        <v>29034</v>
      </c>
      <c r="H7339" s="1"/>
      <c r="I7339" s="1" t="s">
        <v>4275</v>
      </c>
      <c r="J7339" s="1" t="s">
        <v>2773</v>
      </c>
      <c r="K7339" s="1">
        <v>31719</v>
      </c>
      <c r="L7339" s="1"/>
      <c r="M7339" s="1" t="s">
        <v>29035</v>
      </c>
      <c r="N7339" s="1" t="s">
        <v>157</v>
      </c>
      <c r="O7339" s="1" t="s">
        <v>125</v>
      </c>
      <c r="P7339" s="1" t="s">
        <v>158</v>
      </c>
      <c r="Q7339" s="1">
        <v>0</v>
      </c>
      <c r="R7339" s="1">
        <v>15</v>
      </c>
      <c r="S7339" s="1">
        <v>1</v>
      </c>
      <c r="T7339" s="1">
        <v>0</v>
      </c>
      <c r="U7339" s="1">
        <v>0</v>
      </c>
      <c r="V7339" s="2">
        <v>43833</v>
      </c>
      <c r="W7339" s="1" t="s">
        <v>128</v>
      </c>
      <c r="X7339" s="1" t="s">
        <v>128</v>
      </c>
      <c r="Y7339" s="1" t="s">
        <v>128</v>
      </c>
      <c r="Z7339" s="1"/>
      <c r="AA7339" s="1">
        <v>258</v>
      </c>
      <c r="AB7339" s="1"/>
      <c r="AC7339" s="1">
        <v>258</v>
      </c>
      <c r="AD7339" s="1"/>
      <c r="AE7339" s="1">
        <v>258</v>
      </c>
      <c r="AF7339" s="1" t="s">
        <v>28911</v>
      </c>
      <c r="AG7339" s="1" t="s">
        <v>28911</v>
      </c>
      <c r="AH7339" s="1" t="s">
        <v>28911</v>
      </c>
      <c r="AI7339" s="1">
        <v>258</v>
      </c>
      <c r="AJ7339" s="1" t="s">
        <v>28911</v>
      </c>
      <c r="AK7339" s="1">
        <v>258</v>
      </c>
      <c r="AL7339" s="1" t="s">
        <v>28911</v>
      </c>
      <c r="AM7339" s="1">
        <v>258</v>
      </c>
      <c r="AN7339" s="1" t="s">
        <v>28911</v>
      </c>
      <c r="AO7339" s="1" t="s">
        <v>28911</v>
      </c>
      <c r="AP7339" s="1" t="s">
        <v>28911</v>
      </c>
      <c r="AQ7339" s="1" t="s">
        <v>28911</v>
      </c>
      <c r="AR7339" s="1" t="s">
        <v>28911</v>
      </c>
      <c r="AS7339" s="1" t="s">
        <v>28911</v>
      </c>
      <c r="AT7339" s="1">
        <v>258</v>
      </c>
      <c r="AU7339" s="1"/>
      <c r="AV7339" s="1"/>
      <c r="AW7339" s="1"/>
      <c r="AX7339" s="1"/>
      <c r="AY7339" s="1"/>
      <c r="AZ7339" s="1">
        <v>258</v>
      </c>
      <c r="BA7339" s="1"/>
      <c r="BB7339" s="1"/>
      <c r="BC7339" s="1"/>
      <c r="BD7339" s="1"/>
      <c r="BE7339" s="1"/>
      <c r="BF7339" s="1" t="s">
        <v>128</v>
      </c>
      <c r="BG7339" s="1" t="s">
        <v>128</v>
      </c>
      <c r="BH7339" s="1" t="s">
        <v>118</v>
      </c>
      <c r="BI7339" s="1" t="s">
        <v>28911</v>
      </c>
      <c r="BJ7339" s="1">
        <v>258</v>
      </c>
      <c r="BK7339" s="1" t="s">
        <v>28911</v>
      </c>
      <c r="BL7339" s="1">
        <v>258</v>
      </c>
      <c r="BM7339" s="1" t="s">
        <v>28911</v>
      </c>
      <c r="BN7339" s="1">
        <v>258</v>
      </c>
      <c r="BO7339" s="1" t="s">
        <v>28911</v>
      </c>
      <c r="BP7339" s="1" t="s">
        <v>28911</v>
      </c>
      <c r="BQ7339" s="1"/>
      <c r="BR7339" s="1"/>
      <c r="BS7339" s="1"/>
      <c r="BT7339" s="1"/>
      <c r="BU7339" s="1"/>
      <c r="BV7339" s="1"/>
      <c r="BW7339" s="1"/>
      <c r="BX7339" s="1"/>
      <c r="BY7339" s="1"/>
      <c r="BZ7339" s="1"/>
      <c r="CA7339" s="1" t="s">
        <v>28911</v>
      </c>
      <c r="CB7339" s="1">
        <v>258</v>
      </c>
      <c r="CC7339" s="1" t="s">
        <v>28911</v>
      </c>
      <c r="CD7339" s="1" t="s">
        <v>28911</v>
      </c>
      <c r="CE7339" s="1" t="s">
        <v>128</v>
      </c>
      <c r="CF7339" s="1">
        <v>258</v>
      </c>
      <c r="CG7339" s="1" t="s">
        <v>28911</v>
      </c>
      <c r="CH7339" s="1"/>
      <c r="CI7339" s="1"/>
      <c r="CJ7339" s="1"/>
      <c r="CK7339" s="1"/>
      <c r="CL7339" s="1"/>
      <c r="CM7339" s="1"/>
      <c r="CN7339" s="1">
        <v>258</v>
      </c>
      <c r="CO7339" s="1" t="s">
        <v>28911</v>
      </c>
      <c r="CP7339" s="1"/>
      <c r="CQ7339" s="1"/>
      <c r="CR7339" s="1"/>
      <c r="CS7339" s="1"/>
      <c r="CT7339" s="1"/>
      <c r="CU7339" s="1"/>
      <c r="CV7339" s="1">
        <v>258</v>
      </c>
      <c r="CW7339" s="1"/>
      <c r="CX7339" s="1"/>
      <c r="CY7339" s="1"/>
      <c r="CZ7339" s="1">
        <v>258</v>
      </c>
      <c r="DA7339" s="1"/>
      <c r="DB7339" s="1" t="s">
        <v>131</v>
      </c>
      <c r="DC7339" s="1" t="s">
        <v>28911</v>
      </c>
      <c r="DD7339" s="1">
        <v>258</v>
      </c>
      <c r="DE7339" s="1"/>
      <c r="DF7339" s="1"/>
      <c r="DG7339" s="1"/>
      <c r="DH7339" s="1"/>
      <c r="DI7339" s="1" t="s">
        <v>28911</v>
      </c>
      <c r="DJ7339" s="1">
        <v>258</v>
      </c>
      <c r="DK7339" s="1"/>
      <c r="DL7339" s="1"/>
      <c r="DM7339" s="1"/>
      <c r="DN7339" s="1"/>
    </row>
    <row r="7340" spans="1:118" x14ac:dyDescent="0.3">
      <c r="A7340" s="1">
        <v>852571</v>
      </c>
      <c r="B7340" s="1">
        <v>6</v>
      </c>
      <c r="C7340" s="1" t="s">
        <v>29036</v>
      </c>
      <c r="D7340" s="1" t="s">
        <v>118</v>
      </c>
      <c r="E7340" s="1"/>
      <c r="F7340" s="1">
        <v>258</v>
      </c>
      <c r="G7340" s="1" t="s">
        <v>29037</v>
      </c>
      <c r="H7340" s="1"/>
      <c r="I7340" s="1" t="s">
        <v>5493</v>
      </c>
      <c r="J7340" s="1" t="s">
        <v>2773</v>
      </c>
      <c r="K7340" s="1">
        <v>30024</v>
      </c>
      <c r="L7340" s="1"/>
      <c r="M7340" s="1" t="s">
        <v>29038</v>
      </c>
      <c r="N7340" s="1" t="s">
        <v>124</v>
      </c>
      <c r="O7340" s="1" t="s">
        <v>125</v>
      </c>
      <c r="P7340" s="1" t="s">
        <v>139</v>
      </c>
      <c r="Q7340" s="1">
        <v>0</v>
      </c>
      <c r="R7340" s="1">
        <v>21</v>
      </c>
      <c r="S7340" s="1">
        <v>1</v>
      </c>
      <c r="T7340" s="1">
        <v>1</v>
      </c>
      <c r="U7340" s="1">
        <v>1</v>
      </c>
      <c r="V7340" s="1" t="s">
        <v>20061</v>
      </c>
      <c r="W7340" s="1" t="s">
        <v>128</v>
      </c>
      <c r="X7340" s="1" t="s">
        <v>128</v>
      </c>
      <c r="Y7340" s="1" t="s">
        <v>128</v>
      </c>
      <c r="Z7340" s="1"/>
      <c r="AA7340" s="1">
        <v>258</v>
      </c>
      <c r="AB7340" s="1"/>
      <c r="AC7340" s="1">
        <v>258</v>
      </c>
      <c r="AD7340" s="1"/>
      <c r="AE7340" s="1">
        <v>258</v>
      </c>
      <c r="AF7340" s="1" t="s">
        <v>28911</v>
      </c>
      <c r="AG7340" s="1" t="s">
        <v>28911</v>
      </c>
      <c r="AH7340" s="1" t="s">
        <v>28911</v>
      </c>
      <c r="AI7340" s="1">
        <v>258</v>
      </c>
      <c r="AJ7340" s="1" t="s">
        <v>28911</v>
      </c>
      <c r="AK7340" s="1">
        <v>258</v>
      </c>
      <c r="AL7340" s="1" t="s">
        <v>28911</v>
      </c>
      <c r="AM7340" s="1">
        <v>258</v>
      </c>
      <c r="AN7340" s="1" t="s">
        <v>28911</v>
      </c>
      <c r="AO7340" s="1" t="s">
        <v>28911</v>
      </c>
      <c r="AP7340" s="1" t="s">
        <v>28911</v>
      </c>
      <c r="AQ7340" s="1" t="s">
        <v>28911</v>
      </c>
      <c r="AR7340" s="1" t="s">
        <v>28911</v>
      </c>
      <c r="AS7340" s="1" t="s">
        <v>28911</v>
      </c>
      <c r="AT7340" s="1">
        <v>258</v>
      </c>
      <c r="AU7340" s="1"/>
      <c r="AV7340" s="1"/>
      <c r="AW7340" s="1"/>
      <c r="AX7340" s="1"/>
      <c r="AY7340" s="1"/>
      <c r="AZ7340" s="1">
        <v>258</v>
      </c>
      <c r="BA7340" s="1"/>
      <c r="BB7340" s="1"/>
      <c r="BC7340" s="1"/>
      <c r="BD7340" s="1"/>
      <c r="BE7340" s="1"/>
      <c r="BF7340" s="1" t="s">
        <v>128</v>
      </c>
      <c r="BG7340" s="1" t="s">
        <v>128</v>
      </c>
      <c r="BH7340" s="1" t="s">
        <v>118</v>
      </c>
      <c r="BI7340" s="1" t="s">
        <v>28911</v>
      </c>
      <c r="BJ7340" s="1">
        <v>258</v>
      </c>
      <c r="BK7340" s="1" t="s">
        <v>28911</v>
      </c>
      <c r="BL7340" s="1">
        <v>258</v>
      </c>
      <c r="BM7340" s="1" t="s">
        <v>28911</v>
      </c>
      <c r="BN7340" s="1">
        <v>258</v>
      </c>
      <c r="BO7340" s="1" t="s">
        <v>28911</v>
      </c>
      <c r="BP7340" s="1" t="s">
        <v>28911</v>
      </c>
      <c r="BQ7340" s="1"/>
      <c r="BR7340" s="1"/>
      <c r="BS7340" s="1"/>
      <c r="BT7340" s="1"/>
      <c r="BU7340" s="1"/>
      <c r="BV7340" s="1"/>
      <c r="BW7340" s="1"/>
      <c r="BX7340" s="1"/>
      <c r="BY7340" s="1"/>
      <c r="BZ7340" s="1"/>
      <c r="CA7340" s="1" t="s">
        <v>28911</v>
      </c>
      <c r="CB7340" s="1">
        <v>258</v>
      </c>
      <c r="CC7340" s="1" t="s">
        <v>28911</v>
      </c>
      <c r="CD7340" s="1" t="s">
        <v>28911</v>
      </c>
      <c r="CE7340" s="1" t="s">
        <v>128</v>
      </c>
      <c r="CF7340" s="1">
        <v>258</v>
      </c>
      <c r="CG7340" s="1" t="s">
        <v>28911</v>
      </c>
      <c r="CH7340" s="1"/>
      <c r="CI7340" s="1"/>
      <c r="CJ7340" s="1"/>
      <c r="CK7340" s="1"/>
      <c r="CL7340" s="1"/>
      <c r="CM7340" s="1"/>
      <c r="CN7340" s="1">
        <v>258</v>
      </c>
      <c r="CO7340" s="1" t="s">
        <v>28911</v>
      </c>
      <c r="CP7340" s="1"/>
      <c r="CQ7340" s="1"/>
      <c r="CR7340" s="1"/>
      <c r="CS7340" s="1"/>
      <c r="CT7340" s="1"/>
      <c r="CU7340" s="1"/>
      <c r="CV7340" s="1">
        <v>258</v>
      </c>
      <c r="CW7340" s="1"/>
      <c r="CX7340" s="1"/>
      <c r="CY7340" s="1"/>
      <c r="CZ7340" s="1">
        <v>258</v>
      </c>
      <c r="DA7340" s="1"/>
      <c r="DB7340" s="1" t="s">
        <v>131</v>
      </c>
      <c r="DC7340" s="1" t="s">
        <v>28911</v>
      </c>
      <c r="DD7340" s="1">
        <v>258</v>
      </c>
      <c r="DE7340" s="1"/>
      <c r="DF7340" s="1"/>
      <c r="DG7340" s="1"/>
      <c r="DH7340" s="1"/>
      <c r="DI7340" s="1" t="s">
        <v>28911</v>
      </c>
      <c r="DJ7340" s="1">
        <v>258</v>
      </c>
      <c r="DK7340" s="1"/>
      <c r="DL7340" s="1"/>
      <c r="DM7340" s="1"/>
      <c r="DN7340" s="1"/>
    </row>
    <row r="7341" spans="1:118" x14ac:dyDescent="0.3">
      <c r="A7341" s="1">
        <v>852572</v>
      </c>
      <c r="B7341" s="1">
        <v>6</v>
      </c>
      <c r="C7341" s="1" t="s">
        <v>29039</v>
      </c>
      <c r="D7341" s="1" t="s">
        <v>118</v>
      </c>
      <c r="E7341" s="1"/>
      <c r="F7341" s="1">
        <v>258</v>
      </c>
      <c r="G7341" s="1" t="s">
        <v>29040</v>
      </c>
      <c r="H7341" s="1" t="s">
        <v>18933</v>
      </c>
      <c r="I7341" s="1" t="s">
        <v>4898</v>
      </c>
      <c r="J7341" s="1" t="s">
        <v>2773</v>
      </c>
      <c r="K7341" s="1">
        <v>30052</v>
      </c>
      <c r="L7341" s="1"/>
      <c r="M7341" s="1" t="s">
        <v>29041</v>
      </c>
      <c r="N7341" s="1" t="s">
        <v>124</v>
      </c>
      <c r="O7341" s="1" t="s">
        <v>202</v>
      </c>
      <c r="P7341" s="1" t="s">
        <v>203</v>
      </c>
      <c r="Q7341" s="1">
        <v>0</v>
      </c>
      <c r="R7341" s="1">
        <v>17</v>
      </c>
      <c r="S7341" s="1">
        <v>1</v>
      </c>
      <c r="T7341" s="1">
        <v>0</v>
      </c>
      <c r="U7341" s="1">
        <v>0</v>
      </c>
      <c r="V7341" s="1" t="s">
        <v>28986</v>
      </c>
      <c r="W7341" s="1" t="s">
        <v>128</v>
      </c>
      <c r="X7341" s="1" t="s">
        <v>128</v>
      </c>
      <c r="Y7341" s="1" t="s">
        <v>128</v>
      </c>
      <c r="Z7341" s="1"/>
      <c r="AA7341" s="1">
        <v>258</v>
      </c>
      <c r="AB7341" s="1"/>
      <c r="AC7341" s="1">
        <v>258</v>
      </c>
      <c r="AD7341" s="1"/>
      <c r="AE7341" s="1">
        <v>258</v>
      </c>
      <c r="AF7341" s="1" t="s">
        <v>28911</v>
      </c>
      <c r="AG7341" s="1" t="s">
        <v>28911</v>
      </c>
      <c r="AH7341" s="1" t="s">
        <v>28911</v>
      </c>
      <c r="AI7341" s="1">
        <v>258</v>
      </c>
      <c r="AJ7341" s="1" t="s">
        <v>28911</v>
      </c>
      <c r="AK7341" s="1">
        <v>258</v>
      </c>
      <c r="AL7341" s="1" t="s">
        <v>28911</v>
      </c>
      <c r="AM7341" s="1">
        <v>258</v>
      </c>
      <c r="AN7341" s="1" t="s">
        <v>28911</v>
      </c>
      <c r="AO7341" s="1" t="s">
        <v>28911</v>
      </c>
      <c r="AP7341" s="1" t="s">
        <v>28911</v>
      </c>
      <c r="AQ7341" s="1" t="s">
        <v>28911</v>
      </c>
      <c r="AR7341" s="1" t="s">
        <v>28911</v>
      </c>
      <c r="AS7341" s="1" t="s">
        <v>28911</v>
      </c>
      <c r="AT7341" s="1">
        <v>258</v>
      </c>
      <c r="AU7341" s="1"/>
      <c r="AV7341" s="1"/>
      <c r="AW7341" s="1"/>
      <c r="AX7341" s="1"/>
      <c r="AY7341" s="1"/>
      <c r="AZ7341" s="1">
        <v>258</v>
      </c>
      <c r="BA7341" s="1"/>
      <c r="BB7341" s="1"/>
      <c r="BC7341" s="1"/>
      <c r="BD7341" s="1"/>
      <c r="BE7341" s="1"/>
      <c r="BF7341" s="1" t="s">
        <v>128</v>
      </c>
      <c r="BG7341" s="1" t="s">
        <v>128</v>
      </c>
      <c r="BH7341" s="1" t="s">
        <v>118</v>
      </c>
      <c r="BI7341" s="1" t="s">
        <v>28911</v>
      </c>
      <c r="BJ7341" s="1">
        <v>258</v>
      </c>
      <c r="BK7341" s="1" t="s">
        <v>28911</v>
      </c>
      <c r="BL7341" s="1">
        <v>258</v>
      </c>
      <c r="BM7341" s="1" t="s">
        <v>28911</v>
      </c>
      <c r="BN7341" s="1">
        <v>258</v>
      </c>
      <c r="BO7341" s="1" t="s">
        <v>28911</v>
      </c>
      <c r="BP7341" s="1" t="s">
        <v>28911</v>
      </c>
      <c r="BQ7341" s="1"/>
      <c r="BR7341" s="1"/>
      <c r="BS7341" s="1"/>
      <c r="BT7341" s="1"/>
      <c r="BU7341" s="1"/>
      <c r="BV7341" s="1"/>
      <c r="BW7341" s="1"/>
      <c r="BX7341" s="1"/>
      <c r="BY7341" s="1"/>
      <c r="BZ7341" s="1"/>
      <c r="CA7341" s="1" t="s">
        <v>28911</v>
      </c>
      <c r="CB7341" s="1">
        <v>258</v>
      </c>
      <c r="CC7341" s="1" t="s">
        <v>28911</v>
      </c>
      <c r="CD7341" s="1" t="s">
        <v>28911</v>
      </c>
      <c r="CE7341" s="1" t="s">
        <v>128</v>
      </c>
      <c r="CF7341" s="1">
        <v>258</v>
      </c>
      <c r="CG7341" s="1" t="s">
        <v>28911</v>
      </c>
      <c r="CH7341" s="1"/>
      <c r="CI7341" s="1"/>
      <c r="CJ7341" s="1"/>
      <c r="CK7341" s="1"/>
      <c r="CL7341" s="1"/>
      <c r="CM7341" s="1"/>
      <c r="CN7341" s="1">
        <v>258</v>
      </c>
      <c r="CO7341" s="1" t="s">
        <v>28911</v>
      </c>
      <c r="CP7341" s="1"/>
      <c r="CQ7341" s="1"/>
      <c r="CR7341" s="1"/>
      <c r="CS7341" s="1"/>
      <c r="CT7341" s="1"/>
      <c r="CU7341" s="1"/>
      <c r="CV7341" s="1">
        <v>258</v>
      </c>
      <c r="CW7341" s="1"/>
      <c r="CX7341" s="1"/>
      <c r="CY7341" s="1"/>
      <c r="CZ7341" s="1">
        <v>258</v>
      </c>
      <c r="DA7341" s="1"/>
      <c r="DB7341" s="1" t="s">
        <v>131</v>
      </c>
      <c r="DC7341" s="1" t="s">
        <v>28911</v>
      </c>
      <c r="DD7341" s="1">
        <v>258</v>
      </c>
      <c r="DE7341" s="1"/>
      <c r="DF7341" s="1"/>
      <c r="DG7341" s="1"/>
      <c r="DH7341" s="1"/>
      <c r="DI7341" s="1" t="s">
        <v>28911</v>
      </c>
      <c r="DJ7341" s="1">
        <v>258</v>
      </c>
      <c r="DK7341" s="1"/>
      <c r="DL7341" s="1"/>
      <c r="DM7341" s="1"/>
      <c r="DN7341" s="1"/>
    </row>
    <row r="7342" spans="1:118" x14ac:dyDescent="0.3">
      <c r="A7342" s="1">
        <v>852573</v>
      </c>
      <c r="B7342" s="1">
        <v>6</v>
      </c>
      <c r="C7342" s="1" t="s">
        <v>29042</v>
      </c>
      <c r="D7342" s="1" t="s">
        <v>118</v>
      </c>
      <c r="E7342" s="1"/>
      <c r="F7342" s="1">
        <v>258</v>
      </c>
      <c r="G7342" s="1" t="s">
        <v>29043</v>
      </c>
      <c r="H7342" s="1" t="s">
        <v>29044</v>
      </c>
      <c r="I7342" s="1" t="s">
        <v>267</v>
      </c>
      <c r="J7342" s="1" t="s">
        <v>2773</v>
      </c>
      <c r="K7342" s="1">
        <v>31792</v>
      </c>
      <c r="L7342" s="1"/>
      <c r="M7342" s="1" t="s">
        <v>29041</v>
      </c>
      <c r="N7342" s="1" t="s">
        <v>124</v>
      </c>
      <c r="O7342" s="1" t="s">
        <v>202</v>
      </c>
      <c r="P7342" s="1" t="s">
        <v>203</v>
      </c>
      <c r="Q7342" s="1">
        <v>0</v>
      </c>
      <c r="R7342" s="1">
        <v>10</v>
      </c>
      <c r="S7342" s="1">
        <v>1</v>
      </c>
      <c r="T7342" s="1">
        <v>1</v>
      </c>
      <c r="U7342" s="1">
        <v>0</v>
      </c>
      <c r="V7342" s="1" t="s">
        <v>28930</v>
      </c>
      <c r="W7342" s="1" t="s">
        <v>128</v>
      </c>
      <c r="X7342" s="1" t="s">
        <v>128</v>
      </c>
      <c r="Y7342" s="1" t="s">
        <v>128</v>
      </c>
      <c r="Z7342" s="1"/>
      <c r="AA7342" s="1">
        <v>258</v>
      </c>
      <c r="AB7342" s="1"/>
      <c r="AC7342" s="1">
        <v>258</v>
      </c>
      <c r="AD7342" s="1"/>
      <c r="AE7342" s="1">
        <v>258</v>
      </c>
      <c r="AF7342" s="1" t="s">
        <v>28911</v>
      </c>
      <c r="AG7342" s="1" t="s">
        <v>28911</v>
      </c>
      <c r="AH7342" s="1" t="s">
        <v>28911</v>
      </c>
      <c r="AI7342" s="1">
        <v>258</v>
      </c>
      <c r="AJ7342" s="1" t="s">
        <v>28911</v>
      </c>
      <c r="AK7342" s="1">
        <v>258</v>
      </c>
      <c r="AL7342" s="1" t="s">
        <v>28911</v>
      </c>
      <c r="AM7342" s="1">
        <v>258</v>
      </c>
      <c r="AN7342" s="1" t="s">
        <v>28911</v>
      </c>
      <c r="AO7342" s="1" t="s">
        <v>28911</v>
      </c>
      <c r="AP7342" s="1" t="s">
        <v>28911</v>
      </c>
      <c r="AQ7342" s="1" t="s">
        <v>28911</v>
      </c>
      <c r="AR7342" s="1" t="s">
        <v>28911</v>
      </c>
      <c r="AS7342" s="1" t="s">
        <v>28911</v>
      </c>
      <c r="AT7342" s="1">
        <v>258</v>
      </c>
      <c r="AU7342" s="1"/>
      <c r="AV7342" s="1"/>
      <c r="AW7342" s="1"/>
      <c r="AX7342" s="1"/>
      <c r="AY7342" s="1"/>
      <c r="AZ7342" s="1">
        <v>258</v>
      </c>
      <c r="BA7342" s="1"/>
      <c r="BB7342" s="1"/>
      <c r="BC7342" s="1"/>
      <c r="BD7342" s="1"/>
      <c r="BE7342" s="1"/>
      <c r="BF7342" s="1" t="s">
        <v>128</v>
      </c>
      <c r="BG7342" s="1" t="s">
        <v>128</v>
      </c>
      <c r="BH7342" s="1" t="s">
        <v>118</v>
      </c>
      <c r="BI7342" s="1" t="s">
        <v>28911</v>
      </c>
      <c r="BJ7342" s="1">
        <v>258</v>
      </c>
      <c r="BK7342" s="1" t="s">
        <v>28911</v>
      </c>
      <c r="BL7342" s="1">
        <v>258</v>
      </c>
      <c r="BM7342" s="1" t="s">
        <v>28911</v>
      </c>
      <c r="BN7342" s="1">
        <v>258</v>
      </c>
      <c r="BO7342" s="1" t="s">
        <v>28911</v>
      </c>
      <c r="BP7342" s="1" t="s">
        <v>28911</v>
      </c>
      <c r="BQ7342" s="1"/>
      <c r="BR7342" s="1"/>
      <c r="BS7342" s="1"/>
      <c r="BT7342" s="1"/>
      <c r="BU7342" s="1"/>
      <c r="BV7342" s="1"/>
      <c r="BW7342" s="1"/>
      <c r="BX7342" s="1"/>
      <c r="BY7342" s="1"/>
      <c r="BZ7342" s="1"/>
      <c r="CA7342" s="1" t="s">
        <v>28911</v>
      </c>
      <c r="CB7342" s="1">
        <v>258</v>
      </c>
      <c r="CC7342" s="1" t="s">
        <v>28911</v>
      </c>
      <c r="CD7342" s="1" t="s">
        <v>28911</v>
      </c>
      <c r="CE7342" s="1" t="s">
        <v>128</v>
      </c>
      <c r="CF7342" s="1">
        <v>258</v>
      </c>
      <c r="CG7342" s="1" t="s">
        <v>28911</v>
      </c>
      <c r="CH7342" s="1"/>
      <c r="CI7342" s="1"/>
      <c r="CJ7342" s="1"/>
      <c r="CK7342" s="1"/>
      <c r="CL7342" s="1"/>
      <c r="CM7342" s="1"/>
      <c r="CN7342" s="1">
        <v>258</v>
      </c>
      <c r="CO7342" s="1" t="s">
        <v>28911</v>
      </c>
      <c r="CP7342" s="1"/>
      <c r="CQ7342" s="1"/>
      <c r="CR7342" s="1"/>
      <c r="CS7342" s="1"/>
      <c r="CT7342" s="1"/>
      <c r="CU7342" s="1"/>
      <c r="CV7342" s="1">
        <v>258</v>
      </c>
      <c r="CW7342" s="1"/>
      <c r="CX7342" s="1"/>
      <c r="CY7342" s="1"/>
      <c r="CZ7342" s="1">
        <v>258</v>
      </c>
      <c r="DA7342" s="1"/>
      <c r="DB7342" s="1" t="s">
        <v>131</v>
      </c>
      <c r="DC7342" s="1" t="s">
        <v>28911</v>
      </c>
      <c r="DD7342" s="1">
        <v>258</v>
      </c>
      <c r="DE7342" s="1"/>
      <c r="DF7342" s="1"/>
      <c r="DG7342" s="1"/>
      <c r="DH7342" s="1"/>
      <c r="DI7342" s="1" t="s">
        <v>28911</v>
      </c>
      <c r="DJ7342" s="1">
        <v>258</v>
      </c>
      <c r="DK7342" s="1"/>
      <c r="DL7342" s="1"/>
      <c r="DM7342" s="1"/>
      <c r="DN7342" s="1"/>
    </row>
    <row r="7343" spans="1:118" x14ac:dyDescent="0.3">
      <c r="A7343" s="1">
        <v>852574</v>
      </c>
      <c r="B7343" s="1">
        <v>6</v>
      </c>
      <c r="C7343" s="1" t="s">
        <v>29045</v>
      </c>
      <c r="D7343" s="1" t="s">
        <v>118</v>
      </c>
      <c r="E7343" s="1"/>
      <c r="F7343" s="1">
        <v>258</v>
      </c>
      <c r="G7343" s="1" t="s">
        <v>29046</v>
      </c>
      <c r="H7343" s="1" t="s">
        <v>237</v>
      </c>
      <c r="I7343" s="1" t="s">
        <v>2772</v>
      </c>
      <c r="J7343" s="1" t="s">
        <v>2773</v>
      </c>
      <c r="K7343" s="1">
        <v>30311</v>
      </c>
      <c r="L7343" s="1"/>
      <c r="M7343" s="1" t="s">
        <v>29041</v>
      </c>
      <c r="N7343" s="1" t="s">
        <v>124</v>
      </c>
      <c r="O7343" s="1" t="s">
        <v>125</v>
      </c>
      <c r="P7343" s="1" t="s">
        <v>126</v>
      </c>
      <c r="Q7343" s="1">
        <v>0</v>
      </c>
      <c r="R7343" s="1">
        <v>20</v>
      </c>
      <c r="S7343" s="1">
        <v>1</v>
      </c>
      <c r="T7343" s="1">
        <v>0</v>
      </c>
      <c r="U7343" s="1">
        <v>0</v>
      </c>
      <c r="V7343" s="1" t="s">
        <v>28994</v>
      </c>
      <c r="W7343" s="1" t="s">
        <v>128</v>
      </c>
      <c r="X7343" s="1" t="s">
        <v>128</v>
      </c>
      <c r="Y7343" s="1" t="s">
        <v>128</v>
      </c>
      <c r="Z7343" s="1"/>
      <c r="AA7343" s="1">
        <v>258</v>
      </c>
      <c r="AB7343" s="1"/>
      <c r="AC7343" s="1">
        <v>258</v>
      </c>
      <c r="AD7343" s="1"/>
      <c r="AE7343" s="1">
        <v>258</v>
      </c>
      <c r="AF7343" s="1" t="s">
        <v>28911</v>
      </c>
      <c r="AG7343" s="1" t="s">
        <v>28911</v>
      </c>
      <c r="AH7343" s="1" t="s">
        <v>28911</v>
      </c>
      <c r="AI7343" s="1">
        <v>258</v>
      </c>
      <c r="AJ7343" s="1" t="s">
        <v>28911</v>
      </c>
      <c r="AK7343" s="1">
        <v>258</v>
      </c>
      <c r="AL7343" s="1" t="s">
        <v>28911</v>
      </c>
      <c r="AM7343" s="1">
        <v>258</v>
      </c>
      <c r="AN7343" s="1" t="s">
        <v>28911</v>
      </c>
      <c r="AO7343" s="1" t="s">
        <v>28911</v>
      </c>
      <c r="AP7343" s="1" t="s">
        <v>28911</v>
      </c>
      <c r="AQ7343" s="1" t="s">
        <v>28911</v>
      </c>
      <c r="AR7343" s="1" t="s">
        <v>28911</v>
      </c>
      <c r="AS7343" s="1" t="s">
        <v>28911</v>
      </c>
      <c r="AT7343" s="1">
        <v>258</v>
      </c>
      <c r="AU7343" s="1"/>
      <c r="AV7343" s="1"/>
      <c r="AW7343" s="1"/>
      <c r="AX7343" s="1"/>
      <c r="AY7343" s="1"/>
      <c r="AZ7343" s="1">
        <v>258</v>
      </c>
      <c r="BA7343" s="1"/>
      <c r="BB7343" s="1"/>
      <c r="BC7343" s="1"/>
      <c r="BD7343" s="1"/>
      <c r="BE7343" s="1"/>
      <c r="BF7343" s="1" t="s">
        <v>128</v>
      </c>
      <c r="BG7343" s="1" t="s">
        <v>128</v>
      </c>
      <c r="BH7343" s="1" t="s">
        <v>118</v>
      </c>
      <c r="BI7343" s="1" t="s">
        <v>28911</v>
      </c>
      <c r="BJ7343" s="1">
        <v>258</v>
      </c>
      <c r="BK7343" s="1" t="s">
        <v>28911</v>
      </c>
      <c r="BL7343" s="1">
        <v>258</v>
      </c>
      <c r="BM7343" s="1" t="s">
        <v>28911</v>
      </c>
      <c r="BN7343" s="1">
        <v>258</v>
      </c>
      <c r="BO7343" s="1" t="s">
        <v>28911</v>
      </c>
      <c r="BP7343" s="1" t="s">
        <v>28911</v>
      </c>
      <c r="BQ7343" s="1"/>
      <c r="BR7343" s="1"/>
      <c r="BS7343" s="1"/>
      <c r="BT7343" s="1"/>
      <c r="BU7343" s="1"/>
      <c r="BV7343" s="1"/>
      <c r="BW7343" s="1"/>
      <c r="BX7343" s="1"/>
      <c r="BY7343" s="1"/>
      <c r="BZ7343" s="1"/>
      <c r="CA7343" s="1" t="s">
        <v>28911</v>
      </c>
      <c r="CB7343" s="1">
        <v>258</v>
      </c>
      <c r="CC7343" s="1" t="s">
        <v>28911</v>
      </c>
      <c r="CD7343" s="1" t="s">
        <v>28911</v>
      </c>
      <c r="CE7343" s="1" t="s">
        <v>128</v>
      </c>
      <c r="CF7343" s="1">
        <v>258</v>
      </c>
      <c r="CG7343" s="1" t="s">
        <v>28911</v>
      </c>
      <c r="CH7343" s="1"/>
      <c r="CI7343" s="1"/>
      <c r="CJ7343" s="1"/>
      <c r="CK7343" s="1"/>
      <c r="CL7343" s="1"/>
      <c r="CM7343" s="1"/>
      <c r="CN7343" s="1">
        <v>258</v>
      </c>
      <c r="CO7343" s="1" t="s">
        <v>28911</v>
      </c>
      <c r="CP7343" s="1"/>
      <c r="CQ7343" s="1"/>
      <c r="CR7343" s="1"/>
      <c r="CS7343" s="1"/>
      <c r="CT7343" s="1"/>
      <c r="CU7343" s="1"/>
      <c r="CV7343" s="1">
        <v>258</v>
      </c>
      <c r="CW7343" s="1"/>
      <c r="CX7343" s="1"/>
      <c r="CY7343" s="1"/>
      <c r="CZ7343" s="1">
        <v>258</v>
      </c>
      <c r="DA7343" s="1"/>
      <c r="DB7343" s="1" t="s">
        <v>131</v>
      </c>
      <c r="DC7343" s="1" t="s">
        <v>28911</v>
      </c>
      <c r="DD7343" s="1">
        <v>258</v>
      </c>
      <c r="DE7343" s="1"/>
      <c r="DF7343" s="1"/>
      <c r="DG7343" s="1"/>
      <c r="DH7343" s="1"/>
      <c r="DI7343" s="1" t="s">
        <v>28911</v>
      </c>
      <c r="DJ7343" s="1">
        <v>258</v>
      </c>
      <c r="DK7343" s="1"/>
      <c r="DL7343" s="1"/>
      <c r="DM7343" s="1"/>
      <c r="DN7343" s="1"/>
    </row>
    <row r="7344" spans="1:118" x14ac:dyDescent="0.3">
      <c r="A7344" s="1">
        <v>142338</v>
      </c>
      <c r="B7344" s="1">
        <v>10</v>
      </c>
      <c r="C7344" s="1" t="s">
        <v>29047</v>
      </c>
      <c r="D7344" s="1" t="s">
        <v>118</v>
      </c>
      <c r="E7344" s="1"/>
      <c r="F7344" s="1">
        <v>258</v>
      </c>
      <c r="G7344" s="1" t="s">
        <v>29048</v>
      </c>
      <c r="H7344" s="1"/>
      <c r="I7344" s="1" t="s">
        <v>843</v>
      </c>
      <c r="J7344" s="1" t="s">
        <v>5562</v>
      </c>
      <c r="K7344" s="1">
        <v>61614</v>
      </c>
      <c r="L7344" s="1"/>
      <c r="M7344" s="1" t="s">
        <v>29049</v>
      </c>
      <c r="N7344" s="1" t="s">
        <v>124</v>
      </c>
      <c r="O7344" s="1" t="s">
        <v>202</v>
      </c>
      <c r="P7344" s="1" t="s">
        <v>203</v>
      </c>
      <c r="Q7344" s="1">
        <v>0</v>
      </c>
      <c r="R7344" s="1">
        <v>14</v>
      </c>
      <c r="S7344" s="1">
        <v>1</v>
      </c>
      <c r="T7344" s="1">
        <v>0</v>
      </c>
      <c r="U7344" s="1">
        <v>0</v>
      </c>
      <c r="V7344" s="1" t="s">
        <v>29050</v>
      </c>
      <c r="W7344" s="1" t="s">
        <v>128</v>
      </c>
      <c r="X7344" s="1" t="s">
        <v>128</v>
      </c>
      <c r="Y7344" s="1" t="s">
        <v>128</v>
      </c>
      <c r="Z7344" s="1"/>
      <c r="AA7344" s="1">
        <v>258</v>
      </c>
      <c r="AB7344" s="1"/>
      <c r="AC7344" s="1">
        <v>258</v>
      </c>
      <c r="AD7344" s="1"/>
      <c r="AE7344" s="1">
        <v>258</v>
      </c>
      <c r="AF7344" s="1" t="s">
        <v>28911</v>
      </c>
      <c r="AG7344" s="1" t="s">
        <v>28911</v>
      </c>
      <c r="AH7344" s="1" t="s">
        <v>28911</v>
      </c>
      <c r="AI7344" s="1">
        <v>258</v>
      </c>
      <c r="AJ7344" s="1" t="s">
        <v>28911</v>
      </c>
      <c r="AK7344" s="1">
        <v>258</v>
      </c>
      <c r="AL7344" s="1" t="s">
        <v>28911</v>
      </c>
      <c r="AM7344" s="1">
        <v>258</v>
      </c>
      <c r="AN7344" s="1" t="s">
        <v>28911</v>
      </c>
      <c r="AO7344" s="1" t="s">
        <v>28911</v>
      </c>
      <c r="AP7344" s="1" t="s">
        <v>28911</v>
      </c>
      <c r="AQ7344" s="1" t="s">
        <v>28911</v>
      </c>
      <c r="AR7344" s="1" t="s">
        <v>28911</v>
      </c>
      <c r="AS7344" s="1" t="s">
        <v>28911</v>
      </c>
      <c r="AT7344" s="1">
        <v>258</v>
      </c>
      <c r="AU7344" s="1"/>
      <c r="AV7344" s="1"/>
      <c r="AW7344" s="1"/>
      <c r="AX7344" s="1"/>
      <c r="AY7344" s="1"/>
      <c r="AZ7344" s="1">
        <v>258</v>
      </c>
      <c r="BA7344" s="1"/>
      <c r="BB7344" s="1"/>
      <c r="BC7344" s="1"/>
      <c r="BD7344" s="1"/>
      <c r="BE7344" s="1"/>
      <c r="BF7344" s="1" t="s">
        <v>128</v>
      </c>
      <c r="BG7344" s="1" t="s">
        <v>128</v>
      </c>
      <c r="BH7344" s="1" t="s">
        <v>118</v>
      </c>
      <c r="BI7344" s="1" t="s">
        <v>28911</v>
      </c>
      <c r="BJ7344" s="1">
        <v>258</v>
      </c>
      <c r="BK7344" s="1" t="s">
        <v>28911</v>
      </c>
      <c r="BL7344" s="1">
        <v>258</v>
      </c>
      <c r="BM7344" s="1" t="s">
        <v>28911</v>
      </c>
      <c r="BN7344" s="1">
        <v>258</v>
      </c>
      <c r="BO7344" s="1" t="s">
        <v>28911</v>
      </c>
      <c r="BP7344" s="1" t="s">
        <v>28911</v>
      </c>
      <c r="BQ7344" s="1"/>
      <c r="BR7344" s="1"/>
      <c r="BS7344" s="1"/>
      <c r="BT7344" s="1"/>
      <c r="BU7344" s="1"/>
      <c r="BV7344" s="1"/>
      <c r="BW7344" s="1"/>
      <c r="BX7344" s="1"/>
      <c r="BY7344" s="1"/>
      <c r="BZ7344" s="1"/>
      <c r="CA7344" s="1" t="s">
        <v>28911</v>
      </c>
      <c r="CB7344" s="1">
        <v>258</v>
      </c>
      <c r="CC7344" s="1" t="s">
        <v>28911</v>
      </c>
      <c r="CD7344" s="1" t="s">
        <v>28911</v>
      </c>
      <c r="CE7344" s="1" t="s">
        <v>128</v>
      </c>
      <c r="CF7344" s="1">
        <v>258</v>
      </c>
      <c r="CG7344" s="1" t="s">
        <v>28911</v>
      </c>
      <c r="CH7344" s="1"/>
      <c r="CI7344" s="1"/>
      <c r="CJ7344" s="1"/>
      <c r="CK7344" s="1"/>
      <c r="CL7344" s="1"/>
      <c r="CM7344" s="1"/>
      <c r="CN7344" s="1">
        <v>258</v>
      </c>
      <c r="CO7344" s="1" t="s">
        <v>28911</v>
      </c>
      <c r="CP7344" s="1"/>
      <c r="CQ7344" s="1"/>
      <c r="CR7344" s="1"/>
      <c r="CS7344" s="1"/>
      <c r="CT7344" s="1"/>
      <c r="CU7344" s="1"/>
      <c r="CV7344" s="1">
        <v>258</v>
      </c>
      <c r="CW7344" s="1"/>
      <c r="CX7344" s="1"/>
      <c r="CY7344" s="1"/>
      <c r="CZ7344" s="1">
        <v>258</v>
      </c>
      <c r="DA7344" s="1"/>
      <c r="DB7344" s="1" t="s">
        <v>131</v>
      </c>
      <c r="DC7344" s="1" t="s">
        <v>28911</v>
      </c>
      <c r="DD7344" s="1">
        <v>258</v>
      </c>
      <c r="DE7344" s="1"/>
      <c r="DF7344" s="1"/>
      <c r="DG7344" s="1"/>
      <c r="DH7344" s="1"/>
      <c r="DI7344" s="1" t="s">
        <v>28911</v>
      </c>
      <c r="DJ7344" s="1">
        <v>258</v>
      </c>
      <c r="DK7344" s="1"/>
      <c r="DL7344" s="1"/>
      <c r="DM7344" s="1"/>
      <c r="DN7344" s="1"/>
    </row>
    <row r="7345" spans="1:118" x14ac:dyDescent="0.3">
      <c r="A7345" s="1">
        <v>142868</v>
      </c>
      <c r="B7345" s="1">
        <v>10</v>
      </c>
      <c r="C7345" s="1" t="s">
        <v>29051</v>
      </c>
      <c r="D7345" s="1" t="s">
        <v>118</v>
      </c>
      <c r="E7345" s="1"/>
      <c r="F7345" s="1">
        <v>258</v>
      </c>
      <c r="G7345" s="1" t="s">
        <v>29052</v>
      </c>
      <c r="H7345" s="1"/>
      <c r="I7345" s="1" t="s">
        <v>5811</v>
      </c>
      <c r="J7345" s="1" t="s">
        <v>5562</v>
      </c>
      <c r="K7345" s="1">
        <v>60451</v>
      </c>
      <c r="L7345" s="1"/>
      <c r="M7345" s="1" t="s">
        <v>29053</v>
      </c>
      <c r="N7345" s="1" t="s">
        <v>124</v>
      </c>
      <c r="O7345" s="1" t="s">
        <v>125</v>
      </c>
      <c r="P7345" s="1" t="s">
        <v>139</v>
      </c>
      <c r="Q7345" s="1">
        <v>0</v>
      </c>
      <c r="R7345" s="1">
        <v>12</v>
      </c>
      <c r="S7345" s="1">
        <v>1</v>
      </c>
      <c r="T7345" s="1">
        <v>0</v>
      </c>
      <c r="U7345" s="1">
        <v>0</v>
      </c>
      <c r="V7345" s="1" t="s">
        <v>29054</v>
      </c>
      <c r="W7345" s="1" t="s">
        <v>128</v>
      </c>
      <c r="X7345" s="1" t="s">
        <v>128</v>
      </c>
      <c r="Y7345" s="1" t="s">
        <v>128</v>
      </c>
      <c r="Z7345" s="1"/>
      <c r="AA7345" s="1">
        <v>258</v>
      </c>
      <c r="AB7345" s="1"/>
      <c r="AC7345" s="1">
        <v>258</v>
      </c>
      <c r="AD7345" s="1"/>
      <c r="AE7345" s="1">
        <v>258</v>
      </c>
      <c r="AF7345" s="1" t="s">
        <v>28911</v>
      </c>
      <c r="AG7345" s="1" t="s">
        <v>28911</v>
      </c>
      <c r="AH7345" s="1" t="s">
        <v>28911</v>
      </c>
      <c r="AI7345" s="1">
        <v>258</v>
      </c>
      <c r="AJ7345" s="1" t="s">
        <v>28911</v>
      </c>
      <c r="AK7345" s="1">
        <v>258</v>
      </c>
      <c r="AL7345" s="1" t="s">
        <v>28911</v>
      </c>
      <c r="AM7345" s="1">
        <v>258</v>
      </c>
      <c r="AN7345" s="1" t="s">
        <v>28911</v>
      </c>
      <c r="AO7345" s="1" t="s">
        <v>28911</v>
      </c>
      <c r="AP7345" s="1" t="s">
        <v>28911</v>
      </c>
      <c r="AQ7345" s="1" t="s">
        <v>28911</v>
      </c>
      <c r="AR7345" s="1" t="s">
        <v>28911</v>
      </c>
      <c r="AS7345" s="1" t="s">
        <v>28911</v>
      </c>
      <c r="AT7345" s="1">
        <v>258</v>
      </c>
      <c r="AU7345" s="1"/>
      <c r="AV7345" s="1"/>
      <c r="AW7345" s="1"/>
      <c r="AX7345" s="1"/>
      <c r="AY7345" s="1"/>
      <c r="AZ7345" s="1">
        <v>258</v>
      </c>
      <c r="BA7345" s="1"/>
      <c r="BB7345" s="1"/>
      <c r="BC7345" s="1"/>
      <c r="BD7345" s="1"/>
      <c r="BE7345" s="1"/>
      <c r="BF7345" s="1" t="s">
        <v>128</v>
      </c>
      <c r="BG7345" s="1" t="s">
        <v>128</v>
      </c>
      <c r="BH7345" s="1" t="s">
        <v>118</v>
      </c>
      <c r="BI7345" s="1" t="s">
        <v>28911</v>
      </c>
      <c r="BJ7345" s="1">
        <v>258</v>
      </c>
      <c r="BK7345" s="1" t="s">
        <v>28911</v>
      </c>
      <c r="BL7345" s="1">
        <v>258</v>
      </c>
      <c r="BM7345" s="1" t="s">
        <v>28911</v>
      </c>
      <c r="BN7345" s="1">
        <v>258</v>
      </c>
      <c r="BO7345" s="1" t="s">
        <v>28911</v>
      </c>
      <c r="BP7345" s="1" t="s">
        <v>28911</v>
      </c>
      <c r="BQ7345" s="1"/>
      <c r="BR7345" s="1"/>
      <c r="BS7345" s="1"/>
      <c r="BT7345" s="1"/>
      <c r="BU7345" s="1"/>
      <c r="BV7345" s="1"/>
      <c r="BW7345" s="1"/>
      <c r="BX7345" s="1"/>
      <c r="BY7345" s="1"/>
      <c r="BZ7345" s="1"/>
      <c r="CA7345" s="1" t="s">
        <v>28911</v>
      </c>
      <c r="CB7345" s="1">
        <v>258</v>
      </c>
      <c r="CC7345" s="1" t="s">
        <v>28911</v>
      </c>
      <c r="CD7345" s="1" t="s">
        <v>28911</v>
      </c>
      <c r="CE7345" s="1" t="s">
        <v>128</v>
      </c>
      <c r="CF7345" s="1">
        <v>258</v>
      </c>
      <c r="CG7345" s="1" t="s">
        <v>28911</v>
      </c>
      <c r="CH7345" s="1"/>
      <c r="CI7345" s="1"/>
      <c r="CJ7345" s="1"/>
      <c r="CK7345" s="1"/>
      <c r="CL7345" s="1"/>
      <c r="CM7345" s="1"/>
      <c r="CN7345" s="1">
        <v>258</v>
      </c>
      <c r="CO7345" s="1" t="s">
        <v>28911</v>
      </c>
      <c r="CP7345" s="1"/>
      <c r="CQ7345" s="1"/>
      <c r="CR7345" s="1"/>
      <c r="CS7345" s="1"/>
      <c r="CT7345" s="1"/>
      <c r="CU7345" s="1"/>
      <c r="CV7345" s="1">
        <v>258</v>
      </c>
      <c r="CW7345" s="1"/>
      <c r="CX7345" s="1"/>
      <c r="CY7345" s="1"/>
      <c r="CZ7345" s="1">
        <v>258</v>
      </c>
      <c r="DA7345" s="1"/>
      <c r="DB7345" s="1" t="s">
        <v>131</v>
      </c>
      <c r="DC7345" s="1" t="s">
        <v>28911</v>
      </c>
      <c r="DD7345" s="1">
        <v>258</v>
      </c>
      <c r="DE7345" s="1"/>
      <c r="DF7345" s="1"/>
      <c r="DG7345" s="1"/>
      <c r="DH7345" s="1"/>
      <c r="DI7345" s="1" t="s">
        <v>28911</v>
      </c>
      <c r="DJ7345" s="1">
        <v>258</v>
      </c>
      <c r="DK7345" s="1"/>
      <c r="DL7345" s="1"/>
      <c r="DM7345" s="1"/>
      <c r="DN7345" s="1"/>
    </row>
    <row r="7346" spans="1:118" x14ac:dyDescent="0.3">
      <c r="A7346" s="1">
        <v>142869</v>
      </c>
      <c r="B7346" s="1">
        <v>10</v>
      </c>
      <c r="C7346" s="1" t="s">
        <v>29055</v>
      </c>
      <c r="D7346" s="1" t="s">
        <v>118</v>
      </c>
      <c r="E7346" s="1"/>
      <c r="F7346" s="1">
        <v>258</v>
      </c>
      <c r="G7346" s="1" t="s">
        <v>29056</v>
      </c>
      <c r="H7346" s="1"/>
      <c r="I7346" s="1" t="s">
        <v>7241</v>
      </c>
      <c r="J7346" s="1" t="s">
        <v>5562</v>
      </c>
      <c r="K7346" s="1">
        <v>60517</v>
      </c>
      <c r="L7346" s="1"/>
      <c r="M7346" s="1" t="s">
        <v>29057</v>
      </c>
      <c r="N7346" s="1" t="s">
        <v>124</v>
      </c>
      <c r="O7346" s="1" t="s">
        <v>202</v>
      </c>
      <c r="P7346" s="1" t="s">
        <v>203</v>
      </c>
      <c r="Q7346" s="1">
        <v>0</v>
      </c>
      <c r="R7346" s="1">
        <v>12</v>
      </c>
      <c r="S7346" s="1">
        <v>1</v>
      </c>
      <c r="T7346" s="1">
        <v>0</v>
      </c>
      <c r="U7346" s="1">
        <v>0</v>
      </c>
      <c r="V7346" s="1" t="s">
        <v>28994</v>
      </c>
      <c r="W7346" s="1" t="s">
        <v>128</v>
      </c>
      <c r="X7346" s="1" t="s">
        <v>128</v>
      </c>
      <c r="Y7346" s="1" t="s">
        <v>128</v>
      </c>
      <c r="Z7346" s="1"/>
      <c r="AA7346" s="1">
        <v>258</v>
      </c>
      <c r="AB7346" s="1"/>
      <c r="AC7346" s="1">
        <v>258</v>
      </c>
      <c r="AD7346" s="1"/>
      <c r="AE7346" s="1">
        <v>258</v>
      </c>
      <c r="AF7346" s="1" t="s">
        <v>28911</v>
      </c>
      <c r="AG7346" s="1" t="s">
        <v>28911</v>
      </c>
      <c r="AH7346" s="1" t="s">
        <v>28911</v>
      </c>
      <c r="AI7346" s="1">
        <v>258</v>
      </c>
      <c r="AJ7346" s="1" t="s">
        <v>28911</v>
      </c>
      <c r="AK7346" s="1">
        <v>258</v>
      </c>
      <c r="AL7346" s="1" t="s">
        <v>28911</v>
      </c>
      <c r="AM7346" s="1">
        <v>258</v>
      </c>
      <c r="AN7346" s="1" t="s">
        <v>28911</v>
      </c>
      <c r="AO7346" s="1" t="s">
        <v>28911</v>
      </c>
      <c r="AP7346" s="1" t="s">
        <v>28911</v>
      </c>
      <c r="AQ7346" s="1" t="s">
        <v>28911</v>
      </c>
      <c r="AR7346" s="1" t="s">
        <v>28911</v>
      </c>
      <c r="AS7346" s="1" t="s">
        <v>28911</v>
      </c>
      <c r="AT7346" s="1">
        <v>258</v>
      </c>
      <c r="AU7346" s="1"/>
      <c r="AV7346" s="1"/>
      <c r="AW7346" s="1"/>
      <c r="AX7346" s="1"/>
      <c r="AY7346" s="1"/>
      <c r="AZ7346" s="1">
        <v>258</v>
      </c>
      <c r="BA7346" s="1"/>
      <c r="BB7346" s="1"/>
      <c r="BC7346" s="1"/>
      <c r="BD7346" s="1"/>
      <c r="BE7346" s="1"/>
      <c r="BF7346" s="1" t="s">
        <v>128</v>
      </c>
      <c r="BG7346" s="1" t="s">
        <v>128</v>
      </c>
      <c r="BH7346" s="1" t="s">
        <v>118</v>
      </c>
      <c r="BI7346" s="1" t="s">
        <v>28911</v>
      </c>
      <c r="BJ7346" s="1">
        <v>258</v>
      </c>
      <c r="BK7346" s="1" t="s">
        <v>28911</v>
      </c>
      <c r="BL7346" s="1">
        <v>258</v>
      </c>
      <c r="BM7346" s="1" t="s">
        <v>28911</v>
      </c>
      <c r="BN7346" s="1">
        <v>258</v>
      </c>
      <c r="BO7346" s="1" t="s">
        <v>28911</v>
      </c>
      <c r="BP7346" s="1" t="s">
        <v>28911</v>
      </c>
      <c r="BQ7346" s="1"/>
      <c r="BR7346" s="1"/>
      <c r="BS7346" s="1"/>
      <c r="BT7346" s="1"/>
      <c r="BU7346" s="1"/>
      <c r="BV7346" s="1"/>
      <c r="BW7346" s="1"/>
      <c r="BX7346" s="1"/>
      <c r="BY7346" s="1"/>
      <c r="BZ7346" s="1"/>
      <c r="CA7346" s="1" t="s">
        <v>28911</v>
      </c>
      <c r="CB7346" s="1">
        <v>258</v>
      </c>
      <c r="CC7346" s="1" t="s">
        <v>28911</v>
      </c>
      <c r="CD7346" s="1" t="s">
        <v>28911</v>
      </c>
      <c r="CE7346" s="1" t="s">
        <v>128</v>
      </c>
      <c r="CF7346" s="1">
        <v>258</v>
      </c>
      <c r="CG7346" s="1" t="s">
        <v>28911</v>
      </c>
      <c r="CH7346" s="1"/>
      <c r="CI7346" s="1"/>
      <c r="CJ7346" s="1"/>
      <c r="CK7346" s="1"/>
      <c r="CL7346" s="1"/>
      <c r="CM7346" s="1"/>
      <c r="CN7346" s="1">
        <v>258</v>
      </c>
      <c r="CO7346" s="1" t="s">
        <v>28911</v>
      </c>
      <c r="CP7346" s="1"/>
      <c r="CQ7346" s="1"/>
      <c r="CR7346" s="1"/>
      <c r="CS7346" s="1"/>
      <c r="CT7346" s="1"/>
      <c r="CU7346" s="1"/>
      <c r="CV7346" s="1">
        <v>258</v>
      </c>
      <c r="CW7346" s="1"/>
      <c r="CX7346" s="1"/>
      <c r="CY7346" s="1"/>
      <c r="CZ7346" s="1">
        <v>258</v>
      </c>
      <c r="DA7346" s="1"/>
      <c r="DB7346" s="1" t="s">
        <v>131</v>
      </c>
      <c r="DC7346" s="1" t="s">
        <v>28911</v>
      </c>
      <c r="DD7346" s="1">
        <v>258</v>
      </c>
      <c r="DE7346" s="1"/>
      <c r="DF7346" s="1"/>
      <c r="DG7346" s="1"/>
      <c r="DH7346" s="1"/>
      <c r="DI7346" s="1" t="s">
        <v>28911</v>
      </c>
      <c r="DJ7346" s="1">
        <v>258</v>
      </c>
      <c r="DK7346" s="1"/>
      <c r="DL7346" s="1"/>
      <c r="DM7346" s="1"/>
      <c r="DN7346" s="1"/>
    </row>
    <row r="7347" spans="1:118" x14ac:dyDescent="0.3">
      <c r="A7347" s="1">
        <v>142870</v>
      </c>
      <c r="B7347" s="1">
        <v>10</v>
      </c>
      <c r="C7347" s="1" t="s">
        <v>29058</v>
      </c>
      <c r="D7347" s="1" t="s">
        <v>118</v>
      </c>
      <c r="E7347" s="1"/>
      <c r="F7347" s="1">
        <v>258</v>
      </c>
      <c r="G7347" s="1" t="s">
        <v>29059</v>
      </c>
      <c r="H7347" s="1"/>
      <c r="I7347" s="1" t="s">
        <v>6911</v>
      </c>
      <c r="J7347" s="1" t="s">
        <v>5562</v>
      </c>
      <c r="K7347" s="1">
        <v>62040</v>
      </c>
      <c r="L7347" s="1"/>
      <c r="M7347" s="1" t="s">
        <v>29060</v>
      </c>
      <c r="N7347" s="1" t="s">
        <v>124</v>
      </c>
      <c r="O7347" s="1" t="s">
        <v>125</v>
      </c>
      <c r="P7347" s="1" t="s">
        <v>139</v>
      </c>
      <c r="Q7347" s="1">
        <v>0</v>
      </c>
      <c r="R7347" s="1">
        <v>9</v>
      </c>
      <c r="S7347" s="1">
        <v>1</v>
      </c>
      <c r="T7347" s="1">
        <v>0</v>
      </c>
      <c r="U7347" s="1">
        <v>0</v>
      </c>
      <c r="V7347" s="1" t="s">
        <v>29061</v>
      </c>
      <c r="W7347" s="1" t="s">
        <v>128</v>
      </c>
      <c r="X7347" s="1" t="s">
        <v>128</v>
      </c>
      <c r="Y7347" s="1" t="s">
        <v>128</v>
      </c>
      <c r="Z7347" s="1"/>
      <c r="AA7347" s="1">
        <v>258</v>
      </c>
      <c r="AB7347" s="1"/>
      <c r="AC7347" s="1">
        <v>258</v>
      </c>
      <c r="AD7347" s="1"/>
      <c r="AE7347" s="1">
        <v>258</v>
      </c>
      <c r="AF7347" s="1" t="s">
        <v>28911</v>
      </c>
      <c r="AG7347" s="1" t="s">
        <v>28911</v>
      </c>
      <c r="AH7347" s="1" t="s">
        <v>28911</v>
      </c>
      <c r="AI7347" s="1">
        <v>258</v>
      </c>
      <c r="AJ7347" s="1" t="s">
        <v>28911</v>
      </c>
      <c r="AK7347" s="1">
        <v>258</v>
      </c>
      <c r="AL7347" s="1" t="s">
        <v>28911</v>
      </c>
      <c r="AM7347" s="1">
        <v>258</v>
      </c>
      <c r="AN7347" s="1" t="s">
        <v>28911</v>
      </c>
      <c r="AO7347" s="1" t="s">
        <v>28911</v>
      </c>
      <c r="AP7347" s="1" t="s">
        <v>28911</v>
      </c>
      <c r="AQ7347" s="1" t="s">
        <v>28911</v>
      </c>
      <c r="AR7347" s="1" t="s">
        <v>28911</v>
      </c>
      <c r="AS7347" s="1" t="s">
        <v>28911</v>
      </c>
      <c r="AT7347" s="1">
        <v>258</v>
      </c>
      <c r="AU7347" s="1"/>
      <c r="AV7347" s="1"/>
      <c r="AW7347" s="1"/>
      <c r="AX7347" s="1"/>
      <c r="AY7347" s="1"/>
      <c r="AZ7347" s="1">
        <v>258</v>
      </c>
      <c r="BA7347" s="1"/>
      <c r="BB7347" s="1"/>
      <c r="BC7347" s="1"/>
      <c r="BD7347" s="1"/>
      <c r="BE7347" s="1"/>
      <c r="BF7347" s="1" t="s">
        <v>128</v>
      </c>
      <c r="BG7347" s="1" t="s">
        <v>128</v>
      </c>
      <c r="BH7347" s="1" t="s">
        <v>118</v>
      </c>
      <c r="BI7347" s="1" t="s">
        <v>28911</v>
      </c>
      <c r="BJ7347" s="1">
        <v>258</v>
      </c>
      <c r="BK7347" s="1" t="s">
        <v>28911</v>
      </c>
      <c r="BL7347" s="1">
        <v>258</v>
      </c>
      <c r="BM7347" s="1" t="s">
        <v>28911</v>
      </c>
      <c r="BN7347" s="1">
        <v>258</v>
      </c>
      <c r="BO7347" s="1" t="s">
        <v>28911</v>
      </c>
      <c r="BP7347" s="1" t="s">
        <v>28911</v>
      </c>
      <c r="BQ7347" s="1"/>
      <c r="BR7347" s="1"/>
      <c r="BS7347" s="1"/>
      <c r="BT7347" s="1"/>
      <c r="BU7347" s="1"/>
      <c r="BV7347" s="1"/>
      <c r="BW7347" s="1"/>
      <c r="BX7347" s="1"/>
      <c r="BY7347" s="1"/>
      <c r="BZ7347" s="1"/>
      <c r="CA7347" s="1" t="s">
        <v>28911</v>
      </c>
      <c r="CB7347" s="1">
        <v>258</v>
      </c>
      <c r="CC7347" s="1" t="s">
        <v>28911</v>
      </c>
      <c r="CD7347" s="1" t="s">
        <v>28911</v>
      </c>
      <c r="CE7347" s="1" t="s">
        <v>128</v>
      </c>
      <c r="CF7347" s="1">
        <v>258</v>
      </c>
      <c r="CG7347" s="1" t="s">
        <v>28911</v>
      </c>
      <c r="CH7347" s="1"/>
      <c r="CI7347" s="1"/>
      <c r="CJ7347" s="1"/>
      <c r="CK7347" s="1"/>
      <c r="CL7347" s="1"/>
      <c r="CM7347" s="1"/>
      <c r="CN7347" s="1">
        <v>258</v>
      </c>
      <c r="CO7347" s="1" t="s">
        <v>28911</v>
      </c>
      <c r="CP7347" s="1"/>
      <c r="CQ7347" s="1"/>
      <c r="CR7347" s="1"/>
      <c r="CS7347" s="1"/>
      <c r="CT7347" s="1"/>
      <c r="CU7347" s="1"/>
      <c r="CV7347" s="1">
        <v>258</v>
      </c>
      <c r="CW7347" s="1"/>
      <c r="CX7347" s="1"/>
      <c r="CY7347" s="1"/>
      <c r="CZ7347" s="1">
        <v>258</v>
      </c>
      <c r="DA7347" s="1"/>
      <c r="DB7347" s="1" t="s">
        <v>131</v>
      </c>
      <c r="DC7347" s="1" t="s">
        <v>28911</v>
      </c>
      <c r="DD7347" s="1">
        <v>258</v>
      </c>
      <c r="DE7347" s="1"/>
      <c r="DF7347" s="1"/>
      <c r="DG7347" s="1"/>
      <c r="DH7347" s="1"/>
      <c r="DI7347" s="1" t="s">
        <v>28911</v>
      </c>
      <c r="DJ7347" s="1">
        <v>258</v>
      </c>
      <c r="DK7347" s="1"/>
      <c r="DL7347" s="1"/>
      <c r="DM7347" s="1"/>
      <c r="DN7347" s="1"/>
    </row>
    <row r="7348" spans="1:118" x14ac:dyDescent="0.3">
      <c r="A7348" s="1">
        <v>142871</v>
      </c>
      <c r="B7348" s="1">
        <v>10</v>
      </c>
      <c r="C7348" s="1" t="s">
        <v>29062</v>
      </c>
      <c r="D7348" s="1" t="s">
        <v>118</v>
      </c>
      <c r="E7348" s="1"/>
      <c r="F7348" s="1">
        <v>258</v>
      </c>
      <c r="G7348" s="1" t="s">
        <v>29063</v>
      </c>
      <c r="H7348" s="1"/>
      <c r="I7348" s="1" t="s">
        <v>5561</v>
      </c>
      <c r="J7348" s="1" t="s">
        <v>5562</v>
      </c>
      <c r="K7348" s="1">
        <v>60623</v>
      </c>
      <c r="L7348" s="1"/>
      <c r="M7348" s="1" t="s">
        <v>5786</v>
      </c>
      <c r="N7348" s="1" t="s">
        <v>124</v>
      </c>
      <c r="O7348" s="1" t="s">
        <v>125</v>
      </c>
      <c r="P7348" s="1" t="s">
        <v>126</v>
      </c>
      <c r="Q7348" s="1">
        <v>0</v>
      </c>
      <c r="R7348" s="1">
        <v>12</v>
      </c>
      <c r="S7348" s="1">
        <v>1</v>
      </c>
      <c r="T7348" s="1">
        <v>0</v>
      </c>
      <c r="U7348" s="1">
        <v>0</v>
      </c>
      <c r="V7348" s="1" t="s">
        <v>29064</v>
      </c>
      <c r="W7348" s="1" t="s">
        <v>128</v>
      </c>
      <c r="X7348" s="1" t="s">
        <v>128</v>
      </c>
      <c r="Y7348" s="1" t="s">
        <v>128</v>
      </c>
      <c r="Z7348" s="1"/>
      <c r="AA7348" s="1">
        <v>258</v>
      </c>
      <c r="AB7348" s="1"/>
      <c r="AC7348" s="1">
        <v>258</v>
      </c>
      <c r="AD7348" s="1"/>
      <c r="AE7348" s="1">
        <v>258</v>
      </c>
      <c r="AF7348" s="1" t="s">
        <v>28911</v>
      </c>
      <c r="AG7348" s="1" t="s">
        <v>28911</v>
      </c>
      <c r="AH7348" s="1" t="s">
        <v>28911</v>
      </c>
      <c r="AI7348" s="1">
        <v>258</v>
      </c>
      <c r="AJ7348" s="1" t="s">
        <v>28911</v>
      </c>
      <c r="AK7348" s="1">
        <v>258</v>
      </c>
      <c r="AL7348" s="1" t="s">
        <v>28911</v>
      </c>
      <c r="AM7348" s="1">
        <v>258</v>
      </c>
      <c r="AN7348" s="1" t="s">
        <v>28911</v>
      </c>
      <c r="AO7348" s="1" t="s">
        <v>28911</v>
      </c>
      <c r="AP7348" s="1" t="s">
        <v>28911</v>
      </c>
      <c r="AQ7348" s="1" t="s">
        <v>28911</v>
      </c>
      <c r="AR7348" s="1" t="s">
        <v>28911</v>
      </c>
      <c r="AS7348" s="1" t="s">
        <v>28911</v>
      </c>
      <c r="AT7348" s="1">
        <v>258</v>
      </c>
      <c r="AU7348" s="1"/>
      <c r="AV7348" s="1"/>
      <c r="AW7348" s="1"/>
      <c r="AX7348" s="1"/>
      <c r="AY7348" s="1"/>
      <c r="AZ7348" s="1">
        <v>258</v>
      </c>
      <c r="BA7348" s="1"/>
      <c r="BB7348" s="1"/>
      <c r="BC7348" s="1"/>
      <c r="BD7348" s="1"/>
      <c r="BE7348" s="1"/>
      <c r="BF7348" s="1" t="s">
        <v>128</v>
      </c>
      <c r="BG7348" s="1" t="s">
        <v>128</v>
      </c>
      <c r="BH7348" s="1" t="s">
        <v>118</v>
      </c>
      <c r="BI7348" s="1" t="s">
        <v>28911</v>
      </c>
      <c r="BJ7348" s="1">
        <v>258</v>
      </c>
      <c r="BK7348" s="1" t="s">
        <v>28911</v>
      </c>
      <c r="BL7348" s="1">
        <v>258</v>
      </c>
      <c r="BM7348" s="1" t="s">
        <v>28911</v>
      </c>
      <c r="BN7348" s="1">
        <v>258</v>
      </c>
      <c r="BO7348" s="1" t="s">
        <v>28911</v>
      </c>
      <c r="BP7348" s="1" t="s">
        <v>28911</v>
      </c>
      <c r="BQ7348" s="1"/>
      <c r="BR7348" s="1"/>
      <c r="BS7348" s="1"/>
      <c r="BT7348" s="1"/>
      <c r="BU7348" s="1"/>
      <c r="BV7348" s="1"/>
      <c r="BW7348" s="1"/>
      <c r="BX7348" s="1"/>
      <c r="BY7348" s="1"/>
      <c r="BZ7348" s="1"/>
      <c r="CA7348" s="1" t="s">
        <v>28911</v>
      </c>
      <c r="CB7348" s="1">
        <v>258</v>
      </c>
      <c r="CC7348" s="1" t="s">
        <v>28911</v>
      </c>
      <c r="CD7348" s="1" t="s">
        <v>28911</v>
      </c>
      <c r="CE7348" s="1" t="s">
        <v>128</v>
      </c>
      <c r="CF7348" s="1">
        <v>258</v>
      </c>
      <c r="CG7348" s="1" t="s">
        <v>28911</v>
      </c>
      <c r="CH7348" s="1"/>
      <c r="CI7348" s="1"/>
      <c r="CJ7348" s="1"/>
      <c r="CK7348" s="1"/>
      <c r="CL7348" s="1"/>
      <c r="CM7348" s="1"/>
      <c r="CN7348" s="1">
        <v>258</v>
      </c>
      <c r="CO7348" s="1" t="s">
        <v>28911</v>
      </c>
      <c r="CP7348" s="1"/>
      <c r="CQ7348" s="1"/>
      <c r="CR7348" s="1"/>
      <c r="CS7348" s="1"/>
      <c r="CT7348" s="1"/>
      <c r="CU7348" s="1"/>
      <c r="CV7348" s="1">
        <v>258</v>
      </c>
      <c r="CW7348" s="1"/>
      <c r="CX7348" s="1"/>
      <c r="CY7348" s="1"/>
      <c r="CZ7348" s="1">
        <v>258</v>
      </c>
      <c r="DA7348" s="1"/>
      <c r="DB7348" s="1" t="s">
        <v>131</v>
      </c>
      <c r="DC7348" s="1" t="s">
        <v>28911</v>
      </c>
      <c r="DD7348" s="1">
        <v>258</v>
      </c>
      <c r="DE7348" s="1"/>
      <c r="DF7348" s="1"/>
      <c r="DG7348" s="1"/>
      <c r="DH7348" s="1"/>
      <c r="DI7348" s="1" t="s">
        <v>28911</v>
      </c>
      <c r="DJ7348" s="1">
        <v>258</v>
      </c>
      <c r="DK7348" s="1"/>
      <c r="DL7348" s="1"/>
      <c r="DM7348" s="1"/>
      <c r="DN7348" s="1"/>
    </row>
    <row r="7349" spans="1:118" x14ac:dyDescent="0.3">
      <c r="A7349" s="1">
        <v>232741</v>
      </c>
      <c r="B7349" s="1">
        <v>11</v>
      </c>
      <c r="C7349" s="1" t="s">
        <v>29065</v>
      </c>
      <c r="D7349" s="1" t="s">
        <v>118</v>
      </c>
      <c r="E7349" s="1"/>
      <c r="F7349" s="1">
        <v>258</v>
      </c>
      <c r="G7349" s="1" t="s">
        <v>29066</v>
      </c>
      <c r="H7349" s="1"/>
      <c r="I7349" s="1" t="s">
        <v>9057</v>
      </c>
      <c r="J7349" s="1" t="s">
        <v>8210</v>
      </c>
      <c r="K7349" s="1">
        <v>48154</v>
      </c>
      <c r="L7349" s="1"/>
      <c r="M7349" s="1" t="s">
        <v>29067</v>
      </c>
      <c r="N7349" s="1" t="s">
        <v>124</v>
      </c>
      <c r="O7349" s="1" t="s">
        <v>125</v>
      </c>
      <c r="P7349" s="1" t="s">
        <v>126</v>
      </c>
      <c r="Q7349" s="1">
        <v>0</v>
      </c>
      <c r="R7349" s="1">
        <v>12</v>
      </c>
      <c r="S7349" s="1">
        <v>1</v>
      </c>
      <c r="T7349" s="1">
        <v>0</v>
      </c>
      <c r="U7349" s="1">
        <v>0</v>
      </c>
      <c r="V7349" s="1" t="s">
        <v>28930</v>
      </c>
      <c r="W7349" s="1" t="s">
        <v>128</v>
      </c>
      <c r="X7349" s="1" t="s">
        <v>128</v>
      </c>
      <c r="Y7349" s="1" t="s">
        <v>128</v>
      </c>
      <c r="Z7349" s="1"/>
      <c r="AA7349" s="1">
        <v>258</v>
      </c>
      <c r="AB7349" s="1"/>
      <c r="AC7349" s="1">
        <v>258</v>
      </c>
      <c r="AD7349" s="1"/>
      <c r="AE7349" s="1">
        <v>258</v>
      </c>
      <c r="AF7349" s="1" t="s">
        <v>28911</v>
      </c>
      <c r="AG7349" s="1" t="s">
        <v>28911</v>
      </c>
      <c r="AH7349" s="1" t="s">
        <v>28911</v>
      </c>
      <c r="AI7349" s="1">
        <v>258</v>
      </c>
      <c r="AJ7349" s="1" t="s">
        <v>28911</v>
      </c>
      <c r="AK7349" s="1">
        <v>258</v>
      </c>
      <c r="AL7349" s="1" t="s">
        <v>28911</v>
      </c>
      <c r="AM7349" s="1">
        <v>258</v>
      </c>
      <c r="AN7349" s="1" t="s">
        <v>28911</v>
      </c>
      <c r="AO7349" s="1" t="s">
        <v>28911</v>
      </c>
      <c r="AP7349" s="1" t="s">
        <v>28911</v>
      </c>
      <c r="AQ7349" s="1" t="s">
        <v>28911</v>
      </c>
      <c r="AR7349" s="1" t="s">
        <v>28911</v>
      </c>
      <c r="AS7349" s="1" t="s">
        <v>28911</v>
      </c>
      <c r="AT7349" s="1">
        <v>258</v>
      </c>
      <c r="AU7349" s="1"/>
      <c r="AV7349" s="1"/>
      <c r="AW7349" s="1"/>
      <c r="AX7349" s="1"/>
      <c r="AY7349" s="1"/>
      <c r="AZ7349" s="1">
        <v>258</v>
      </c>
      <c r="BA7349" s="1"/>
      <c r="BB7349" s="1"/>
      <c r="BC7349" s="1"/>
      <c r="BD7349" s="1"/>
      <c r="BE7349" s="1"/>
      <c r="BF7349" s="1" t="s">
        <v>128</v>
      </c>
      <c r="BG7349" s="1" t="s">
        <v>128</v>
      </c>
      <c r="BH7349" s="1" t="s">
        <v>118</v>
      </c>
      <c r="BI7349" s="1" t="s">
        <v>28911</v>
      </c>
      <c r="BJ7349" s="1">
        <v>258</v>
      </c>
      <c r="BK7349" s="1" t="s">
        <v>28911</v>
      </c>
      <c r="BL7349" s="1">
        <v>258</v>
      </c>
      <c r="BM7349" s="1" t="s">
        <v>28911</v>
      </c>
      <c r="BN7349" s="1">
        <v>258</v>
      </c>
      <c r="BO7349" s="1" t="s">
        <v>28911</v>
      </c>
      <c r="BP7349" s="1" t="s">
        <v>28911</v>
      </c>
      <c r="BQ7349" s="1"/>
      <c r="BR7349" s="1"/>
      <c r="BS7349" s="1"/>
      <c r="BT7349" s="1"/>
      <c r="BU7349" s="1"/>
      <c r="BV7349" s="1"/>
      <c r="BW7349" s="1"/>
      <c r="BX7349" s="1"/>
      <c r="BY7349" s="1"/>
      <c r="BZ7349" s="1"/>
      <c r="CA7349" s="1" t="s">
        <v>28911</v>
      </c>
      <c r="CB7349" s="1">
        <v>258</v>
      </c>
      <c r="CC7349" s="1" t="s">
        <v>28911</v>
      </c>
      <c r="CD7349" s="1" t="s">
        <v>28911</v>
      </c>
      <c r="CE7349" s="1" t="s">
        <v>128</v>
      </c>
      <c r="CF7349" s="1">
        <v>258</v>
      </c>
      <c r="CG7349" s="1" t="s">
        <v>28911</v>
      </c>
      <c r="CH7349" s="1"/>
      <c r="CI7349" s="1"/>
      <c r="CJ7349" s="1"/>
      <c r="CK7349" s="1"/>
      <c r="CL7349" s="1"/>
      <c r="CM7349" s="1"/>
      <c r="CN7349" s="1">
        <v>258</v>
      </c>
      <c r="CO7349" s="1" t="s">
        <v>28911</v>
      </c>
      <c r="CP7349" s="1"/>
      <c r="CQ7349" s="1"/>
      <c r="CR7349" s="1"/>
      <c r="CS7349" s="1"/>
      <c r="CT7349" s="1"/>
      <c r="CU7349" s="1"/>
      <c r="CV7349" s="1">
        <v>258</v>
      </c>
      <c r="CW7349" s="1"/>
      <c r="CX7349" s="1"/>
      <c r="CY7349" s="1"/>
      <c r="CZ7349" s="1">
        <v>258</v>
      </c>
      <c r="DA7349" s="1"/>
      <c r="DB7349" s="1" t="s">
        <v>131</v>
      </c>
      <c r="DC7349" s="1" t="s">
        <v>28911</v>
      </c>
      <c r="DD7349" s="1">
        <v>258</v>
      </c>
      <c r="DE7349" s="1"/>
      <c r="DF7349" s="1"/>
      <c r="DG7349" s="1"/>
      <c r="DH7349" s="1"/>
      <c r="DI7349" s="1" t="s">
        <v>28911</v>
      </c>
      <c r="DJ7349" s="1">
        <v>258</v>
      </c>
      <c r="DK7349" s="1"/>
      <c r="DL7349" s="1"/>
      <c r="DM7349" s="1"/>
      <c r="DN7349" s="1"/>
    </row>
    <row r="7350" spans="1:118" x14ac:dyDescent="0.3">
      <c r="A7350" s="1">
        <v>202518</v>
      </c>
      <c r="B7350" s="1">
        <v>1</v>
      </c>
      <c r="C7350" s="1" t="s">
        <v>29068</v>
      </c>
      <c r="D7350" s="1" t="s">
        <v>118</v>
      </c>
      <c r="E7350" s="1"/>
      <c r="F7350" s="1">
        <v>258</v>
      </c>
      <c r="G7350" s="1" t="s">
        <v>29069</v>
      </c>
      <c r="H7350" s="1" t="s">
        <v>237</v>
      </c>
      <c r="I7350" s="1" t="s">
        <v>13389</v>
      </c>
      <c r="J7350" s="1" t="s">
        <v>8314</v>
      </c>
      <c r="K7350" s="1">
        <v>4102</v>
      </c>
      <c r="L7350" s="1"/>
      <c r="M7350" s="1" t="s">
        <v>29070</v>
      </c>
      <c r="N7350" s="1" t="s">
        <v>124</v>
      </c>
      <c r="O7350" s="1" t="s">
        <v>125</v>
      </c>
      <c r="P7350" s="1" t="s">
        <v>139</v>
      </c>
      <c r="Q7350" s="1">
        <v>0</v>
      </c>
      <c r="R7350" s="1">
        <v>7</v>
      </c>
      <c r="S7350" s="1">
        <v>1</v>
      </c>
      <c r="T7350" s="1">
        <v>0</v>
      </c>
      <c r="U7350" s="1">
        <v>1</v>
      </c>
      <c r="V7350" s="2">
        <v>43986</v>
      </c>
      <c r="W7350" s="1" t="s">
        <v>128</v>
      </c>
      <c r="X7350" s="1" t="s">
        <v>128</v>
      </c>
      <c r="Y7350" s="1" t="s">
        <v>128</v>
      </c>
      <c r="Z7350" s="1"/>
      <c r="AA7350" s="1">
        <v>258</v>
      </c>
      <c r="AB7350" s="1"/>
      <c r="AC7350" s="1">
        <v>258</v>
      </c>
      <c r="AD7350" s="1"/>
      <c r="AE7350" s="1">
        <v>258</v>
      </c>
      <c r="AF7350" s="1" t="s">
        <v>28911</v>
      </c>
      <c r="AG7350" s="1" t="s">
        <v>28911</v>
      </c>
      <c r="AH7350" s="1" t="s">
        <v>28911</v>
      </c>
      <c r="AI7350" s="1">
        <v>258</v>
      </c>
      <c r="AJ7350" s="1" t="s">
        <v>28911</v>
      </c>
      <c r="AK7350" s="1">
        <v>258</v>
      </c>
      <c r="AL7350" s="1" t="s">
        <v>28911</v>
      </c>
      <c r="AM7350" s="1">
        <v>258</v>
      </c>
      <c r="AN7350" s="1" t="s">
        <v>28911</v>
      </c>
      <c r="AO7350" s="1" t="s">
        <v>28911</v>
      </c>
      <c r="AP7350" s="1" t="s">
        <v>28911</v>
      </c>
      <c r="AQ7350" s="1" t="s">
        <v>28911</v>
      </c>
      <c r="AR7350" s="1" t="s">
        <v>28911</v>
      </c>
      <c r="AS7350" s="1" t="s">
        <v>28911</v>
      </c>
      <c r="AT7350" s="1">
        <v>258</v>
      </c>
      <c r="AU7350" s="1"/>
      <c r="AV7350" s="1"/>
      <c r="AW7350" s="1"/>
      <c r="AX7350" s="1"/>
      <c r="AY7350" s="1"/>
      <c r="AZ7350" s="1">
        <v>258</v>
      </c>
      <c r="BA7350" s="1"/>
      <c r="BB7350" s="1"/>
      <c r="BC7350" s="1"/>
      <c r="BD7350" s="1"/>
      <c r="BE7350" s="1"/>
      <c r="BF7350" s="1" t="s">
        <v>128</v>
      </c>
      <c r="BG7350" s="1" t="s">
        <v>128</v>
      </c>
      <c r="BH7350" s="1" t="s">
        <v>118</v>
      </c>
      <c r="BI7350" s="1" t="s">
        <v>28911</v>
      </c>
      <c r="BJ7350" s="1">
        <v>258</v>
      </c>
      <c r="BK7350" s="1" t="s">
        <v>28911</v>
      </c>
      <c r="BL7350" s="1">
        <v>258</v>
      </c>
      <c r="BM7350" s="1" t="s">
        <v>28911</v>
      </c>
      <c r="BN7350" s="1">
        <v>258</v>
      </c>
      <c r="BO7350" s="1" t="s">
        <v>28911</v>
      </c>
      <c r="BP7350" s="1" t="s">
        <v>28911</v>
      </c>
      <c r="BQ7350" s="1"/>
      <c r="BR7350" s="1"/>
      <c r="BS7350" s="1"/>
      <c r="BT7350" s="1"/>
      <c r="BU7350" s="1"/>
      <c r="BV7350" s="1"/>
      <c r="BW7350" s="1"/>
      <c r="BX7350" s="1"/>
      <c r="BY7350" s="1"/>
      <c r="BZ7350" s="1"/>
      <c r="CA7350" s="1" t="s">
        <v>28911</v>
      </c>
      <c r="CB7350" s="1">
        <v>258</v>
      </c>
      <c r="CC7350" s="1" t="s">
        <v>28911</v>
      </c>
      <c r="CD7350" s="1" t="s">
        <v>28911</v>
      </c>
      <c r="CE7350" s="1" t="s">
        <v>128</v>
      </c>
      <c r="CF7350" s="1">
        <v>258</v>
      </c>
      <c r="CG7350" s="1" t="s">
        <v>28911</v>
      </c>
      <c r="CH7350" s="1"/>
      <c r="CI7350" s="1"/>
      <c r="CJ7350" s="1"/>
      <c r="CK7350" s="1"/>
      <c r="CL7350" s="1"/>
      <c r="CM7350" s="1"/>
      <c r="CN7350" s="1">
        <v>258</v>
      </c>
      <c r="CO7350" s="1" t="s">
        <v>28911</v>
      </c>
      <c r="CP7350" s="1"/>
      <c r="CQ7350" s="1"/>
      <c r="CR7350" s="1"/>
      <c r="CS7350" s="1"/>
      <c r="CT7350" s="1"/>
      <c r="CU7350" s="1"/>
      <c r="CV7350" s="1">
        <v>258</v>
      </c>
      <c r="CW7350" s="1"/>
      <c r="CX7350" s="1"/>
      <c r="CY7350" s="1"/>
      <c r="CZ7350" s="1">
        <v>258</v>
      </c>
      <c r="DA7350" s="1"/>
      <c r="DB7350" s="1" t="s">
        <v>131</v>
      </c>
      <c r="DC7350" s="1" t="s">
        <v>28911</v>
      </c>
      <c r="DD7350" s="1">
        <v>258</v>
      </c>
      <c r="DE7350" s="1"/>
      <c r="DF7350" s="1"/>
      <c r="DG7350" s="1"/>
      <c r="DH7350" s="1"/>
      <c r="DI7350" s="1" t="s">
        <v>28911</v>
      </c>
      <c r="DJ7350" s="1">
        <v>258</v>
      </c>
      <c r="DK7350" s="1"/>
      <c r="DL7350" s="1"/>
      <c r="DM7350" s="1"/>
      <c r="DN7350" s="1"/>
    </row>
    <row r="7351" spans="1:118" x14ac:dyDescent="0.3">
      <c r="A7351" s="1">
        <v>462555</v>
      </c>
      <c r="B7351" s="1">
        <v>15</v>
      </c>
      <c r="C7351" s="1" t="s">
        <v>29071</v>
      </c>
      <c r="D7351" s="1" t="s">
        <v>118</v>
      </c>
      <c r="E7351" s="1"/>
      <c r="F7351" s="1">
        <v>258</v>
      </c>
      <c r="G7351" s="1" t="s">
        <v>29072</v>
      </c>
      <c r="H7351" s="1"/>
      <c r="I7351" s="1" t="s">
        <v>24971</v>
      </c>
      <c r="J7351" s="1" t="s">
        <v>24103</v>
      </c>
      <c r="K7351" s="1">
        <v>84058</v>
      </c>
      <c r="L7351" s="1"/>
      <c r="M7351" s="1" t="s">
        <v>29073</v>
      </c>
      <c r="N7351" s="1" t="s">
        <v>124</v>
      </c>
      <c r="O7351" s="1" t="s">
        <v>125</v>
      </c>
      <c r="P7351" s="1" t="s">
        <v>126</v>
      </c>
      <c r="Q7351" s="1">
        <v>0</v>
      </c>
      <c r="R7351" s="1">
        <v>11</v>
      </c>
      <c r="S7351" s="1">
        <v>1</v>
      </c>
      <c r="T7351" s="1">
        <v>1</v>
      </c>
      <c r="U7351" s="1">
        <v>0</v>
      </c>
      <c r="V7351" s="2">
        <v>44016</v>
      </c>
      <c r="W7351" s="1" t="s">
        <v>128</v>
      </c>
      <c r="X7351" s="1" t="s">
        <v>128</v>
      </c>
      <c r="Y7351" s="1" t="s">
        <v>128</v>
      </c>
      <c r="Z7351" s="1"/>
      <c r="AA7351" s="1">
        <v>258</v>
      </c>
      <c r="AB7351" s="1"/>
      <c r="AC7351" s="1">
        <v>258</v>
      </c>
      <c r="AD7351" s="1"/>
      <c r="AE7351" s="1">
        <v>258</v>
      </c>
      <c r="AF7351" s="1" t="s">
        <v>28911</v>
      </c>
      <c r="AG7351" s="1" t="s">
        <v>28911</v>
      </c>
      <c r="AH7351" s="1" t="s">
        <v>28911</v>
      </c>
      <c r="AI7351" s="1">
        <v>258</v>
      </c>
      <c r="AJ7351" s="1" t="s">
        <v>28911</v>
      </c>
      <c r="AK7351" s="1">
        <v>258</v>
      </c>
      <c r="AL7351" s="1" t="s">
        <v>28911</v>
      </c>
      <c r="AM7351" s="1">
        <v>258</v>
      </c>
      <c r="AN7351" s="1" t="s">
        <v>28911</v>
      </c>
      <c r="AO7351" s="1" t="s">
        <v>28911</v>
      </c>
      <c r="AP7351" s="1" t="s">
        <v>28911</v>
      </c>
      <c r="AQ7351" s="1" t="s">
        <v>28911</v>
      </c>
      <c r="AR7351" s="1" t="s">
        <v>28911</v>
      </c>
      <c r="AS7351" s="1" t="s">
        <v>28911</v>
      </c>
      <c r="AT7351" s="1">
        <v>258</v>
      </c>
      <c r="AU7351" s="1"/>
      <c r="AV7351" s="1"/>
      <c r="AW7351" s="1"/>
      <c r="AX7351" s="1"/>
      <c r="AY7351" s="1"/>
      <c r="AZ7351" s="1">
        <v>258</v>
      </c>
      <c r="BA7351" s="1"/>
      <c r="BB7351" s="1"/>
      <c r="BC7351" s="1"/>
      <c r="BD7351" s="1"/>
      <c r="BE7351" s="1"/>
      <c r="BF7351" s="1" t="s">
        <v>128</v>
      </c>
      <c r="BG7351" s="1" t="s">
        <v>128</v>
      </c>
      <c r="BH7351" s="1" t="s">
        <v>118</v>
      </c>
      <c r="BI7351" s="1" t="s">
        <v>28911</v>
      </c>
      <c r="BJ7351" s="1">
        <v>258</v>
      </c>
      <c r="BK7351" s="1" t="s">
        <v>28911</v>
      </c>
      <c r="BL7351" s="1">
        <v>258</v>
      </c>
      <c r="BM7351" s="1" t="s">
        <v>28911</v>
      </c>
      <c r="BN7351" s="1">
        <v>258</v>
      </c>
      <c r="BO7351" s="1" t="s">
        <v>28911</v>
      </c>
      <c r="BP7351" s="1" t="s">
        <v>28911</v>
      </c>
      <c r="BQ7351" s="1"/>
      <c r="BR7351" s="1"/>
      <c r="BS7351" s="1"/>
      <c r="BT7351" s="1"/>
      <c r="BU7351" s="1"/>
      <c r="BV7351" s="1"/>
      <c r="BW7351" s="1"/>
      <c r="BX7351" s="1"/>
      <c r="BY7351" s="1"/>
      <c r="BZ7351" s="1"/>
      <c r="CA7351" s="1" t="s">
        <v>28911</v>
      </c>
      <c r="CB7351" s="1">
        <v>258</v>
      </c>
      <c r="CC7351" s="1" t="s">
        <v>28911</v>
      </c>
      <c r="CD7351" s="1" t="s">
        <v>28911</v>
      </c>
      <c r="CE7351" s="1" t="s">
        <v>128</v>
      </c>
      <c r="CF7351" s="1">
        <v>258</v>
      </c>
      <c r="CG7351" s="1" t="s">
        <v>28911</v>
      </c>
      <c r="CH7351" s="1"/>
      <c r="CI7351" s="1"/>
      <c r="CJ7351" s="1"/>
      <c r="CK7351" s="1"/>
      <c r="CL7351" s="1"/>
      <c r="CM7351" s="1"/>
      <c r="CN7351" s="1">
        <v>258</v>
      </c>
      <c r="CO7351" s="1" t="s">
        <v>28911</v>
      </c>
      <c r="CP7351" s="1"/>
      <c r="CQ7351" s="1"/>
      <c r="CR7351" s="1"/>
      <c r="CS7351" s="1"/>
      <c r="CT7351" s="1"/>
      <c r="CU7351" s="1"/>
      <c r="CV7351" s="1">
        <v>258</v>
      </c>
      <c r="CW7351" s="1"/>
      <c r="CX7351" s="1"/>
      <c r="CY7351" s="1"/>
      <c r="CZ7351" s="1">
        <v>258</v>
      </c>
      <c r="DA7351" s="1"/>
      <c r="DB7351" s="1" t="s">
        <v>131</v>
      </c>
      <c r="DC7351" s="1" t="s">
        <v>28911</v>
      </c>
      <c r="DD7351" s="1">
        <v>258</v>
      </c>
      <c r="DE7351" s="1"/>
      <c r="DF7351" s="1"/>
      <c r="DG7351" s="1"/>
      <c r="DH7351" s="1"/>
      <c r="DI7351" s="1" t="s">
        <v>28911</v>
      </c>
      <c r="DJ7351" s="1">
        <v>258</v>
      </c>
      <c r="DK7351" s="1"/>
      <c r="DL7351" s="1"/>
      <c r="DM7351" s="1"/>
      <c r="DN7351" s="1"/>
    </row>
    <row r="7352" spans="1:118" x14ac:dyDescent="0.3">
      <c r="A7352" s="1">
        <v>62594</v>
      </c>
      <c r="B7352" s="1">
        <v>15</v>
      </c>
      <c r="C7352" s="1" t="s">
        <v>29074</v>
      </c>
      <c r="D7352" s="1" t="s">
        <v>118</v>
      </c>
      <c r="E7352" s="1"/>
      <c r="F7352" s="1">
        <v>258</v>
      </c>
      <c r="G7352" s="1" t="s">
        <v>29075</v>
      </c>
      <c r="H7352" s="1"/>
      <c r="I7352" s="1" t="s">
        <v>3025</v>
      </c>
      <c r="J7352" s="1" t="s">
        <v>2807</v>
      </c>
      <c r="K7352" s="1">
        <v>80907</v>
      </c>
      <c r="L7352" s="1"/>
      <c r="M7352" s="1" t="s">
        <v>29076</v>
      </c>
      <c r="N7352" s="1" t="s">
        <v>124</v>
      </c>
      <c r="O7352" s="1" t="s">
        <v>125</v>
      </c>
      <c r="P7352" s="1" t="s">
        <v>139</v>
      </c>
      <c r="Q7352" s="1">
        <v>0</v>
      </c>
      <c r="R7352" s="1">
        <v>12</v>
      </c>
      <c r="S7352" s="1">
        <v>1</v>
      </c>
      <c r="T7352" s="1">
        <v>1</v>
      </c>
      <c r="U7352" s="1">
        <v>0</v>
      </c>
      <c r="V7352" s="1" t="s">
        <v>29077</v>
      </c>
      <c r="W7352" s="1" t="s">
        <v>128</v>
      </c>
      <c r="X7352" s="1" t="s">
        <v>128</v>
      </c>
      <c r="Y7352" s="1" t="s">
        <v>128</v>
      </c>
      <c r="Z7352" s="1"/>
      <c r="AA7352" s="1">
        <v>258</v>
      </c>
      <c r="AB7352" s="1"/>
      <c r="AC7352" s="1">
        <v>258</v>
      </c>
      <c r="AD7352" s="1"/>
      <c r="AE7352" s="1">
        <v>258</v>
      </c>
      <c r="AF7352" s="1" t="s">
        <v>28911</v>
      </c>
      <c r="AG7352" s="1" t="s">
        <v>28911</v>
      </c>
      <c r="AH7352" s="1" t="s">
        <v>28911</v>
      </c>
      <c r="AI7352" s="1">
        <v>258</v>
      </c>
      <c r="AJ7352" s="1" t="s">
        <v>28911</v>
      </c>
      <c r="AK7352" s="1">
        <v>258</v>
      </c>
      <c r="AL7352" s="1" t="s">
        <v>28911</v>
      </c>
      <c r="AM7352" s="1">
        <v>258</v>
      </c>
      <c r="AN7352" s="1" t="s">
        <v>28911</v>
      </c>
      <c r="AO7352" s="1" t="s">
        <v>28911</v>
      </c>
      <c r="AP7352" s="1" t="s">
        <v>28911</v>
      </c>
      <c r="AQ7352" s="1" t="s">
        <v>28911</v>
      </c>
      <c r="AR7352" s="1" t="s">
        <v>28911</v>
      </c>
      <c r="AS7352" s="1" t="s">
        <v>28911</v>
      </c>
      <c r="AT7352" s="1">
        <v>258</v>
      </c>
      <c r="AU7352" s="1"/>
      <c r="AV7352" s="1"/>
      <c r="AW7352" s="1"/>
      <c r="AX7352" s="1"/>
      <c r="AY7352" s="1"/>
      <c r="AZ7352" s="1">
        <v>258</v>
      </c>
      <c r="BA7352" s="1"/>
      <c r="BB7352" s="1"/>
      <c r="BC7352" s="1"/>
      <c r="BD7352" s="1"/>
      <c r="BE7352" s="1"/>
      <c r="BF7352" s="1" t="s">
        <v>128</v>
      </c>
      <c r="BG7352" s="1" t="s">
        <v>128</v>
      </c>
      <c r="BH7352" s="1" t="s">
        <v>118</v>
      </c>
      <c r="BI7352" s="1" t="s">
        <v>28911</v>
      </c>
      <c r="BJ7352" s="1">
        <v>258</v>
      </c>
      <c r="BK7352" s="1" t="s">
        <v>28911</v>
      </c>
      <c r="BL7352" s="1">
        <v>258</v>
      </c>
      <c r="BM7352" s="1" t="s">
        <v>28911</v>
      </c>
      <c r="BN7352" s="1">
        <v>258</v>
      </c>
      <c r="BO7352" s="1" t="s">
        <v>28911</v>
      </c>
      <c r="BP7352" s="1" t="s">
        <v>28911</v>
      </c>
      <c r="BQ7352" s="1"/>
      <c r="BR7352" s="1"/>
      <c r="BS7352" s="1"/>
      <c r="BT7352" s="1"/>
      <c r="BU7352" s="1"/>
      <c r="BV7352" s="1"/>
      <c r="BW7352" s="1"/>
      <c r="BX7352" s="1"/>
      <c r="BY7352" s="1"/>
      <c r="BZ7352" s="1"/>
      <c r="CA7352" s="1" t="s">
        <v>28911</v>
      </c>
      <c r="CB7352" s="1">
        <v>258</v>
      </c>
      <c r="CC7352" s="1" t="s">
        <v>28911</v>
      </c>
      <c r="CD7352" s="1" t="s">
        <v>28911</v>
      </c>
      <c r="CE7352" s="1" t="s">
        <v>128</v>
      </c>
      <c r="CF7352" s="1">
        <v>258</v>
      </c>
      <c r="CG7352" s="1" t="s">
        <v>28911</v>
      </c>
      <c r="CH7352" s="1"/>
      <c r="CI7352" s="1"/>
      <c r="CJ7352" s="1"/>
      <c r="CK7352" s="1"/>
      <c r="CL7352" s="1"/>
      <c r="CM7352" s="1"/>
      <c r="CN7352" s="1">
        <v>258</v>
      </c>
      <c r="CO7352" s="1" t="s">
        <v>28911</v>
      </c>
      <c r="CP7352" s="1"/>
      <c r="CQ7352" s="1"/>
      <c r="CR7352" s="1"/>
      <c r="CS7352" s="1"/>
      <c r="CT7352" s="1"/>
      <c r="CU7352" s="1"/>
      <c r="CV7352" s="1">
        <v>258</v>
      </c>
      <c r="CW7352" s="1"/>
      <c r="CX7352" s="1"/>
      <c r="CY7352" s="1"/>
      <c r="CZ7352" s="1">
        <v>258</v>
      </c>
      <c r="DA7352" s="1"/>
      <c r="DB7352" s="1" t="s">
        <v>131</v>
      </c>
      <c r="DC7352" s="1" t="s">
        <v>28911</v>
      </c>
      <c r="DD7352" s="1">
        <v>258</v>
      </c>
      <c r="DE7352" s="1"/>
      <c r="DF7352" s="1"/>
      <c r="DG7352" s="1"/>
      <c r="DH7352" s="1"/>
      <c r="DI7352" s="1" t="s">
        <v>28911</v>
      </c>
      <c r="DJ7352" s="1">
        <v>258</v>
      </c>
      <c r="DK7352" s="1"/>
      <c r="DL7352" s="1"/>
      <c r="DM7352" s="1"/>
      <c r="DN7352" s="1"/>
    </row>
    <row r="7353" spans="1:118" x14ac:dyDescent="0.3">
      <c r="A7353" s="1">
        <v>62595</v>
      </c>
      <c r="B7353" s="1">
        <v>15</v>
      </c>
      <c r="C7353" s="1" t="s">
        <v>29078</v>
      </c>
      <c r="D7353" s="1" t="s">
        <v>118</v>
      </c>
      <c r="E7353" s="1"/>
      <c r="F7353" s="1">
        <v>258</v>
      </c>
      <c r="G7353" s="1" t="s">
        <v>29079</v>
      </c>
      <c r="H7353" s="1"/>
      <c r="I7353" s="1" t="s">
        <v>3837</v>
      </c>
      <c r="J7353" s="1" t="s">
        <v>2807</v>
      </c>
      <c r="K7353" s="1">
        <v>80104</v>
      </c>
      <c r="L7353" s="1"/>
      <c r="M7353" s="1" t="s">
        <v>29080</v>
      </c>
      <c r="N7353" s="1" t="s">
        <v>124</v>
      </c>
      <c r="O7353" s="1" t="s">
        <v>125</v>
      </c>
      <c r="P7353" s="1" t="s">
        <v>139</v>
      </c>
      <c r="Q7353" s="1">
        <v>0</v>
      </c>
      <c r="R7353" s="1">
        <v>12</v>
      </c>
      <c r="S7353" s="1">
        <v>1</v>
      </c>
      <c r="T7353" s="1">
        <v>0</v>
      </c>
      <c r="U7353" s="1">
        <v>0</v>
      </c>
      <c r="V7353" s="2">
        <v>44108</v>
      </c>
      <c r="W7353" s="1" t="s">
        <v>128</v>
      </c>
      <c r="X7353" s="1" t="s">
        <v>128</v>
      </c>
      <c r="Y7353" s="1" t="s">
        <v>128</v>
      </c>
      <c r="Z7353" s="1"/>
      <c r="AA7353" s="1">
        <v>258</v>
      </c>
      <c r="AB7353" s="1"/>
      <c r="AC7353" s="1">
        <v>258</v>
      </c>
      <c r="AD7353" s="1"/>
      <c r="AE7353" s="1">
        <v>258</v>
      </c>
      <c r="AF7353" s="1" t="s">
        <v>28911</v>
      </c>
      <c r="AG7353" s="1" t="s">
        <v>28911</v>
      </c>
      <c r="AH7353" s="1" t="s">
        <v>28911</v>
      </c>
      <c r="AI7353" s="1">
        <v>258</v>
      </c>
      <c r="AJ7353" s="1" t="s">
        <v>28911</v>
      </c>
      <c r="AK7353" s="1">
        <v>258</v>
      </c>
      <c r="AL7353" s="1" t="s">
        <v>28911</v>
      </c>
      <c r="AM7353" s="1">
        <v>258</v>
      </c>
      <c r="AN7353" s="1" t="s">
        <v>28911</v>
      </c>
      <c r="AO7353" s="1" t="s">
        <v>28911</v>
      </c>
      <c r="AP7353" s="1" t="s">
        <v>28911</v>
      </c>
      <c r="AQ7353" s="1" t="s">
        <v>28911</v>
      </c>
      <c r="AR7353" s="1" t="s">
        <v>28911</v>
      </c>
      <c r="AS7353" s="1" t="s">
        <v>28911</v>
      </c>
      <c r="AT7353" s="1">
        <v>258</v>
      </c>
      <c r="AU7353" s="1"/>
      <c r="AV7353" s="1"/>
      <c r="AW7353" s="1"/>
      <c r="AX7353" s="1"/>
      <c r="AY7353" s="1"/>
      <c r="AZ7353" s="1">
        <v>258</v>
      </c>
      <c r="BA7353" s="1"/>
      <c r="BB7353" s="1"/>
      <c r="BC7353" s="1"/>
      <c r="BD7353" s="1"/>
      <c r="BE7353" s="1"/>
      <c r="BF7353" s="1" t="s">
        <v>128</v>
      </c>
      <c r="BG7353" s="1" t="s">
        <v>128</v>
      </c>
      <c r="BH7353" s="1" t="s">
        <v>118</v>
      </c>
      <c r="BI7353" s="1" t="s">
        <v>28911</v>
      </c>
      <c r="BJ7353" s="1">
        <v>258</v>
      </c>
      <c r="BK7353" s="1" t="s">
        <v>28911</v>
      </c>
      <c r="BL7353" s="1">
        <v>258</v>
      </c>
      <c r="BM7353" s="1" t="s">
        <v>28911</v>
      </c>
      <c r="BN7353" s="1">
        <v>258</v>
      </c>
      <c r="BO7353" s="1" t="s">
        <v>28911</v>
      </c>
      <c r="BP7353" s="1" t="s">
        <v>28911</v>
      </c>
      <c r="BQ7353" s="1"/>
      <c r="BR7353" s="1"/>
      <c r="BS7353" s="1"/>
      <c r="BT7353" s="1"/>
      <c r="BU7353" s="1"/>
      <c r="BV7353" s="1"/>
      <c r="BW7353" s="1"/>
      <c r="BX7353" s="1"/>
      <c r="BY7353" s="1"/>
      <c r="BZ7353" s="1"/>
      <c r="CA7353" s="1" t="s">
        <v>28911</v>
      </c>
      <c r="CB7353" s="1">
        <v>258</v>
      </c>
      <c r="CC7353" s="1" t="s">
        <v>28911</v>
      </c>
      <c r="CD7353" s="1" t="s">
        <v>28911</v>
      </c>
      <c r="CE7353" s="1" t="s">
        <v>128</v>
      </c>
      <c r="CF7353" s="1">
        <v>258</v>
      </c>
      <c r="CG7353" s="1" t="s">
        <v>28911</v>
      </c>
      <c r="CH7353" s="1"/>
      <c r="CI7353" s="1"/>
      <c r="CJ7353" s="1"/>
      <c r="CK7353" s="1"/>
      <c r="CL7353" s="1"/>
      <c r="CM7353" s="1"/>
      <c r="CN7353" s="1">
        <v>258</v>
      </c>
      <c r="CO7353" s="1" t="s">
        <v>28911</v>
      </c>
      <c r="CP7353" s="1"/>
      <c r="CQ7353" s="1"/>
      <c r="CR7353" s="1"/>
      <c r="CS7353" s="1"/>
      <c r="CT7353" s="1"/>
      <c r="CU7353" s="1"/>
      <c r="CV7353" s="1">
        <v>258</v>
      </c>
      <c r="CW7353" s="1"/>
      <c r="CX7353" s="1"/>
      <c r="CY7353" s="1"/>
      <c r="CZ7353" s="1">
        <v>258</v>
      </c>
      <c r="DA7353" s="1"/>
      <c r="DB7353" s="1" t="s">
        <v>131</v>
      </c>
      <c r="DC7353" s="1" t="s">
        <v>28911</v>
      </c>
      <c r="DD7353" s="1">
        <v>258</v>
      </c>
      <c r="DE7353" s="1"/>
      <c r="DF7353" s="1"/>
      <c r="DG7353" s="1"/>
      <c r="DH7353" s="1"/>
      <c r="DI7353" s="1" t="s">
        <v>28911</v>
      </c>
      <c r="DJ7353" s="1">
        <v>258</v>
      </c>
      <c r="DK7353" s="1"/>
      <c r="DL7353" s="1"/>
      <c r="DM7353" s="1"/>
      <c r="DN7353" s="1"/>
    </row>
    <row r="7354" spans="1:118" x14ac:dyDescent="0.3">
      <c r="A7354" s="1">
        <v>82532</v>
      </c>
      <c r="B7354" s="1">
        <v>4</v>
      </c>
      <c r="C7354" s="1" t="s">
        <v>29081</v>
      </c>
      <c r="D7354" s="1" t="s">
        <v>118</v>
      </c>
      <c r="E7354" s="1"/>
      <c r="F7354" s="1">
        <v>258</v>
      </c>
      <c r="G7354" s="1" t="s">
        <v>29082</v>
      </c>
      <c r="H7354" s="1"/>
      <c r="I7354" s="1" t="s">
        <v>3131</v>
      </c>
      <c r="J7354" s="1" t="s">
        <v>3051</v>
      </c>
      <c r="K7354" s="1">
        <v>19709</v>
      </c>
      <c r="L7354" s="1"/>
      <c r="M7354" s="1" t="s">
        <v>29083</v>
      </c>
      <c r="N7354" s="1" t="s">
        <v>124</v>
      </c>
      <c r="O7354" s="1" t="s">
        <v>125</v>
      </c>
      <c r="P7354" s="1" t="s">
        <v>1359</v>
      </c>
      <c r="Q7354" s="1">
        <v>0</v>
      </c>
      <c r="R7354" s="1">
        <v>12</v>
      </c>
      <c r="S7354" s="1">
        <v>1</v>
      </c>
      <c r="T7354" s="1">
        <v>0</v>
      </c>
      <c r="U7354" s="1">
        <v>0</v>
      </c>
      <c r="V7354" s="1" t="s">
        <v>29084</v>
      </c>
      <c r="W7354" s="1" t="s">
        <v>128</v>
      </c>
      <c r="X7354" s="1" t="s">
        <v>128</v>
      </c>
      <c r="Y7354" s="1" t="s">
        <v>128</v>
      </c>
      <c r="Z7354" s="1"/>
      <c r="AA7354" s="1">
        <v>258</v>
      </c>
      <c r="AB7354" s="1"/>
      <c r="AC7354" s="1">
        <v>258</v>
      </c>
      <c r="AD7354" s="1"/>
      <c r="AE7354" s="1">
        <v>258</v>
      </c>
      <c r="AF7354" s="1" t="s">
        <v>28911</v>
      </c>
      <c r="AG7354" s="1" t="s">
        <v>28911</v>
      </c>
      <c r="AH7354" s="1" t="s">
        <v>28911</v>
      </c>
      <c r="AI7354" s="1">
        <v>258</v>
      </c>
      <c r="AJ7354" s="1" t="s">
        <v>28911</v>
      </c>
      <c r="AK7354" s="1">
        <v>258</v>
      </c>
      <c r="AL7354" s="1" t="s">
        <v>28911</v>
      </c>
      <c r="AM7354" s="1">
        <v>258</v>
      </c>
      <c r="AN7354" s="1" t="s">
        <v>28911</v>
      </c>
      <c r="AO7354" s="1" t="s">
        <v>28911</v>
      </c>
      <c r="AP7354" s="1" t="s">
        <v>28911</v>
      </c>
      <c r="AQ7354" s="1" t="s">
        <v>28911</v>
      </c>
      <c r="AR7354" s="1" t="s">
        <v>28911</v>
      </c>
      <c r="AS7354" s="1" t="s">
        <v>28911</v>
      </c>
      <c r="AT7354" s="1">
        <v>258</v>
      </c>
      <c r="AU7354" s="1"/>
      <c r="AV7354" s="1"/>
      <c r="AW7354" s="1"/>
      <c r="AX7354" s="1"/>
      <c r="AY7354" s="1"/>
      <c r="AZ7354" s="1">
        <v>258</v>
      </c>
      <c r="BA7354" s="1"/>
      <c r="BB7354" s="1"/>
      <c r="BC7354" s="1"/>
      <c r="BD7354" s="1"/>
      <c r="BE7354" s="1"/>
      <c r="BF7354" s="1" t="s">
        <v>128</v>
      </c>
      <c r="BG7354" s="1" t="s">
        <v>128</v>
      </c>
      <c r="BH7354" s="1" t="s">
        <v>118</v>
      </c>
      <c r="BI7354" s="1" t="s">
        <v>28911</v>
      </c>
      <c r="BJ7354" s="1">
        <v>258</v>
      </c>
      <c r="BK7354" s="1" t="s">
        <v>28911</v>
      </c>
      <c r="BL7354" s="1">
        <v>258</v>
      </c>
      <c r="BM7354" s="1" t="s">
        <v>28911</v>
      </c>
      <c r="BN7354" s="1">
        <v>258</v>
      </c>
      <c r="BO7354" s="1" t="s">
        <v>28911</v>
      </c>
      <c r="BP7354" s="1" t="s">
        <v>28911</v>
      </c>
      <c r="BQ7354" s="1"/>
      <c r="BR7354" s="1"/>
      <c r="BS7354" s="1"/>
      <c r="BT7354" s="1"/>
      <c r="BU7354" s="1"/>
      <c r="BV7354" s="1"/>
      <c r="BW7354" s="1"/>
      <c r="BX7354" s="1"/>
      <c r="BY7354" s="1"/>
      <c r="BZ7354" s="1"/>
      <c r="CA7354" s="1" t="s">
        <v>28911</v>
      </c>
      <c r="CB7354" s="1">
        <v>258</v>
      </c>
      <c r="CC7354" s="1" t="s">
        <v>28911</v>
      </c>
      <c r="CD7354" s="1" t="s">
        <v>28911</v>
      </c>
      <c r="CE7354" s="1" t="s">
        <v>128</v>
      </c>
      <c r="CF7354" s="1">
        <v>258</v>
      </c>
      <c r="CG7354" s="1" t="s">
        <v>28911</v>
      </c>
      <c r="CH7354" s="1"/>
      <c r="CI7354" s="1"/>
      <c r="CJ7354" s="1"/>
      <c r="CK7354" s="1"/>
      <c r="CL7354" s="1"/>
      <c r="CM7354" s="1"/>
      <c r="CN7354" s="1">
        <v>258</v>
      </c>
      <c r="CO7354" s="1" t="s">
        <v>28911</v>
      </c>
      <c r="CP7354" s="1"/>
      <c r="CQ7354" s="1"/>
      <c r="CR7354" s="1"/>
      <c r="CS7354" s="1"/>
      <c r="CT7354" s="1"/>
      <c r="CU7354" s="1"/>
      <c r="CV7354" s="1">
        <v>258</v>
      </c>
      <c r="CW7354" s="1"/>
      <c r="CX7354" s="1"/>
      <c r="CY7354" s="1"/>
      <c r="CZ7354" s="1">
        <v>258</v>
      </c>
      <c r="DA7354" s="1"/>
      <c r="DB7354" s="1" t="s">
        <v>131</v>
      </c>
      <c r="DC7354" s="1" t="s">
        <v>28911</v>
      </c>
      <c r="DD7354" s="1">
        <v>258</v>
      </c>
      <c r="DE7354" s="1"/>
      <c r="DF7354" s="1"/>
      <c r="DG7354" s="1"/>
      <c r="DH7354" s="1"/>
      <c r="DI7354" s="1" t="s">
        <v>28911</v>
      </c>
      <c r="DJ7354" s="1">
        <v>258</v>
      </c>
      <c r="DK7354" s="1"/>
      <c r="DL7354" s="1"/>
      <c r="DM7354" s="1"/>
      <c r="DN7354" s="1"/>
    </row>
    <row r="7355" spans="1:118" x14ac:dyDescent="0.3">
      <c r="A7355" s="1">
        <v>82599</v>
      </c>
      <c r="B7355" s="1">
        <v>4</v>
      </c>
      <c r="C7355" s="1" t="s">
        <v>29085</v>
      </c>
      <c r="D7355" s="1" t="s">
        <v>118</v>
      </c>
      <c r="E7355" s="1"/>
      <c r="F7355" s="1">
        <v>258</v>
      </c>
      <c r="G7355" s="1" t="s">
        <v>29086</v>
      </c>
      <c r="H7355" s="1"/>
      <c r="I7355" s="1" t="s">
        <v>3126</v>
      </c>
      <c r="J7355" s="1" t="s">
        <v>3051</v>
      </c>
      <c r="K7355" s="1">
        <v>19805</v>
      </c>
      <c r="L7355" s="1" t="s">
        <v>3127</v>
      </c>
      <c r="M7355" s="1" t="s">
        <v>29087</v>
      </c>
      <c r="N7355" s="1" t="s">
        <v>157</v>
      </c>
      <c r="O7355" s="1" t="s">
        <v>202</v>
      </c>
      <c r="P7355" s="1" t="s">
        <v>29088</v>
      </c>
      <c r="Q7355" s="1">
        <v>0</v>
      </c>
      <c r="R7355" s="1">
        <v>5</v>
      </c>
      <c r="S7355" s="1">
        <v>1</v>
      </c>
      <c r="T7355" s="1">
        <v>0</v>
      </c>
      <c r="U7355" s="1">
        <v>0</v>
      </c>
      <c r="V7355" s="2">
        <v>32152</v>
      </c>
      <c r="W7355" s="1" t="s">
        <v>128</v>
      </c>
      <c r="X7355" s="1" t="s">
        <v>128</v>
      </c>
      <c r="Y7355" s="1" t="s">
        <v>128</v>
      </c>
      <c r="Z7355" s="1"/>
      <c r="AA7355" s="1">
        <v>258</v>
      </c>
      <c r="AB7355" s="1"/>
      <c r="AC7355" s="1">
        <v>258</v>
      </c>
      <c r="AD7355" s="1"/>
      <c r="AE7355" s="1">
        <v>258</v>
      </c>
      <c r="AF7355" s="1" t="s">
        <v>28911</v>
      </c>
      <c r="AG7355" s="1" t="s">
        <v>28911</v>
      </c>
      <c r="AH7355" s="1" t="s">
        <v>28911</v>
      </c>
      <c r="AI7355" s="1">
        <v>258</v>
      </c>
      <c r="AJ7355" s="1" t="s">
        <v>28911</v>
      </c>
      <c r="AK7355" s="1">
        <v>258</v>
      </c>
      <c r="AL7355" s="1" t="s">
        <v>28911</v>
      </c>
      <c r="AM7355" s="1">
        <v>258</v>
      </c>
      <c r="AN7355" s="1" t="s">
        <v>28911</v>
      </c>
      <c r="AO7355" s="1" t="s">
        <v>28911</v>
      </c>
      <c r="AP7355" s="1" t="s">
        <v>28911</v>
      </c>
      <c r="AQ7355" s="1" t="s">
        <v>28911</v>
      </c>
      <c r="AR7355" s="1" t="s">
        <v>28911</v>
      </c>
      <c r="AS7355" s="1" t="s">
        <v>28911</v>
      </c>
      <c r="AT7355" s="1">
        <v>258</v>
      </c>
      <c r="AU7355" s="1"/>
      <c r="AV7355" s="1"/>
      <c r="AW7355" s="1"/>
      <c r="AX7355" s="1"/>
      <c r="AY7355" s="1"/>
      <c r="AZ7355" s="1">
        <v>258</v>
      </c>
      <c r="BA7355" s="1"/>
      <c r="BB7355" s="1"/>
      <c r="BC7355" s="1"/>
      <c r="BD7355" s="1"/>
      <c r="BE7355" s="1"/>
      <c r="BF7355" s="1" t="s">
        <v>128</v>
      </c>
      <c r="BG7355" s="1" t="s">
        <v>128</v>
      </c>
      <c r="BH7355" s="1" t="s">
        <v>118</v>
      </c>
      <c r="BI7355" s="1" t="s">
        <v>28911</v>
      </c>
      <c r="BJ7355" s="1">
        <v>258</v>
      </c>
      <c r="BK7355" s="1" t="s">
        <v>28911</v>
      </c>
      <c r="BL7355" s="1">
        <v>258</v>
      </c>
      <c r="BM7355" s="1" t="s">
        <v>28911</v>
      </c>
      <c r="BN7355" s="1">
        <v>258</v>
      </c>
      <c r="BO7355" s="1" t="s">
        <v>28911</v>
      </c>
      <c r="BP7355" s="1" t="s">
        <v>28911</v>
      </c>
      <c r="BQ7355" s="1"/>
      <c r="BR7355" s="1"/>
      <c r="BS7355" s="1"/>
      <c r="BT7355" s="1"/>
      <c r="BU7355" s="1"/>
      <c r="BV7355" s="1"/>
      <c r="BW7355" s="1"/>
      <c r="BX7355" s="1"/>
      <c r="BY7355" s="1"/>
      <c r="BZ7355" s="1"/>
      <c r="CA7355" s="1" t="s">
        <v>28911</v>
      </c>
      <c r="CB7355" s="1">
        <v>258</v>
      </c>
      <c r="CC7355" s="1" t="s">
        <v>28911</v>
      </c>
      <c r="CD7355" s="1" t="s">
        <v>28911</v>
      </c>
      <c r="CE7355" s="1" t="s">
        <v>128</v>
      </c>
      <c r="CF7355" s="1">
        <v>258</v>
      </c>
      <c r="CG7355" s="1" t="s">
        <v>28911</v>
      </c>
      <c r="CH7355" s="1"/>
      <c r="CI7355" s="1"/>
      <c r="CJ7355" s="1"/>
      <c r="CK7355" s="1"/>
      <c r="CL7355" s="1"/>
      <c r="CM7355" s="1"/>
      <c r="CN7355" s="1">
        <v>258</v>
      </c>
      <c r="CO7355" s="1" t="s">
        <v>28911</v>
      </c>
      <c r="CP7355" s="1"/>
      <c r="CQ7355" s="1"/>
      <c r="CR7355" s="1"/>
      <c r="CS7355" s="1"/>
      <c r="CT7355" s="1"/>
      <c r="CU7355" s="1"/>
      <c r="CV7355" s="1">
        <v>258</v>
      </c>
      <c r="CW7355" s="1"/>
      <c r="CX7355" s="1"/>
      <c r="CY7355" s="1"/>
      <c r="CZ7355" s="1">
        <v>258</v>
      </c>
      <c r="DA7355" s="1"/>
      <c r="DB7355" s="1" t="s">
        <v>131</v>
      </c>
      <c r="DC7355" s="1" t="s">
        <v>28911</v>
      </c>
      <c r="DD7355" s="1">
        <v>258</v>
      </c>
      <c r="DE7355" s="1"/>
      <c r="DF7355" s="1"/>
      <c r="DG7355" s="1"/>
      <c r="DH7355" s="1"/>
      <c r="DI7355" s="1" t="s">
        <v>28911</v>
      </c>
      <c r="DJ7355" s="1">
        <v>258</v>
      </c>
      <c r="DK7355" s="1"/>
      <c r="DL7355" s="1"/>
      <c r="DM7355" s="1"/>
      <c r="DN7355" s="1"/>
    </row>
    <row r="7356" spans="1:118" x14ac:dyDescent="0.3">
      <c r="A7356" s="1">
        <v>162570</v>
      </c>
      <c r="B7356" s="1">
        <v>12</v>
      </c>
      <c r="C7356" s="1" t="s">
        <v>29089</v>
      </c>
      <c r="D7356" s="1" t="s">
        <v>118</v>
      </c>
      <c r="E7356" s="1"/>
      <c r="F7356" s="1">
        <v>258</v>
      </c>
      <c r="G7356" s="1" t="s">
        <v>29090</v>
      </c>
      <c r="H7356" s="1"/>
      <c r="I7356" s="1" t="s">
        <v>589</v>
      </c>
      <c r="J7356" s="1" t="s">
        <v>5525</v>
      </c>
      <c r="K7356" s="1">
        <v>52302</v>
      </c>
      <c r="L7356" s="1"/>
      <c r="M7356" s="1" t="s">
        <v>29091</v>
      </c>
      <c r="N7356" s="1" t="s">
        <v>124</v>
      </c>
      <c r="O7356" s="1" t="s">
        <v>125</v>
      </c>
      <c r="P7356" s="1" t="s">
        <v>126</v>
      </c>
      <c r="Q7356" s="1">
        <v>0</v>
      </c>
      <c r="R7356" s="1">
        <v>12</v>
      </c>
      <c r="S7356" s="1">
        <v>1</v>
      </c>
      <c r="T7356" s="1">
        <v>1</v>
      </c>
      <c r="U7356" s="1">
        <v>0</v>
      </c>
      <c r="V7356" s="1" t="s">
        <v>29092</v>
      </c>
      <c r="W7356" s="1" t="s">
        <v>128</v>
      </c>
      <c r="X7356" s="1" t="s">
        <v>128</v>
      </c>
      <c r="Y7356" s="1" t="s">
        <v>128</v>
      </c>
      <c r="Z7356" s="1"/>
      <c r="AA7356" s="1">
        <v>258</v>
      </c>
      <c r="AB7356" s="1"/>
      <c r="AC7356" s="1">
        <v>258</v>
      </c>
      <c r="AD7356" s="1"/>
      <c r="AE7356" s="1">
        <v>258</v>
      </c>
      <c r="AF7356" s="1" t="s">
        <v>28911</v>
      </c>
      <c r="AG7356" s="1" t="s">
        <v>28911</v>
      </c>
      <c r="AH7356" s="1" t="s">
        <v>28911</v>
      </c>
      <c r="AI7356" s="1">
        <v>258</v>
      </c>
      <c r="AJ7356" s="1" t="s">
        <v>28911</v>
      </c>
      <c r="AK7356" s="1">
        <v>258</v>
      </c>
      <c r="AL7356" s="1" t="s">
        <v>28911</v>
      </c>
      <c r="AM7356" s="1">
        <v>258</v>
      </c>
      <c r="AN7356" s="1" t="s">
        <v>28911</v>
      </c>
      <c r="AO7356" s="1" t="s">
        <v>28911</v>
      </c>
      <c r="AP7356" s="1" t="s">
        <v>28911</v>
      </c>
      <c r="AQ7356" s="1" t="s">
        <v>28911</v>
      </c>
      <c r="AR7356" s="1" t="s">
        <v>28911</v>
      </c>
      <c r="AS7356" s="1" t="s">
        <v>28911</v>
      </c>
      <c r="AT7356" s="1">
        <v>258</v>
      </c>
      <c r="AU7356" s="1"/>
      <c r="AV7356" s="1"/>
      <c r="AW7356" s="1"/>
      <c r="AX7356" s="1"/>
      <c r="AY7356" s="1"/>
      <c r="AZ7356" s="1">
        <v>258</v>
      </c>
      <c r="BA7356" s="1"/>
      <c r="BB7356" s="1"/>
      <c r="BC7356" s="1"/>
      <c r="BD7356" s="1"/>
      <c r="BE7356" s="1"/>
      <c r="BF7356" s="1" t="s">
        <v>128</v>
      </c>
      <c r="BG7356" s="1" t="s">
        <v>128</v>
      </c>
      <c r="BH7356" s="1" t="s">
        <v>118</v>
      </c>
      <c r="BI7356" s="1" t="s">
        <v>28911</v>
      </c>
      <c r="BJ7356" s="1">
        <v>258</v>
      </c>
      <c r="BK7356" s="1" t="s">
        <v>28911</v>
      </c>
      <c r="BL7356" s="1">
        <v>258</v>
      </c>
      <c r="BM7356" s="1" t="s">
        <v>28911</v>
      </c>
      <c r="BN7356" s="1">
        <v>258</v>
      </c>
      <c r="BO7356" s="1" t="s">
        <v>28911</v>
      </c>
      <c r="BP7356" s="1" t="s">
        <v>28911</v>
      </c>
      <c r="BQ7356" s="1"/>
      <c r="BR7356" s="1"/>
      <c r="BS7356" s="1"/>
      <c r="BT7356" s="1"/>
      <c r="BU7356" s="1"/>
      <c r="BV7356" s="1"/>
      <c r="BW7356" s="1"/>
      <c r="BX7356" s="1"/>
      <c r="BY7356" s="1"/>
      <c r="BZ7356" s="1"/>
      <c r="CA7356" s="1" t="s">
        <v>28911</v>
      </c>
      <c r="CB7356" s="1">
        <v>258</v>
      </c>
      <c r="CC7356" s="1" t="s">
        <v>28911</v>
      </c>
      <c r="CD7356" s="1" t="s">
        <v>28911</v>
      </c>
      <c r="CE7356" s="1" t="s">
        <v>128</v>
      </c>
      <c r="CF7356" s="1">
        <v>258</v>
      </c>
      <c r="CG7356" s="1" t="s">
        <v>28911</v>
      </c>
      <c r="CH7356" s="1"/>
      <c r="CI7356" s="1"/>
      <c r="CJ7356" s="1"/>
      <c r="CK7356" s="1"/>
      <c r="CL7356" s="1"/>
      <c r="CM7356" s="1"/>
      <c r="CN7356" s="1">
        <v>258</v>
      </c>
      <c r="CO7356" s="1" t="s">
        <v>28911</v>
      </c>
      <c r="CP7356" s="1"/>
      <c r="CQ7356" s="1"/>
      <c r="CR7356" s="1"/>
      <c r="CS7356" s="1"/>
      <c r="CT7356" s="1"/>
      <c r="CU7356" s="1"/>
      <c r="CV7356" s="1">
        <v>258</v>
      </c>
      <c r="CW7356" s="1"/>
      <c r="CX7356" s="1"/>
      <c r="CY7356" s="1"/>
      <c r="CZ7356" s="1">
        <v>258</v>
      </c>
      <c r="DA7356" s="1"/>
      <c r="DB7356" s="1" t="s">
        <v>131</v>
      </c>
      <c r="DC7356" s="1" t="s">
        <v>28911</v>
      </c>
      <c r="DD7356" s="1">
        <v>258</v>
      </c>
      <c r="DE7356" s="1"/>
      <c r="DF7356" s="1"/>
      <c r="DG7356" s="1"/>
      <c r="DH7356" s="1"/>
      <c r="DI7356" s="1" t="s">
        <v>28911</v>
      </c>
      <c r="DJ7356" s="1">
        <v>258</v>
      </c>
      <c r="DK7356" s="1"/>
      <c r="DL7356" s="1"/>
      <c r="DM7356" s="1"/>
      <c r="DN7356" s="1"/>
    </row>
    <row r="7357" spans="1:118" x14ac:dyDescent="0.3">
      <c r="A7357" s="1">
        <v>332806</v>
      </c>
      <c r="B7357" s="1">
        <v>2</v>
      </c>
      <c r="C7357" s="1" t="s">
        <v>14843</v>
      </c>
      <c r="D7357" s="1" t="s">
        <v>118</v>
      </c>
      <c r="E7357" s="1"/>
      <c r="F7357" s="1">
        <v>258</v>
      </c>
      <c r="G7357" s="1" t="s">
        <v>29093</v>
      </c>
      <c r="H7357" s="1"/>
      <c r="I7357" s="1" t="s">
        <v>13747</v>
      </c>
      <c r="J7357" s="1" t="s">
        <v>13701</v>
      </c>
      <c r="K7357" s="1">
        <v>10475</v>
      </c>
      <c r="L7357" s="1"/>
      <c r="M7357" s="1" t="s">
        <v>29094</v>
      </c>
      <c r="N7357" s="1" t="s">
        <v>124</v>
      </c>
      <c r="O7357" s="1" t="s">
        <v>202</v>
      </c>
      <c r="P7357" s="1" t="s">
        <v>203</v>
      </c>
      <c r="Q7357" s="1">
        <v>0</v>
      </c>
      <c r="R7357" s="1">
        <v>12</v>
      </c>
      <c r="S7357" s="1">
        <v>1</v>
      </c>
      <c r="T7357" s="1">
        <v>0</v>
      </c>
      <c r="U7357" s="1">
        <v>0</v>
      </c>
      <c r="V7357" s="1" t="s">
        <v>15332</v>
      </c>
      <c r="W7357" s="1" t="s">
        <v>128</v>
      </c>
      <c r="X7357" s="1" t="s">
        <v>128</v>
      </c>
      <c r="Y7357" s="1" t="s">
        <v>128</v>
      </c>
      <c r="Z7357" s="1"/>
      <c r="AA7357" s="1">
        <v>258</v>
      </c>
      <c r="AB7357" s="1"/>
      <c r="AC7357" s="1">
        <v>258</v>
      </c>
      <c r="AD7357" s="1"/>
      <c r="AE7357" s="1">
        <v>258</v>
      </c>
      <c r="AF7357" s="1" t="s">
        <v>28911</v>
      </c>
      <c r="AG7357" s="1" t="s">
        <v>28911</v>
      </c>
      <c r="AH7357" s="1" t="s">
        <v>28911</v>
      </c>
      <c r="AI7357" s="1">
        <v>258</v>
      </c>
      <c r="AJ7357" s="1" t="s">
        <v>28911</v>
      </c>
      <c r="AK7357" s="1">
        <v>258</v>
      </c>
      <c r="AL7357" s="1" t="s">
        <v>28911</v>
      </c>
      <c r="AM7357" s="1">
        <v>258</v>
      </c>
      <c r="AN7357" s="1" t="s">
        <v>28911</v>
      </c>
      <c r="AO7357" s="1" t="s">
        <v>28911</v>
      </c>
      <c r="AP7357" s="1" t="s">
        <v>28911</v>
      </c>
      <c r="AQ7357" s="1" t="s">
        <v>28911</v>
      </c>
      <c r="AR7357" s="1" t="s">
        <v>28911</v>
      </c>
      <c r="AS7357" s="1" t="s">
        <v>28911</v>
      </c>
      <c r="AT7357" s="1">
        <v>258</v>
      </c>
      <c r="AU7357" s="1"/>
      <c r="AV7357" s="1"/>
      <c r="AW7357" s="1"/>
      <c r="AX7357" s="1"/>
      <c r="AY7357" s="1"/>
      <c r="AZ7357" s="1">
        <v>258</v>
      </c>
      <c r="BA7357" s="1"/>
      <c r="BB7357" s="1"/>
      <c r="BC7357" s="1"/>
      <c r="BD7357" s="1"/>
      <c r="BE7357" s="1"/>
      <c r="BF7357" s="1" t="s">
        <v>128</v>
      </c>
      <c r="BG7357" s="1" t="s">
        <v>128</v>
      </c>
      <c r="BH7357" s="1" t="s">
        <v>118</v>
      </c>
      <c r="BI7357" s="1" t="s">
        <v>28911</v>
      </c>
      <c r="BJ7357" s="1">
        <v>258</v>
      </c>
      <c r="BK7357" s="1" t="s">
        <v>28911</v>
      </c>
      <c r="BL7357" s="1">
        <v>258</v>
      </c>
      <c r="BM7357" s="1" t="s">
        <v>28911</v>
      </c>
      <c r="BN7357" s="1">
        <v>258</v>
      </c>
      <c r="BO7357" s="1" t="s">
        <v>28911</v>
      </c>
      <c r="BP7357" s="1" t="s">
        <v>28911</v>
      </c>
      <c r="BQ7357" s="1"/>
      <c r="BR7357" s="1"/>
      <c r="BS7357" s="1"/>
      <c r="BT7357" s="1"/>
      <c r="BU7357" s="1"/>
      <c r="BV7357" s="1"/>
      <c r="BW7357" s="1"/>
      <c r="BX7357" s="1"/>
      <c r="BY7357" s="1"/>
      <c r="BZ7357" s="1"/>
      <c r="CA7357" s="1" t="s">
        <v>28911</v>
      </c>
      <c r="CB7357" s="1">
        <v>258</v>
      </c>
      <c r="CC7357" s="1" t="s">
        <v>28911</v>
      </c>
      <c r="CD7357" s="1" t="s">
        <v>28911</v>
      </c>
      <c r="CE7357" s="1" t="s">
        <v>128</v>
      </c>
      <c r="CF7357" s="1">
        <v>258</v>
      </c>
      <c r="CG7357" s="1" t="s">
        <v>28911</v>
      </c>
      <c r="CH7357" s="1"/>
      <c r="CI7357" s="1"/>
      <c r="CJ7357" s="1"/>
      <c r="CK7357" s="1"/>
      <c r="CL7357" s="1"/>
      <c r="CM7357" s="1"/>
      <c r="CN7357" s="1">
        <v>258</v>
      </c>
      <c r="CO7357" s="1" t="s">
        <v>28911</v>
      </c>
      <c r="CP7357" s="1"/>
      <c r="CQ7357" s="1"/>
      <c r="CR7357" s="1"/>
      <c r="CS7357" s="1"/>
      <c r="CT7357" s="1"/>
      <c r="CU7357" s="1"/>
      <c r="CV7357" s="1">
        <v>258</v>
      </c>
      <c r="CW7357" s="1"/>
      <c r="CX7357" s="1"/>
      <c r="CY7357" s="1"/>
      <c r="CZ7357" s="1">
        <v>258</v>
      </c>
      <c r="DA7357" s="1"/>
      <c r="DB7357" s="1" t="s">
        <v>131</v>
      </c>
      <c r="DC7357" s="1" t="s">
        <v>28911</v>
      </c>
      <c r="DD7357" s="1">
        <v>258</v>
      </c>
      <c r="DE7357" s="1"/>
      <c r="DF7357" s="1"/>
      <c r="DG7357" s="1"/>
      <c r="DH7357" s="1"/>
      <c r="DI7357" s="1" t="s">
        <v>28911</v>
      </c>
      <c r="DJ7357" s="1">
        <v>258</v>
      </c>
      <c r="DK7357" s="1"/>
      <c r="DL7357" s="1"/>
      <c r="DM7357" s="1"/>
      <c r="DN7357" s="1"/>
    </row>
    <row r="7358" spans="1:118" x14ac:dyDescent="0.3">
      <c r="A7358" s="1">
        <v>332808</v>
      </c>
      <c r="B7358" s="1">
        <v>2</v>
      </c>
      <c r="C7358" s="1" t="s">
        <v>29095</v>
      </c>
      <c r="D7358" s="1" t="s">
        <v>118</v>
      </c>
      <c r="E7358" s="1"/>
      <c r="F7358" s="1">
        <v>258</v>
      </c>
      <c r="G7358" s="1" t="s">
        <v>29096</v>
      </c>
      <c r="H7358" s="1"/>
      <c r="I7358" s="1" t="s">
        <v>24226</v>
      </c>
      <c r="J7358" s="1" t="s">
        <v>13701</v>
      </c>
      <c r="K7358" s="1">
        <v>11729</v>
      </c>
      <c r="L7358" s="1"/>
      <c r="M7358" s="1" t="s">
        <v>29097</v>
      </c>
      <c r="N7358" s="1" t="s">
        <v>124</v>
      </c>
      <c r="O7358" s="1" t="s">
        <v>125</v>
      </c>
      <c r="P7358" s="1" t="s">
        <v>126</v>
      </c>
      <c r="Q7358" s="1">
        <v>0</v>
      </c>
      <c r="R7358" s="1">
        <v>20</v>
      </c>
      <c r="S7358" s="1">
        <v>1</v>
      </c>
      <c r="T7358" s="1">
        <v>0</v>
      </c>
      <c r="U7358" s="1">
        <v>0</v>
      </c>
      <c r="V7358" s="1" t="s">
        <v>18106</v>
      </c>
      <c r="W7358" s="1" t="s">
        <v>128</v>
      </c>
      <c r="X7358" s="1" t="s">
        <v>128</v>
      </c>
      <c r="Y7358" s="1" t="s">
        <v>128</v>
      </c>
      <c r="Z7358" s="1"/>
      <c r="AA7358" s="1">
        <v>258</v>
      </c>
      <c r="AB7358" s="1"/>
      <c r="AC7358" s="1">
        <v>258</v>
      </c>
      <c r="AD7358" s="1"/>
      <c r="AE7358" s="1">
        <v>258</v>
      </c>
      <c r="AF7358" s="1" t="s">
        <v>28911</v>
      </c>
      <c r="AG7358" s="1" t="s">
        <v>28911</v>
      </c>
      <c r="AH7358" s="1" t="s">
        <v>28911</v>
      </c>
      <c r="AI7358" s="1">
        <v>258</v>
      </c>
      <c r="AJ7358" s="1" t="s">
        <v>28911</v>
      </c>
      <c r="AK7358" s="1">
        <v>258</v>
      </c>
      <c r="AL7358" s="1" t="s">
        <v>28911</v>
      </c>
      <c r="AM7358" s="1">
        <v>258</v>
      </c>
      <c r="AN7358" s="1" t="s">
        <v>28911</v>
      </c>
      <c r="AO7358" s="1" t="s">
        <v>28911</v>
      </c>
      <c r="AP7358" s="1" t="s">
        <v>28911</v>
      </c>
      <c r="AQ7358" s="1" t="s">
        <v>28911</v>
      </c>
      <c r="AR7358" s="1" t="s">
        <v>28911</v>
      </c>
      <c r="AS7358" s="1" t="s">
        <v>28911</v>
      </c>
      <c r="AT7358" s="1">
        <v>258</v>
      </c>
      <c r="AU7358" s="1"/>
      <c r="AV7358" s="1"/>
      <c r="AW7358" s="1"/>
      <c r="AX7358" s="1"/>
      <c r="AY7358" s="1"/>
      <c r="AZ7358" s="1">
        <v>258</v>
      </c>
      <c r="BA7358" s="1"/>
      <c r="BB7358" s="1"/>
      <c r="BC7358" s="1"/>
      <c r="BD7358" s="1"/>
      <c r="BE7358" s="1"/>
      <c r="BF7358" s="1" t="s">
        <v>128</v>
      </c>
      <c r="BG7358" s="1" t="s">
        <v>128</v>
      </c>
      <c r="BH7358" s="1" t="s">
        <v>118</v>
      </c>
      <c r="BI7358" s="1" t="s">
        <v>28911</v>
      </c>
      <c r="BJ7358" s="1">
        <v>258</v>
      </c>
      <c r="BK7358" s="1" t="s">
        <v>28911</v>
      </c>
      <c r="BL7358" s="1">
        <v>258</v>
      </c>
      <c r="BM7358" s="1" t="s">
        <v>28911</v>
      </c>
      <c r="BN7358" s="1">
        <v>258</v>
      </c>
      <c r="BO7358" s="1" t="s">
        <v>28911</v>
      </c>
      <c r="BP7358" s="1" t="s">
        <v>28911</v>
      </c>
      <c r="BQ7358" s="1"/>
      <c r="BR7358" s="1"/>
      <c r="BS7358" s="1"/>
      <c r="BT7358" s="1"/>
      <c r="BU7358" s="1"/>
      <c r="BV7358" s="1"/>
      <c r="BW7358" s="1"/>
      <c r="BX7358" s="1"/>
      <c r="BY7358" s="1"/>
      <c r="BZ7358" s="1"/>
      <c r="CA7358" s="1" t="s">
        <v>28911</v>
      </c>
      <c r="CB7358" s="1">
        <v>258</v>
      </c>
      <c r="CC7358" s="1" t="s">
        <v>28911</v>
      </c>
      <c r="CD7358" s="1" t="s">
        <v>28911</v>
      </c>
      <c r="CE7358" s="1" t="s">
        <v>128</v>
      </c>
      <c r="CF7358" s="1">
        <v>258</v>
      </c>
      <c r="CG7358" s="1" t="s">
        <v>28911</v>
      </c>
      <c r="CH7358" s="1"/>
      <c r="CI7358" s="1"/>
      <c r="CJ7358" s="1"/>
      <c r="CK7358" s="1"/>
      <c r="CL7358" s="1"/>
      <c r="CM7358" s="1"/>
      <c r="CN7358" s="1">
        <v>258</v>
      </c>
      <c r="CO7358" s="1" t="s">
        <v>28911</v>
      </c>
      <c r="CP7358" s="1"/>
      <c r="CQ7358" s="1"/>
      <c r="CR7358" s="1"/>
      <c r="CS7358" s="1"/>
      <c r="CT7358" s="1"/>
      <c r="CU7358" s="1"/>
      <c r="CV7358" s="1">
        <v>258</v>
      </c>
      <c r="CW7358" s="1"/>
      <c r="CX7358" s="1"/>
      <c r="CY7358" s="1"/>
      <c r="CZ7358" s="1">
        <v>258</v>
      </c>
      <c r="DA7358" s="1"/>
      <c r="DB7358" s="1" t="s">
        <v>131</v>
      </c>
      <c r="DC7358" s="1" t="s">
        <v>28911</v>
      </c>
      <c r="DD7358" s="1">
        <v>258</v>
      </c>
      <c r="DE7358" s="1"/>
      <c r="DF7358" s="1"/>
      <c r="DG7358" s="1"/>
      <c r="DH7358" s="1"/>
      <c r="DI7358" s="1" t="s">
        <v>28911</v>
      </c>
      <c r="DJ7358" s="1">
        <v>258</v>
      </c>
      <c r="DK7358" s="1"/>
      <c r="DL7358" s="1"/>
      <c r="DM7358" s="1"/>
      <c r="DN7358" s="1"/>
    </row>
    <row r="7359" spans="1:118" x14ac:dyDescent="0.3">
      <c r="A7359" s="1">
        <v>742554</v>
      </c>
      <c r="B7359" s="1">
        <v>14</v>
      </c>
      <c r="C7359" s="1" t="s">
        <v>29098</v>
      </c>
      <c r="D7359" s="1" t="s">
        <v>118</v>
      </c>
      <c r="E7359" s="1"/>
      <c r="F7359" s="1">
        <v>260</v>
      </c>
      <c r="G7359" s="1" t="s">
        <v>29099</v>
      </c>
      <c r="H7359" s="1" t="s">
        <v>2936</v>
      </c>
      <c r="I7359" s="1" t="s">
        <v>8111</v>
      </c>
      <c r="J7359" s="1" t="s">
        <v>19125</v>
      </c>
      <c r="K7359" s="1">
        <v>77598</v>
      </c>
      <c r="L7359" s="1"/>
      <c r="M7359" s="1" t="s">
        <v>29100</v>
      </c>
      <c r="N7359" s="1" t="s">
        <v>124</v>
      </c>
      <c r="O7359" s="1" t="s">
        <v>125</v>
      </c>
      <c r="P7359" s="1" t="s">
        <v>29098</v>
      </c>
      <c r="Q7359" s="1">
        <v>0</v>
      </c>
      <c r="R7359" s="1">
        <v>12</v>
      </c>
      <c r="S7359" s="1">
        <v>1</v>
      </c>
      <c r="T7359" s="1">
        <v>0</v>
      </c>
      <c r="U7359" s="1">
        <v>0</v>
      </c>
      <c r="V7359" s="2">
        <v>43657</v>
      </c>
      <c r="W7359" s="1" t="s">
        <v>128</v>
      </c>
      <c r="X7359" s="1" t="s">
        <v>128</v>
      </c>
      <c r="Y7359" s="1" t="s">
        <v>128</v>
      </c>
      <c r="Z7359" s="1"/>
      <c r="AA7359" s="1">
        <v>258</v>
      </c>
      <c r="AB7359" s="1"/>
      <c r="AC7359" s="1">
        <v>258</v>
      </c>
      <c r="AD7359" s="1">
        <v>0</v>
      </c>
      <c r="AE7359" s="1">
        <v>258</v>
      </c>
      <c r="AF7359" s="1" t="s">
        <v>132</v>
      </c>
      <c r="AG7359" s="1">
        <v>0</v>
      </c>
      <c r="AH7359" s="1"/>
      <c r="AI7359" s="1">
        <v>258</v>
      </c>
      <c r="AJ7359" s="1"/>
      <c r="AK7359" s="1">
        <v>257</v>
      </c>
      <c r="AL7359" s="1"/>
      <c r="AM7359" s="1">
        <v>259</v>
      </c>
      <c r="AN7359" s="1">
        <v>1</v>
      </c>
      <c r="AO7359" s="1">
        <v>3</v>
      </c>
      <c r="AP7359" s="1">
        <v>0</v>
      </c>
      <c r="AQ7359" s="1"/>
      <c r="AR7359" s="1">
        <v>0</v>
      </c>
      <c r="AS7359" s="1"/>
      <c r="AT7359" s="1">
        <v>258</v>
      </c>
      <c r="AU7359" s="1">
        <v>1</v>
      </c>
      <c r="AV7359" s="1">
        <v>3</v>
      </c>
      <c r="AW7359" s="1"/>
      <c r="AX7359" s="1">
        <v>0</v>
      </c>
      <c r="AY7359" s="1">
        <v>0</v>
      </c>
      <c r="AZ7359" s="1">
        <v>258</v>
      </c>
      <c r="BA7359" s="1"/>
      <c r="BB7359" s="1"/>
      <c r="BC7359" s="1"/>
      <c r="BD7359" s="1"/>
      <c r="BE7359" s="1"/>
      <c r="BF7359" s="1" t="s">
        <v>128</v>
      </c>
      <c r="BG7359" s="1" t="s">
        <v>128</v>
      </c>
      <c r="BH7359" s="1" t="s">
        <v>118</v>
      </c>
      <c r="BI7359" s="1" t="s">
        <v>132</v>
      </c>
      <c r="BJ7359" s="1">
        <v>258</v>
      </c>
      <c r="BK7359" s="1" t="s">
        <v>132</v>
      </c>
      <c r="BL7359" s="1">
        <v>258</v>
      </c>
      <c r="BM7359" s="1" t="s">
        <v>132</v>
      </c>
      <c r="BN7359" s="1">
        <v>258</v>
      </c>
      <c r="BO7359" s="1">
        <v>0</v>
      </c>
      <c r="BP7359" s="1">
        <v>1</v>
      </c>
      <c r="BQ7359" s="1">
        <v>0</v>
      </c>
      <c r="BR7359" s="1"/>
      <c r="BS7359" s="1"/>
      <c r="BT7359" s="1"/>
      <c r="BU7359" s="1"/>
      <c r="BV7359" s="1"/>
      <c r="BW7359" s="1"/>
      <c r="BX7359" s="1"/>
      <c r="BY7359" s="1"/>
      <c r="BZ7359" s="1"/>
      <c r="CA7359" s="1">
        <v>0</v>
      </c>
      <c r="CB7359" s="1">
        <v>259</v>
      </c>
      <c r="CC7359" s="1"/>
      <c r="CD7359" s="1"/>
      <c r="CE7359" s="1" t="s">
        <v>128</v>
      </c>
      <c r="CF7359" s="1">
        <v>258</v>
      </c>
      <c r="CG7359" s="1" t="s">
        <v>132</v>
      </c>
      <c r="CH7359" s="1"/>
      <c r="CI7359" s="1"/>
      <c r="CJ7359" s="1"/>
      <c r="CK7359" s="1"/>
      <c r="CL7359" s="1"/>
      <c r="CM7359" s="1"/>
      <c r="CN7359" s="1">
        <v>258</v>
      </c>
      <c r="CO7359" s="1" t="s">
        <v>132</v>
      </c>
      <c r="CP7359" s="1">
        <v>1</v>
      </c>
      <c r="CQ7359" s="1"/>
      <c r="CR7359" s="1"/>
      <c r="CS7359" s="1"/>
      <c r="CT7359" s="1">
        <v>1</v>
      </c>
      <c r="CU7359" s="1">
        <v>6</v>
      </c>
      <c r="CV7359" s="1">
        <v>258</v>
      </c>
      <c r="CW7359" s="1"/>
      <c r="CX7359" s="1">
        <v>0</v>
      </c>
      <c r="CY7359" s="1"/>
      <c r="CZ7359" s="1">
        <v>259</v>
      </c>
      <c r="DA7359" s="1"/>
      <c r="DB7359" s="1" t="s">
        <v>131</v>
      </c>
      <c r="DC7359" s="1" t="s">
        <v>132</v>
      </c>
      <c r="DD7359" s="1">
        <v>258</v>
      </c>
      <c r="DE7359" s="1"/>
      <c r="DF7359" s="1"/>
      <c r="DG7359" s="1">
        <v>0</v>
      </c>
      <c r="DH7359" s="1"/>
      <c r="DI7359" s="1" t="s">
        <v>132</v>
      </c>
      <c r="DJ7359" s="1">
        <v>258</v>
      </c>
      <c r="DK7359" s="1"/>
      <c r="DL7359" s="1"/>
      <c r="DM7359" s="1">
        <v>2</v>
      </c>
      <c r="DN7359" s="1"/>
    </row>
    <row r="7360" spans="1:118" x14ac:dyDescent="0.3">
      <c r="A7360" s="1">
        <v>742555</v>
      </c>
      <c r="B7360" s="1">
        <v>14</v>
      </c>
      <c r="C7360" s="1" t="s">
        <v>29101</v>
      </c>
      <c r="D7360" s="1" t="s">
        <v>118</v>
      </c>
      <c r="E7360" s="1"/>
      <c r="F7360" s="1">
        <v>260</v>
      </c>
      <c r="G7360" s="1" t="s">
        <v>29102</v>
      </c>
      <c r="H7360" s="1"/>
      <c r="I7360" s="1" t="s">
        <v>19216</v>
      </c>
      <c r="J7360" s="1" t="s">
        <v>19125</v>
      </c>
      <c r="K7360" s="1">
        <v>78748</v>
      </c>
      <c r="L7360" s="1"/>
      <c r="M7360" s="1" t="s">
        <v>29103</v>
      </c>
      <c r="N7360" s="1" t="s">
        <v>124</v>
      </c>
      <c r="O7360" s="1" t="s">
        <v>125</v>
      </c>
      <c r="P7360" s="1" t="s">
        <v>126</v>
      </c>
      <c r="Q7360" s="1">
        <v>0</v>
      </c>
      <c r="R7360" s="1">
        <v>14</v>
      </c>
      <c r="S7360" s="1">
        <v>1</v>
      </c>
      <c r="T7360" s="1">
        <v>1</v>
      </c>
      <c r="U7360" s="1">
        <v>0</v>
      </c>
      <c r="V7360" s="2">
        <v>43508</v>
      </c>
      <c r="W7360" s="1" t="s">
        <v>128</v>
      </c>
      <c r="X7360" s="1" t="s">
        <v>128</v>
      </c>
      <c r="Y7360" s="1" t="s">
        <v>128</v>
      </c>
      <c r="Z7360" s="1"/>
      <c r="AA7360" s="1">
        <v>258</v>
      </c>
      <c r="AB7360" s="1"/>
      <c r="AC7360" s="1">
        <v>258</v>
      </c>
      <c r="AD7360" s="1">
        <v>0</v>
      </c>
      <c r="AE7360" s="1">
        <v>258</v>
      </c>
      <c r="AF7360" s="1" t="s">
        <v>132</v>
      </c>
      <c r="AG7360" s="1">
        <v>1</v>
      </c>
      <c r="AH7360" s="1"/>
      <c r="AI7360" s="1">
        <v>258</v>
      </c>
      <c r="AJ7360" s="1"/>
      <c r="AK7360" s="1">
        <v>258</v>
      </c>
      <c r="AL7360" s="1"/>
      <c r="AM7360" s="1">
        <v>259</v>
      </c>
      <c r="AN7360" s="1">
        <v>1</v>
      </c>
      <c r="AO7360" s="1">
        <v>2</v>
      </c>
      <c r="AP7360" s="1">
        <v>1</v>
      </c>
      <c r="AQ7360" s="1">
        <v>2</v>
      </c>
      <c r="AR7360" s="1">
        <v>0</v>
      </c>
      <c r="AS7360" s="1"/>
      <c r="AT7360" s="1">
        <v>258</v>
      </c>
      <c r="AU7360" s="1">
        <v>2</v>
      </c>
      <c r="AV7360" s="1">
        <v>4</v>
      </c>
      <c r="AW7360" s="1"/>
      <c r="AX7360" s="1">
        <v>2</v>
      </c>
      <c r="AY7360" s="1">
        <v>2</v>
      </c>
      <c r="AZ7360" s="1">
        <v>258</v>
      </c>
      <c r="BA7360" s="1"/>
      <c r="BB7360" s="1"/>
      <c r="BC7360" s="1"/>
      <c r="BD7360" s="1"/>
      <c r="BE7360" s="1"/>
      <c r="BF7360" s="1" t="s">
        <v>128</v>
      </c>
      <c r="BG7360" s="1" t="s">
        <v>128</v>
      </c>
      <c r="BH7360" s="1" t="s">
        <v>118</v>
      </c>
      <c r="BI7360" s="1" t="s">
        <v>132</v>
      </c>
      <c r="BJ7360" s="1">
        <v>258</v>
      </c>
      <c r="BK7360" s="1" t="s">
        <v>132</v>
      </c>
      <c r="BL7360" s="1">
        <v>258</v>
      </c>
      <c r="BM7360" s="1" t="s">
        <v>132</v>
      </c>
      <c r="BN7360" s="1">
        <v>258</v>
      </c>
      <c r="BO7360" s="1">
        <v>1</v>
      </c>
      <c r="BP7360" s="1">
        <v>0</v>
      </c>
      <c r="BQ7360" s="1">
        <v>1</v>
      </c>
      <c r="BR7360" s="1"/>
      <c r="BS7360" s="1"/>
      <c r="BT7360" s="1"/>
      <c r="BU7360" s="1"/>
      <c r="BV7360" s="1"/>
      <c r="BW7360" s="1"/>
      <c r="BX7360" s="1"/>
      <c r="BY7360" s="1"/>
      <c r="BZ7360" s="1"/>
      <c r="CA7360" s="1">
        <v>0</v>
      </c>
      <c r="CB7360" s="1">
        <v>259</v>
      </c>
      <c r="CC7360" s="1"/>
      <c r="CD7360" s="1"/>
      <c r="CE7360" s="1" t="s">
        <v>128</v>
      </c>
      <c r="CF7360" s="1">
        <v>258</v>
      </c>
      <c r="CG7360" s="1" t="s">
        <v>132</v>
      </c>
      <c r="CH7360" s="1"/>
      <c r="CI7360" s="1"/>
      <c r="CJ7360" s="1"/>
      <c r="CK7360" s="1"/>
      <c r="CL7360" s="1"/>
      <c r="CM7360" s="1"/>
      <c r="CN7360" s="1">
        <v>258</v>
      </c>
      <c r="CO7360" s="1" t="s">
        <v>132</v>
      </c>
      <c r="CP7360" s="1">
        <v>1</v>
      </c>
      <c r="CQ7360" s="1"/>
      <c r="CR7360" s="1"/>
      <c r="CS7360" s="1"/>
      <c r="CT7360" s="1">
        <v>1</v>
      </c>
      <c r="CU7360" s="1">
        <v>2</v>
      </c>
      <c r="CV7360" s="1">
        <v>258</v>
      </c>
      <c r="CW7360" s="1"/>
      <c r="CX7360" s="1">
        <v>0</v>
      </c>
      <c r="CY7360" s="1"/>
      <c r="CZ7360" s="1">
        <v>259</v>
      </c>
      <c r="DA7360" s="1"/>
      <c r="DB7360" s="1" t="s">
        <v>131</v>
      </c>
      <c r="DC7360" s="1" t="s">
        <v>132</v>
      </c>
      <c r="DD7360" s="1">
        <v>258</v>
      </c>
      <c r="DE7360" s="1"/>
      <c r="DF7360" s="1"/>
      <c r="DG7360" s="1">
        <v>0</v>
      </c>
      <c r="DH7360" s="1"/>
      <c r="DI7360" s="1" t="s">
        <v>132</v>
      </c>
      <c r="DJ7360" s="1">
        <v>258</v>
      </c>
      <c r="DK7360" s="1"/>
      <c r="DL7360" s="1"/>
      <c r="DM7360" s="1">
        <v>2</v>
      </c>
      <c r="DN7360" s="1"/>
    </row>
    <row r="7361" spans="1:118" x14ac:dyDescent="0.3">
      <c r="A7361" s="1">
        <v>742556</v>
      </c>
      <c r="B7361" s="1">
        <v>14</v>
      </c>
      <c r="C7361" s="1" t="s">
        <v>29104</v>
      </c>
      <c r="D7361" s="1" t="s">
        <v>118</v>
      </c>
      <c r="E7361" s="1"/>
      <c r="F7361" s="1">
        <v>260</v>
      </c>
      <c r="G7361" s="1" t="s">
        <v>29105</v>
      </c>
      <c r="H7361" s="1"/>
      <c r="I7361" s="1" t="s">
        <v>20101</v>
      </c>
      <c r="J7361" s="1" t="s">
        <v>19125</v>
      </c>
      <c r="K7361" s="1">
        <v>79601</v>
      </c>
      <c r="L7361" s="1"/>
      <c r="M7361" s="1" t="s">
        <v>29106</v>
      </c>
      <c r="N7361" s="1" t="s">
        <v>124</v>
      </c>
      <c r="O7361" s="1" t="s">
        <v>202</v>
      </c>
      <c r="P7361" s="1" t="s">
        <v>203</v>
      </c>
      <c r="Q7361" s="1">
        <v>1</v>
      </c>
      <c r="R7361" s="1">
        <v>13</v>
      </c>
      <c r="S7361" s="1">
        <v>1</v>
      </c>
      <c r="T7361" s="1">
        <v>1</v>
      </c>
      <c r="U7361" s="1">
        <v>0</v>
      </c>
      <c r="V7361" s="2">
        <v>43811</v>
      </c>
      <c r="W7361" s="1" t="s">
        <v>128</v>
      </c>
      <c r="X7361" s="1" t="s">
        <v>128</v>
      </c>
      <c r="Y7361" s="1" t="s">
        <v>128</v>
      </c>
      <c r="Z7361" s="1"/>
      <c r="AA7361" s="1">
        <v>258</v>
      </c>
      <c r="AB7361" s="1"/>
      <c r="AC7361" s="1">
        <v>258</v>
      </c>
      <c r="AD7361" s="1">
        <v>0</v>
      </c>
      <c r="AE7361" s="1">
        <v>258</v>
      </c>
      <c r="AF7361" s="1" t="s">
        <v>132</v>
      </c>
      <c r="AG7361" s="1">
        <v>0</v>
      </c>
      <c r="AH7361" s="1"/>
      <c r="AI7361" s="1">
        <v>258</v>
      </c>
      <c r="AJ7361" s="1"/>
      <c r="AK7361" s="1">
        <v>258</v>
      </c>
      <c r="AL7361" s="1"/>
      <c r="AM7361" s="1">
        <v>259</v>
      </c>
      <c r="AN7361" s="1">
        <v>0</v>
      </c>
      <c r="AO7361" s="1"/>
      <c r="AP7361" s="1">
        <v>0</v>
      </c>
      <c r="AQ7361" s="1"/>
      <c r="AR7361" s="1">
        <v>0</v>
      </c>
      <c r="AS7361" s="1"/>
      <c r="AT7361" s="1">
        <v>258</v>
      </c>
      <c r="AU7361" s="1">
        <v>0</v>
      </c>
      <c r="AV7361" s="1"/>
      <c r="AW7361" s="1"/>
      <c r="AX7361" s="1">
        <v>0</v>
      </c>
      <c r="AY7361" s="1"/>
      <c r="AZ7361" s="1">
        <v>258</v>
      </c>
      <c r="BA7361" s="1"/>
      <c r="BB7361" s="1"/>
      <c r="BC7361" s="1"/>
      <c r="BD7361" s="1"/>
      <c r="BE7361" s="1"/>
      <c r="BF7361" s="1" t="s">
        <v>128</v>
      </c>
      <c r="BG7361" s="1" t="s">
        <v>128</v>
      </c>
      <c r="BH7361" s="1" t="s">
        <v>118</v>
      </c>
      <c r="BI7361" s="1" t="s">
        <v>132</v>
      </c>
      <c r="BJ7361" s="1">
        <v>258</v>
      </c>
      <c r="BK7361" s="1" t="s">
        <v>132</v>
      </c>
      <c r="BL7361" s="1">
        <v>258</v>
      </c>
      <c r="BM7361" s="1" t="s">
        <v>132</v>
      </c>
      <c r="BN7361" s="1">
        <v>258</v>
      </c>
      <c r="BO7361" s="1">
        <v>0</v>
      </c>
      <c r="BP7361" s="1">
        <v>0</v>
      </c>
      <c r="BQ7361" s="1">
        <v>0</v>
      </c>
      <c r="BR7361" s="1"/>
      <c r="BS7361" s="1"/>
      <c r="BT7361" s="1"/>
      <c r="BU7361" s="1"/>
      <c r="BV7361" s="1"/>
      <c r="BW7361" s="1"/>
      <c r="BX7361" s="1"/>
      <c r="BY7361" s="1"/>
      <c r="BZ7361" s="1"/>
      <c r="CA7361" s="1">
        <v>0</v>
      </c>
      <c r="CB7361" s="1">
        <v>259</v>
      </c>
      <c r="CC7361" s="1"/>
      <c r="CD7361" s="1"/>
      <c r="CE7361" s="1" t="s">
        <v>128</v>
      </c>
      <c r="CF7361" s="1">
        <v>258</v>
      </c>
      <c r="CG7361" s="1" t="s">
        <v>132</v>
      </c>
      <c r="CH7361" s="1"/>
      <c r="CI7361" s="1"/>
      <c r="CJ7361" s="1"/>
      <c r="CK7361" s="1"/>
      <c r="CL7361" s="1"/>
      <c r="CM7361" s="1"/>
      <c r="CN7361" s="1">
        <v>258</v>
      </c>
      <c r="CO7361" s="1" t="s">
        <v>132</v>
      </c>
      <c r="CP7361" s="1">
        <v>0</v>
      </c>
      <c r="CQ7361" s="1"/>
      <c r="CR7361" s="1"/>
      <c r="CS7361" s="1"/>
      <c r="CT7361" s="1">
        <v>0</v>
      </c>
      <c r="CU7361" s="1"/>
      <c r="CV7361" s="1">
        <v>258</v>
      </c>
      <c r="CW7361" s="1"/>
      <c r="CX7361" s="1">
        <v>0</v>
      </c>
      <c r="CY7361" s="1"/>
      <c r="CZ7361" s="1">
        <v>259</v>
      </c>
      <c r="DA7361" s="1"/>
      <c r="DB7361" s="1" t="s">
        <v>131</v>
      </c>
      <c r="DC7361" s="1" t="s">
        <v>132</v>
      </c>
      <c r="DD7361" s="1">
        <v>258</v>
      </c>
      <c r="DE7361" s="1"/>
      <c r="DF7361" s="1"/>
      <c r="DG7361" s="1">
        <v>0</v>
      </c>
      <c r="DH7361" s="1"/>
      <c r="DI7361" s="1" t="s">
        <v>132</v>
      </c>
      <c r="DJ7361" s="1">
        <v>258</v>
      </c>
      <c r="DK7361" s="1"/>
      <c r="DL7361" s="1"/>
      <c r="DM7361" s="1">
        <v>0</v>
      </c>
      <c r="DN7361" s="1"/>
    </row>
    <row r="7362" spans="1:118" x14ac:dyDescent="0.3">
      <c r="A7362" s="1">
        <v>682649</v>
      </c>
      <c r="B7362" s="1">
        <v>7</v>
      </c>
      <c r="C7362" s="1" t="s">
        <v>29107</v>
      </c>
      <c r="D7362" s="1" t="s">
        <v>118</v>
      </c>
      <c r="E7362" s="1">
        <v>3</v>
      </c>
      <c r="F7362" s="1">
        <v>1</v>
      </c>
      <c r="G7362" s="1" t="s">
        <v>29108</v>
      </c>
      <c r="H7362" s="1"/>
      <c r="I7362" s="1" t="s">
        <v>1605</v>
      </c>
      <c r="J7362" s="1" t="s">
        <v>2801</v>
      </c>
      <c r="K7362" s="1">
        <v>32958</v>
      </c>
      <c r="L7362" s="1" t="s">
        <v>4107</v>
      </c>
      <c r="M7362" s="1" t="s">
        <v>29109</v>
      </c>
      <c r="N7362" s="1" t="s">
        <v>124</v>
      </c>
      <c r="O7362" s="1" t="s">
        <v>125</v>
      </c>
      <c r="P7362" s="1" t="s">
        <v>139</v>
      </c>
      <c r="Q7362" s="1">
        <v>0</v>
      </c>
      <c r="R7362" s="1">
        <v>13</v>
      </c>
      <c r="S7362" s="1">
        <v>1</v>
      </c>
      <c r="T7362" s="1">
        <v>1</v>
      </c>
      <c r="U7362" s="1">
        <v>0</v>
      </c>
      <c r="V7362" s="2">
        <v>43380</v>
      </c>
      <c r="W7362" s="1" t="s">
        <v>128</v>
      </c>
      <c r="X7362" s="1" t="s">
        <v>128</v>
      </c>
      <c r="Y7362" s="1" t="s">
        <v>128</v>
      </c>
      <c r="Z7362" s="1"/>
      <c r="AA7362" s="1">
        <v>199</v>
      </c>
      <c r="AB7362" s="1"/>
      <c r="AC7362" s="1">
        <v>199</v>
      </c>
      <c r="AD7362" s="1">
        <v>5</v>
      </c>
      <c r="AE7362" s="1">
        <v>199</v>
      </c>
      <c r="AF7362" s="1" t="s">
        <v>132</v>
      </c>
      <c r="AG7362" s="1">
        <v>14</v>
      </c>
      <c r="AH7362" s="1">
        <v>93</v>
      </c>
      <c r="AI7362" s="1">
        <v>1</v>
      </c>
      <c r="AJ7362" s="1"/>
      <c r="AK7362" s="1">
        <v>199</v>
      </c>
      <c r="AL7362" s="1"/>
      <c r="AM7362" s="1">
        <v>259</v>
      </c>
      <c r="AN7362" s="1">
        <v>14</v>
      </c>
      <c r="AO7362" s="1">
        <v>70</v>
      </c>
      <c r="AP7362" s="1">
        <v>10</v>
      </c>
      <c r="AQ7362" s="1">
        <v>75</v>
      </c>
      <c r="AR7362" s="1">
        <v>0</v>
      </c>
      <c r="AS7362" s="1"/>
      <c r="AT7362" s="1">
        <v>1</v>
      </c>
      <c r="AU7362" s="1">
        <v>23</v>
      </c>
      <c r="AV7362" s="1">
        <v>147</v>
      </c>
      <c r="AW7362" s="1">
        <v>10</v>
      </c>
      <c r="AX7362" s="1">
        <v>21</v>
      </c>
      <c r="AY7362" s="1">
        <v>136</v>
      </c>
      <c r="AZ7362" s="1">
        <v>1</v>
      </c>
      <c r="BA7362" s="1">
        <v>8</v>
      </c>
      <c r="BB7362" s="1">
        <v>18</v>
      </c>
      <c r="BC7362" s="1">
        <v>43</v>
      </c>
      <c r="BD7362" s="1">
        <v>25</v>
      </c>
      <c r="BE7362" s="1">
        <v>6</v>
      </c>
      <c r="BF7362" s="1" t="s">
        <v>128</v>
      </c>
      <c r="BG7362" s="1" t="s">
        <v>128</v>
      </c>
      <c r="BH7362" s="1" t="s">
        <v>118</v>
      </c>
      <c r="BI7362" s="1" t="s">
        <v>130</v>
      </c>
      <c r="BJ7362" s="1">
        <v>1</v>
      </c>
      <c r="BK7362" s="1" t="s">
        <v>130</v>
      </c>
      <c r="BL7362" s="1">
        <v>1</v>
      </c>
      <c r="BM7362" s="1" t="s">
        <v>132</v>
      </c>
      <c r="BN7362" s="1">
        <v>199</v>
      </c>
      <c r="BO7362" s="1">
        <v>18</v>
      </c>
      <c r="BP7362" s="1">
        <v>16</v>
      </c>
      <c r="BQ7362" s="1">
        <v>24</v>
      </c>
      <c r="BR7362" s="1"/>
      <c r="BS7362" s="1"/>
      <c r="BT7362" s="1"/>
      <c r="BU7362" s="1">
        <v>21.6</v>
      </c>
      <c r="BV7362" s="1">
        <v>54.4</v>
      </c>
      <c r="BW7362" s="1">
        <v>4</v>
      </c>
      <c r="BX7362" s="1">
        <v>195.6</v>
      </c>
      <c r="BY7362" s="1">
        <v>460.1</v>
      </c>
      <c r="BZ7362" s="1">
        <v>88.5</v>
      </c>
      <c r="CA7362" s="1">
        <v>0</v>
      </c>
      <c r="CB7362" s="1">
        <v>259</v>
      </c>
      <c r="CC7362" s="1"/>
      <c r="CD7362" s="1"/>
      <c r="CE7362" s="1" t="s">
        <v>128</v>
      </c>
      <c r="CF7362" s="1">
        <v>199</v>
      </c>
      <c r="CG7362" s="1" t="s">
        <v>132</v>
      </c>
      <c r="CH7362" s="1"/>
      <c r="CI7362" s="1"/>
      <c r="CJ7362" s="1"/>
      <c r="CK7362" s="1"/>
      <c r="CL7362" s="1"/>
      <c r="CM7362" s="1"/>
      <c r="CN7362" s="1">
        <v>1</v>
      </c>
      <c r="CO7362" s="1" t="s">
        <v>130</v>
      </c>
      <c r="CP7362" s="1">
        <v>18</v>
      </c>
      <c r="CQ7362" s="1">
        <v>56.3</v>
      </c>
      <c r="CR7362" s="1">
        <v>100</v>
      </c>
      <c r="CS7362" s="1">
        <v>8.3000000000000007</v>
      </c>
      <c r="CT7362" s="1">
        <v>18</v>
      </c>
      <c r="CU7362" s="1">
        <v>83</v>
      </c>
      <c r="CV7362" s="1">
        <v>1</v>
      </c>
      <c r="CW7362" s="1">
        <v>4</v>
      </c>
      <c r="CX7362" s="1">
        <v>0</v>
      </c>
      <c r="CY7362" s="1"/>
      <c r="CZ7362" s="1">
        <v>259</v>
      </c>
      <c r="DA7362" s="1"/>
      <c r="DB7362" s="1" t="s">
        <v>131</v>
      </c>
      <c r="DC7362" s="1" t="s">
        <v>132</v>
      </c>
      <c r="DD7362" s="1">
        <v>199</v>
      </c>
      <c r="DE7362" s="1"/>
      <c r="DF7362" s="1"/>
      <c r="DG7362" s="1">
        <v>3</v>
      </c>
      <c r="DH7362" s="1"/>
      <c r="DI7362" s="1" t="s">
        <v>130</v>
      </c>
      <c r="DJ7362" s="1">
        <v>1</v>
      </c>
      <c r="DK7362" s="1">
        <v>20.6</v>
      </c>
      <c r="DL7362" s="1">
        <v>0.3</v>
      </c>
      <c r="DM7362" s="1">
        <v>21</v>
      </c>
      <c r="DN7362" s="1">
        <v>2.8</v>
      </c>
    </row>
    <row r="7363" spans="1:118" x14ac:dyDescent="0.3">
      <c r="A7363" s="1">
        <v>682650</v>
      </c>
      <c r="B7363" s="1">
        <v>7</v>
      </c>
      <c r="C7363" s="1" t="s">
        <v>29110</v>
      </c>
      <c r="D7363" s="1" t="s">
        <v>118</v>
      </c>
      <c r="E7363" s="1">
        <v>3</v>
      </c>
      <c r="F7363" s="1">
        <v>1</v>
      </c>
      <c r="G7363" s="1" t="s">
        <v>29111</v>
      </c>
      <c r="H7363" s="1"/>
      <c r="I7363" s="1" t="s">
        <v>2942</v>
      </c>
      <c r="J7363" s="1" t="s">
        <v>2801</v>
      </c>
      <c r="K7363" s="1">
        <v>32547</v>
      </c>
      <c r="L7363" s="1"/>
      <c r="M7363" s="1" t="s">
        <v>29112</v>
      </c>
      <c r="N7363" s="1" t="s">
        <v>124</v>
      </c>
      <c r="O7363" s="1" t="s">
        <v>125</v>
      </c>
      <c r="P7363" s="1" t="s">
        <v>126</v>
      </c>
      <c r="Q7363" s="1">
        <v>0</v>
      </c>
      <c r="R7363" s="1">
        <v>16</v>
      </c>
      <c r="S7363" s="1">
        <v>1</v>
      </c>
      <c r="T7363" s="1">
        <v>1</v>
      </c>
      <c r="U7363" s="1">
        <v>0</v>
      </c>
      <c r="V7363" s="1" t="s">
        <v>27683</v>
      </c>
      <c r="W7363" s="1" t="s">
        <v>128</v>
      </c>
      <c r="X7363" s="1" t="s">
        <v>128</v>
      </c>
      <c r="Y7363" s="1" t="s">
        <v>128</v>
      </c>
      <c r="Z7363" s="1">
        <v>27</v>
      </c>
      <c r="AA7363" s="1">
        <v>1</v>
      </c>
      <c r="AB7363" s="1">
        <v>0</v>
      </c>
      <c r="AC7363" s="1">
        <v>1</v>
      </c>
      <c r="AD7363" s="1">
        <v>11</v>
      </c>
      <c r="AE7363" s="1">
        <v>1</v>
      </c>
      <c r="AF7363" s="1" t="s">
        <v>130</v>
      </c>
      <c r="AG7363" s="1">
        <v>21</v>
      </c>
      <c r="AH7363" s="1">
        <v>99</v>
      </c>
      <c r="AI7363" s="1">
        <v>1</v>
      </c>
      <c r="AJ7363" s="1"/>
      <c r="AK7363" s="1">
        <v>199</v>
      </c>
      <c r="AL7363" s="1"/>
      <c r="AM7363" s="1">
        <v>259</v>
      </c>
      <c r="AN7363" s="1">
        <v>20</v>
      </c>
      <c r="AO7363" s="1">
        <v>152</v>
      </c>
      <c r="AP7363" s="1">
        <v>5</v>
      </c>
      <c r="AQ7363" s="1">
        <v>24</v>
      </c>
      <c r="AR7363" s="1">
        <v>0</v>
      </c>
      <c r="AS7363" s="1"/>
      <c r="AT7363" s="1">
        <v>1</v>
      </c>
      <c r="AU7363" s="1">
        <v>25</v>
      </c>
      <c r="AV7363" s="1">
        <v>183</v>
      </c>
      <c r="AW7363" s="1">
        <v>6</v>
      </c>
      <c r="AX7363" s="1">
        <v>26</v>
      </c>
      <c r="AY7363" s="1">
        <v>180</v>
      </c>
      <c r="AZ7363" s="1">
        <v>1</v>
      </c>
      <c r="BA7363" s="1">
        <v>2</v>
      </c>
      <c r="BB7363" s="1">
        <v>14</v>
      </c>
      <c r="BC7363" s="1">
        <v>39</v>
      </c>
      <c r="BD7363" s="1">
        <v>23</v>
      </c>
      <c r="BE7363" s="1">
        <v>22</v>
      </c>
      <c r="BF7363" s="1" t="s">
        <v>128</v>
      </c>
      <c r="BG7363" s="1" t="s">
        <v>128</v>
      </c>
      <c r="BH7363" s="1" t="s">
        <v>118</v>
      </c>
      <c r="BI7363" s="1" t="s">
        <v>130</v>
      </c>
      <c r="BJ7363" s="1">
        <v>1</v>
      </c>
      <c r="BK7363" s="1" t="s">
        <v>130</v>
      </c>
      <c r="BL7363" s="1">
        <v>1</v>
      </c>
      <c r="BM7363" s="1" t="s">
        <v>130</v>
      </c>
      <c r="BN7363" s="1">
        <v>1</v>
      </c>
      <c r="BO7363" s="1">
        <v>23</v>
      </c>
      <c r="BP7363" s="1">
        <v>35</v>
      </c>
      <c r="BQ7363" s="1">
        <v>34</v>
      </c>
      <c r="BR7363" s="1">
        <v>35</v>
      </c>
      <c r="BS7363" s="1">
        <v>69</v>
      </c>
      <c r="BT7363" s="1">
        <v>15.1</v>
      </c>
      <c r="BU7363" s="1">
        <v>28</v>
      </c>
      <c r="BV7363" s="1">
        <v>41.1</v>
      </c>
      <c r="BW7363" s="1">
        <v>16.3</v>
      </c>
      <c r="BX7363" s="1">
        <v>249.2</v>
      </c>
      <c r="BY7363" s="1">
        <v>408.3</v>
      </c>
      <c r="BZ7363" s="1">
        <v>157.6</v>
      </c>
      <c r="CA7363" s="1">
        <v>0</v>
      </c>
      <c r="CB7363" s="1">
        <v>259</v>
      </c>
      <c r="CC7363" s="1"/>
      <c r="CD7363" s="1"/>
      <c r="CE7363" s="1" t="s">
        <v>128</v>
      </c>
      <c r="CF7363" s="1">
        <v>1</v>
      </c>
      <c r="CG7363" s="1" t="s">
        <v>130</v>
      </c>
      <c r="CH7363" s="1">
        <v>2.4700000000000002</v>
      </c>
      <c r="CI7363" s="1">
        <v>6.73</v>
      </c>
      <c r="CJ7363" s="1">
        <v>0.63</v>
      </c>
      <c r="CK7363" s="1">
        <v>8.5</v>
      </c>
      <c r="CL7363" s="1">
        <v>206.8</v>
      </c>
      <c r="CM7363" s="1">
        <v>0.4</v>
      </c>
      <c r="CN7363" s="1">
        <v>1</v>
      </c>
      <c r="CO7363" s="1" t="s">
        <v>130</v>
      </c>
      <c r="CP7363" s="1">
        <v>19</v>
      </c>
      <c r="CQ7363" s="1">
        <v>63.2</v>
      </c>
      <c r="CR7363" s="1">
        <v>100</v>
      </c>
      <c r="CS7363" s="1">
        <v>22.2</v>
      </c>
      <c r="CT7363" s="1">
        <v>19</v>
      </c>
      <c r="CU7363" s="1">
        <v>169</v>
      </c>
      <c r="CV7363" s="1">
        <v>1</v>
      </c>
      <c r="CW7363" s="1">
        <v>9</v>
      </c>
      <c r="CX7363" s="1">
        <v>0</v>
      </c>
      <c r="CY7363" s="1"/>
      <c r="CZ7363" s="1">
        <v>259</v>
      </c>
      <c r="DA7363" s="1"/>
      <c r="DB7363" s="1" t="s">
        <v>131</v>
      </c>
      <c r="DC7363" s="1" t="s">
        <v>132</v>
      </c>
      <c r="DD7363" s="1">
        <v>199</v>
      </c>
      <c r="DE7363" s="1"/>
      <c r="DF7363" s="1"/>
      <c r="DG7363" s="1">
        <v>3</v>
      </c>
      <c r="DH7363" s="1"/>
      <c r="DI7363" s="1" t="s">
        <v>130</v>
      </c>
      <c r="DJ7363" s="1">
        <v>1</v>
      </c>
      <c r="DK7363" s="1">
        <v>70.099999999999994</v>
      </c>
      <c r="DL7363" s="1">
        <v>0.5</v>
      </c>
      <c r="DM7363" s="1">
        <v>31</v>
      </c>
      <c r="DN7363" s="1">
        <v>9.4</v>
      </c>
    </row>
    <row r="7364" spans="1:118" x14ac:dyDescent="0.3">
      <c r="A7364" s="1">
        <v>682651</v>
      </c>
      <c r="B7364" s="1">
        <v>7</v>
      </c>
      <c r="C7364" s="1" t="s">
        <v>29113</v>
      </c>
      <c r="D7364" s="1" t="s">
        <v>118</v>
      </c>
      <c r="E7364" s="1">
        <v>3</v>
      </c>
      <c r="F7364" s="1">
        <v>1</v>
      </c>
      <c r="G7364" s="1" t="s">
        <v>29114</v>
      </c>
      <c r="H7364" s="1"/>
      <c r="I7364" s="1" t="s">
        <v>1138</v>
      </c>
      <c r="J7364" s="1" t="s">
        <v>2801</v>
      </c>
      <c r="K7364" s="1">
        <v>33135</v>
      </c>
      <c r="L7364" s="1" t="s">
        <v>2830</v>
      </c>
      <c r="M7364" s="1" t="s">
        <v>29115</v>
      </c>
      <c r="N7364" s="1" t="s">
        <v>124</v>
      </c>
      <c r="O7364" s="1" t="s">
        <v>125</v>
      </c>
      <c r="P7364" s="1" t="s">
        <v>126</v>
      </c>
      <c r="Q7364" s="1">
        <v>0</v>
      </c>
      <c r="R7364" s="1">
        <v>16</v>
      </c>
      <c r="S7364" s="1">
        <v>1</v>
      </c>
      <c r="T7364" s="1">
        <v>1</v>
      </c>
      <c r="U7364" s="1">
        <v>0</v>
      </c>
      <c r="V7364" s="1" t="s">
        <v>27683</v>
      </c>
      <c r="W7364" s="1" t="s">
        <v>128</v>
      </c>
      <c r="X7364" s="1" t="s">
        <v>128</v>
      </c>
      <c r="Y7364" s="1" t="s">
        <v>128</v>
      </c>
      <c r="Z7364" s="1"/>
      <c r="AA7364" s="1">
        <v>199</v>
      </c>
      <c r="AB7364" s="1"/>
      <c r="AC7364" s="1">
        <v>199</v>
      </c>
      <c r="AD7364" s="1">
        <v>6</v>
      </c>
      <c r="AE7364" s="1">
        <v>199</v>
      </c>
      <c r="AF7364" s="1" t="s">
        <v>132</v>
      </c>
      <c r="AG7364" s="1">
        <v>14</v>
      </c>
      <c r="AH7364" s="1">
        <v>93</v>
      </c>
      <c r="AI7364" s="1">
        <v>1</v>
      </c>
      <c r="AJ7364" s="1"/>
      <c r="AK7364" s="1">
        <v>199</v>
      </c>
      <c r="AL7364" s="1"/>
      <c r="AM7364" s="1">
        <v>259</v>
      </c>
      <c r="AN7364" s="1">
        <v>23</v>
      </c>
      <c r="AO7364" s="1">
        <v>137</v>
      </c>
      <c r="AP7364" s="1">
        <v>5</v>
      </c>
      <c r="AQ7364" s="1">
        <v>21</v>
      </c>
      <c r="AR7364" s="1">
        <v>0</v>
      </c>
      <c r="AS7364" s="1"/>
      <c r="AT7364" s="1">
        <v>1</v>
      </c>
      <c r="AU7364" s="1">
        <v>27</v>
      </c>
      <c r="AV7364" s="1">
        <v>168</v>
      </c>
      <c r="AW7364" s="1">
        <v>4</v>
      </c>
      <c r="AX7364" s="1">
        <v>30</v>
      </c>
      <c r="AY7364" s="1">
        <v>192</v>
      </c>
      <c r="AZ7364" s="1">
        <v>1</v>
      </c>
      <c r="BA7364" s="1">
        <v>14</v>
      </c>
      <c r="BB7364" s="1">
        <v>32</v>
      </c>
      <c r="BC7364" s="1">
        <v>33</v>
      </c>
      <c r="BD7364" s="1">
        <v>13</v>
      </c>
      <c r="BE7364" s="1">
        <v>8</v>
      </c>
      <c r="BF7364" s="1" t="s">
        <v>128</v>
      </c>
      <c r="BG7364" s="1" t="s">
        <v>128</v>
      </c>
      <c r="BH7364" s="1" t="s">
        <v>118</v>
      </c>
      <c r="BI7364" s="1" t="s">
        <v>130</v>
      </c>
      <c r="BJ7364" s="1">
        <v>1</v>
      </c>
      <c r="BK7364" s="1" t="s">
        <v>130</v>
      </c>
      <c r="BL7364" s="1">
        <v>1</v>
      </c>
      <c r="BM7364" s="1" t="s">
        <v>132</v>
      </c>
      <c r="BN7364" s="1">
        <v>199</v>
      </c>
      <c r="BO7364" s="1">
        <v>17</v>
      </c>
      <c r="BP7364" s="1">
        <v>21</v>
      </c>
      <c r="BQ7364" s="1">
        <v>20</v>
      </c>
      <c r="BR7364" s="1"/>
      <c r="BS7364" s="1"/>
      <c r="BT7364" s="1"/>
      <c r="BU7364" s="1">
        <v>26.4</v>
      </c>
      <c r="BV7364" s="1">
        <v>54.7</v>
      </c>
      <c r="BW7364" s="1">
        <v>8.6</v>
      </c>
      <c r="BX7364" s="1">
        <v>199.7</v>
      </c>
      <c r="BY7364" s="1">
        <v>531.20000000000005</v>
      </c>
      <c r="BZ7364" s="1">
        <v>80.599999999999994</v>
      </c>
      <c r="CA7364" s="1">
        <v>0</v>
      </c>
      <c r="CB7364" s="1">
        <v>259</v>
      </c>
      <c r="CC7364" s="1"/>
      <c r="CD7364" s="1"/>
      <c r="CE7364" s="1" t="s">
        <v>128</v>
      </c>
      <c r="CF7364" s="1">
        <v>1</v>
      </c>
      <c r="CG7364" s="1" t="s">
        <v>130</v>
      </c>
      <c r="CH7364" s="1">
        <v>0.83</v>
      </c>
      <c r="CI7364" s="1">
        <v>2.74</v>
      </c>
      <c r="CJ7364" s="1">
        <v>0.14000000000000001</v>
      </c>
      <c r="CK7364" s="1"/>
      <c r="CL7364" s="1"/>
      <c r="CM7364" s="1"/>
      <c r="CN7364" s="1">
        <v>1</v>
      </c>
      <c r="CO7364" s="1" t="s">
        <v>130</v>
      </c>
      <c r="CP7364" s="1">
        <v>27</v>
      </c>
      <c r="CQ7364" s="1">
        <v>64.8</v>
      </c>
      <c r="CR7364" s="1">
        <v>94.4</v>
      </c>
      <c r="CS7364" s="1">
        <v>33.1</v>
      </c>
      <c r="CT7364" s="1">
        <v>27</v>
      </c>
      <c r="CU7364" s="1">
        <v>179</v>
      </c>
      <c r="CV7364" s="1">
        <v>1</v>
      </c>
      <c r="CW7364" s="1">
        <v>16</v>
      </c>
      <c r="CX7364" s="1">
        <v>0</v>
      </c>
      <c r="CY7364" s="1"/>
      <c r="CZ7364" s="1">
        <v>259</v>
      </c>
      <c r="DA7364" s="1"/>
      <c r="DB7364" s="1" t="s">
        <v>131</v>
      </c>
      <c r="DC7364" s="1" t="s">
        <v>132</v>
      </c>
      <c r="DD7364" s="1">
        <v>199</v>
      </c>
      <c r="DE7364" s="1"/>
      <c r="DF7364" s="1"/>
      <c r="DG7364" s="1">
        <v>4</v>
      </c>
      <c r="DH7364" s="1"/>
      <c r="DI7364" s="1" t="s">
        <v>130</v>
      </c>
      <c r="DJ7364" s="1">
        <v>1</v>
      </c>
      <c r="DK7364" s="1">
        <v>60.1</v>
      </c>
      <c r="DL7364" s="1">
        <v>3.2</v>
      </c>
      <c r="DM7364" s="1">
        <v>27</v>
      </c>
      <c r="DN7364" s="1">
        <v>18.399999999999999</v>
      </c>
    </row>
    <row r="7365" spans="1:118" x14ac:dyDescent="0.3">
      <c r="A7365" s="1">
        <v>252594</v>
      </c>
      <c r="B7365" s="1">
        <v>8</v>
      </c>
      <c r="C7365" s="1" t="s">
        <v>29116</v>
      </c>
      <c r="D7365" s="1" t="s">
        <v>118</v>
      </c>
      <c r="E7365" s="1"/>
      <c r="F7365" s="1">
        <v>258</v>
      </c>
      <c r="G7365" s="1" t="s">
        <v>29117</v>
      </c>
      <c r="H7365" s="1"/>
      <c r="I7365" s="1" t="s">
        <v>16355</v>
      </c>
      <c r="J7365" s="1" t="s">
        <v>14395</v>
      </c>
      <c r="K7365" s="1">
        <v>39232</v>
      </c>
      <c r="L7365" s="1"/>
      <c r="M7365" s="1" t="s">
        <v>29118</v>
      </c>
      <c r="N7365" s="1" t="s">
        <v>124</v>
      </c>
      <c r="O7365" s="1" t="s">
        <v>125</v>
      </c>
      <c r="P7365" s="1" t="s">
        <v>139</v>
      </c>
      <c r="Q7365" s="1">
        <v>0</v>
      </c>
      <c r="R7365" s="1">
        <v>14</v>
      </c>
      <c r="S7365" s="1">
        <v>1</v>
      </c>
      <c r="T7365" s="1">
        <v>0</v>
      </c>
      <c r="U7365" s="1">
        <v>0</v>
      </c>
      <c r="V7365" s="1" t="s">
        <v>29119</v>
      </c>
      <c r="W7365" s="1" t="s">
        <v>128</v>
      </c>
      <c r="X7365" s="1" t="s">
        <v>128</v>
      </c>
      <c r="Y7365" s="1" t="s">
        <v>128</v>
      </c>
      <c r="Z7365" s="1"/>
      <c r="AA7365" s="1">
        <v>258</v>
      </c>
      <c r="AB7365" s="1"/>
      <c r="AC7365" s="1">
        <v>258</v>
      </c>
      <c r="AD7365" s="1"/>
      <c r="AE7365" s="1">
        <v>258</v>
      </c>
      <c r="AF7365" s="1" t="s">
        <v>28911</v>
      </c>
      <c r="AG7365" s="1" t="s">
        <v>28911</v>
      </c>
      <c r="AH7365" s="1" t="s">
        <v>28911</v>
      </c>
      <c r="AI7365" s="1">
        <v>258</v>
      </c>
      <c r="AJ7365" s="1" t="s">
        <v>28911</v>
      </c>
      <c r="AK7365" s="1">
        <v>258</v>
      </c>
      <c r="AL7365" s="1" t="s">
        <v>28911</v>
      </c>
      <c r="AM7365" s="1">
        <v>258</v>
      </c>
      <c r="AN7365" s="1" t="s">
        <v>28911</v>
      </c>
      <c r="AO7365" s="1" t="s">
        <v>28911</v>
      </c>
      <c r="AP7365" s="1" t="s">
        <v>28911</v>
      </c>
      <c r="AQ7365" s="1" t="s">
        <v>28911</v>
      </c>
      <c r="AR7365" s="1" t="s">
        <v>28911</v>
      </c>
      <c r="AS7365" s="1" t="s">
        <v>28911</v>
      </c>
      <c r="AT7365" s="1">
        <v>258</v>
      </c>
      <c r="AU7365" s="1"/>
      <c r="AV7365" s="1"/>
      <c r="AW7365" s="1"/>
      <c r="AX7365" s="1"/>
      <c r="AY7365" s="1"/>
      <c r="AZ7365" s="1">
        <v>258</v>
      </c>
      <c r="BA7365" s="1"/>
      <c r="BB7365" s="1"/>
      <c r="BC7365" s="1"/>
      <c r="BD7365" s="1"/>
      <c r="BE7365" s="1"/>
      <c r="BF7365" s="1" t="s">
        <v>128</v>
      </c>
      <c r="BG7365" s="1" t="s">
        <v>128</v>
      </c>
      <c r="BH7365" s="1" t="s">
        <v>118</v>
      </c>
      <c r="BI7365" s="1" t="s">
        <v>28911</v>
      </c>
      <c r="BJ7365" s="1">
        <v>258</v>
      </c>
      <c r="BK7365" s="1" t="s">
        <v>28911</v>
      </c>
      <c r="BL7365" s="1">
        <v>258</v>
      </c>
      <c r="BM7365" s="1" t="s">
        <v>28911</v>
      </c>
      <c r="BN7365" s="1">
        <v>258</v>
      </c>
      <c r="BO7365" s="1" t="s">
        <v>28911</v>
      </c>
      <c r="BP7365" s="1" t="s">
        <v>28911</v>
      </c>
      <c r="BQ7365" s="1"/>
      <c r="BR7365" s="1"/>
      <c r="BS7365" s="1"/>
      <c r="BT7365" s="1"/>
      <c r="BU7365" s="1"/>
      <c r="BV7365" s="1"/>
      <c r="BW7365" s="1"/>
      <c r="BX7365" s="1"/>
      <c r="BY7365" s="1"/>
      <c r="BZ7365" s="1"/>
      <c r="CA7365" s="1" t="s">
        <v>28911</v>
      </c>
      <c r="CB7365" s="1">
        <v>258</v>
      </c>
      <c r="CC7365" s="1" t="s">
        <v>28911</v>
      </c>
      <c r="CD7365" s="1" t="s">
        <v>28911</v>
      </c>
      <c r="CE7365" s="1" t="s">
        <v>128</v>
      </c>
      <c r="CF7365" s="1">
        <v>258</v>
      </c>
      <c r="CG7365" s="1" t="s">
        <v>28911</v>
      </c>
      <c r="CH7365" s="1"/>
      <c r="CI7365" s="1"/>
      <c r="CJ7365" s="1"/>
      <c r="CK7365" s="1"/>
      <c r="CL7365" s="1"/>
      <c r="CM7365" s="1"/>
      <c r="CN7365" s="1">
        <v>258</v>
      </c>
      <c r="CO7365" s="1" t="s">
        <v>28911</v>
      </c>
      <c r="CP7365" s="1"/>
      <c r="CQ7365" s="1"/>
      <c r="CR7365" s="1"/>
      <c r="CS7365" s="1"/>
      <c r="CT7365" s="1"/>
      <c r="CU7365" s="1"/>
      <c r="CV7365" s="1">
        <v>258</v>
      </c>
      <c r="CW7365" s="1"/>
      <c r="CX7365" s="1"/>
      <c r="CY7365" s="1"/>
      <c r="CZ7365" s="1">
        <v>258</v>
      </c>
      <c r="DA7365" s="1"/>
      <c r="DB7365" s="1" t="s">
        <v>131</v>
      </c>
      <c r="DC7365" s="1" t="s">
        <v>28911</v>
      </c>
      <c r="DD7365" s="1">
        <v>258</v>
      </c>
      <c r="DE7365" s="1"/>
      <c r="DF7365" s="1"/>
      <c r="DG7365" s="1"/>
      <c r="DH7365" s="1"/>
      <c r="DI7365" s="1" t="s">
        <v>28911</v>
      </c>
      <c r="DJ7365" s="1">
        <v>258</v>
      </c>
      <c r="DK7365" s="1"/>
      <c r="DL7365" s="1"/>
      <c r="DM7365" s="1"/>
      <c r="DN7365" s="1"/>
    </row>
    <row r="7366" spans="1:118" x14ac:dyDescent="0.3">
      <c r="A7366" s="1">
        <v>742560</v>
      </c>
      <c r="B7366" s="1">
        <v>14</v>
      </c>
      <c r="C7366" s="1" t="s">
        <v>29120</v>
      </c>
      <c r="D7366" s="1" t="s">
        <v>118</v>
      </c>
      <c r="E7366" s="1"/>
      <c r="F7366" s="1">
        <v>258</v>
      </c>
      <c r="G7366" s="1" t="s">
        <v>29121</v>
      </c>
      <c r="H7366" s="1"/>
      <c r="I7366" s="1" t="s">
        <v>19781</v>
      </c>
      <c r="J7366" s="1" t="s">
        <v>19125</v>
      </c>
      <c r="K7366" s="1">
        <v>78414</v>
      </c>
      <c r="L7366" s="1"/>
      <c r="M7366" s="1" t="s">
        <v>29122</v>
      </c>
      <c r="N7366" s="1" t="s">
        <v>124</v>
      </c>
      <c r="O7366" s="1" t="s">
        <v>125</v>
      </c>
      <c r="P7366" s="1" t="s">
        <v>139</v>
      </c>
      <c r="Q7366" s="1">
        <v>0</v>
      </c>
      <c r="R7366" s="1">
        <v>1</v>
      </c>
      <c r="S7366" s="1">
        <v>1</v>
      </c>
      <c r="T7366" s="1">
        <v>0</v>
      </c>
      <c r="U7366" s="1">
        <v>0</v>
      </c>
      <c r="V7366" s="1" t="s">
        <v>29006</v>
      </c>
      <c r="W7366" s="1" t="s">
        <v>128</v>
      </c>
      <c r="X7366" s="1" t="s">
        <v>128</v>
      </c>
      <c r="Y7366" s="1" t="s">
        <v>128</v>
      </c>
      <c r="Z7366" s="1"/>
      <c r="AA7366" s="1">
        <v>258</v>
      </c>
      <c r="AB7366" s="1"/>
      <c r="AC7366" s="1">
        <v>258</v>
      </c>
      <c r="AD7366" s="1"/>
      <c r="AE7366" s="1">
        <v>258</v>
      </c>
      <c r="AF7366" s="1" t="s">
        <v>28911</v>
      </c>
      <c r="AG7366" s="1" t="s">
        <v>28911</v>
      </c>
      <c r="AH7366" s="1" t="s">
        <v>28911</v>
      </c>
      <c r="AI7366" s="1">
        <v>258</v>
      </c>
      <c r="AJ7366" s="1" t="s">
        <v>28911</v>
      </c>
      <c r="AK7366" s="1">
        <v>258</v>
      </c>
      <c r="AL7366" s="1" t="s">
        <v>28911</v>
      </c>
      <c r="AM7366" s="1">
        <v>258</v>
      </c>
      <c r="AN7366" s="1" t="s">
        <v>28911</v>
      </c>
      <c r="AO7366" s="1" t="s">
        <v>28911</v>
      </c>
      <c r="AP7366" s="1" t="s">
        <v>28911</v>
      </c>
      <c r="AQ7366" s="1" t="s">
        <v>28911</v>
      </c>
      <c r="AR7366" s="1" t="s">
        <v>28911</v>
      </c>
      <c r="AS7366" s="1" t="s">
        <v>28911</v>
      </c>
      <c r="AT7366" s="1">
        <v>258</v>
      </c>
      <c r="AU7366" s="1"/>
      <c r="AV7366" s="1"/>
      <c r="AW7366" s="1"/>
      <c r="AX7366" s="1"/>
      <c r="AY7366" s="1"/>
      <c r="AZ7366" s="1">
        <v>258</v>
      </c>
      <c r="BA7366" s="1"/>
      <c r="BB7366" s="1"/>
      <c r="BC7366" s="1"/>
      <c r="BD7366" s="1"/>
      <c r="BE7366" s="1"/>
      <c r="BF7366" s="1" t="s">
        <v>128</v>
      </c>
      <c r="BG7366" s="1" t="s">
        <v>128</v>
      </c>
      <c r="BH7366" s="1" t="s">
        <v>118</v>
      </c>
      <c r="BI7366" s="1" t="s">
        <v>28911</v>
      </c>
      <c r="BJ7366" s="1">
        <v>258</v>
      </c>
      <c r="BK7366" s="1" t="s">
        <v>28911</v>
      </c>
      <c r="BL7366" s="1">
        <v>258</v>
      </c>
      <c r="BM7366" s="1" t="s">
        <v>28911</v>
      </c>
      <c r="BN7366" s="1">
        <v>258</v>
      </c>
      <c r="BO7366" s="1" t="s">
        <v>28911</v>
      </c>
      <c r="BP7366" s="1" t="s">
        <v>28911</v>
      </c>
      <c r="BQ7366" s="1"/>
      <c r="BR7366" s="1"/>
      <c r="BS7366" s="1"/>
      <c r="BT7366" s="1"/>
      <c r="BU7366" s="1"/>
      <c r="BV7366" s="1"/>
      <c r="BW7366" s="1"/>
      <c r="BX7366" s="1"/>
      <c r="BY7366" s="1"/>
      <c r="BZ7366" s="1"/>
      <c r="CA7366" s="1" t="s">
        <v>28911</v>
      </c>
      <c r="CB7366" s="1">
        <v>258</v>
      </c>
      <c r="CC7366" s="1" t="s">
        <v>28911</v>
      </c>
      <c r="CD7366" s="1" t="s">
        <v>28911</v>
      </c>
      <c r="CE7366" s="1" t="s">
        <v>128</v>
      </c>
      <c r="CF7366" s="1">
        <v>258</v>
      </c>
      <c r="CG7366" s="1" t="s">
        <v>28911</v>
      </c>
      <c r="CH7366" s="1"/>
      <c r="CI7366" s="1"/>
      <c r="CJ7366" s="1"/>
      <c r="CK7366" s="1"/>
      <c r="CL7366" s="1"/>
      <c r="CM7366" s="1"/>
      <c r="CN7366" s="1">
        <v>258</v>
      </c>
      <c r="CO7366" s="1" t="s">
        <v>28911</v>
      </c>
      <c r="CP7366" s="1"/>
      <c r="CQ7366" s="1"/>
      <c r="CR7366" s="1"/>
      <c r="CS7366" s="1"/>
      <c r="CT7366" s="1"/>
      <c r="CU7366" s="1"/>
      <c r="CV7366" s="1">
        <v>258</v>
      </c>
      <c r="CW7366" s="1"/>
      <c r="CX7366" s="1"/>
      <c r="CY7366" s="1"/>
      <c r="CZ7366" s="1">
        <v>258</v>
      </c>
      <c r="DA7366" s="1"/>
      <c r="DB7366" s="1" t="s">
        <v>131</v>
      </c>
      <c r="DC7366" s="1" t="s">
        <v>28911</v>
      </c>
      <c r="DD7366" s="1">
        <v>258</v>
      </c>
      <c r="DE7366" s="1"/>
      <c r="DF7366" s="1"/>
      <c r="DG7366" s="1"/>
      <c r="DH7366" s="1"/>
      <c r="DI7366" s="1" t="s">
        <v>28911</v>
      </c>
      <c r="DJ7366" s="1">
        <v>258</v>
      </c>
      <c r="DK7366" s="1"/>
      <c r="DL7366" s="1"/>
      <c r="DM7366" s="1"/>
      <c r="DN7366" s="1"/>
    </row>
    <row r="7367" spans="1:118" x14ac:dyDescent="0.3">
      <c r="A7367" s="1">
        <v>742561</v>
      </c>
      <c r="B7367" s="1">
        <v>14</v>
      </c>
      <c r="C7367" s="1" t="s">
        <v>29123</v>
      </c>
      <c r="D7367" s="1" t="s">
        <v>118</v>
      </c>
      <c r="E7367" s="1"/>
      <c r="F7367" s="1">
        <v>258</v>
      </c>
      <c r="G7367" s="1" t="s">
        <v>29124</v>
      </c>
      <c r="H7367" s="1" t="s">
        <v>295</v>
      </c>
      <c r="I7367" s="1" t="s">
        <v>8003</v>
      </c>
      <c r="J7367" s="1" t="s">
        <v>19125</v>
      </c>
      <c r="K7367" s="1">
        <v>78233</v>
      </c>
      <c r="L7367" s="1"/>
      <c r="M7367" s="1" t="s">
        <v>29125</v>
      </c>
      <c r="N7367" s="1" t="s">
        <v>124</v>
      </c>
      <c r="O7367" s="1" t="s">
        <v>125</v>
      </c>
      <c r="P7367" s="1" t="s">
        <v>958</v>
      </c>
      <c r="Q7367" s="1">
        <v>0</v>
      </c>
      <c r="R7367" s="1">
        <v>13</v>
      </c>
      <c r="S7367" s="1">
        <v>1</v>
      </c>
      <c r="T7367" s="1">
        <v>0</v>
      </c>
      <c r="U7367" s="1">
        <v>0</v>
      </c>
      <c r="V7367" s="2">
        <v>43864</v>
      </c>
      <c r="W7367" s="1" t="s">
        <v>128</v>
      </c>
      <c r="X7367" s="1" t="s">
        <v>128</v>
      </c>
      <c r="Y7367" s="1" t="s">
        <v>128</v>
      </c>
      <c r="Z7367" s="1"/>
      <c r="AA7367" s="1">
        <v>258</v>
      </c>
      <c r="AB7367" s="1"/>
      <c r="AC7367" s="1">
        <v>258</v>
      </c>
      <c r="AD7367" s="1"/>
      <c r="AE7367" s="1">
        <v>258</v>
      </c>
      <c r="AF7367" s="1" t="s">
        <v>28911</v>
      </c>
      <c r="AG7367" s="1" t="s">
        <v>28911</v>
      </c>
      <c r="AH7367" s="1" t="s">
        <v>28911</v>
      </c>
      <c r="AI7367" s="1">
        <v>258</v>
      </c>
      <c r="AJ7367" s="1" t="s">
        <v>28911</v>
      </c>
      <c r="AK7367" s="1">
        <v>258</v>
      </c>
      <c r="AL7367" s="1" t="s">
        <v>28911</v>
      </c>
      <c r="AM7367" s="1">
        <v>258</v>
      </c>
      <c r="AN7367" s="1" t="s">
        <v>28911</v>
      </c>
      <c r="AO7367" s="1" t="s">
        <v>28911</v>
      </c>
      <c r="AP7367" s="1" t="s">
        <v>28911</v>
      </c>
      <c r="AQ7367" s="1" t="s">
        <v>28911</v>
      </c>
      <c r="AR7367" s="1" t="s">
        <v>28911</v>
      </c>
      <c r="AS7367" s="1" t="s">
        <v>28911</v>
      </c>
      <c r="AT7367" s="1">
        <v>258</v>
      </c>
      <c r="AU7367" s="1"/>
      <c r="AV7367" s="1"/>
      <c r="AW7367" s="1"/>
      <c r="AX7367" s="1"/>
      <c r="AY7367" s="1"/>
      <c r="AZ7367" s="1">
        <v>258</v>
      </c>
      <c r="BA7367" s="1"/>
      <c r="BB7367" s="1"/>
      <c r="BC7367" s="1"/>
      <c r="BD7367" s="1"/>
      <c r="BE7367" s="1"/>
      <c r="BF7367" s="1" t="s">
        <v>128</v>
      </c>
      <c r="BG7367" s="1" t="s">
        <v>128</v>
      </c>
      <c r="BH7367" s="1" t="s">
        <v>118</v>
      </c>
      <c r="BI7367" s="1" t="s">
        <v>28911</v>
      </c>
      <c r="BJ7367" s="1">
        <v>258</v>
      </c>
      <c r="BK7367" s="1" t="s">
        <v>28911</v>
      </c>
      <c r="BL7367" s="1">
        <v>258</v>
      </c>
      <c r="BM7367" s="1" t="s">
        <v>28911</v>
      </c>
      <c r="BN7367" s="1">
        <v>258</v>
      </c>
      <c r="BO7367" s="1" t="s">
        <v>28911</v>
      </c>
      <c r="BP7367" s="1" t="s">
        <v>28911</v>
      </c>
      <c r="BQ7367" s="1"/>
      <c r="BR7367" s="1"/>
      <c r="BS7367" s="1"/>
      <c r="BT7367" s="1"/>
      <c r="BU7367" s="1"/>
      <c r="BV7367" s="1"/>
      <c r="BW7367" s="1"/>
      <c r="BX7367" s="1"/>
      <c r="BY7367" s="1"/>
      <c r="BZ7367" s="1"/>
      <c r="CA7367" s="1" t="s">
        <v>28911</v>
      </c>
      <c r="CB7367" s="1">
        <v>258</v>
      </c>
      <c r="CC7367" s="1" t="s">
        <v>28911</v>
      </c>
      <c r="CD7367" s="1" t="s">
        <v>28911</v>
      </c>
      <c r="CE7367" s="1" t="s">
        <v>128</v>
      </c>
      <c r="CF7367" s="1">
        <v>258</v>
      </c>
      <c r="CG7367" s="1" t="s">
        <v>28911</v>
      </c>
      <c r="CH7367" s="1"/>
      <c r="CI7367" s="1"/>
      <c r="CJ7367" s="1"/>
      <c r="CK7367" s="1"/>
      <c r="CL7367" s="1"/>
      <c r="CM7367" s="1"/>
      <c r="CN7367" s="1">
        <v>258</v>
      </c>
      <c r="CO7367" s="1" t="s">
        <v>28911</v>
      </c>
      <c r="CP7367" s="1"/>
      <c r="CQ7367" s="1"/>
      <c r="CR7367" s="1"/>
      <c r="CS7367" s="1"/>
      <c r="CT7367" s="1"/>
      <c r="CU7367" s="1"/>
      <c r="CV7367" s="1">
        <v>258</v>
      </c>
      <c r="CW7367" s="1"/>
      <c r="CX7367" s="1"/>
      <c r="CY7367" s="1"/>
      <c r="CZ7367" s="1">
        <v>258</v>
      </c>
      <c r="DA7367" s="1"/>
      <c r="DB7367" s="1" t="s">
        <v>131</v>
      </c>
      <c r="DC7367" s="1" t="s">
        <v>28911</v>
      </c>
      <c r="DD7367" s="1">
        <v>258</v>
      </c>
      <c r="DE7367" s="1"/>
      <c r="DF7367" s="1"/>
      <c r="DG7367" s="1"/>
      <c r="DH7367" s="1"/>
      <c r="DI7367" s="1" t="s">
        <v>28911</v>
      </c>
      <c r="DJ7367" s="1">
        <v>258</v>
      </c>
      <c r="DK7367" s="1"/>
      <c r="DL7367" s="1"/>
      <c r="DM7367" s="1"/>
      <c r="DN7367" s="1"/>
    </row>
    <row r="7368" spans="1:118" x14ac:dyDescent="0.3">
      <c r="A7368" s="1">
        <v>742562</v>
      </c>
      <c r="B7368" s="1">
        <v>14</v>
      </c>
      <c r="C7368" s="1" t="s">
        <v>29126</v>
      </c>
      <c r="D7368" s="1" t="s">
        <v>118</v>
      </c>
      <c r="E7368" s="1"/>
      <c r="F7368" s="1">
        <v>258</v>
      </c>
      <c r="G7368" s="1" t="s">
        <v>29127</v>
      </c>
      <c r="H7368" s="1"/>
      <c r="I7368" s="1" t="s">
        <v>6127</v>
      </c>
      <c r="J7368" s="1" t="s">
        <v>19125</v>
      </c>
      <c r="K7368" s="1">
        <v>76021</v>
      </c>
      <c r="L7368" s="1"/>
      <c r="M7368" s="1" t="s">
        <v>29128</v>
      </c>
      <c r="N7368" s="1" t="s">
        <v>124</v>
      </c>
      <c r="O7368" s="1" t="s">
        <v>125</v>
      </c>
      <c r="P7368" s="1" t="s">
        <v>958</v>
      </c>
      <c r="Q7368" s="1">
        <v>0</v>
      </c>
      <c r="R7368" s="1">
        <v>13</v>
      </c>
      <c r="S7368" s="1">
        <v>1</v>
      </c>
      <c r="T7368" s="1">
        <v>0</v>
      </c>
      <c r="U7368" s="1">
        <v>0</v>
      </c>
      <c r="V7368" s="2">
        <v>43959</v>
      </c>
      <c r="W7368" s="1" t="s">
        <v>128</v>
      </c>
      <c r="X7368" s="1" t="s">
        <v>128</v>
      </c>
      <c r="Y7368" s="1" t="s">
        <v>128</v>
      </c>
      <c r="Z7368" s="1"/>
      <c r="AA7368" s="1">
        <v>258</v>
      </c>
      <c r="AB7368" s="1"/>
      <c r="AC7368" s="1">
        <v>258</v>
      </c>
      <c r="AD7368" s="1"/>
      <c r="AE7368" s="1">
        <v>258</v>
      </c>
      <c r="AF7368" s="1" t="s">
        <v>28911</v>
      </c>
      <c r="AG7368" s="1" t="s">
        <v>28911</v>
      </c>
      <c r="AH7368" s="1" t="s">
        <v>28911</v>
      </c>
      <c r="AI7368" s="1">
        <v>258</v>
      </c>
      <c r="AJ7368" s="1" t="s">
        <v>28911</v>
      </c>
      <c r="AK7368" s="1">
        <v>258</v>
      </c>
      <c r="AL7368" s="1" t="s">
        <v>28911</v>
      </c>
      <c r="AM7368" s="1">
        <v>258</v>
      </c>
      <c r="AN7368" s="1" t="s">
        <v>28911</v>
      </c>
      <c r="AO7368" s="1" t="s">
        <v>28911</v>
      </c>
      <c r="AP7368" s="1" t="s">
        <v>28911</v>
      </c>
      <c r="AQ7368" s="1" t="s">
        <v>28911</v>
      </c>
      <c r="AR7368" s="1" t="s">
        <v>28911</v>
      </c>
      <c r="AS7368" s="1" t="s">
        <v>28911</v>
      </c>
      <c r="AT7368" s="1">
        <v>258</v>
      </c>
      <c r="AU7368" s="1"/>
      <c r="AV7368" s="1"/>
      <c r="AW7368" s="1"/>
      <c r="AX7368" s="1"/>
      <c r="AY7368" s="1"/>
      <c r="AZ7368" s="1">
        <v>258</v>
      </c>
      <c r="BA7368" s="1"/>
      <c r="BB7368" s="1"/>
      <c r="BC7368" s="1"/>
      <c r="BD7368" s="1"/>
      <c r="BE7368" s="1"/>
      <c r="BF7368" s="1" t="s">
        <v>128</v>
      </c>
      <c r="BG7368" s="1" t="s">
        <v>128</v>
      </c>
      <c r="BH7368" s="1" t="s">
        <v>118</v>
      </c>
      <c r="BI7368" s="1" t="s">
        <v>28911</v>
      </c>
      <c r="BJ7368" s="1">
        <v>258</v>
      </c>
      <c r="BK7368" s="1" t="s">
        <v>28911</v>
      </c>
      <c r="BL7368" s="1">
        <v>258</v>
      </c>
      <c r="BM7368" s="1" t="s">
        <v>28911</v>
      </c>
      <c r="BN7368" s="1">
        <v>258</v>
      </c>
      <c r="BO7368" s="1" t="s">
        <v>28911</v>
      </c>
      <c r="BP7368" s="1" t="s">
        <v>28911</v>
      </c>
      <c r="BQ7368" s="1"/>
      <c r="BR7368" s="1"/>
      <c r="BS7368" s="1"/>
      <c r="BT7368" s="1"/>
      <c r="BU7368" s="1"/>
      <c r="BV7368" s="1"/>
      <c r="BW7368" s="1"/>
      <c r="BX7368" s="1"/>
      <c r="BY7368" s="1"/>
      <c r="BZ7368" s="1"/>
      <c r="CA7368" s="1" t="s">
        <v>28911</v>
      </c>
      <c r="CB7368" s="1">
        <v>258</v>
      </c>
      <c r="CC7368" s="1" t="s">
        <v>28911</v>
      </c>
      <c r="CD7368" s="1" t="s">
        <v>28911</v>
      </c>
      <c r="CE7368" s="1" t="s">
        <v>128</v>
      </c>
      <c r="CF7368" s="1">
        <v>258</v>
      </c>
      <c r="CG7368" s="1" t="s">
        <v>28911</v>
      </c>
      <c r="CH7368" s="1"/>
      <c r="CI7368" s="1"/>
      <c r="CJ7368" s="1"/>
      <c r="CK7368" s="1"/>
      <c r="CL7368" s="1"/>
      <c r="CM7368" s="1"/>
      <c r="CN7368" s="1">
        <v>258</v>
      </c>
      <c r="CO7368" s="1" t="s">
        <v>28911</v>
      </c>
      <c r="CP7368" s="1"/>
      <c r="CQ7368" s="1"/>
      <c r="CR7368" s="1"/>
      <c r="CS7368" s="1"/>
      <c r="CT7368" s="1"/>
      <c r="CU7368" s="1"/>
      <c r="CV7368" s="1">
        <v>258</v>
      </c>
      <c r="CW7368" s="1"/>
      <c r="CX7368" s="1"/>
      <c r="CY7368" s="1"/>
      <c r="CZ7368" s="1">
        <v>258</v>
      </c>
      <c r="DA7368" s="1"/>
      <c r="DB7368" s="1" t="s">
        <v>131</v>
      </c>
      <c r="DC7368" s="1" t="s">
        <v>28911</v>
      </c>
      <c r="DD7368" s="1">
        <v>258</v>
      </c>
      <c r="DE7368" s="1"/>
      <c r="DF7368" s="1"/>
      <c r="DG7368" s="1"/>
      <c r="DH7368" s="1"/>
      <c r="DI7368" s="1" t="s">
        <v>28911</v>
      </c>
      <c r="DJ7368" s="1">
        <v>258</v>
      </c>
      <c r="DK7368" s="1"/>
      <c r="DL7368" s="1"/>
      <c r="DM7368" s="1"/>
      <c r="DN7368" s="1"/>
    </row>
    <row r="7369" spans="1:118" x14ac:dyDescent="0.3">
      <c r="A7369" s="1">
        <v>452389</v>
      </c>
      <c r="B7369" s="1">
        <v>14</v>
      </c>
      <c r="C7369" s="1" t="s">
        <v>29129</v>
      </c>
      <c r="D7369" s="1" t="s">
        <v>118</v>
      </c>
      <c r="E7369" s="1"/>
      <c r="F7369" s="1">
        <v>258</v>
      </c>
      <c r="G7369" s="1" t="s">
        <v>29130</v>
      </c>
      <c r="H7369" s="1"/>
      <c r="I7369" s="1" t="s">
        <v>26632</v>
      </c>
      <c r="J7369" s="1" t="s">
        <v>19125</v>
      </c>
      <c r="K7369" s="1">
        <v>77429</v>
      </c>
      <c r="L7369" s="1"/>
      <c r="M7369" s="1" t="s">
        <v>29131</v>
      </c>
      <c r="N7369" s="1" t="s">
        <v>124</v>
      </c>
      <c r="O7369" s="1" t="s">
        <v>125</v>
      </c>
      <c r="P7369" s="1" t="s">
        <v>29132</v>
      </c>
      <c r="Q7369" s="1">
        <v>0</v>
      </c>
      <c r="R7369" s="1">
        <v>12</v>
      </c>
      <c r="S7369" s="1">
        <v>1</v>
      </c>
      <c r="T7369" s="1">
        <v>1</v>
      </c>
      <c r="U7369" s="1">
        <v>0</v>
      </c>
      <c r="V7369" s="1" t="s">
        <v>29133</v>
      </c>
      <c r="W7369" s="1" t="s">
        <v>128</v>
      </c>
      <c r="X7369" s="1" t="s">
        <v>128</v>
      </c>
      <c r="Y7369" s="1" t="s">
        <v>128</v>
      </c>
      <c r="Z7369" s="1"/>
      <c r="AA7369" s="1">
        <v>258</v>
      </c>
      <c r="AB7369" s="1"/>
      <c r="AC7369" s="1">
        <v>258</v>
      </c>
      <c r="AD7369" s="1"/>
      <c r="AE7369" s="1">
        <v>258</v>
      </c>
      <c r="AF7369" s="1" t="s">
        <v>28911</v>
      </c>
      <c r="AG7369" s="1" t="s">
        <v>28911</v>
      </c>
      <c r="AH7369" s="1" t="s">
        <v>28911</v>
      </c>
      <c r="AI7369" s="1">
        <v>258</v>
      </c>
      <c r="AJ7369" s="1" t="s">
        <v>28911</v>
      </c>
      <c r="AK7369" s="1">
        <v>258</v>
      </c>
      <c r="AL7369" s="1" t="s">
        <v>28911</v>
      </c>
      <c r="AM7369" s="1">
        <v>258</v>
      </c>
      <c r="AN7369" s="1" t="s">
        <v>28911</v>
      </c>
      <c r="AO7369" s="1" t="s">
        <v>28911</v>
      </c>
      <c r="AP7369" s="1" t="s">
        <v>28911</v>
      </c>
      <c r="AQ7369" s="1" t="s">
        <v>28911</v>
      </c>
      <c r="AR7369" s="1" t="s">
        <v>28911</v>
      </c>
      <c r="AS7369" s="1" t="s">
        <v>28911</v>
      </c>
      <c r="AT7369" s="1">
        <v>258</v>
      </c>
      <c r="AU7369" s="1"/>
      <c r="AV7369" s="1"/>
      <c r="AW7369" s="1"/>
      <c r="AX7369" s="1"/>
      <c r="AY7369" s="1"/>
      <c r="AZ7369" s="1">
        <v>258</v>
      </c>
      <c r="BA7369" s="1"/>
      <c r="BB7369" s="1"/>
      <c r="BC7369" s="1"/>
      <c r="BD7369" s="1"/>
      <c r="BE7369" s="1"/>
      <c r="BF7369" s="1" t="s">
        <v>128</v>
      </c>
      <c r="BG7369" s="1" t="s">
        <v>128</v>
      </c>
      <c r="BH7369" s="1" t="s">
        <v>118</v>
      </c>
      <c r="BI7369" s="1" t="s">
        <v>28911</v>
      </c>
      <c r="BJ7369" s="1">
        <v>258</v>
      </c>
      <c r="BK7369" s="1" t="s">
        <v>28911</v>
      </c>
      <c r="BL7369" s="1">
        <v>258</v>
      </c>
      <c r="BM7369" s="1" t="s">
        <v>28911</v>
      </c>
      <c r="BN7369" s="1">
        <v>258</v>
      </c>
      <c r="BO7369" s="1" t="s">
        <v>28911</v>
      </c>
      <c r="BP7369" s="1" t="s">
        <v>28911</v>
      </c>
      <c r="BQ7369" s="1"/>
      <c r="BR7369" s="1"/>
      <c r="BS7369" s="1"/>
      <c r="BT7369" s="1"/>
      <c r="BU7369" s="1"/>
      <c r="BV7369" s="1"/>
      <c r="BW7369" s="1"/>
      <c r="BX7369" s="1"/>
      <c r="BY7369" s="1"/>
      <c r="BZ7369" s="1"/>
      <c r="CA7369" s="1" t="s">
        <v>28911</v>
      </c>
      <c r="CB7369" s="1">
        <v>258</v>
      </c>
      <c r="CC7369" s="1" t="s">
        <v>28911</v>
      </c>
      <c r="CD7369" s="1" t="s">
        <v>28911</v>
      </c>
      <c r="CE7369" s="1" t="s">
        <v>128</v>
      </c>
      <c r="CF7369" s="1">
        <v>258</v>
      </c>
      <c r="CG7369" s="1" t="s">
        <v>28911</v>
      </c>
      <c r="CH7369" s="1"/>
      <c r="CI7369" s="1"/>
      <c r="CJ7369" s="1"/>
      <c r="CK7369" s="1"/>
      <c r="CL7369" s="1"/>
      <c r="CM7369" s="1"/>
      <c r="CN7369" s="1">
        <v>258</v>
      </c>
      <c r="CO7369" s="1" t="s">
        <v>28911</v>
      </c>
      <c r="CP7369" s="1"/>
      <c r="CQ7369" s="1"/>
      <c r="CR7369" s="1"/>
      <c r="CS7369" s="1"/>
      <c r="CT7369" s="1"/>
      <c r="CU7369" s="1"/>
      <c r="CV7369" s="1">
        <v>258</v>
      </c>
      <c r="CW7369" s="1"/>
      <c r="CX7369" s="1"/>
      <c r="CY7369" s="1"/>
      <c r="CZ7369" s="1">
        <v>258</v>
      </c>
      <c r="DA7369" s="1"/>
      <c r="DB7369" s="1" t="s">
        <v>131</v>
      </c>
      <c r="DC7369" s="1" t="s">
        <v>28911</v>
      </c>
      <c r="DD7369" s="1">
        <v>258</v>
      </c>
      <c r="DE7369" s="1"/>
      <c r="DF7369" s="1"/>
      <c r="DG7369" s="1"/>
      <c r="DH7369" s="1"/>
      <c r="DI7369" s="1" t="s">
        <v>28911</v>
      </c>
      <c r="DJ7369" s="1">
        <v>258</v>
      </c>
      <c r="DK7369" s="1"/>
      <c r="DL7369" s="1"/>
      <c r="DM7369" s="1"/>
      <c r="DN7369" s="1"/>
    </row>
    <row r="7370" spans="1:118" x14ac:dyDescent="0.3">
      <c r="A7370" s="1">
        <v>502602</v>
      </c>
      <c r="B7370" s="1">
        <v>16</v>
      </c>
      <c r="C7370" s="1" t="s">
        <v>29134</v>
      </c>
      <c r="D7370" s="1" t="s">
        <v>118</v>
      </c>
      <c r="E7370" s="1"/>
      <c r="F7370" s="1">
        <v>258</v>
      </c>
      <c r="G7370" s="1" t="s">
        <v>29135</v>
      </c>
      <c r="H7370" s="1"/>
      <c r="I7370" s="1" t="s">
        <v>29136</v>
      </c>
      <c r="J7370" s="1" t="s">
        <v>21638</v>
      </c>
      <c r="K7370" s="1">
        <v>98391</v>
      </c>
      <c r="L7370" s="1"/>
      <c r="M7370" s="1" t="s">
        <v>29137</v>
      </c>
      <c r="N7370" s="1" t="s">
        <v>124</v>
      </c>
      <c r="O7370" s="1" t="s">
        <v>125</v>
      </c>
      <c r="P7370" s="1" t="s">
        <v>139</v>
      </c>
      <c r="Q7370" s="1">
        <v>0</v>
      </c>
      <c r="R7370" s="1">
        <v>5</v>
      </c>
      <c r="S7370" s="1">
        <v>1</v>
      </c>
      <c r="T7370" s="1">
        <v>0</v>
      </c>
      <c r="U7370" s="1">
        <v>0</v>
      </c>
      <c r="V7370" s="2">
        <v>44044</v>
      </c>
      <c r="W7370" s="1" t="s">
        <v>128</v>
      </c>
      <c r="X7370" s="1" t="s">
        <v>128</v>
      </c>
      <c r="Y7370" s="1" t="s">
        <v>128</v>
      </c>
      <c r="Z7370" s="1"/>
      <c r="AA7370" s="1">
        <v>258</v>
      </c>
      <c r="AB7370" s="1"/>
      <c r="AC7370" s="1">
        <v>258</v>
      </c>
      <c r="AD7370" s="1"/>
      <c r="AE7370" s="1">
        <v>258</v>
      </c>
      <c r="AF7370" s="1" t="s">
        <v>28911</v>
      </c>
      <c r="AG7370" s="1" t="s">
        <v>28911</v>
      </c>
      <c r="AH7370" s="1" t="s">
        <v>28911</v>
      </c>
      <c r="AI7370" s="1">
        <v>258</v>
      </c>
      <c r="AJ7370" s="1" t="s">
        <v>28911</v>
      </c>
      <c r="AK7370" s="1">
        <v>258</v>
      </c>
      <c r="AL7370" s="1" t="s">
        <v>28911</v>
      </c>
      <c r="AM7370" s="1">
        <v>258</v>
      </c>
      <c r="AN7370" s="1" t="s">
        <v>28911</v>
      </c>
      <c r="AO7370" s="1" t="s">
        <v>28911</v>
      </c>
      <c r="AP7370" s="1" t="s">
        <v>28911</v>
      </c>
      <c r="AQ7370" s="1" t="s">
        <v>28911</v>
      </c>
      <c r="AR7370" s="1" t="s">
        <v>28911</v>
      </c>
      <c r="AS7370" s="1" t="s">
        <v>28911</v>
      </c>
      <c r="AT7370" s="1">
        <v>258</v>
      </c>
      <c r="AU7370" s="1"/>
      <c r="AV7370" s="1"/>
      <c r="AW7370" s="1"/>
      <c r="AX7370" s="1"/>
      <c r="AY7370" s="1"/>
      <c r="AZ7370" s="1">
        <v>258</v>
      </c>
      <c r="BA7370" s="1"/>
      <c r="BB7370" s="1"/>
      <c r="BC7370" s="1"/>
      <c r="BD7370" s="1"/>
      <c r="BE7370" s="1"/>
      <c r="BF7370" s="1" t="s">
        <v>128</v>
      </c>
      <c r="BG7370" s="1" t="s">
        <v>128</v>
      </c>
      <c r="BH7370" s="1" t="s">
        <v>118</v>
      </c>
      <c r="BI7370" s="1" t="s">
        <v>28911</v>
      </c>
      <c r="BJ7370" s="1">
        <v>258</v>
      </c>
      <c r="BK7370" s="1" t="s">
        <v>28911</v>
      </c>
      <c r="BL7370" s="1">
        <v>258</v>
      </c>
      <c r="BM7370" s="1" t="s">
        <v>28911</v>
      </c>
      <c r="BN7370" s="1">
        <v>258</v>
      </c>
      <c r="BO7370" s="1" t="s">
        <v>28911</v>
      </c>
      <c r="BP7370" s="1" t="s">
        <v>28911</v>
      </c>
      <c r="BQ7370" s="1"/>
      <c r="BR7370" s="1"/>
      <c r="BS7370" s="1"/>
      <c r="BT7370" s="1"/>
      <c r="BU7370" s="1"/>
      <c r="BV7370" s="1"/>
      <c r="BW7370" s="1"/>
      <c r="BX7370" s="1"/>
      <c r="BY7370" s="1"/>
      <c r="BZ7370" s="1"/>
      <c r="CA7370" s="1" t="s">
        <v>28911</v>
      </c>
      <c r="CB7370" s="1">
        <v>258</v>
      </c>
      <c r="CC7370" s="1" t="s">
        <v>28911</v>
      </c>
      <c r="CD7370" s="1" t="s">
        <v>28911</v>
      </c>
      <c r="CE7370" s="1" t="s">
        <v>128</v>
      </c>
      <c r="CF7370" s="1">
        <v>258</v>
      </c>
      <c r="CG7370" s="1" t="s">
        <v>28911</v>
      </c>
      <c r="CH7370" s="1"/>
      <c r="CI7370" s="1"/>
      <c r="CJ7370" s="1"/>
      <c r="CK7370" s="1"/>
      <c r="CL7370" s="1"/>
      <c r="CM7370" s="1"/>
      <c r="CN7370" s="1">
        <v>258</v>
      </c>
      <c r="CO7370" s="1" t="s">
        <v>28911</v>
      </c>
      <c r="CP7370" s="1"/>
      <c r="CQ7370" s="1"/>
      <c r="CR7370" s="1"/>
      <c r="CS7370" s="1"/>
      <c r="CT7370" s="1"/>
      <c r="CU7370" s="1"/>
      <c r="CV7370" s="1">
        <v>258</v>
      </c>
      <c r="CW7370" s="1"/>
      <c r="CX7370" s="1"/>
      <c r="CY7370" s="1"/>
      <c r="CZ7370" s="1">
        <v>258</v>
      </c>
      <c r="DA7370" s="1"/>
      <c r="DB7370" s="1" t="s">
        <v>131</v>
      </c>
      <c r="DC7370" s="1" t="s">
        <v>28911</v>
      </c>
      <c r="DD7370" s="1">
        <v>258</v>
      </c>
      <c r="DE7370" s="1"/>
      <c r="DF7370" s="1"/>
      <c r="DG7370" s="1"/>
      <c r="DH7370" s="1"/>
      <c r="DI7370" s="1" t="s">
        <v>28911</v>
      </c>
      <c r="DJ7370" s="1">
        <v>258</v>
      </c>
      <c r="DK7370" s="1"/>
      <c r="DL7370" s="1"/>
      <c r="DM7370" s="1"/>
      <c r="DN7370" s="1"/>
    </row>
    <row r="7371" spans="1:118" x14ac:dyDescent="0.3">
      <c r="A7371" s="1">
        <v>552777</v>
      </c>
      <c r="B7371" s="1">
        <v>18</v>
      </c>
      <c r="C7371" s="1" t="s">
        <v>29138</v>
      </c>
      <c r="D7371" s="1" t="s">
        <v>118</v>
      </c>
      <c r="E7371" s="1">
        <v>3</v>
      </c>
      <c r="F7371" s="1">
        <v>1</v>
      </c>
      <c r="G7371" s="1" t="s">
        <v>29139</v>
      </c>
      <c r="H7371" s="1"/>
      <c r="I7371" s="1" t="s">
        <v>29140</v>
      </c>
      <c r="J7371" s="1" t="s">
        <v>1813</v>
      </c>
      <c r="K7371" s="1">
        <v>91352</v>
      </c>
      <c r="L7371" s="1" t="s">
        <v>1829</v>
      </c>
      <c r="M7371" s="1" t="s">
        <v>29141</v>
      </c>
      <c r="N7371" s="1" t="s">
        <v>124</v>
      </c>
      <c r="O7371" s="1" t="s">
        <v>202</v>
      </c>
      <c r="P7371" s="1" t="s">
        <v>203</v>
      </c>
      <c r="Q7371" s="1">
        <v>0</v>
      </c>
      <c r="R7371" s="1">
        <v>30</v>
      </c>
      <c r="S7371" s="1">
        <v>1</v>
      </c>
      <c r="T7371" s="1">
        <v>1</v>
      </c>
      <c r="U7371" s="1">
        <v>1</v>
      </c>
      <c r="V7371" s="2">
        <v>42220</v>
      </c>
      <c r="W7371" s="1" t="s">
        <v>128</v>
      </c>
      <c r="X7371" s="1" t="s">
        <v>128</v>
      </c>
      <c r="Y7371" s="1" t="s">
        <v>128</v>
      </c>
      <c r="Z7371" s="1">
        <v>16</v>
      </c>
      <c r="AA7371" s="1">
        <v>1</v>
      </c>
      <c r="AB7371" s="1">
        <v>0</v>
      </c>
      <c r="AC7371" s="1">
        <v>1</v>
      </c>
      <c r="AD7371" s="1">
        <v>83</v>
      </c>
      <c r="AE7371" s="1">
        <v>1</v>
      </c>
      <c r="AF7371" s="1" t="s">
        <v>130</v>
      </c>
      <c r="AG7371" s="1">
        <v>140</v>
      </c>
      <c r="AH7371" s="1">
        <v>98</v>
      </c>
      <c r="AI7371" s="1">
        <v>1</v>
      </c>
      <c r="AJ7371" s="1">
        <v>86</v>
      </c>
      <c r="AK7371" s="1">
        <v>1</v>
      </c>
      <c r="AL7371" s="1"/>
      <c r="AM7371" s="1">
        <v>259</v>
      </c>
      <c r="AN7371" s="1">
        <v>206</v>
      </c>
      <c r="AO7371" s="1">
        <v>1890</v>
      </c>
      <c r="AP7371" s="1">
        <v>17</v>
      </c>
      <c r="AQ7371" s="1">
        <v>164</v>
      </c>
      <c r="AR7371" s="1">
        <v>0</v>
      </c>
      <c r="AS7371" s="1"/>
      <c r="AT7371" s="1">
        <v>1</v>
      </c>
      <c r="AU7371" s="1">
        <v>238</v>
      </c>
      <c r="AV7371" s="1">
        <v>2205</v>
      </c>
      <c r="AW7371" s="1">
        <v>1</v>
      </c>
      <c r="AX7371" s="1">
        <v>255</v>
      </c>
      <c r="AY7371" s="1">
        <v>2316</v>
      </c>
      <c r="AZ7371" s="1">
        <v>1</v>
      </c>
      <c r="BA7371" s="1">
        <v>12</v>
      </c>
      <c r="BB7371" s="1">
        <v>30</v>
      </c>
      <c r="BC7371" s="1">
        <v>33</v>
      </c>
      <c r="BD7371" s="1">
        <v>20</v>
      </c>
      <c r="BE7371" s="1">
        <v>6</v>
      </c>
      <c r="BF7371" s="1" t="s">
        <v>128</v>
      </c>
      <c r="BG7371" s="1" t="s">
        <v>128</v>
      </c>
      <c r="BH7371" s="1" t="s">
        <v>118</v>
      </c>
      <c r="BI7371" s="1" t="s">
        <v>130</v>
      </c>
      <c r="BJ7371" s="1">
        <v>1</v>
      </c>
      <c r="BK7371" s="1" t="s">
        <v>130</v>
      </c>
      <c r="BL7371" s="1">
        <v>1</v>
      </c>
      <c r="BM7371" s="1" t="s">
        <v>130</v>
      </c>
      <c r="BN7371" s="1">
        <v>1</v>
      </c>
      <c r="BO7371" s="1">
        <v>152</v>
      </c>
      <c r="BP7371" s="1">
        <v>208</v>
      </c>
      <c r="BQ7371" s="1">
        <v>603</v>
      </c>
      <c r="BR7371" s="1">
        <v>22.8</v>
      </c>
      <c r="BS7371" s="1">
        <v>28.7</v>
      </c>
      <c r="BT7371" s="1">
        <v>17.8</v>
      </c>
      <c r="BU7371" s="1">
        <v>33.9</v>
      </c>
      <c r="BV7371" s="1">
        <v>42.4</v>
      </c>
      <c r="BW7371" s="1">
        <v>25</v>
      </c>
      <c r="BX7371" s="1">
        <v>239.8</v>
      </c>
      <c r="BY7371" s="1">
        <v>339</v>
      </c>
      <c r="BZ7371" s="1">
        <v>178.7</v>
      </c>
      <c r="CA7371" s="1">
        <v>0</v>
      </c>
      <c r="CB7371" s="1">
        <v>259</v>
      </c>
      <c r="CC7371" s="1"/>
      <c r="CD7371" s="1"/>
      <c r="CE7371" s="1" t="s">
        <v>128</v>
      </c>
      <c r="CF7371" s="1">
        <v>201</v>
      </c>
      <c r="CG7371" s="1" t="s">
        <v>132</v>
      </c>
      <c r="CH7371" s="1"/>
      <c r="CI7371" s="1"/>
      <c r="CJ7371" s="1"/>
      <c r="CK7371" s="1">
        <v>10.9</v>
      </c>
      <c r="CL7371" s="1">
        <v>36.6</v>
      </c>
      <c r="CM7371" s="1">
        <v>3.9</v>
      </c>
      <c r="CN7371" s="1">
        <v>1</v>
      </c>
      <c r="CO7371" s="1" t="s">
        <v>130</v>
      </c>
      <c r="CP7371" s="1">
        <v>240</v>
      </c>
      <c r="CQ7371" s="1">
        <v>66.099999999999994</v>
      </c>
      <c r="CR7371" s="1">
        <v>75.7</v>
      </c>
      <c r="CS7371" s="1">
        <v>55.9</v>
      </c>
      <c r="CT7371" s="1">
        <v>240</v>
      </c>
      <c r="CU7371" s="1">
        <v>2155</v>
      </c>
      <c r="CV7371" s="1">
        <v>1</v>
      </c>
      <c r="CW7371" s="1">
        <v>22</v>
      </c>
      <c r="CX7371" s="1">
        <v>0</v>
      </c>
      <c r="CY7371" s="1"/>
      <c r="CZ7371" s="1">
        <v>259</v>
      </c>
      <c r="DA7371" s="1"/>
      <c r="DB7371" s="1" t="s">
        <v>131</v>
      </c>
      <c r="DC7371" s="1" t="s">
        <v>130</v>
      </c>
      <c r="DD7371" s="1">
        <v>1</v>
      </c>
      <c r="DE7371" s="1">
        <v>2.1</v>
      </c>
      <c r="DF7371" s="1">
        <v>0.74</v>
      </c>
      <c r="DG7371" s="1">
        <v>129</v>
      </c>
      <c r="DH7371" s="1">
        <v>1.29</v>
      </c>
      <c r="DI7371" s="1" t="s">
        <v>130</v>
      </c>
      <c r="DJ7371" s="1">
        <v>1</v>
      </c>
      <c r="DK7371" s="1">
        <v>35.700000000000003</v>
      </c>
      <c r="DL7371" s="1">
        <v>12.6</v>
      </c>
      <c r="DM7371" s="1">
        <v>188</v>
      </c>
      <c r="DN7371" s="1">
        <v>22.1</v>
      </c>
    </row>
    <row r="7372" spans="1:118" x14ac:dyDescent="0.3">
      <c r="A7372" s="1">
        <v>552778</v>
      </c>
      <c r="B7372" s="1">
        <v>18</v>
      </c>
      <c r="C7372" s="1" t="s">
        <v>29142</v>
      </c>
      <c r="D7372" s="1" t="s">
        <v>118</v>
      </c>
      <c r="E7372" s="1">
        <v>3</v>
      </c>
      <c r="F7372" s="1">
        <v>1</v>
      </c>
      <c r="G7372" s="1" t="s">
        <v>29143</v>
      </c>
      <c r="H7372" s="1"/>
      <c r="I7372" s="1" t="s">
        <v>29144</v>
      </c>
      <c r="J7372" s="1" t="s">
        <v>1813</v>
      </c>
      <c r="K7372" s="1">
        <v>91342</v>
      </c>
      <c r="L7372" s="1" t="s">
        <v>1829</v>
      </c>
      <c r="M7372" s="1" t="s">
        <v>29145</v>
      </c>
      <c r="N7372" s="1" t="s">
        <v>124</v>
      </c>
      <c r="O7372" s="1" t="s">
        <v>125</v>
      </c>
      <c r="P7372" s="1" t="s">
        <v>2748</v>
      </c>
      <c r="Q7372" s="1">
        <v>0</v>
      </c>
      <c r="R7372" s="1">
        <v>32</v>
      </c>
      <c r="S7372" s="1">
        <v>1</v>
      </c>
      <c r="T7372" s="1">
        <v>0</v>
      </c>
      <c r="U7372" s="1">
        <v>0</v>
      </c>
      <c r="V7372" s="2">
        <v>42159</v>
      </c>
      <c r="W7372" s="1" t="s">
        <v>128</v>
      </c>
      <c r="X7372" s="1" t="s">
        <v>128</v>
      </c>
      <c r="Y7372" s="1" t="s">
        <v>128</v>
      </c>
      <c r="Z7372" s="1">
        <v>34</v>
      </c>
      <c r="AA7372" s="1">
        <v>1</v>
      </c>
      <c r="AB7372" s="1">
        <v>0</v>
      </c>
      <c r="AC7372" s="1">
        <v>1</v>
      </c>
      <c r="AD7372" s="1">
        <v>62</v>
      </c>
      <c r="AE7372" s="1">
        <v>1</v>
      </c>
      <c r="AF7372" s="1" t="s">
        <v>130</v>
      </c>
      <c r="AG7372" s="1">
        <v>98</v>
      </c>
      <c r="AH7372" s="1">
        <v>98</v>
      </c>
      <c r="AI7372" s="1">
        <v>1</v>
      </c>
      <c r="AJ7372" s="1"/>
      <c r="AK7372" s="1">
        <v>257</v>
      </c>
      <c r="AL7372" s="1"/>
      <c r="AM7372" s="1">
        <v>259</v>
      </c>
      <c r="AN7372" s="1">
        <v>141</v>
      </c>
      <c r="AO7372" s="1">
        <v>1220</v>
      </c>
      <c r="AP7372" s="1">
        <v>0</v>
      </c>
      <c r="AQ7372" s="1"/>
      <c r="AR7372" s="1">
        <v>0</v>
      </c>
      <c r="AS7372" s="1"/>
      <c r="AT7372" s="1">
        <v>1</v>
      </c>
      <c r="AU7372" s="1">
        <v>159</v>
      </c>
      <c r="AV7372" s="1">
        <v>1421</v>
      </c>
      <c r="AW7372" s="1">
        <v>1</v>
      </c>
      <c r="AX7372" s="1">
        <v>168</v>
      </c>
      <c r="AY7372" s="1">
        <v>1521</v>
      </c>
      <c r="AZ7372" s="1">
        <v>1</v>
      </c>
      <c r="BA7372" s="1">
        <v>10</v>
      </c>
      <c r="BB7372" s="1">
        <v>36</v>
      </c>
      <c r="BC7372" s="1">
        <v>29</v>
      </c>
      <c r="BD7372" s="1">
        <v>24</v>
      </c>
      <c r="BE7372" s="1">
        <v>2</v>
      </c>
      <c r="BF7372" s="1" t="s">
        <v>128</v>
      </c>
      <c r="BG7372" s="1" t="s">
        <v>128</v>
      </c>
      <c r="BH7372" s="1" t="s">
        <v>118</v>
      </c>
      <c r="BI7372" s="1" t="s">
        <v>130</v>
      </c>
      <c r="BJ7372" s="1">
        <v>1</v>
      </c>
      <c r="BK7372" s="1" t="s">
        <v>130</v>
      </c>
      <c r="BL7372" s="1">
        <v>1</v>
      </c>
      <c r="BM7372" s="1" t="s">
        <v>130</v>
      </c>
      <c r="BN7372" s="1">
        <v>1</v>
      </c>
      <c r="BO7372" s="1">
        <v>111</v>
      </c>
      <c r="BP7372" s="1">
        <v>137</v>
      </c>
      <c r="BQ7372" s="1">
        <v>330</v>
      </c>
      <c r="BR7372" s="1">
        <v>21.8</v>
      </c>
      <c r="BS7372" s="1">
        <v>28.6</v>
      </c>
      <c r="BT7372" s="1">
        <v>16.3</v>
      </c>
      <c r="BU7372" s="1">
        <v>35.700000000000003</v>
      </c>
      <c r="BV7372" s="1">
        <v>46.5</v>
      </c>
      <c r="BW7372" s="1">
        <v>25.1</v>
      </c>
      <c r="BX7372" s="1">
        <v>212.3</v>
      </c>
      <c r="BY7372" s="1">
        <v>325.5</v>
      </c>
      <c r="BZ7372" s="1">
        <v>147.69999999999999</v>
      </c>
      <c r="CA7372" s="1">
        <v>0</v>
      </c>
      <c r="CB7372" s="1">
        <v>259</v>
      </c>
      <c r="CC7372" s="1"/>
      <c r="CD7372" s="1"/>
      <c r="CE7372" s="1" t="s">
        <v>128</v>
      </c>
      <c r="CF7372" s="1">
        <v>1</v>
      </c>
      <c r="CG7372" s="1" t="s">
        <v>146</v>
      </c>
      <c r="CH7372" s="1">
        <v>0.3</v>
      </c>
      <c r="CI7372" s="1">
        <v>0.73</v>
      </c>
      <c r="CJ7372" s="1">
        <v>0.1</v>
      </c>
      <c r="CK7372" s="1">
        <v>3.7</v>
      </c>
      <c r="CL7372" s="1">
        <v>49.1</v>
      </c>
      <c r="CM7372" s="1">
        <v>0.4</v>
      </c>
      <c r="CN7372" s="1">
        <v>1</v>
      </c>
      <c r="CO7372" s="1" t="s">
        <v>130</v>
      </c>
      <c r="CP7372" s="1">
        <v>171</v>
      </c>
      <c r="CQ7372" s="1">
        <v>67</v>
      </c>
      <c r="CR7372" s="1">
        <v>78.599999999999994</v>
      </c>
      <c r="CS7372" s="1">
        <v>54.5</v>
      </c>
      <c r="CT7372" s="1">
        <v>171</v>
      </c>
      <c r="CU7372" s="1">
        <v>1525</v>
      </c>
      <c r="CV7372" s="1">
        <v>1</v>
      </c>
      <c r="CW7372" s="1">
        <v>24</v>
      </c>
      <c r="CX7372" s="1">
        <v>0</v>
      </c>
      <c r="CY7372" s="1"/>
      <c r="CZ7372" s="1">
        <v>259</v>
      </c>
      <c r="DA7372" s="1"/>
      <c r="DB7372" s="1" t="s">
        <v>131</v>
      </c>
      <c r="DC7372" s="1" t="s">
        <v>130</v>
      </c>
      <c r="DD7372" s="1">
        <v>1</v>
      </c>
      <c r="DE7372" s="1">
        <v>1.71</v>
      </c>
      <c r="DF7372" s="1">
        <v>0.28999999999999998</v>
      </c>
      <c r="DG7372" s="1">
        <v>76</v>
      </c>
      <c r="DH7372" s="1">
        <v>0.78</v>
      </c>
      <c r="DI7372" s="1" t="s">
        <v>130</v>
      </c>
      <c r="DJ7372" s="1">
        <v>1</v>
      </c>
      <c r="DK7372" s="1">
        <v>28.7</v>
      </c>
      <c r="DL7372" s="1">
        <v>5.8</v>
      </c>
      <c r="DM7372" s="1">
        <v>121</v>
      </c>
      <c r="DN7372" s="1">
        <v>13.6</v>
      </c>
    </row>
    <row r="7373" spans="1:118" x14ac:dyDescent="0.3">
      <c r="A7373" s="1">
        <v>552779</v>
      </c>
      <c r="B7373" s="1">
        <v>17</v>
      </c>
      <c r="C7373" s="1" t="s">
        <v>29146</v>
      </c>
      <c r="D7373" s="1" t="s">
        <v>118</v>
      </c>
      <c r="E7373" s="1">
        <v>3</v>
      </c>
      <c r="F7373" s="1">
        <v>1</v>
      </c>
      <c r="G7373" s="1" t="s">
        <v>29147</v>
      </c>
      <c r="H7373" s="1"/>
      <c r="I7373" s="1" t="s">
        <v>2221</v>
      </c>
      <c r="J7373" s="1" t="s">
        <v>1813</v>
      </c>
      <c r="K7373" s="1">
        <v>94803</v>
      </c>
      <c r="L7373" s="1" t="s">
        <v>1918</v>
      </c>
      <c r="M7373" s="1" t="s">
        <v>29148</v>
      </c>
      <c r="N7373" s="1" t="s">
        <v>124</v>
      </c>
      <c r="O7373" s="1" t="s">
        <v>125</v>
      </c>
      <c r="P7373" s="1" t="s">
        <v>126</v>
      </c>
      <c r="Q7373" s="1">
        <v>0</v>
      </c>
      <c r="R7373" s="1">
        <v>20</v>
      </c>
      <c r="S7373" s="1">
        <v>1</v>
      </c>
      <c r="T7373" s="1">
        <v>0</v>
      </c>
      <c r="U7373" s="1">
        <v>0</v>
      </c>
      <c r="V7373" s="1" t="s">
        <v>25780</v>
      </c>
      <c r="W7373" s="1" t="s">
        <v>128</v>
      </c>
      <c r="X7373" s="1" t="s">
        <v>128</v>
      </c>
      <c r="Y7373" s="1" t="s">
        <v>128</v>
      </c>
      <c r="Z7373" s="1">
        <v>0</v>
      </c>
      <c r="AA7373" s="1">
        <v>1</v>
      </c>
      <c r="AB7373" s="1">
        <v>0</v>
      </c>
      <c r="AC7373" s="1">
        <v>1</v>
      </c>
      <c r="AD7373" s="1">
        <v>20</v>
      </c>
      <c r="AE7373" s="1">
        <v>1</v>
      </c>
      <c r="AF7373" s="1" t="s">
        <v>130</v>
      </c>
      <c r="AG7373" s="1">
        <v>70</v>
      </c>
      <c r="AH7373" s="1">
        <v>97</v>
      </c>
      <c r="AI7373" s="1">
        <v>1</v>
      </c>
      <c r="AJ7373" s="1"/>
      <c r="AK7373" s="1">
        <v>257</v>
      </c>
      <c r="AL7373" s="1"/>
      <c r="AM7373" s="1">
        <v>259</v>
      </c>
      <c r="AN7373" s="1">
        <v>130</v>
      </c>
      <c r="AO7373" s="1">
        <v>1231</v>
      </c>
      <c r="AP7373" s="1">
        <v>0</v>
      </c>
      <c r="AQ7373" s="1"/>
      <c r="AR7373" s="1">
        <v>0</v>
      </c>
      <c r="AS7373" s="1"/>
      <c r="AT7373" s="1">
        <v>1</v>
      </c>
      <c r="AU7373" s="1">
        <v>138</v>
      </c>
      <c r="AV7373" s="1">
        <v>1383</v>
      </c>
      <c r="AW7373" s="1">
        <v>2</v>
      </c>
      <c r="AX7373" s="1">
        <v>135</v>
      </c>
      <c r="AY7373" s="1">
        <v>1362</v>
      </c>
      <c r="AZ7373" s="1">
        <v>1</v>
      </c>
      <c r="BA7373" s="1">
        <v>7</v>
      </c>
      <c r="BB7373" s="1">
        <v>23</v>
      </c>
      <c r="BC7373" s="1">
        <v>35</v>
      </c>
      <c r="BD7373" s="1">
        <v>18</v>
      </c>
      <c r="BE7373" s="1">
        <v>15</v>
      </c>
      <c r="BF7373" s="1" t="s">
        <v>128</v>
      </c>
      <c r="BG7373" s="1" t="s">
        <v>128</v>
      </c>
      <c r="BH7373" s="1" t="s">
        <v>118</v>
      </c>
      <c r="BI7373" s="1" t="s">
        <v>129</v>
      </c>
      <c r="BJ7373" s="1">
        <v>1</v>
      </c>
      <c r="BK7373" s="1" t="s">
        <v>130</v>
      </c>
      <c r="BL7373" s="1">
        <v>1</v>
      </c>
      <c r="BM7373" s="1" t="s">
        <v>129</v>
      </c>
      <c r="BN7373" s="1">
        <v>1</v>
      </c>
      <c r="BO7373" s="1">
        <v>72</v>
      </c>
      <c r="BP7373" s="1">
        <v>112</v>
      </c>
      <c r="BQ7373" s="1">
        <v>265</v>
      </c>
      <c r="BR7373" s="1">
        <v>31.6</v>
      </c>
      <c r="BS7373" s="1">
        <v>42.2</v>
      </c>
      <c r="BT7373" s="1">
        <v>23.1</v>
      </c>
      <c r="BU7373" s="1">
        <v>24.4</v>
      </c>
      <c r="BV7373" s="1">
        <v>35.799999999999997</v>
      </c>
      <c r="BW7373" s="1">
        <v>15.4</v>
      </c>
      <c r="BX7373" s="1">
        <v>334</v>
      </c>
      <c r="BY7373" s="1">
        <v>482.8</v>
      </c>
      <c r="BZ7373" s="1">
        <v>238.9</v>
      </c>
      <c r="CA7373" s="1">
        <v>0</v>
      </c>
      <c r="CB7373" s="1">
        <v>259</v>
      </c>
      <c r="CC7373" s="1"/>
      <c r="CD7373" s="1"/>
      <c r="CE7373" s="1" t="s">
        <v>128</v>
      </c>
      <c r="CF7373" s="1">
        <v>1</v>
      </c>
      <c r="CG7373" s="1" t="s">
        <v>130</v>
      </c>
      <c r="CH7373" s="1">
        <v>0.63</v>
      </c>
      <c r="CI7373" s="1">
        <v>1.39</v>
      </c>
      <c r="CJ7373" s="1">
        <v>0.23</v>
      </c>
      <c r="CK7373" s="1">
        <v>24.7</v>
      </c>
      <c r="CL7373" s="1">
        <v>98</v>
      </c>
      <c r="CM7373" s="1">
        <v>7.8</v>
      </c>
      <c r="CN7373" s="1">
        <v>1</v>
      </c>
      <c r="CO7373" s="1" t="s">
        <v>130</v>
      </c>
      <c r="CP7373" s="1">
        <v>138</v>
      </c>
      <c r="CQ7373" s="1">
        <v>50.7</v>
      </c>
      <c r="CR7373" s="1">
        <v>66.5</v>
      </c>
      <c r="CS7373" s="1">
        <v>33.799999999999997</v>
      </c>
      <c r="CT7373" s="1">
        <v>138</v>
      </c>
      <c r="CU7373" s="1">
        <v>1399</v>
      </c>
      <c r="CV7373" s="1">
        <v>1</v>
      </c>
      <c r="CW7373" s="1">
        <v>11</v>
      </c>
      <c r="CX7373" s="1">
        <v>0</v>
      </c>
      <c r="CY7373" s="1"/>
      <c r="CZ7373" s="1">
        <v>259</v>
      </c>
      <c r="DA7373" s="1"/>
      <c r="DB7373" s="1" t="s">
        <v>131</v>
      </c>
      <c r="DC7373" s="1" t="s">
        <v>130</v>
      </c>
      <c r="DD7373" s="1">
        <v>1</v>
      </c>
      <c r="DE7373" s="1">
        <v>3.3</v>
      </c>
      <c r="DF7373" s="1">
        <v>0.8</v>
      </c>
      <c r="DG7373" s="1">
        <v>51</v>
      </c>
      <c r="DH7373" s="1">
        <v>1.74</v>
      </c>
      <c r="DI7373" s="1" t="s">
        <v>146</v>
      </c>
      <c r="DJ7373" s="1">
        <v>1</v>
      </c>
      <c r="DK7373" s="1">
        <v>58.8</v>
      </c>
      <c r="DL7373" s="1">
        <v>24.8</v>
      </c>
      <c r="DM7373" s="1">
        <v>101</v>
      </c>
      <c r="DN7373" s="1">
        <v>40.700000000000003</v>
      </c>
    </row>
    <row r="7374" spans="1:118" x14ac:dyDescent="0.3">
      <c r="A7374" s="1">
        <v>552780</v>
      </c>
      <c r="B7374" s="1">
        <v>18</v>
      </c>
      <c r="C7374" s="1" t="s">
        <v>29149</v>
      </c>
      <c r="D7374" s="1" t="s">
        <v>118</v>
      </c>
      <c r="E7374" s="1">
        <v>4</v>
      </c>
      <c r="F7374" s="1">
        <v>1</v>
      </c>
      <c r="G7374" s="1" t="s">
        <v>29150</v>
      </c>
      <c r="H7374" s="1"/>
      <c r="I7374" s="1" t="s">
        <v>29151</v>
      </c>
      <c r="J7374" s="1" t="s">
        <v>1813</v>
      </c>
      <c r="K7374" s="1">
        <v>92586</v>
      </c>
      <c r="L7374" s="1"/>
      <c r="M7374" s="1" t="s">
        <v>29152</v>
      </c>
      <c r="N7374" s="1" t="s">
        <v>124</v>
      </c>
      <c r="O7374" s="1" t="s">
        <v>125</v>
      </c>
      <c r="P7374" s="1" t="s">
        <v>126</v>
      </c>
      <c r="Q7374" s="1">
        <v>0</v>
      </c>
      <c r="R7374" s="1">
        <v>10</v>
      </c>
      <c r="S7374" s="1">
        <v>0</v>
      </c>
      <c r="T7374" s="1">
        <v>1</v>
      </c>
      <c r="U7374" s="1">
        <v>1</v>
      </c>
      <c r="V7374" s="2">
        <v>42044</v>
      </c>
      <c r="W7374" s="1" t="s">
        <v>128</v>
      </c>
      <c r="X7374" s="1" t="s">
        <v>128</v>
      </c>
      <c r="Y7374" s="1" t="s">
        <v>128</v>
      </c>
      <c r="Z7374" s="1">
        <v>18</v>
      </c>
      <c r="AA7374" s="1">
        <v>1</v>
      </c>
      <c r="AB7374" s="1">
        <v>0</v>
      </c>
      <c r="AC7374" s="1">
        <v>1</v>
      </c>
      <c r="AD7374" s="1">
        <v>66</v>
      </c>
      <c r="AE7374" s="1">
        <v>1</v>
      </c>
      <c r="AF7374" s="1" t="s">
        <v>130</v>
      </c>
      <c r="AG7374" s="1">
        <v>162</v>
      </c>
      <c r="AH7374" s="1"/>
      <c r="AI7374" s="1">
        <v>201</v>
      </c>
      <c r="AJ7374" s="1">
        <v>96</v>
      </c>
      <c r="AK7374" s="1">
        <v>1</v>
      </c>
      <c r="AL7374" s="1"/>
      <c r="AM7374" s="1">
        <v>259</v>
      </c>
      <c r="AN7374" s="1">
        <v>0</v>
      </c>
      <c r="AO7374" s="1"/>
      <c r="AP7374" s="1">
        <v>252</v>
      </c>
      <c r="AQ7374" s="1">
        <v>1995</v>
      </c>
      <c r="AR7374" s="1">
        <v>0</v>
      </c>
      <c r="AS7374" s="1"/>
      <c r="AT7374" s="1">
        <v>1</v>
      </c>
      <c r="AU7374" s="1">
        <v>270</v>
      </c>
      <c r="AV7374" s="1">
        <v>2155</v>
      </c>
      <c r="AW7374" s="1">
        <v>2</v>
      </c>
      <c r="AX7374" s="1">
        <v>284</v>
      </c>
      <c r="AY7374" s="1">
        <v>2247</v>
      </c>
      <c r="AZ7374" s="1">
        <v>1</v>
      </c>
      <c r="BA7374" s="1">
        <v>6</v>
      </c>
      <c r="BB7374" s="1">
        <v>18</v>
      </c>
      <c r="BC7374" s="1">
        <v>26</v>
      </c>
      <c r="BD7374" s="1">
        <v>28</v>
      </c>
      <c r="BE7374" s="1">
        <v>23</v>
      </c>
      <c r="BF7374" s="1" t="s">
        <v>128</v>
      </c>
      <c r="BG7374" s="1" t="s">
        <v>128</v>
      </c>
      <c r="BH7374" s="1" t="s">
        <v>118</v>
      </c>
      <c r="BI7374" s="1" t="s">
        <v>130</v>
      </c>
      <c r="BJ7374" s="1">
        <v>1</v>
      </c>
      <c r="BK7374" s="1" t="s">
        <v>130</v>
      </c>
      <c r="BL7374" s="1">
        <v>1</v>
      </c>
      <c r="BM7374" s="1" t="s">
        <v>130</v>
      </c>
      <c r="BN7374" s="1">
        <v>1</v>
      </c>
      <c r="BO7374" s="1">
        <v>174</v>
      </c>
      <c r="BP7374" s="1">
        <v>146</v>
      </c>
      <c r="BQ7374" s="1">
        <v>524</v>
      </c>
      <c r="BR7374" s="1">
        <v>29.1</v>
      </c>
      <c r="BS7374" s="1">
        <v>37.9</v>
      </c>
      <c r="BT7374" s="1">
        <v>22</v>
      </c>
      <c r="BU7374" s="1">
        <v>26</v>
      </c>
      <c r="BV7374" s="1">
        <v>37.200000000000003</v>
      </c>
      <c r="BW7374" s="1">
        <v>17.399999999999999</v>
      </c>
      <c r="BX7374" s="1">
        <v>212.5</v>
      </c>
      <c r="BY7374" s="1">
        <v>311.8</v>
      </c>
      <c r="BZ7374" s="1">
        <v>153.5</v>
      </c>
      <c r="CA7374" s="1">
        <v>0</v>
      </c>
      <c r="CB7374" s="1">
        <v>259</v>
      </c>
      <c r="CC7374" s="1"/>
      <c r="CD7374" s="1"/>
      <c r="CE7374" s="1" t="s">
        <v>128</v>
      </c>
      <c r="CF7374" s="1">
        <v>201</v>
      </c>
      <c r="CG7374" s="1" t="s">
        <v>132</v>
      </c>
      <c r="CH7374" s="1"/>
      <c r="CI7374" s="1"/>
      <c r="CJ7374" s="1"/>
      <c r="CK7374" s="1">
        <v>22.6</v>
      </c>
      <c r="CL7374" s="1">
        <v>56.2</v>
      </c>
      <c r="CM7374" s="1">
        <v>10.5</v>
      </c>
      <c r="CN7374" s="1">
        <v>1</v>
      </c>
      <c r="CO7374" s="1" t="s">
        <v>130</v>
      </c>
      <c r="CP7374" s="1">
        <v>19</v>
      </c>
      <c r="CQ7374" s="1">
        <v>70.5</v>
      </c>
      <c r="CR7374" s="1">
        <v>100</v>
      </c>
      <c r="CS7374" s="1">
        <v>26</v>
      </c>
      <c r="CT7374" s="1">
        <v>19</v>
      </c>
      <c r="CU7374" s="1">
        <v>161</v>
      </c>
      <c r="CV7374" s="1">
        <v>1</v>
      </c>
      <c r="CW7374" s="1">
        <v>2</v>
      </c>
      <c r="CX7374" s="1">
        <v>0</v>
      </c>
      <c r="CY7374" s="1"/>
      <c r="CZ7374" s="1">
        <v>259</v>
      </c>
      <c r="DA7374" s="1"/>
      <c r="DB7374" s="1" t="s">
        <v>131</v>
      </c>
      <c r="DC7374" s="1" t="s">
        <v>130</v>
      </c>
      <c r="DD7374" s="1">
        <v>1</v>
      </c>
      <c r="DE7374" s="1">
        <v>2.0699999999999998</v>
      </c>
      <c r="DF7374" s="1">
        <v>0.35</v>
      </c>
      <c r="DG7374" s="1">
        <v>68</v>
      </c>
      <c r="DH7374" s="1">
        <v>0.95</v>
      </c>
      <c r="DI7374" s="1" t="s">
        <v>146</v>
      </c>
      <c r="DJ7374" s="1">
        <v>1</v>
      </c>
      <c r="DK7374" s="1">
        <v>39.4</v>
      </c>
      <c r="DL7374" s="1">
        <v>18.7</v>
      </c>
      <c r="DM7374" s="1">
        <v>258</v>
      </c>
      <c r="DN7374" s="1">
        <v>27.9</v>
      </c>
    </row>
    <row r="7375" spans="1:118" x14ac:dyDescent="0.3">
      <c r="A7375" s="1">
        <v>552781</v>
      </c>
      <c r="B7375" s="1">
        <v>18</v>
      </c>
      <c r="C7375" s="1" t="s">
        <v>29153</v>
      </c>
      <c r="D7375" s="1" t="s">
        <v>118</v>
      </c>
      <c r="E7375" s="1">
        <v>4</v>
      </c>
      <c r="F7375" s="1">
        <v>1</v>
      </c>
      <c r="G7375" s="1" t="s">
        <v>29154</v>
      </c>
      <c r="H7375" s="1"/>
      <c r="I7375" s="1" t="s">
        <v>2313</v>
      </c>
      <c r="J7375" s="1" t="s">
        <v>1813</v>
      </c>
      <c r="K7375" s="1">
        <v>92843</v>
      </c>
      <c r="L7375" s="1"/>
      <c r="M7375" s="1" t="s">
        <v>29155</v>
      </c>
      <c r="N7375" s="1" t="s">
        <v>124</v>
      </c>
      <c r="O7375" s="1" t="s">
        <v>125</v>
      </c>
      <c r="P7375" s="1" t="s">
        <v>126</v>
      </c>
      <c r="Q7375" s="1">
        <v>0</v>
      </c>
      <c r="R7375" s="1">
        <v>25</v>
      </c>
      <c r="S7375" s="1">
        <v>1</v>
      </c>
      <c r="T7375" s="1">
        <v>1</v>
      </c>
      <c r="U7375" s="1">
        <v>1</v>
      </c>
      <c r="V7375" s="2">
        <v>42286</v>
      </c>
      <c r="W7375" s="1" t="s">
        <v>128</v>
      </c>
      <c r="X7375" s="1" t="s">
        <v>128</v>
      </c>
      <c r="Y7375" s="1" t="s">
        <v>128</v>
      </c>
      <c r="Z7375" s="1">
        <v>14</v>
      </c>
      <c r="AA7375" s="1">
        <v>1</v>
      </c>
      <c r="AB7375" s="1">
        <v>0</v>
      </c>
      <c r="AC7375" s="1">
        <v>1</v>
      </c>
      <c r="AD7375" s="1">
        <v>51</v>
      </c>
      <c r="AE7375" s="1">
        <v>1</v>
      </c>
      <c r="AF7375" s="1" t="s">
        <v>130</v>
      </c>
      <c r="AG7375" s="1">
        <v>71</v>
      </c>
      <c r="AH7375" s="1">
        <v>99</v>
      </c>
      <c r="AI7375" s="1">
        <v>1</v>
      </c>
      <c r="AJ7375" s="1">
        <v>91</v>
      </c>
      <c r="AK7375" s="1">
        <v>1</v>
      </c>
      <c r="AL7375" s="1"/>
      <c r="AM7375" s="1">
        <v>259</v>
      </c>
      <c r="AN7375" s="1">
        <v>113</v>
      </c>
      <c r="AO7375" s="1">
        <v>953</v>
      </c>
      <c r="AP7375" s="1">
        <v>13</v>
      </c>
      <c r="AQ7375" s="1">
        <v>116</v>
      </c>
      <c r="AR7375" s="1">
        <v>0</v>
      </c>
      <c r="AS7375" s="1"/>
      <c r="AT7375" s="1">
        <v>1</v>
      </c>
      <c r="AU7375" s="1">
        <v>138</v>
      </c>
      <c r="AV7375" s="1">
        <v>1273</v>
      </c>
      <c r="AW7375" s="1">
        <v>1</v>
      </c>
      <c r="AX7375" s="1">
        <v>151</v>
      </c>
      <c r="AY7375" s="1">
        <v>1347</v>
      </c>
      <c r="AZ7375" s="1">
        <v>1</v>
      </c>
      <c r="BA7375" s="1">
        <v>8</v>
      </c>
      <c r="BB7375" s="1">
        <v>27</v>
      </c>
      <c r="BC7375" s="1">
        <v>36</v>
      </c>
      <c r="BD7375" s="1">
        <v>16</v>
      </c>
      <c r="BE7375" s="1">
        <v>13</v>
      </c>
      <c r="BF7375" s="1" t="s">
        <v>128</v>
      </c>
      <c r="BG7375" s="1" t="s">
        <v>128</v>
      </c>
      <c r="BH7375" s="1" t="s">
        <v>118</v>
      </c>
      <c r="BI7375" s="1" t="s">
        <v>130</v>
      </c>
      <c r="BJ7375" s="1">
        <v>1</v>
      </c>
      <c r="BK7375" s="1" t="s">
        <v>130</v>
      </c>
      <c r="BL7375" s="1">
        <v>1</v>
      </c>
      <c r="BM7375" s="1" t="s">
        <v>130</v>
      </c>
      <c r="BN7375" s="1">
        <v>1</v>
      </c>
      <c r="BO7375" s="1">
        <v>81</v>
      </c>
      <c r="BP7375" s="1">
        <v>80</v>
      </c>
      <c r="BQ7375" s="1">
        <v>307</v>
      </c>
      <c r="BR7375" s="1">
        <v>18.3</v>
      </c>
      <c r="BS7375" s="1">
        <v>25.5</v>
      </c>
      <c r="BT7375" s="1">
        <v>12.8</v>
      </c>
      <c r="BU7375" s="1">
        <v>22</v>
      </c>
      <c r="BV7375" s="1">
        <v>35</v>
      </c>
      <c r="BW7375" s="1">
        <v>11.8</v>
      </c>
      <c r="BX7375" s="1">
        <v>185.1</v>
      </c>
      <c r="BY7375" s="1">
        <v>297.3</v>
      </c>
      <c r="BZ7375" s="1">
        <v>116.6</v>
      </c>
      <c r="CA7375" s="1">
        <v>0</v>
      </c>
      <c r="CB7375" s="1">
        <v>259</v>
      </c>
      <c r="CC7375" s="1"/>
      <c r="CD7375" s="1"/>
      <c r="CE7375" s="1" t="s">
        <v>128</v>
      </c>
      <c r="CF7375" s="1">
        <v>1</v>
      </c>
      <c r="CG7375" s="1" t="s">
        <v>130</v>
      </c>
      <c r="CH7375" s="1">
        <v>0.52</v>
      </c>
      <c r="CI7375" s="1">
        <v>1.1399999999999999</v>
      </c>
      <c r="CJ7375" s="1">
        <v>0.19</v>
      </c>
      <c r="CK7375" s="1">
        <v>11.6</v>
      </c>
      <c r="CL7375" s="1">
        <v>59.1</v>
      </c>
      <c r="CM7375" s="1">
        <v>3</v>
      </c>
      <c r="CN7375" s="1">
        <v>1</v>
      </c>
      <c r="CO7375" s="1" t="s">
        <v>130</v>
      </c>
      <c r="CP7375" s="1">
        <v>140</v>
      </c>
      <c r="CQ7375" s="1">
        <v>66.900000000000006</v>
      </c>
      <c r="CR7375" s="1">
        <v>80.3</v>
      </c>
      <c r="CS7375" s="1">
        <v>52.5</v>
      </c>
      <c r="CT7375" s="1">
        <v>140</v>
      </c>
      <c r="CU7375" s="1">
        <v>1210</v>
      </c>
      <c r="CV7375" s="1">
        <v>1</v>
      </c>
      <c r="CW7375" s="1">
        <v>16</v>
      </c>
      <c r="CX7375" s="1">
        <v>0</v>
      </c>
      <c r="CY7375" s="1"/>
      <c r="CZ7375" s="1">
        <v>259</v>
      </c>
      <c r="DA7375" s="1"/>
      <c r="DB7375" s="1" t="s">
        <v>131</v>
      </c>
      <c r="DC7375" s="1" t="s">
        <v>130</v>
      </c>
      <c r="DD7375" s="1">
        <v>1</v>
      </c>
      <c r="DE7375" s="1">
        <v>1.03</v>
      </c>
      <c r="DF7375" s="1">
        <v>0.11</v>
      </c>
      <c r="DG7375" s="1">
        <v>80</v>
      </c>
      <c r="DH7375" s="1">
        <v>0.4</v>
      </c>
      <c r="DI7375" s="1" t="s">
        <v>130</v>
      </c>
      <c r="DJ7375" s="1">
        <v>1</v>
      </c>
      <c r="DK7375" s="1">
        <v>43.8</v>
      </c>
      <c r="DL7375" s="1">
        <v>14</v>
      </c>
      <c r="DM7375" s="1">
        <v>112</v>
      </c>
      <c r="DN7375" s="1">
        <v>26.3</v>
      </c>
    </row>
    <row r="7376" spans="1:118" x14ac:dyDescent="0.3">
      <c r="A7376" s="1">
        <v>742512</v>
      </c>
      <c r="B7376" s="1">
        <v>14</v>
      </c>
      <c r="C7376" s="1" t="s">
        <v>29156</v>
      </c>
      <c r="D7376" s="1" t="s">
        <v>118</v>
      </c>
      <c r="E7376" s="1"/>
      <c r="F7376" s="1">
        <v>260</v>
      </c>
      <c r="G7376" s="1" t="s">
        <v>29157</v>
      </c>
      <c r="H7376" s="1"/>
      <c r="I7376" s="1" t="s">
        <v>24669</v>
      </c>
      <c r="J7376" s="1" t="s">
        <v>19125</v>
      </c>
      <c r="K7376" s="1">
        <v>77478</v>
      </c>
      <c r="L7376" s="1" t="s">
        <v>19853</v>
      </c>
      <c r="M7376" s="1" t="s">
        <v>29158</v>
      </c>
      <c r="N7376" s="1" t="s">
        <v>124</v>
      </c>
      <c r="O7376" s="1" t="s">
        <v>202</v>
      </c>
      <c r="P7376" s="1" t="s">
        <v>203</v>
      </c>
      <c r="Q7376" s="1">
        <v>0</v>
      </c>
      <c r="R7376" s="1">
        <v>1</v>
      </c>
      <c r="S7376" s="1">
        <v>0</v>
      </c>
      <c r="T7376" s="1">
        <v>1</v>
      </c>
      <c r="U7376" s="1">
        <v>1</v>
      </c>
      <c r="V7376" s="1" t="s">
        <v>26690</v>
      </c>
      <c r="W7376" s="1" t="s">
        <v>128</v>
      </c>
      <c r="X7376" s="1" t="s">
        <v>128</v>
      </c>
      <c r="Y7376" s="1" t="s">
        <v>128</v>
      </c>
      <c r="Z7376" s="1"/>
      <c r="AA7376" s="1">
        <v>199</v>
      </c>
      <c r="AB7376" s="1"/>
      <c r="AC7376" s="1">
        <v>199</v>
      </c>
      <c r="AD7376" s="1">
        <v>2</v>
      </c>
      <c r="AE7376" s="1">
        <v>199</v>
      </c>
      <c r="AF7376" s="1" t="s">
        <v>132</v>
      </c>
      <c r="AG7376" s="1">
        <v>3</v>
      </c>
      <c r="AH7376" s="1"/>
      <c r="AI7376" s="1">
        <v>199</v>
      </c>
      <c r="AJ7376" s="1"/>
      <c r="AK7376" s="1">
        <v>199</v>
      </c>
      <c r="AL7376" s="1"/>
      <c r="AM7376" s="1">
        <v>259</v>
      </c>
      <c r="AN7376" s="1">
        <v>2</v>
      </c>
      <c r="AO7376" s="1">
        <v>13</v>
      </c>
      <c r="AP7376" s="1">
        <v>4</v>
      </c>
      <c r="AQ7376" s="1">
        <v>31</v>
      </c>
      <c r="AR7376" s="1">
        <v>0</v>
      </c>
      <c r="AS7376" s="1"/>
      <c r="AT7376" s="1">
        <v>199</v>
      </c>
      <c r="AU7376" s="1">
        <v>6</v>
      </c>
      <c r="AV7376" s="1">
        <v>44</v>
      </c>
      <c r="AW7376" s="1"/>
      <c r="AX7376" s="1">
        <v>6</v>
      </c>
      <c r="AY7376" s="1">
        <v>49</v>
      </c>
      <c r="AZ7376" s="1">
        <v>199</v>
      </c>
      <c r="BA7376" s="1"/>
      <c r="BB7376" s="1"/>
      <c r="BC7376" s="1"/>
      <c r="BD7376" s="1"/>
      <c r="BE7376" s="1"/>
      <c r="BF7376" s="1" t="s">
        <v>128</v>
      </c>
      <c r="BG7376" s="1" t="s">
        <v>128</v>
      </c>
      <c r="BH7376" s="1" t="s">
        <v>118</v>
      </c>
      <c r="BI7376" s="1" t="s">
        <v>132</v>
      </c>
      <c r="BJ7376" s="1">
        <v>199</v>
      </c>
      <c r="BK7376" s="1" t="s">
        <v>132</v>
      </c>
      <c r="BL7376" s="1">
        <v>199</v>
      </c>
      <c r="BM7376" s="1" t="s">
        <v>132</v>
      </c>
      <c r="BN7376" s="1">
        <v>199</v>
      </c>
      <c r="BO7376" s="1">
        <v>3</v>
      </c>
      <c r="BP7376" s="1">
        <v>4</v>
      </c>
      <c r="BQ7376" s="1">
        <v>5</v>
      </c>
      <c r="BR7376" s="1"/>
      <c r="BS7376" s="1"/>
      <c r="BT7376" s="1"/>
      <c r="BU7376" s="1"/>
      <c r="BV7376" s="1"/>
      <c r="BW7376" s="1"/>
      <c r="BX7376" s="1"/>
      <c r="BY7376" s="1"/>
      <c r="BZ7376" s="1"/>
      <c r="CA7376" s="1">
        <v>0</v>
      </c>
      <c r="CB7376" s="1">
        <v>259</v>
      </c>
      <c r="CC7376" s="1"/>
      <c r="CD7376" s="1"/>
      <c r="CE7376" s="1" t="s">
        <v>128</v>
      </c>
      <c r="CF7376" s="1">
        <v>201</v>
      </c>
      <c r="CG7376" s="1" t="s">
        <v>132</v>
      </c>
      <c r="CH7376" s="1"/>
      <c r="CI7376" s="1"/>
      <c r="CJ7376" s="1"/>
      <c r="CK7376" s="1"/>
      <c r="CL7376" s="1"/>
      <c r="CM7376" s="1"/>
      <c r="CN7376" s="1">
        <v>199</v>
      </c>
      <c r="CO7376" s="1" t="s">
        <v>132</v>
      </c>
      <c r="CP7376" s="1">
        <v>2</v>
      </c>
      <c r="CQ7376" s="1"/>
      <c r="CR7376" s="1"/>
      <c r="CS7376" s="1"/>
      <c r="CT7376" s="1">
        <v>2</v>
      </c>
      <c r="CU7376" s="1">
        <v>16</v>
      </c>
      <c r="CV7376" s="1">
        <v>199</v>
      </c>
      <c r="CW7376" s="1"/>
      <c r="CX7376" s="1">
        <v>0</v>
      </c>
      <c r="CY7376" s="1"/>
      <c r="CZ7376" s="1">
        <v>259</v>
      </c>
      <c r="DA7376" s="1"/>
      <c r="DB7376" s="1" t="s">
        <v>131</v>
      </c>
      <c r="DC7376" s="1" t="s">
        <v>132</v>
      </c>
      <c r="DD7376" s="1">
        <v>201</v>
      </c>
      <c r="DE7376" s="1"/>
      <c r="DF7376" s="1"/>
      <c r="DG7376" s="1">
        <v>0</v>
      </c>
      <c r="DH7376" s="1"/>
      <c r="DI7376" s="1" t="s">
        <v>132</v>
      </c>
      <c r="DJ7376" s="1">
        <v>199</v>
      </c>
      <c r="DK7376" s="1"/>
      <c r="DL7376" s="1"/>
      <c r="DM7376" s="1">
        <v>7</v>
      </c>
      <c r="DN7376" s="1"/>
    </row>
    <row r="7377" spans="1:118" x14ac:dyDescent="0.3">
      <c r="A7377" s="1">
        <v>742513</v>
      </c>
      <c r="B7377" s="1">
        <v>14</v>
      </c>
      <c r="C7377" s="1" t="s">
        <v>29159</v>
      </c>
      <c r="D7377" s="1" t="s">
        <v>118</v>
      </c>
      <c r="E7377" s="1">
        <v>5</v>
      </c>
      <c r="F7377" s="1">
        <v>1</v>
      </c>
      <c r="G7377" s="1" t="s">
        <v>29160</v>
      </c>
      <c r="H7377" s="1"/>
      <c r="I7377" s="1" t="s">
        <v>20182</v>
      </c>
      <c r="J7377" s="1" t="s">
        <v>19125</v>
      </c>
      <c r="K7377" s="1">
        <v>75069</v>
      </c>
      <c r="L7377" s="1"/>
      <c r="M7377" s="1" t="s">
        <v>29161</v>
      </c>
      <c r="N7377" s="1" t="s">
        <v>124</v>
      </c>
      <c r="O7377" s="1" t="s">
        <v>125</v>
      </c>
      <c r="P7377" s="1" t="s">
        <v>126</v>
      </c>
      <c r="Q7377" s="1">
        <v>0</v>
      </c>
      <c r="R7377" s="1">
        <v>17</v>
      </c>
      <c r="S7377" s="1">
        <v>1</v>
      </c>
      <c r="T7377" s="1">
        <v>0</v>
      </c>
      <c r="U7377" s="1">
        <v>0</v>
      </c>
      <c r="V7377" s="2">
        <v>43142</v>
      </c>
      <c r="W7377" s="1" t="s">
        <v>128</v>
      </c>
      <c r="X7377" s="1" t="s">
        <v>128</v>
      </c>
      <c r="Y7377" s="1" t="s">
        <v>128</v>
      </c>
      <c r="Z7377" s="1"/>
      <c r="AA7377" s="1">
        <v>199</v>
      </c>
      <c r="AB7377" s="1"/>
      <c r="AC7377" s="1">
        <v>199</v>
      </c>
      <c r="AD7377" s="1">
        <v>7</v>
      </c>
      <c r="AE7377" s="1">
        <v>199</v>
      </c>
      <c r="AF7377" s="1" t="s">
        <v>132</v>
      </c>
      <c r="AG7377" s="1">
        <v>9</v>
      </c>
      <c r="AH7377" s="1">
        <v>96</v>
      </c>
      <c r="AI7377" s="1">
        <v>1</v>
      </c>
      <c r="AJ7377" s="1"/>
      <c r="AK7377" s="1">
        <v>257</v>
      </c>
      <c r="AL7377" s="1"/>
      <c r="AM7377" s="1">
        <v>259</v>
      </c>
      <c r="AN7377" s="1">
        <v>16</v>
      </c>
      <c r="AO7377" s="1">
        <v>83</v>
      </c>
      <c r="AP7377" s="1">
        <v>0</v>
      </c>
      <c r="AQ7377" s="1"/>
      <c r="AR7377" s="1">
        <v>0</v>
      </c>
      <c r="AS7377" s="1"/>
      <c r="AT7377" s="1">
        <v>1</v>
      </c>
      <c r="AU7377" s="1">
        <v>16</v>
      </c>
      <c r="AV7377" s="1">
        <v>85</v>
      </c>
      <c r="AW7377" s="1">
        <v>1</v>
      </c>
      <c r="AX7377" s="1">
        <v>16</v>
      </c>
      <c r="AY7377" s="1">
        <v>82</v>
      </c>
      <c r="AZ7377" s="1">
        <v>1</v>
      </c>
      <c r="BA7377" s="1">
        <v>7</v>
      </c>
      <c r="BB7377" s="1">
        <v>30</v>
      </c>
      <c r="BC7377" s="1">
        <v>44</v>
      </c>
      <c r="BD7377" s="1">
        <v>12</v>
      </c>
      <c r="BE7377" s="1">
        <v>6</v>
      </c>
      <c r="BF7377" s="1" t="s">
        <v>128</v>
      </c>
      <c r="BG7377" s="1" t="s">
        <v>128</v>
      </c>
      <c r="BH7377" s="1" t="s">
        <v>118</v>
      </c>
      <c r="BI7377" s="1" t="s">
        <v>132</v>
      </c>
      <c r="BJ7377" s="1">
        <v>199</v>
      </c>
      <c r="BK7377" s="1" t="s">
        <v>130</v>
      </c>
      <c r="BL7377" s="1">
        <v>1</v>
      </c>
      <c r="BM7377" s="1" t="s">
        <v>132</v>
      </c>
      <c r="BN7377" s="1">
        <v>199</v>
      </c>
      <c r="BO7377" s="1">
        <v>10</v>
      </c>
      <c r="BP7377" s="1">
        <v>11</v>
      </c>
      <c r="BQ7377" s="1">
        <v>10</v>
      </c>
      <c r="BR7377" s="1"/>
      <c r="BS7377" s="1"/>
      <c r="BT7377" s="1"/>
      <c r="BU7377" s="1">
        <v>20</v>
      </c>
      <c r="BV7377" s="1">
        <v>59.3</v>
      </c>
      <c r="BW7377" s="1">
        <v>2.4</v>
      </c>
      <c r="BX7377" s="1"/>
      <c r="BY7377" s="1"/>
      <c r="BZ7377" s="1"/>
      <c r="CA7377" s="1">
        <v>0</v>
      </c>
      <c r="CB7377" s="1">
        <v>259</v>
      </c>
      <c r="CC7377" s="1"/>
      <c r="CD7377" s="1"/>
      <c r="CE7377" s="1" t="s">
        <v>128</v>
      </c>
      <c r="CF7377" s="1">
        <v>199</v>
      </c>
      <c r="CG7377" s="1" t="s">
        <v>132</v>
      </c>
      <c r="CH7377" s="1"/>
      <c r="CI7377" s="1"/>
      <c r="CJ7377" s="1"/>
      <c r="CK7377" s="1"/>
      <c r="CL7377" s="1"/>
      <c r="CM7377" s="1"/>
      <c r="CN7377" s="1">
        <v>1</v>
      </c>
      <c r="CO7377" s="1" t="s">
        <v>130</v>
      </c>
      <c r="CP7377" s="1">
        <v>16</v>
      </c>
      <c r="CQ7377" s="1">
        <v>68</v>
      </c>
      <c r="CR7377" s="1">
        <v>100</v>
      </c>
      <c r="CS7377" s="1">
        <v>24.1</v>
      </c>
      <c r="CT7377" s="1">
        <v>16</v>
      </c>
      <c r="CU7377" s="1">
        <v>100</v>
      </c>
      <c r="CV7377" s="1">
        <v>1</v>
      </c>
      <c r="CW7377" s="1">
        <v>5</v>
      </c>
      <c r="CX7377" s="1">
        <v>0</v>
      </c>
      <c r="CY7377" s="1"/>
      <c r="CZ7377" s="1">
        <v>259</v>
      </c>
      <c r="DA7377" s="1"/>
      <c r="DB7377" s="1" t="s">
        <v>131</v>
      </c>
      <c r="DC7377" s="1" t="s">
        <v>132</v>
      </c>
      <c r="DD7377" s="1">
        <v>201</v>
      </c>
      <c r="DE7377" s="1"/>
      <c r="DF7377" s="1"/>
      <c r="DG7377" s="1">
        <v>0</v>
      </c>
      <c r="DH7377" s="1"/>
      <c r="DI7377" s="1" t="s">
        <v>130</v>
      </c>
      <c r="DJ7377" s="1">
        <v>1</v>
      </c>
      <c r="DK7377" s="1">
        <v>78.099999999999994</v>
      </c>
      <c r="DL7377" s="1">
        <v>2</v>
      </c>
      <c r="DM7377" s="1">
        <v>17</v>
      </c>
      <c r="DN7377" s="1">
        <v>21.1</v>
      </c>
    </row>
    <row r="7378" spans="1:118" x14ac:dyDescent="0.3">
      <c r="A7378" s="1">
        <v>742514</v>
      </c>
      <c r="B7378" s="1">
        <v>14</v>
      </c>
      <c r="C7378" s="1" t="s">
        <v>29162</v>
      </c>
      <c r="D7378" s="1" t="s">
        <v>118</v>
      </c>
      <c r="E7378" s="1">
        <v>2</v>
      </c>
      <c r="F7378" s="1">
        <v>1</v>
      </c>
      <c r="G7378" s="1" t="s">
        <v>29163</v>
      </c>
      <c r="H7378" s="1"/>
      <c r="I7378" s="1" t="s">
        <v>6866</v>
      </c>
      <c r="J7378" s="1" t="s">
        <v>19125</v>
      </c>
      <c r="K7378" s="1">
        <v>77351</v>
      </c>
      <c r="L7378" s="1"/>
      <c r="M7378" s="1" t="s">
        <v>29164</v>
      </c>
      <c r="N7378" s="1" t="s">
        <v>124</v>
      </c>
      <c r="O7378" s="1" t="s">
        <v>125</v>
      </c>
      <c r="P7378" s="1" t="s">
        <v>139</v>
      </c>
      <c r="Q7378" s="1">
        <v>0</v>
      </c>
      <c r="R7378" s="1">
        <v>13</v>
      </c>
      <c r="S7378" s="1">
        <v>1</v>
      </c>
      <c r="T7378" s="1">
        <v>1</v>
      </c>
      <c r="U7378" s="1">
        <v>0</v>
      </c>
      <c r="V7378" s="1" t="s">
        <v>29165</v>
      </c>
      <c r="W7378" s="1" t="s">
        <v>128</v>
      </c>
      <c r="X7378" s="1" t="s">
        <v>128</v>
      </c>
      <c r="Y7378" s="1" t="s">
        <v>128</v>
      </c>
      <c r="Z7378" s="1"/>
      <c r="AA7378" s="1">
        <v>199</v>
      </c>
      <c r="AB7378" s="1"/>
      <c r="AC7378" s="1">
        <v>199</v>
      </c>
      <c r="AD7378" s="1">
        <v>9</v>
      </c>
      <c r="AE7378" s="1">
        <v>199</v>
      </c>
      <c r="AF7378" s="1" t="s">
        <v>132</v>
      </c>
      <c r="AG7378" s="1">
        <v>15</v>
      </c>
      <c r="AH7378" s="1">
        <v>98</v>
      </c>
      <c r="AI7378" s="1">
        <v>1</v>
      </c>
      <c r="AJ7378" s="1"/>
      <c r="AK7378" s="1">
        <v>199</v>
      </c>
      <c r="AL7378" s="1"/>
      <c r="AM7378" s="1">
        <v>259</v>
      </c>
      <c r="AN7378" s="1">
        <v>20</v>
      </c>
      <c r="AO7378" s="1">
        <v>100</v>
      </c>
      <c r="AP7378" s="1">
        <v>6</v>
      </c>
      <c r="AQ7378" s="1">
        <v>33</v>
      </c>
      <c r="AR7378" s="1">
        <v>0</v>
      </c>
      <c r="AS7378" s="1"/>
      <c r="AT7378" s="1">
        <v>1</v>
      </c>
      <c r="AU7378" s="1">
        <v>27</v>
      </c>
      <c r="AV7378" s="1">
        <v>154</v>
      </c>
      <c r="AW7378" s="1">
        <v>3</v>
      </c>
      <c r="AX7378" s="1">
        <v>28</v>
      </c>
      <c r="AY7378" s="1">
        <v>169</v>
      </c>
      <c r="AZ7378" s="1">
        <v>1</v>
      </c>
      <c r="BA7378" s="1">
        <v>9</v>
      </c>
      <c r="BB7378" s="1">
        <v>30</v>
      </c>
      <c r="BC7378" s="1">
        <v>33</v>
      </c>
      <c r="BD7378" s="1">
        <v>16</v>
      </c>
      <c r="BE7378" s="1">
        <v>12</v>
      </c>
      <c r="BF7378" s="1" t="s">
        <v>128</v>
      </c>
      <c r="BG7378" s="1" t="s">
        <v>128</v>
      </c>
      <c r="BH7378" s="1" t="s">
        <v>118</v>
      </c>
      <c r="BI7378" s="1" t="s">
        <v>130</v>
      </c>
      <c r="BJ7378" s="1">
        <v>1</v>
      </c>
      <c r="BK7378" s="1" t="s">
        <v>129</v>
      </c>
      <c r="BL7378" s="1">
        <v>1</v>
      </c>
      <c r="BM7378" s="1" t="s">
        <v>132</v>
      </c>
      <c r="BN7378" s="1">
        <v>199</v>
      </c>
      <c r="BO7378" s="1">
        <v>17</v>
      </c>
      <c r="BP7378" s="1">
        <v>31</v>
      </c>
      <c r="BQ7378" s="1">
        <v>20</v>
      </c>
      <c r="BR7378" s="1"/>
      <c r="BS7378" s="1"/>
      <c r="BT7378" s="1"/>
      <c r="BU7378" s="1">
        <v>52.7</v>
      </c>
      <c r="BV7378" s="1">
        <v>74.7</v>
      </c>
      <c r="BW7378" s="1">
        <v>31.9</v>
      </c>
      <c r="BX7378" s="1">
        <v>306.2</v>
      </c>
      <c r="BY7378" s="1">
        <v>611.5</v>
      </c>
      <c r="BZ7378" s="1">
        <v>161.30000000000001</v>
      </c>
      <c r="CA7378" s="1">
        <v>0</v>
      </c>
      <c r="CB7378" s="1">
        <v>259</v>
      </c>
      <c r="CC7378" s="1"/>
      <c r="CD7378" s="1"/>
      <c r="CE7378" s="1" t="s">
        <v>128</v>
      </c>
      <c r="CF7378" s="1">
        <v>1</v>
      </c>
      <c r="CG7378" s="1" t="s">
        <v>130</v>
      </c>
      <c r="CH7378" s="1">
        <v>1.32</v>
      </c>
      <c r="CI7378" s="1">
        <v>3.6</v>
      </c>
      <c r="CJ7378" s="1">
        <v>0.34</v>
      </c>
      <c r="CK7378" s="1"/>
      <c r="CL7378" s="1"/>
      <c r="CM7378" s="1"/>
      <c r="CN7378" s="1">
        <v>1</v>
      </c>
      <c r="CO7378" s="1" t="s">
        <v>130</v>
      </c>
      <c r="CP7378" s="1">
        <v>22</v>
      </c>
      <c r="CQ7378" s="1">
        <v>55</v>
      </c>
      <c r="CR7378" s="1">
        <v>92.9</v>
      </c>
      <c r="CS7378" s="1">
        <v>14.6</v>
      </c>
      <c r="CT7378" s="1">
        <v>22</v>
      </c>
      <c r="CU7378" s="1">
        <v>130</v>
      </c>
      <c r="CV7378" s="1">
        <v>1</v>
      </c>
      <c r="CW7378" s="1">
        <v>33</v>
      </c>
      <c r="CX7378" s="1">
        <v>0</v>
      </c>
      <c r="CY7378" s="1"/>
      <c r="CZ7378" s="1">
        <v>259</v>
      </c>
      <c r="DA7378" s="1"/>
      <c r="DB7378" s="1" t="s">
        <v>131</v>
      </c>
      <c r="DC7378" s="1" t="s">
        <v>132</v>
      </c>
      <c r="DD7378" s="1">
        <v>199</v>
      </c>
      <c r="DE7378" s="1"/>
      <c r="DF7378" s="1"/>
      <c r="DG7378" s="1">
        <v>3</v>
      </c>
      <c r="DH7378" s="1"/>
      <c r="DI7378" s="1" t="s">
        <v>130</v>
      </c>
      <c r="DJ7378" s="1">
        <v>1</v>
      </c>
      <c r="DK7378" s="1">
        <v>73.8</v>
      </c>
      <c r="DL7378" s="1">
        <v>6.5</v>
      </c>
      <c r="DM7378" s="1">
        <v>25</v>
      </c>
      <c r="DN7378" s="1">
        <v>30.7</v>
      </c>
    </row>
    <row r="7379" spans="1:118" x14ac:dyDescent="0.3">
      <c r="A7379" s="1">
        <v>852547</v>
      </c>
      <c r="B7379" s="1">
        <v>6</v>
      </c>
      <c r="C7379" s="1" t="s">
        <v>29166</v>
      </c>
      <c r="D7379" s="1" t="s">
        <v>118</v>
      </c>
      <c r="E7379" s="1">
        <v>3</v>
      </c>
      <c r="F7379" s="1">
        <v>1</v>
      </c>
      <c r="G7379" s="1" t="s">
        <v>29167</v>
      </c>
      <c r="H7379" s="1"/>
      <c r="I7379" s="1" t="s">
        <v>3075</v>
      </c>
      <c r="J7379" s="1" t="s">
        <v>2773</v>
      </c>
      <c r="K7379" s="1">
        <v>30094</v>
      </c>
      <c r="L7379" s="1"/>
      <c r="M7379" s="1" t="s">
        <v>29168</v>
      </c>
      <c r="N7379" s="1" t="s">
        <v>124</v>
      </c>
      <c r="O7379" s="1" t="s">
        <v>125</v>
      </c>
      <c r="P7379" s="1" t="s">
        <v>126</v>
      </c>
      <c r="Q7379" s="1">
        <v>0</v>
      </c>
      <c r="R7379" s="1">
        <v>13</v>
      </c>
      <c r="S7379" s="1">
        <v>1</v>
      </c>
      <c r="T7379" s="1">
        <v>0</v>
      </c>
      <c r="U7379" s="1">
        <v>0</v>
      </c>
      <c r="V7379" s="1" t="s">
        <v>16625</v>
      </c>
      <c r="W7379" s="1" t="s">
        <v>128</v>
      </c>
      <c r="X7379" s="1" t="s">
        <v>128</v>
      </c>
      <c r="Y7379" s="1" t="s">
        <v>128</v>
      </c>
      <c r="Z7379" s="1">
        <v>31</v>
      </c>
      <c r="AA7379" s="1">
        <v>1</v>
      </c>
      <c r="AB7379" s="1">
        <v>0</v>
      </c>
      <c r="AC7379" s="1">
        <v>1</v>
      </c>
      <c r="AD7379" s="1">
        <v>13</v>
      </c>
      <c r="AE7379" s="1">
        <v>199</v>
      </c>
      <c r="AF7379" s="1" t="s">
        <v>132</v>
      </c>
      <c r="AG7379" s="1">
        <v>24</v>
      </c>
      <c r="AH7379" s="1">
        <v>98</v>
      </c>
      <c r="AI7379" s="1">
        <v>1</v>
      </c>
      <c r="AJ7379" s="1"/>
      <c r="AK7379" s="1">
        <v>257</v>
      </c>
      <c r="AL7379" s="1"/>
      <c r="AM7379" s="1">
        <v>259</v>
      </c>
      <c r="AN7379" s="1">
        <v>36</v>
      </c>
      <c r="AO7379" s="1">
        <v>224</v>
      </c>
      <c r="AP7379" s="1">
        <v>0</v>
      </c>
      <c r="AQ7379" s="1"/>
      <c r="AR7379" s="1">
        <v>0</v>
      </c>
      <c r="AS7379" s="1"/>
      <c r="AT7379" s="1">
        <v>1</v>
      </c>
      <c r="AU7379" s="1">
        <v>36</v>
      </c>
      <c r="AV7379" s="1">
        <v>234</v>
      </c>
      <c r="AW7379" s="1">
        <v>4</v>
      </c>
      <c r="AX7379" s="1">
        <v>39</v>
      </c>
      <c r="AY7379" s="1">
        <v>252</v>
      </c>
      <c r="AZ7379" s="1">
        <v>1</v>
      </c>
      <c r="BA7379" s="1">
        <v>7</v>
      </c>
      <c r="BB7379" s="1">
        <v>30</v>
      </c>
      <c r="BC7379" s="1">
        <v>34</v>
      </c>
      <c r="BD7379" s="1">
        <v>13</v>
      </c>
      <c r="BE7379" s="1">
        <v>16</v>
      </c>
      <c r="BF7379" s="1" t="s">
        <v>128</v>
      </c>
      <c r="BG7379" s="1" t="s">
        <v>128</v>
      </c>
      <c r="BH7379" s="1" t="s">
        <v>118</v>
      </c>
      <c r="BI7379" s="1" t="s">
        <v>130</v>
      </c>
      <c r="BJ7379" s="1">
        <v>1</v>
      </c>
      <c r="BK7379" s="1" t="s">
        <v>130</v>
      </c>
      <c r="BL7379" s="1">
        <v>1</v>
      </c>
      <c r="BM7379" s="1" t="s">
        <v>132</v>
      </c>
      <c r="BN7379" s="1">
        <v>199</v>
      </c>
      <c r="BO7379" s="1">
        <v>26</v>
      </c>
      <c r="BP7379" s="1">
        <v>19</v>
      </c>
      <c r="BQ7379" s="1">
        <v>29</v>
      </c>
      <c r="BR7379" s="1"/>
      <c r="BS7379" s="1"/>
      <c r="BT7379" s="1"/>
      <c r="BU7379" s="1">
        <v>24.9</v>
      </c>
      <c r="BV7379" s="1">
        <v>58.5</v>
      </c>
      <c r="BW7379" s="1">
        <v>6.4</v>
      </c>
      <c r="BX7379" s="1">
        <v>174.1</v>
      </c>
      <c r="BY7379" s="1">
        <v>420.5</v>
      </c>
      <c r="BZ7379" s="1">
        <v>76.900000000000006</v>
      </c>
      <c r="CA7379" s="1">
        <v>0</v>
      </c>
      <c r="CB7379" s="1">
        <v>259</v>
      </c>
      <c r="CC7379" s="1"/>
      <c r="CD7379" s="1"/>
      <c r="CE7379" s="1" t="s">
        <v>128</v>
      </c>
      <c r="CF7379" s="1">
        <v>1</v>
      </c>
      <c r="CG7379" s="1" t="s">
        <v>130</v>
      </c>
      <c r="CH7379" s="1">
        <v>1.19</v>
      </c>
      <c r="CI7379" s="1">
        <v>3.24</v>
      </c>
      <c r="CJ7379" s="1">
        <v>0.3</v>
      </c>
      <c r="CK7379" s="1"/>
      <c r="CL7379" s="1"/>
      <c r="CM7379" s="1"/>
      <c r="CN7379" s="1">
        <v>1</v>
      </c>
      <c r="CO7379" s="1" t="s">
        <v>130</v>
      </c>
      <c r="CP7379" s="1">
        <v>40</v>
      </c>
      <c r="CQ7379" s="1">
        <v>62.6</v>
      </c>
      <c r="CR7379" s="1">
        <v>90.8</v>
      </c>
      <c r="CS7379" s="1">
        <v>32.5</v>
      </c>
      <c r="CT7379" s="1">
        <v>40</v>
      </c>
      <c r="CU7379" s="1">
        <v>263</v>
      </c>
      <c r="CV7379" s="1">
        <v>1</v>
      </c>
      <c r="CW7379" s="1">
        <v>15</v>
      </c>
      <c r="CX7379" s="1">
        <v>0</v>
      </c>
      <c r="CY7379" s="1"/>
      <c r="CZ7379" s="1">
        <v>259</v>
      </c>
      <c r="DA7379" s="1"/>
      <c r="DB7379" s="1" t="s">
        <v>131</v>
      </c>
      <c r="DC7379" s="1" t="s">
        <v>132</v>
      </c>
      <c r="DD7379" s="1">
        <v>199</v>
      </c>
      <c r="DE7379" s="1"/>
      <c r="DF7379" s="1"/>
      <c r="DG7379" s="1">
        <v>4</v>
      </c>
      <c r="DH7379" s="1"/>
      <c r="DI7379" s="1" t="s">
        <v>130</v>
      </c>
      <c r="DJ7379" s="1">
        <v>1</v>
      </c>
      <c r="DK7379" s="1">
        <v>34.6</v>
      </c>
      <c r="DL7379" s="1">
        <v>2</v>
      </c>
      <c r="DM7379" s="1">
        <v>50</v>
      </c>
      <c r="DN7379" s="1">
        <v>9.4</v>
      </c>
    </row>
    <row r="7380" spans="1:118" x14ac:dyDescent="0.3">
      <c r="A7380" s="1">
        <v>852548</v>
      </c>
      <c r="B7380" s="1">
        <v>6</v>
      </c>
      <c r="C7380" s="1" t="s">
        <v>29169</v>
      </c>
      <c r="D7380" s="1" t="s">
        <v>118</v>
      </c>
      <c r="E7380" s="1">
        <v>2</v>
      </c>
      <c r="F7380" s="1">
        <v>1</v>
      </c>
      <c r="G7380" s="1" t="s">
        <v>29170</v>
      </c>
      <c r="H7380" s="1"/>
      <c r="I7380" s="1" t="s">
        <v>29171</v>
      </c>
      <c r="J7380" s="1" t="s">
        <v>2773</v>
      </c>
      <c r="K7380" s="1">
        <v>31024</v>
      </c>
      <c r="L7380" s="1" t="s">
        <v>3100</v>
      </c>
      <c r="M7380" s="1" t="s">
        <v>29172</v>
      </c>
      <c r="N7380" s="1" t="s">
        <v>124</v>
      </c>
      <c r="O7380" s="1" t="s">
        <v>202</v>
      </c>
      <c r="P7380" s="1" t="s">
        <v>203</v>
      </c>
      <c r="Q7380" s="1">
        <v>0</v>
      </c>
      <c r="R7380" s="1">
        <v>12</v>
      </c>
      <c r="S7380" s="1">
        <v>1</v>
      </c>
      <c r="T7380" s="1">
        <v>1</v>
      </c>
      <c r="U7380" s="1">
        <v>0</v>
      </c>
      <c r="V7380" s="1" t="s">
        <v>8672</v>
      </c>
      <c r="W7380" s="1" t="s">
        <v>128</v>
      </c>
      <c r="X7380" s="1" t="s">
        <v>128</v>
      </c>
      <c r="Y7380" s="1" t="s">
        <v>128</v>
      </c>
      <c r="Z7380" s="1"/>
      <c r="AA7380" s="1">
        <v>199</v>
      </c>
      <c r="AB7380" s="1"/>
      <c r="AC7380" s="1">
        <v>199</v>
      </c>
      <c r="AD7380" s="1">
        <v>7</v>
      </c>
      <c r="AE7380" s="1">
        <v>1</v>
      </c>
      <c r="AF7380" s="1" t="s">
        <v>130</v>
      </c>
      <c r="AG7380" s="1">
        <v>18</v>
      </c>
      <c r="AH7380" s="1">
        <v>99</v>
      </c>
      <c r="AI7380" s="1">
        <v>1</v>
      </c>
      <c r="AJ7380" s="1">
        <v>51</v>
      </c>
      <c r="AK7380" s="1">
        <v>1</v>
      </c>
      <c r="AL7380" s="1"/>
      <c r="AM7380" s="1">
        <v>259</v>
      </c>
      <c r="AN7380" s="1">
        <v>18</v>
      </c>
      <c r="AO7380" s="1">
        <v>153</v>
      </c>
      <c r="AP7380" s="1">
        <v>13</v>
      </c>
      <c r="AQ7380" s="1">
        <v>106</v>
      </c>
      <c r="AR7380" s="1">
        <v>0</v>
      </c>
      <c r="AS7380" s="1"/>
      <c r="AT7380" s="1">
        <v>1</v>
      </c>
      <c r="AU7380" s="1">
        <v>30</v>
      </c>
      <c r="AV7380" s="1">
        <v>278</v>
      </c>
      <c r="AW7380" s="1">
        <v>3</v>
      </c>
      <c r="AX7380" s="1">
        <v>32</v>
      </c>
      <c r="AY7380" s="1">
        <v>283</v>
      </c>
      <c r="AZ7380" s="1">
        <v>1</v>
      </c>
      <c r="BA7380" s="1">
        <v>9</v>
      </c>
      <c r="BB7380" s="1">
        <v>22</v>
      </c>
      <c r="BC7380" s="1">
        <v>29</v>
      </c>
      <c r="BD7380" s="1">
        <v>24</v>
      </c>
      <c r="BE7380" s="1">
        <v>17</v>
      </c>
      <c r="BF7380" s="1" t="s">
        <v>128</v>
      </c>
      <c r="BG7380" s="1" t="s">
        <v>128</v>
      </c>
      <c r="BH7380" s="1" t="s">
        <v>118</v>
      </c>
      <c r="BI7380" s="1" t="s">
        <v>130</v>
      </c>
      <c r="BJ7380" s="1">
        <v>1</v>
      </c>
      <c r="BK7380" s="1" t="s">
        <v>130</v>
      </c>
      <c r="BL7380" s="1">
        <v>1</v>
      </c>
      <c r="BM7380" s="1" t="s">
        <v>132</v>
      </c>
      <c r="BN7380" s="1">
        <v>199</v>
      </c>
      <c r="BO7380" s="1">
        <v>22</v>
      </c>
      <c r="BP7380" s="1">
        <v>31</v>
      </c>
      <c r="BQ7380" s="1">
        <v>33</v>
      </c>
      <c r="BR7380" s="1"/>
      <c r="BS7380" s="1"/>
      <c r="BT7380" s="1"/>
      <c r="BU7380" s="1">
        <v>32.4</v>
      </c>
      <c r="BV7380" s="1">
        <v>54.1</v>
      </c>
      <c r="BW7380" s="1">
        <v>14.6</v>
      </c>
      <c r="BX7380" s="1">
        <v>209.3</v>
      </c>
      <c r="BY7380" s="1">
        <v>407.7</v>
      </c>
      <c r="BZ7380" s="1">
        <v>112.8</v>
      </c>
      <c r="CA7380" s="1">
        <v>0</v>
      </c>
      <c r="CB7380" s="1">
        <v>259</v>
      </c>
      <c r="CC7380" s="1"/>
      <c r="CD7380" s="1"/>
      <c r="CE7380" s="1" t="s">
        <v>128</v>
      </c>
      <c r="CF7380" s="1">
        <v>1</v>
      </c>
      <c r="CG7380" s="1" t="s">
        <v>130</v>
      </c>
      <c r="CH7380" s="1">
        <v>1.79</v>
      </c>
      <c r="CI7380" s="1">
        <v>4.88</v>
      </c>
      <c r="CJ7380" s="1">
        <v>0.46</v>
      </c>
      <c r="CK7380" s="1">
        <v>9</v>
      </c>
      <c r="CL7380" s="1">
        <v>206.8</v>
      </c>
      <c r="CM7380" s="1">
        <v>0.4</v>
      </c>
      <c r="CN7380" s="1">
        <v>1</v>
      </c>
      <c r="CO7380" s="1" t="s">
        <v>130</v>
      </c>
      <c r="CP7380" s="1">
        <v>20</v>
      </c>
      <c r="CQ7380" s="1">
        <v>46.6</v>
      </c>
      <c r="CR7380" s="1">
        <v>84.7</v>
      </c>
      <c r="CS7380" s="1">
        <v>5.9</v>
      </c>
      <c r="CT7380" s="1">
        <v>20</v>
      </c>
      <c r="CU7380" s="1">
        <v>179</v>
      </c>
      <c r="CV7380" s="1">
        <v>1</v>
      </c>
      <c r="CW7380" s="1">
        <v>25</v>
      </c>
      <c r="CX7380" s="1">
        <v>0</v>
      </c>
      <c r="CY7380" s="1"/>
      <c r="CZ7380" s="1">
        <v>259</v>
      </c>
      <c r="DA7380" s="1"/>
      <c r="DB7380" s="1" t="s">
        <v>131</v>
      </c>
      <c r="DC7380" s="1" t="s">
        <v>132</v>
      </c>
      <c r="DD7380" s="1">
        <v>199</v>
      </c>
      <c r="DE7380" s="1"/>
      <c r="DF7380" s="1"/>
      <c r="DG7380" s="1">
        <v>2</v>
      </c>
      <c r="DH7380" s="1"/>
      <c r="DI7380" s="1" t="s">
        <v>130</v>
      </c>
      <c r="DJ7380" s="1">
        <v>1</v>
      </c>
      <c r="DK7380" s="1">
        <v>56</v>
      </c>
      <c r="DL7380" s="1">
        <v>1.5</v>
      </c>
      <c r="DM7380" s="1">
        <v>31</v>
      </c>
      <c r="DN7380" s="1">
        <v>12.1</v>
      </c>
    </row>
    <row r="7381" spans="1:118" x14ac:dyDescent="0.3">
      <c r="A7381" s="1">
        <v>852549</v>
      </c>
      <c r="B7381" s="1">
        <v>6</v>
      </c>
      <c r="C7381" s="1" t="s">
        <v>29173</v>
      </c>
      <c r="D7381" s="1" t="s">
        <v>118</v>
      </c>
      <c r="E7381" s="1">
        <v>3</v>
      </c>
      <c r="F7381" s="1">
        <v>1</v>
      </c>
      <c r="G7381" s="1" t="s">
        <v>29174</v>
      </c>
      <c r="H7381" s="1"/>
      <c r="I7381" s="1" t="s">
        <v>2772</v>
      </c>
      <c r="J7381" s="1" t="s">
        <v>2773</v>
      </c>
      <c r="K7381" s="1">
        <v>30311</v>
      </c>
      <c r="L7381" s="1"/>
      <c r="M7381" s="1" t="s">
        <v>29175</v>
      </c>
      <c r="N7381" s="1" t="s">
        <v>124</v>
      </c>
      <c r="O7381" s="1" t="s">
        <v>125</v>
      </c>
      <c r="P7381" s="1" t="s">
        <v>139</v>
      </c>
      <c r="Q7381" s="1">
        <v>0</v>
      </c>
      <c r="R7381" s="1">
        <v>17</v>
      </c>
      <c r="S7381" s="1">
        <v>1</v>
      </c>
      <c r="T7381" s="1">
        <v>1</v>
      </c>
      <c r="U7381" s="1">
        <v>0</v>
      </c>
      <c r="V7381" s="1" t="s">
        <v>29176</v>
      </c>
      <c r="W7381" s="1" t="s">
        <v>128</v>
      </c>
      <c r="X7381" s="1" t="s">
        <v>128</v>
      </c>
      <c r="Y7381" s="1" t="s">
        <v>128</v>
      </c>
      <c r="Z7381" s="1"/>
      <c r="AA7381" s="1">
        <v>199</v>
      </c>
      <c r="AB7381" s="1"/>
      <c r="AC7381" s="1">
        <v>199</v>
      </c>
      <c r="AD7381" s="1">
        <v>7</v>
      </c>
      <c r="AE7381" s="1">
        <v>199</v>
      </c>
      <c r="AF7381" s="1" t="s">
        <v>132</v>
      </c>
      <c r="AG7381" s="1">
        <v>20</v>
      </c>
      <c r="AH7381" s="1">
        <v>97</v>
      </c>
      <c r="AI7381" s="1">
        <v>1</v>
      </c>
      <c r="AJ7381" s="1"/>
      <c r="AK7381" s="1">
        <v>199</v>
      </c>
      <c r="AL7381" s="1"/>
      <c r="AM7381" s="1">
        <v>259</v>
      </c>
      <c r="AN7381" s="1">
        <v>35</v>
      </c>
      <c r="AO7381" s="1">
        <v>279</v>
      </c>
      <c r="AP7381" s="1">
        <v>2</v>
      </c>
      <c r="AQ7381" s="1">
        <v>17</v>
      </c>
      <c r="AR7381" s="1">
        <v>0</v>
      </c>
      <c r="AS7381" s="1"/>
      <c r="AT7381" s="1">
        <v>1</v>
      </c>
      <c r="AU7381" s="1">
        <v>37</v>
      </c>
      <c r="AV7381" s="1">
        <v>332</v>
      </c>
      <c r="AW7381" s="1">
        <v>0</v>
      </c>
      <c r="AX7381" s="1">
        <v>38</v>
      </c>
      <c r="AY7381" s="1">
        <v>354</v>
      </c>
      <c r="AZ7381" s="1">
        <v>1</v>
      </c>
      <c r="BA7381" s="1">
        <v>8</v>
      </c>
      <c r="BB7381" s="1">
        <v>27</v>
      </c>
      <c r="BC7381" s="1">
        <v>31</v>
      </c>
      <c r="BD7381" s="1">
        <v>21</v>
      </c>
      <c r="BE7381" s="1">
        <v>14</v>
      </c>
      <c r="BF7381" s="1" t="s">
        <v>128</v>
      </c>
      <c r="BG7381" s="1" t="s">
        <v>128</v>
      </c>
      <c r="BH7381" s="1" t="s">
        <v>118</v>
      </c>
      <c r="BI7381" s="1" t="s">
        <v>130</v>
      </c>
      <c r="BJ7381" s="1">
        <v>1</v>
      </c>
      <c r="BK7381" s="1" t="s">
        <v>130</v>
      </c>
      <c r="BL7381" s="1">
        <v>1</v>
      </c>
      <c r="BM7381" s="1" t="s">
        <v>132</v>
      </c>
      <c r="BN7381" s="1">
        <v>199</v>
      </c>
      <c r="BO7381" s="1">
        <v>20</v>
      </c>
      <c r="BP7381" s="1">
        <v>14</v>
      </c>
      <c r="BQ7381" s="1">
        <v>20</v>
      </c>
      <c r="BR7381" s="1"/>
      <c r="BS7381" s="1"/>
      <c r="BT7381" s="1"/>
      <c r="BU7381" s="1">
        <v>29.9</v>
      </c>
      <c r="BV7381" s="1">
        <v>71.8</v>
      </c>
      <c r="BW7381" s="1">
        <v>5.5</v>
      </c>
      <c r="BX7381" s="1">
        <v>203.3</v>
      </c>
      <c r="BY7381" s="1">
        <v>478.2</v>
      </c>
      <c r="BZ7381" s="1">
        <v>92</v>
      </c>
      <c r="CA7381" s="1">
        <v>0</v>
      </c>
      <c r="CB7381" s="1">
        <v>259</v>
      </c>
      <c r="CC7381" s="1"/>
      <c r="CD7381" s="1"/>
      <c r="CE7381" s="1" t="s">
        <v>128</v>
      </c>
      <c r="CF7381" s="1">
        <v>1</v>
      </c>
      <c r="CG7381" s="1" t="s">
        <v>130</v>
      </c>
      <c r="CH7381" s="1">
        <v>0</v>
      </c>
      <c r="CI7381" s="1">
        <v>1.23</v>
      </c>
      <c r="CJ7381" s="1"/>
      <c r="CK7381" s="1"/>
      <c r="CL7381" s="1"/>
      <c r="CM7381" s="1"/>
      <c r="CN7381" s="1">
        <v>1</v>
      </c>
      <c r="CO7381" s="1" t="s">
        <v>130</v>
      </c>
      <c r="CP7381" s="1">
        <v>36</v>
      </c>
      <c r="CQ7381" s="1">
        <v>48.2</v>
      </c>
      <c r="CR7381" s="1">
        <v>76.900000000000006</v>
      </c>
      <c r="CS7381" s="1">
        <v>17.5</v>
      </c>
      <c r="CT7381" s="1">
        <v>36</v>
      </c>
      <c r="CU7381" s="1">
        <v>340</v>
      </c>
      <c r="CV7381" s="1">
        <v>1</v>
      </c>
      <c r="CW7381" s="1">
        <v>15</v>
      </c>
      <c r="CX7381" s="1">
        <v>0</v>
      </c>
      <c r="CY7381" s="1"/>
      <c r="CZ7381" s="1">
        <v>259</v>
      </c>
      <c r="DA7381" s="1"/>
      <c r="DB7381" s="1" t="s">
        <v>131</v>
      </c>
      <c r="DC7381" s="1" t="s">
        <v>132</v>
      </c>
      <c r="DD7381" s="1">
        <v>201</v>
      </c>
      <c r="DE7381" s="1"/>
      <c r="DF7381" s="1"/>
      <c r="DG7381" s="1">
        <v>0</v>
      </c>
      <c r="DH7381" s="1"/>
      <c r="DI7381" s="1" t="s">
        <v>130</v>
      </c>
      <c r="DJ7381" s="1">
        <v>1</v>
      </c>
      <c r="DK7381" s="1">
        <v>75.8</v>
      </c>
      <c r="DL7381" s="1">
        <v>12.5</v>
      </c>
      <c r="DM7381" s="1">
        <v>26</v>
      </c>
      <c r="DN7381" s="1">
        <v>40.1</v>
      </c>
    </row>
    <row r="7382" spans="1:118" x14ac:dyDescent="0.3">
      <c r="A7382" s="1">
        <v>682652</v>
      </c>
      <c r="B7382" s="1">
        <v>7</v>
      </c>
      <c r="C7382" s="1" t="s">
        <v>29177</v>
      </c>
      <c r="D7382" s="1" t="s">
        <v>118</v>
      </c>
      <c r="E7382" s="1">
        <v>5</v>
      </c>
      <c r="F7382" s="1">
        <v>1</v>
      </c>
      <c r="G7382" s="1" t="s">
        <v>29178</v>
      </c>
      <c r="H7382" s="1"/>
      <c r="I7382" s="1" t="s">
        <v>3267</v>
      </c>
      <c r="J7382" s="1" t="s">
        <v>2801</v>
      </c>
      <c r="K7382" s="1">
        <v>32308</v>
      </c>
      <c r="L7382" s="1"/>
      <c r="M7382" s="1" t="s">
        <v>29179</v>
      </c>
      <c r="N7382" s="1" t="s">
        <v>124</v>
      </c>
      <c r="O7382" s="1" t="s">
        <v>125</v>
      </c>
      <c r="P7382" s="1" t="s">
        <v>139</v>
      </c>
      <c r="Q7382" s="1">
        <v>0</v>
      </c>
      <c r="R7382" s="1">
        <v>12</v>
      </c>
      <c r="S7382" s="1">
        <v>1</v>
      </c>
      <c r="T7382" s="1">
        <v>1</v>
      </c>
      <c r="U7382" s="1">
        <v>1</v>
      </c>
      <c r="V7382" s="1" t="s">
        <v>29180</v>
      </c>
      <c r="W7382" s="1" t="s">
        <v>128</v>
      </c>
      <c r="X7382" s="1" t="s">
        <v>128</v>
      </c>
      <c r="Y7382" s="1" t="s">
        <v>128</v>
      </c>
      <c r="Z7382" s="1">
        <v>19</v>
      </c>
      <c r="AA7382" s="1">
        <v>1</v>
      </c>
      <c r="AB7382" s="1">
        <v>0</v>
      </c>
      <c r="AC7382" s="1">
        <v>1</v>
      </c>
      <c r="AD7382" s="1">
        <v>26</v>
      </c>
      <c r="AE7382" s="1">
        <v>1</v>
      </c>
      <c r="AF7382" s="1" t="s">
        <v>130</v>
      </c>
      <c r="AG7382" s="1">
        <v>43</v>
      </c>
      <c r="AH7382" s="1">
        <v>98</v>
      </c>
      <c r="AI7382" s="1">
        <v>1</v>
      </c>
      <c r="AJ7382" s="1">
        <v>99</v>
      </c>
      <c r="AK7382" s="1">
        <v>1</v>
      </c>
      <c r="AL7382" s="1"/>
      <c r="AM7382" s="1">
        <v>259</v>
      </c>
      <c r="AN7382" s="1">
        <v>50</v>
      </c>
      <c r="AO7382" s="1">
        <v>367</v>
      </c>
      <c r="AP7382" s="1">
        <v>34</v>
      </c>
      <c r="AQ7382" s="1">
        <v>225</v>
      </c>
      <c r="AR7382" s="1">
        <v>0</v>
      </c>
      <c r="AS7382" s="1"/>
      <c r="AT7382" s="1">
        <v>1</v>
      </c>
      <c r="AU7382" s="1">
        <v>84</v>
      </c>
      <c r="AV7382" s="1">
        <v>622</v>
      </c>
      <c r="AW7382" s="1">
        <v>0</v>
      </c>
      <c r="AX7382" s="1">
        <v>94</v>
      </c>
      <c r="AY7382" s="1">
        <v>708</v>
      </c>
      <c r="AZ7382" s="1">
        <v>1</v>
      </c>
      <c r="BA7382" s="1">
        <v>9</v>
      </c>
      <c r="BB7382" s="1">
        <v>24</v>
      </c>
      <c r="BC7382" s="1">
        <v>26</v>
      </c>
      <c r="BD7382" s="1">
        <v>27</v>
      </c>
      <c r="BE7382" s="1">
        <v>12</v>
      </c>
      <c r="BF7382" s="1" t="s">
        <v>128</v>
      </c>
      <c r="BG7382" s="1" t="s">
        <v>128</v>
      </c>
      <c r="BH7382" s="1" t="s">
        <v>118</v>
      </c>
      <c r="BI7382" s="1" t="s">
        <v>130</v>
      </c>
      <c r="BJ7382" s="1">
        <v>1</v>
      </c>
      <c r="BK7382" s="1" t="s">
        <v>130</v>
      </c>
      <c r="BL7382" s="1">
        <v>1</v>
      </c>
      <c r="BM7382" s="1" t="s">
        <v>130</v>
      </c>
      <c r="BN7382" s="1">
        <v>1</v>
      </c>
      <c r="BO7382" s="1">
        <v>51</v>
      </c>
      <c r="BP7382" s="1">
        <v>48</v>
      </c>
      <c r="BQ7382" s="1">
        <v>71</v>
      </c>
      <c r="BR7382" s="1">
        <v>22.1</v>
      </c>
      <c r="BS7382" s="1">
        <v>51.7</v>
      </c>
      <c r="BT7382" s="1">
        <v>7.2</v>
      </c>
      <c r="BU7382" s="1">
        <v>23.8</v>
      </c>
      <c r="BV7382" s="1">
        <v>41</v>
      </c>
      <c r="BW7382" s="1">
        <v>11.2</v>
      </c>
      <c r="BX7382" s="1">
        <v>163.5</v>
      </c>
      <c r="BY7382" s="1">
        <v>294.8</v>
      </c>
      <c r="BZ7382" s="1">
        <v>95.6</v>
      </c>
      <c r="CA7382" s="1">
        <v>0</v>
      </c>
      <c r="CB7382" s="1">
        <v>259</v>
      </c>
      <c r="CC7382" s="1"/>
      <c r="CD7382" s="1"/>
      <c r="CE7382" s="1" t="s">
        <v>128</v>
      </c>
      <c r="CF7382" s="1">
        <v>1</v>
      </c>
      <c r="CG7382" s="1" t="s">
        <v>130</v>
      </c>
      <c r="CH7382" s="1">
        <v>0.75</v>
      </c>
      <c r="CI7382" s="1">
        <v>2.0499999999999998</v>
      </c>
      <c r="CJ7382" s="1">
        <v>0.19</v>
      </c>
      <c r="CK7382" s="1">
        <v>3.7</v>
      </c>
      <c r="CL7382" s="1">
        <v>143.69999999999999</v>
      </c>
      <c r="CM7382" s="1">
        <v>0.2</v>
      </c>
      <c r="CN7382" s="1">
        <v>1</v>
      </c>
      <c r="CO7382" s="1" t="s">
        <v>130</v>
      </c>
      <c r="CP7382" s="1">
        <v>64</v>
      </c>
      <c r="CQ7382" s="1">
        <v>64.099999999999994</v>
      </c>
      <c r="CR7382" s="1">
        <v>87</v>
      </c>
      <c r="CS7382" s="1">
        <v>39.799999999999997</v>
      </c>
      <c r="CT7382" s="1">
        <v>64</v>
      </c>
      <c r="CU7382" s="1">
        <v>449</v>
      </c>
      <c r="CV7382" s="1">
        <v>1</v>
      </c>
      <c r="CW7382" s="1">
        <v>11</v>
      </c>
      <c r="CX7382" s="1">
        <v>0</v>
      </c>
      <c r="CY7382" s="1"/>
      <c r="CZ7382" s="1">
        <v>259</v>
      </c>
      <c r="DA7382" s="1"/>
      <c r="DB7382" s="1" t="s">
        <v>131</v>
      </c>
      <c r="DC7382" s="1" t="s">
        <v>132</v>
      </c>
      <c r="DD7382" s="1">
        <v>199</v>
      </c>
      <c r="DE7382" s="1"/>
      <c r="DF7382" s="1"/>
      <c r="DG7382" s="1">
        <v>8</v>
      </c>
      <c r="DH7382" s="1"/>
      <c r="DI7382" s="1" t="s">
        <v>130</v>
      </c>
      <c r="DJ7382" s="1">
        <v>1</v>
      </c>
      <c r="DK7382" s="1">
        <v>33</v>
      </c>
      <c r="DL7382" s="1">
        <v>4.7</v>
      </c>
      <c r="DM7382" s="1">
        <v>92</v>
      </c>
      <c r="DN7382" s="1">
        <v>13.5</v>
      </c>
    </row>
    <row r="7383" spans="1:118" x14ac:dyDescent="0.3">
      <c r="A7383" s="1">
        <v>682653</v>
      </c>
      <c r="B7383" s="1">
        <v>7</v>
      </c>
      <c r="C7383" s="1" t="s">
        <v>29181</v>
      </c>
      <c r="D7383" s="1" t="s">
        <v>118</v>
      </c>
      <c r="E7383" s="1">
        <v>3</v>
      </c>
      <c r="F7383" s="1">
        <v>1</v>
      </c>
      <c r="G7383" s="1" t="s">
        <v>29182</v>
      </c>
      <c r="H7383" s="1"/>
      <c r="I7383" s="1" t="s">
        <v>3460</v>
      </c>
      <c r="J7383" s="1" t="s">
        <v>2801</v>
      </c>
      <c r="K7383" s="1">
        <v>33311</v>
      </c>
      <c r="L7383" s="1"/>
      <c r="M7383" s="1" t="s">
        <v>29183</v>
      </c>
      <c r="N7383" s="1" t="s">
        <v>124</v>
      </c>
      <c r="O7383" s="1" t="s">
        <v>125</v>
      </c>
      <c r="P7383" s="1" t="s">
        <v>139</v>
      </c>
      <c r="Q7383" s="1">
        <v>0</v>
      </c>
      <c r="R7383" s="1">
        <v>16</v>
      </c>
      <c r="S7383" s="1">
        <v>1</v>
      </c>
      <c r="T7383" s="1">
        <v>1</v>
      </c>
      <c r="U7383" s="1">
        <v>1</v>
      </c>
      <c r="V7383" s="2">
        <v>43139</v>
      </c>
      <c r="W7383" s="1" t="s">
        <v>128</v>
      </c>
      <c r="X7383" s="1" t="s">
        <v>128</v>
      </c>
      <c r="Y7383" s="1" t="s">
        <v>128</v>
      </c>
      <c r="Z7383" s="1">
        <v>25</v>
      </c>
      <c r="AA7383" s="1">
        <v>1</v>
      </c>
      <c r="AB7383" s="1">
        <v>0</v>
      </c>
      <c r="AC7383" s="1">
        <v>1</v>
      </c>
      <c r="AD7383" s="1">
        <v>20</v>
      </c>
      <c r="AE7383" s="1">
        <v>1</v>
      </c>
      <c r="AF7383" s="1" t="s">
        <v>130</v>
      </c>
      <c r="AG7383" s="1">
        <v>44</v>
      </c>
      <c r="AH7383" s="1">
        <v>93</v>
      </c>
      <c r="AI7383" s="1">
        <v>1</v>
      </c>
      <c r="AJ7383" s="1"/>
      <c r="AK7383" s="1">
        <v>199</v>
      </c>
      <c r="AL7383" s="1"/>
      <c r="AM7383" s="1">
        <v>259</v>
      </c>
      <c r="AN7383" s="1">
        <v>63</v>
      </c>
      <c r="AO7383" s="1">
        <v>371</v>
      </c>
      <c r="AP7383" s="1">
        <v>7</v>
      </c>
      <c r="AQ7383" s="1">
        <v>38</v>
      </c>
      <c r="AR7383" s="1">
        <v>0</v>
      </c>
      <c r="AS7383" s="1"/>
      <c r="AT7383" s="1">
        <v>1</v>
      </c>
      <c r="AU7383" s="1">
        <v>75</v>
      </c>
      <c r="AV7383" s="1">
        <v>490</v>
      </c>
      <c r="AW7383" s="1">
        <v>2</v>
      </c>
      <c r="AX7383" s="1">
        <v>86</v>
      </c>
      <c r="AY7383" s="1">
        <v>562</v>
      </c>
      <c r="AZ7383" s="1">
        <v>1</v>
      </c>
      <c r="BA7383" s="1">
        <v>10</v>
      </c>
      <c r="BB7383" s="1">
        <v>29</v>
      </c>
      <c r="BC7383" s="1">
        <v>29</v>
      </c>
      <c r="BD7383" s="1">
        <v>20</v>
      </c>
      <c r="BE7383" s="1">
        <v>12</v>
      </c>
      <c r="BF7383" s="1" t="s">
        <v>128</v>
      </c>
      <c r="BG7383" s="1" t="s">
        <v>128</v>
      </c>
      <c r="BH7383" s="1" t="s">
        <v>118</v>
      </c>
      <c r="BI7383" s="1" t="s">
        <v>130</v>
      </c>
      <c r="BJ7383" s="1">
        <v>1</v>
      </c>
      <c r="BK7383" s="1" t="s">
        <v>130</v>
      </c>
      <c r="BL7383" s="1">
        <v>1</v>
      </c>
      <c r="BM7383" s="1" t="s">
        <v>130</v>
      </c>
      <c r="BN7383" s="1">
        <v>1</v>
      </c>
      <c r="BO7383" s="1">
        <v>47</v>
      </c>
      <c r="BP7383" s="1">
        <v>51</v>
      </c>
      <c r="BQ7383" s="1">
        <v>58</v>
      </c>
      <c r="BR7383" s="1">
        <v>5.7</v>
      </c>
      <c r="BS7383" s="1">
        <v>31.9</v>
      </c>
      <c r="BT7383" s="1">
        <v>0.1</v>
      </c>
      <c r="BU7383" s="1">
        <v>26.7</v>
      </c>
      <c r="BV7383" s="1">
        <v>47.9</v>
      </c>
      <c r="BW7383" s="1">
        <v>12</v>
      </c>
      <c r="BX7383" s="1">
        <v>253.7</v>
      </c>
      <c r="BY7383" s="1">
        <v>440.1</v>
      </c>
      <c r="BZ7383" s="1">
        <v>153.69999999999999</v>
      </c>
      <c r="CA7383" s="1">
        <v>0</v>
      </c>
      <c r="CB7383" s="1">
        <v>259</v>
      </c>
      <c r="CC7383" s="1"/>
      <c r="CD7383" s="1"/>
      <c r="CE7383" s="1" t="s">
        <v>128</v>
      </c>
      <c r="CF7383" s="1">
        <v>1</v>
      </c>
      <c r="CG7383" s="1" t="s">
        <v>130</v>
      </c>
      <c r="CH7383" s="1">
        <v>0.39</v>
      </c>
      <c r="CI7383" s="1">
        <v>1.28</v>
      </c>
      <c r="CJ7383" s="1">
        <v>7.0000000000000007E-2</v>
      </c>
      <c r="CK7383" s="1">
        <v>28</v>
      </c>
      <c r="CL7383" s="1">
        <v>124.4</v>
      </c>
      <c r="CM7383" s="1">
        <v>8.1</v>
      </c>
      <c r="CN7383" s="1">
        <v>1</v>
      </c>
      <c r="CO7383" s="1" t="s">
        <v>130</v>
      </c>
      <c r="CP7383" s="1">
        <v>80</v>
      </c>
      <c r="CQ7383" s="1">
        <v>53.4</v>
      </c>
      <c r="CR7383" s="1">
        <v>76</v>
      </c>
      <c r="CS7383" s="1">
        <v>29.3</v>
      </c>
      <c r="CT7383" s="1">
        <v>80</v>
      </c>
      <c r="CU7383" s="1">
        <v>517</v>
      </c>
      <c r="CV7383" s="1">
        <v>1</v>
      </c>
      <c r="CW7383" s="1">
        <v>22</v>
      </c>
      <c r="CX7383" s="1">
        <v>0</v>
      </c>
      <c r="CY7383" s="1"/>
      <c r="CZ7383" s="1">
        <v>259</v>
      </c>
      <c r="DA7383" s="1"/>
      <c r="DB7383" s="1" t="s">
        <v>131</v>
      </c>
      <c r="DC7383" s="1" t="s">
        <v>132</v>
      </c>
      <c r="DD7383" s="1">
        <v>199</v>
      </c>
      <c r="DE7383" s="1"/>
      <c r="DF7383" s="1"/>
      <c r="DG7383" s="1">
        <v>7</v>
      </c>
      <c r="DH7383" s="1"/>
      <c r="DI7383" s="1" t="s">
        <v>130</v>
      </c>
      <c r="DJ7383" s="1">
        <v>1</v>
      </c>
      <c r="DK7383" s="1">
        <v>45.2</v>
      </c>
      <c r="DL7383" s="1">
        <v>8.9</v>
      </c>
      <c r="DM7383" s="1">
        <v>76</v>
      </c>
      <c r="DN7383" s="1">
        <v>22.1</v>
      </c>
    </row>
    <row r="7384" spans="1:118" x14ac:dyDescent="0.3">
      <c r="A7384" s="1">
        <v>682654</v>
      </c>
      <c r="B7384" s="1">
        <v>7</v>
      </c>
      <c r="C7384" s="1" t="s">
        <v>29184</v>
      </c>
      <c r="D7384" s="1" t="s">
        <v>118</v>
      </c>
      <c r="E7384" s="1">
        <v>2</v>
      </c>
      <c r="F7384" s="1">
        <v>1</v>
      </c>
      <c r="G7384" s="1" t="s">
        <v>29185</v>
      </c>
      <c r="H7384" s="1"/>
      <c r="I7384" s="1" t="s">
        <v>3505</v>
      </c>
      <c r="J7384" s="1" t="s">
        <v>2801</v>
      </c>
      <c r="K7384" s="1">
        <v>33415</v>
      </c>
      <c r="L7384" s="1"/>
      <c r="M7384" s="1" t="s">
        <v>29186</v>
      </c>
      <c r="N7384" s="1" t="s">
        <v>124</v>
      </c>
      <c r="O7384" s="1" t="s">
        <v>125</v>
      </c>
      <c r="P7384" s="1" t="s">
        <v>1359</v>
      </c>
      <c r="Q7384" s="1">
        <v>0</v>
      </c>
      <c r="R7384" s="1">
        <v>17</v>
      </c>
      <c r="S7384" s="1">
        <v>1</v>
      </c>
      <c r="T7384" s="1">
        <v>0</v>
      </c>
      <c r="U7384" s="1">
        <v>0</v>
      </c>
      <c r="V7384" s="1" t="s">
        <v>29187</v>
      </c>
      <c r="W7384" s="1" t="s">
        <v>128</v>
      </c>
      <c r="X7384" s="1" t="s">
        <v>128</v>
      </c>
      <c r="Y7384" s="1" t="s">
        <v>128</v>
      </c>
      <c r="Z7384" s="1"/>
      <c r="AA7384" s="1">
        <v>199</v>
      </c>
      <c r="AB7384" s="1"/>
      <c r="AC7384" s="1">
        <v>199</v>
      </c>
      <c r="AD7384" s="1">
        <v>5</v>
      </c>
      <c r="AE7384" s="1">
        <v>199</v>
      </c>
      <c r="AF7384" s="1" t="s">
        <v>132</v>
      </c>
      <c r="AG7384" s="1">
        <v>15</v>
      </c>
      <c r="AH7384" s="1">
        <v>98</v>
      </c>
      <c r="AI7384" s="1">
        <v>1</v>
      </c>
      <c r="AJ7384" s="1"/>
      <c r="AK7384" s="1">
        <v>199</v>
      </c>
      <c r="AL7384" s="1"/>
      <c r="AM7384" s="1">
        <v>259</v>
      </c>
      <c r="AN7384" s="1">
        <v>26</v>
      </c>
      <c r="AO7384" s="1">
        <v>170</v>
      </c>
      <c r="AP7384" s="1">
        <v>9</v>
      </c>
      <c r="AQ7384" s="1">
        <v>36</v>
      </c>
      <c r="AR7384" s="1">
        <v>0</v>
      </c>
      <c r="AS7384" s="1"/>
      <c r="AT7384" s="1">
        <v>1</v>
      </c>
      <c r="AU7384" s="1">
        <v>33</v>
      </c>
      <c r="AV7384" s="1">
        <v>212</v>
      </c>
      <c r="AW7384" s="1">
        <v>0</v>
      </c>
      <c r="AX7384" s="1">
        <v>41</v>
      </c>
      <c r="AY7384" s="1">
        <v>267</v>
      </c>
      <c r="AZ7384" s="1">
        <v>1</v>
      </c>
      <c r="BA7384" s="1">
        <v>6</v>
      </c>
      <c r="BB7384" s="1">
        <v>37</v>
      </c>
      <c r="BC7384" s="1">
        <v>41</v>
      </c>
      <c r="BD7384" s="1">
        <v>11</v>
      </c>
      <c r="BE7384" s="1">
        <v>5</v>
      </c>
      <c r="BF7384" s="1" t="s">
        <v>128</v>
      </c>
      <c r="BG7384" s="1" t="s">
        <v>128</v>
      </c>
      <c r="BH7384" s="1" t="s">
        <v>118</v>
      </c>
      <c r="BI7384" s="1" t="s">
        <v>129</v>
      </c>
      <c r="BJ7384" s="1">
        <v>1</v>
      </c>
      <c r="BK7384" s="1" t="s">
        <v>129</v>
      </c>
      <c r="BL7384" s="1">
        <v>1</v>
      </c>
      <c r="BM7384" s="1" t="s">
        <v>132</v>
      </c>
      <c r="BN7384" s="1">
        <v>199</v>
      </c>
      <c r="BO7384" s="1">
        <v>18</v>
      </c>
      <c r="BP7384" s="1">
        <v>33</v>
      </c>
      <c r="BQ7384" s="1">
        <v>22</v>
      </c>
      <c r="BR7384" s="1"/>
      <c r="BS7384" s="1"/>
      <c r="BT7384" s="1"/>
      <c r="BU7384" s="1">
        <v>52.1</v>
      </c>
      <c r="BV7384" s="1">
        <v>72.099999999999994</v>
      </c>
      <c r="BW7384" s="1">
        <v>31.9</v>
      </c>
      <c r="BX7384" s="1">
        <v>479.5</v>
      </c>
      <c r="BY7384" s="1">
        <v>894.4</v>
      </c>
      <c r="BZ7384" s="1">
        <v>269</v>
      </c>
      <c r="CA7384" s="1">
        <v>0</v>
      </c>
      <c r="CB7384" s="1">
        <v>259</v>
      </c>
      <c r="CC7384" s="1"/>
      <c r="CD7384" s="1"/>
      <c r="CE7384" s="1" t="s">
        <v>128</v>
      </c>
      <c r="CF7384" s="1">
        <v>1</v>
      </c>
      <c r="CG7384" s="1" t="s">
        <v>130</v>
      </c>
      <c r="CH7384" s="1">
        <v>0</v>
      </c>
      <c r="CI7384" s="1">
        <v>1.1299999999999999</v>
      </c>
      <c r="CJ7384" s="1"/>
      <c r="CK7384" s="1"/>
      <c r="CL7384" s="1"/>
      <c r="CM7384" s="1"/>
      <c r="CN7384" s="1">
        <v>1</v>
      </c>
      <c r="CO7384" s="1" t="s">
        <v>130</v>
      </c>
      <c r="CP7384" s="1">
        <v>30</v>
      </c>
      <c r="CQ7384" s="1">
        <v>56.1</v>
      </c>
      <c r="CR7384" s="1">
        <v>84.5</v>
      </c>
      <c r="CS7384" s="1">
        <v>25.7</v>
      </c>
      <c r="CT7384" s="1">
        <v>30</v>
      </c>
      <c r="CU7384" s="1">
        <v>201</v>
      </c>
      <c r="CV7384" s="1">
        <v>1</v>
      </c>
      <c r="CW7384" s="1">
        <v>30</v>
      </c>
      <c r="CX7384" s="1">
        <v>0</v>
      </c>
      <c r="CY7384" s="1"/>
      <c r="CZ7384" s="1">
        <v>259</v>
      </c>
      <c r="DA7384" s="1"/>
      <c r="DB7384" s="1" t="s">
        <v>131</v>
      </c>
      <c r="DC7384" s="1" t="s">
        <v>132</v>
      </c>
      <c r="DD7384" s="1">
        <v>199</v>
      </c>
      <c r="DE7384" s="1"/>
      <c r="DF7384" s="1"/>
      <c r="DG7384" s="1">
        <v>6</v>
      </c>
      <c r="DH7384" s="1"/>
      <c r="DI7384" s="1" t="s">
        <v>130</v>
      </c>
      <c r="DJ7384" s="1">
        <v>1</v>
      </c>
      <c r="DK7384" s="1">
        <v>59.4</v>
      </c>
      <c r="DL7384" s="1">
        <v>3.9</v>
      </c>
      <c r="DM7384" s="1">
        <v>31</v>
      </c>
      <c r="DN7384" s="1">
        <v>19.5</v>
      </c>
    </row>
    <row r="7385" spans="1:118" x14ac:dyDescent="0.3">
      <c r="A7385" s="1">
        <v>742557</v>
      </c>
      <c r="B7385" s="1">
        <v>14</v>
      </c>
      <c r="C7385" s="1" t="s">
        <v>29188</v>
      </c>
      <c r="D7385" s="1" t="s">
        <v>118</v>
      </c>
      <c r="E7385" s="1"/>
      <c r="F7385" s="1">
        <v>260</v>
      </c>
      <c r="G7385" s="1" t="s">
        <v>29189</v>
      </c>
      <c r="H7385" s="1"/>
      <c r="I7385" s="1" t="s">
        <v>177</v>
      </c>
      <c r="J7385" s="1" t="s">
        <v>19125</v>
      </c>
      <c r="K7385" s="1">
        <v>77029</v>
      </c>
      <c r="L7385" s="1"/>
      <c r="M7385" s="1" t="s">
        <v>29190</v>
      </c>
      <c r="N7385" s="1" t="s">
        <v>124</v>
      </c>
      <c r="O7385" s="1" t="s">
        <v>125</v>
      </c>
      <c r="P7385" s="1" t="s">
        <v>139</v>
      </c>
      <c r="Q7385" s="1">
        <v>0</v>
      </c>
      <c r="R7385" s="1">
        <v>13</v>
      </c>
      <c r="S7385" s="1">
        <v>1</v>
      </c>
      <c r="T7385" s="1">
        <v>0</v>
      </c>
      <c r="U7385" s="1">
        <v>0</v>
      </c>
      <c r="V7385" s="1" t="s">
        <v>29191</v>
      </c>
      <c r="W7385" s="1" t="s">
        <v>128</v>
      </c>
      <c r="X7385" s="1" t="s">
        <v>128</v>
      </c>
      <c r="Y7385" s="1" t="s">
        <v>128</v>
      </c>
      <c r="Z7385" s="1"/>
      <c r="AA7385" s="1">
        <v>258</v>
      </c>
      <c r="AB7385" s="1"/>
      <c r="AC7385" s="1">
        <v>258</v>
      </c>
      <c r="AD7385" s="1">
        <v>0</v>
      </c>
      <c r="AE7385" s="1">
        <v>258</v>
      </c>
      <c r="AF7385" s="1" t="s">
        <v>132</v>
      </c>
      <c r="AG7385" s="1">
        <v>0</v>
      </c>
      <c r="AH7385" s="1"/>
      <c r="AI7385" s="1">
        <v>258</v>
      </c>
      <c r="AJ7385" s="1"/>
      <c r="AK7385" s="1">
        <v>257</v>
      </c>
      <c r="AL7385" s="1"/>
      <c r="AM7385" s="1">
        <v>259</v>
      </c>
      <c r="AN7385" s="1">
        <v>0</v>
      </c>
      <c r="AO7385" s="1"/>
      <c r="AP7385" s="1">
        <v>0</v>
      </c>
      <c r="AQ7385" s="1"/>
      <c r="AR7385" s="1">
        <v>0</v>
      </c>
      <c r="AS7385" s="1"/>
      <c r="AT7385" s="1">
        <v>258</v>
      </c>
      <c r="AU7385" s="1">
        <v>0</v>
      </c>
      <c r="AV7385" s="1"/>
      <c r="AW7385" s="1"/>
      <c r="AX7385" s="1">
        <v>0</v>
      </c>
      <c r="AY7385" s="1"/>
      <c r="AZ7385" s="1">
        <v>258</v>
      </c>
      <c r="BA7385" s="1"/>
      <c r="BB7385" s="1"/>
      <c r="BC7385" s="1"/>
      <c r="BD7385" s="1"/>
      <c r="BE7385" s="1"/>
      <c r="BF7385" s="1" t="s">
        <v>128</v>
      </c>
      <c r="BG7385" s="1" t="s">
        <v>128</v>
      </c>
      <c r="BH7385" s="1" t="s">
        <v>118</v>
      </c>
      <c r="BI7385" s="1" t="s">
        <v>132</v>
      </c>
      <c r="BJ7385" s="1">
        <v>258</v>
      </c>
      <c r="BK7385" s="1" t="s">
        <v>132</v>
      </c>
      <c r="BL7385" s="1">
        <v>258</v>
      </c>
      <c r="BM7385" s="1" t="s">
        <v>132</v>
      </c>
      <c r="BN7385" s="1">
        <v>258</v>
      </c>
      <c r="BO7385" s="1">
        <v>0</v>
      </c>
      <c r="BP7385" s="1">
        <v>0</v>
      </c>
      <c r="BQ7385" s="1">
        <v>0</v>
      </c>
      <c r="BR7385" s="1"/>
      <c r="BS7385" s="1"/>
      <c r="BT7385" s="1"/>
      <c r="BU7385" s="1"/>
      <c r="BV7385" s="1"/>
      <c r="BW7385" s="1"/>
      <c r="BX7385" s="1"/>
      <c r="BY7385" s="1"/>
      <c r="BZ7385" s="1"/>
      <c r="CA7385" s="1">
        <v>0</v>
      </c>
      <c r="CB7385" s="1">
        <v>259</v>
      </c>
      <c r="CC7385" s="1"/>
      <c r="CD7385" s="1"/>
      <c r="CE7385" s="1" t="s">
        <v>128</v>
      </c>
      <c r="CF7385" s="1">
        <v>258</v>
      </c>
      <c r="CG7385" s="1" t="s">
        <v>132</v>
      </c>
      <c r="CH7385" s="1"/>
      <c r="CI7385" s="1"/>
      <c r="CJ7385" s="1"/>
      <c r="CK7385" s="1"/>
      <c r="CL7385" s="1"/>
      <c r="CM7385" s="1"/>
      <c r="CN7385" s="1">
        <v>258</v>
      </c>
      <c r="CO7385" s="1" t="s">
        <v>132</v>
      </c>
      <c r="CP7385" s="1">
        <v>0</v>
      </c>
      <c r="CQ7385" s="1"/>
      <c r="CR7385" s="1"/>
      <c r="CS7385" s="1"/>
      <c r="CT7385" s="1">
        <v>0</v>
      </c>
      <c r="CU7385" s="1"/>
      <c r="CV7385" s="1">
        <v>258</v>
      </c>
      <c r="CW7385" s="1"/>
      <c r="CX7385" s="1">
        <v>0</v>
      </c>
      <c r="CY7385" s="1"/>
      <c r="CZ7385" s="1">
        <v>259</v>
      </c>
      <c r="DA7385" s="1"/>
      <c r="DB7385" s="1" t="s">
        <v>131</v>
      </c>
      <c r="DC7385" s="1" t="s">
        <v>132</v>
      </c>
      <c r="DD7385" s="1">
        <v>258</v>
      </c>
      <c r="DE7385" s="1"/>
      <c r="DF7385" s="1"/>
      <c r="DG7385" s="1">
        <v>0</v>
      </c>
      <c r="DH7385" s="1"/>
      <c r="DI7385" s="1" t="s">
        <v>132</v>
      </c>
      <c r="DJ7385" s="1">
        <v>258</v>
      </c>
      <c r="DK7385" s="1"/>
      <c r="DL7385" s="1"/>
      <c r="DM7385" s="1">
        <v>0</v>
      </c>
      <c r="DN7385" s="1"/>
    </row>
    <row r="7386" spans="1:118" x14ac:dyDescent="0.3">
      <c r="A7386" s="1">
        <v>742558</v>
      </c>
      <c r="B7386" s="1">
        <v>14</v>
      </c>
      <c r="C7386" s="1" t="s">
        <v>29192</v>
      </c>
      <c r="D7386" s="1" t="s">
        <v>118</v>
      </c>
      <c r="E7386" s="1"/>
      <c r="F7386" s="1">
        <v>258</v>
      </c>
      <c r="G7386" s="1" t="s">
        <v>29193</v>
      </c>
      <c r="H7386" s="1"/>
      <c r="I7386" s="1" t="s">
        <v>19781</v>
      </c>
      <c r="J7386" s="1" t="s">
        <v>19125</v>
      </c>
      <c r="K7386" s="1">
        <v>78414</v>
      </c>
      <c r="L7386" s="1"/>
      <c r="M7386" s="1" t="s">
        <v>29194</v>
      </c>
      <c r="N7386" s="1" t="s">
        <v>124</v>
      </c>
      <c r="O7386" s="1" t="s">
        <v>125</v>
      </c>
      <c r="P7386" s="1" t="s">
        <v>139</v>
      </c>
      <c r="Q7386" s="1">
        <v>0</v>
      </c>
      <c r="R7386" s="1">
        <v>8</v>
      </c>
      <c r="S7386" s="1">
        <v>0</v>
      </c>
      <c r="T7386" s="1">
        <v>1</v>
      </c>
      <c r="U7386" s="1">
        <v>1</v>
      </c>
      <c r="V7386" s="1" t="s">
        <v>29195</v>
      </c>
      <c r="W7386" s="1" t="s">
        <v>128</v>
      </c>
      <c r="X7386" s="1" t="s">
        <v>128</v>
      </c>
      <c r="Y7386" s="1" t="s">
        <v>128</v>
      </c>
      <c r="Z7386" s="1"/>
      <c r="AA7386" s="1">
        <v>258</v>
      </c>
      <c r="AB7386" s="1"/>
      <c r="AC7386" s="1">
        <v>258</v>
      </c>
      <c r="AD7386" s="1">
        <v>0</v>
      </c>
      <c r="AE7386" s="1">
        <v>258</v>
      </c>
      <c r="AF7386" s="1" t="s">
        <v>132</v>
      </c>
      <c r="AG7386" s="1">
        <v>0</v>
      </c>
      <c r="AH7386" s="1"/>
      <c r="AI7386" s="1">
        <v>258</v>
      </c>
      <c r="AJ7386" s="1"/>
      <c r="AK7386" s="1">
        <v>258</v>
      </c>
      <c r="AL7386" s="1"/>
      <c r="AM7386" s="1">
        <v>259</v>
      </c>
      <c r="AN7386" s="1">
        <v>0</v>
      </c>
      <c r="AO7386" s="1"/>
      <c r="AP7386" s="1">
        <v>0</v>
      </c>
      <c r="AQ7386" s="1"/>
      <c r="AR7386" s="1">
        <v>0</v>
      </c>
      <c r="AS7386" s="1"/>
      <c r="AT7386" s="1">
        <v>258</v>
      </c>
      <c r="AU7386" s="1">
        <v>0</v>
      </c>
      <c r="AV7386" s="1"/>
      <c r="AW7386" s="1"/>
      <c r="AX7386" s="1">
        <v>0</v>
      </c>
      <c r="AY7386" s="1"/>
      <c r="AZ7386" s="1">
        <v>258</v>
      </c>
      <c r="BA7386" s="1"/>
      <c r="BB7386" s="1"/>
      <c r="BC7386" s="1"/>
      <c r="BD7386" s="1"/>
      <c r="BE7386" s="1"/>
      <c r="BF7386" s="1" t="s">
        <v>128</v>
      </c>
      <c r="BG7386" s="1" t="s">
        <v>128</v>
      </c>
      <c r="BH7386" s="1" t="s">
        <v>118</v>
      </c>
      <c r="BI7386" s="1" t="s">
        <v>132</v>
      </c>
      <c r="BJ7386" s="1">
        <v>258</v>
      </c>
      <c r="BK7386" s="1" t="s">
        <v>132</v>
      </c>
      <c r="BL7386" s="1">
        <v>258</v>
      </c>
      <c r="BM7386" s="1" t="s">
        <v>132</v>
      </c>
      <c r="BN7386" s="1">
        <v>258</v>
      </c>
      <c r="BO7386" s="1">
        <v>0</v>
      </c>
      <c r="BP7386" s="1">
        <v>0</v>
      </c>
      <c r="BQ7386" s="1">
        <v>0</v>
      </c>
      <c r="BR7386" s="1"/>
      <c r="BS7386" s="1"/>
      <c r="BT7386" s="1"/>
      <c r="BU7386" s="1"/>
      <c r="BV7386" s="1"/>
      <c r="BW7386" s="1"/>
      <c r="BX7386" s="1"/>
      <c r="BY7386" s="1"/>
      <c r="BZ7386" s="1"/>
      <c r="CA7386" s="1">
        <v>0</v>
      </c>
      <c r="CB7386" s="1">
        <v>259</v>
      </c>
      <c r="CC7386" s="1"/>
      <c r="CD7386" s="1"/>
      <c r="CE7386" s="1" t="s">
        <v>128</v>
      </c>
      <c r="CF7386" s="1">
        <v>258</v>
      </c>
      <c r="CG7386" s="1" t="s">
        <v>132</v>
      </c>
      <c r="CH7386" s="1"/>
      <c r="CI7386" s="1"/>
      <c r="CJ7386" s="1"/>
      <c r="CK7386" s="1"/>
      <c r="CL7386" s="1"/>
      <c r="CM7386" s="1"/>
      <c r="CN7386" s="1">
        <v>258</v>
      </c>
      <c r="CO7386" s="1" t="s">
        <v>132</v>
      </c>
      <c r="CP7386" s="1">
        <v>0</v>
      </c>
      <c r="CQ7386" s="1"/>
      <c r="CR7386" s="1"/>
      <c r="CS7386" s="1"/>
      <c r="CT7386" s="1">
        <v>0</v>
      </c>
      <c r="CU7386" s="1"/>
      <c r="CV7386" s="1">
        <v>258</v>
      </c>
      <c r="CW7386" s="1"/>
      <c r="CX7386" s="1">
        <v>0</v>
      </c>
      <c r="CY7386" s="1"/>
      <c r="CZ7386" s="1">
        <v>259</v>
      </c>
      <c r="DA7386" s="1"/>
      <c r="DB7386" s="1" t="s">
        <v>131</v>
      </c>
      <c r="DC7386" s="1" t="s">
        <v>132</v>
      </c>
      <c r="DD7386" s="1">
        <v>258</v>
      </c>
      <c r="DE7386" s="1"/>
      <c r="DF7386" s="1"/>
      <c r="DG7386" s="1">
        <v>0</v>
      </c>
      <c r="DH7386" s="1"/>
      <c r="DI7386" s="1" t="s">
        <v>132</v>
      </c>
      <c r="DJ7386" s="1">
        <v>258</v>
      </c>
      <c r="DK7386" s="1"/>
      <c r="DL7386" s="1"/>
      <c r="DM7386" s="1">
        <v>0</v>
      </c>
      <c r="DN7386" s="1"/>
    </row>
    <row r="7387" spans="1:118" x14ac:dyDescent="0.3">
      <c r="A7387" s="1">
        <v>742559</v>
      </c>
      <c r="B7387" s="1">
        <v>14</v>
      </c>
      <c r="C7387" s="1" t="s">
        <v>29196</v>
      </c>
      <c r="D7387" s="1" t="s">
        <v>118</v>
      </c>
      <c r="E7387" s="1"/>
      <c r="F7387" s="1">
        <v>260</v>
      </c>
      <c r="G7387" s="1" t="s">
        <v>29197</v>
      </c>
      <c r="H7387" s="1"/>
      <c r="I7387" s="1" t="s">
        <v>29198</v>
      </c>
      <c r="J7387" s="1" t="s">
        <v>19125</v>
      </c>
      <c r="K7387" s="1">
        <v>75078</v>
      </c>
      <c r="L7387" s="1"/>
      <c r="M7387" s="1" t="s">
        <v>29199</v>
      </c>
      <c r="N7387" s="1" t="s">
        <v>124</v>
      </c>
      <c r="O7387" s="1" t="s">
        <v>125</v>
      </c>
      <c r="P7387" s="1" t="s">
        <v>126</v>
      </c>
      <c r="Q7387" s="1">
        <v>0</v>
      </c>
      <c r="R7387" s="1">
        <v>17</v>
      </c>
      <c r="S7387" s="1">
        <v>1</v>
      </c>
      <c r="T7387" s="1">
        <v>0</v>
      </c>
      <c r="U7387" s="1">
        <v>0</v>
      </c>
      <c r="V7387" s="1" t="s">
        <v>6065</v>
      </c>
      <c r="W7387" s="1" t="s">
        <v>128</v>
      </c>
      <c r="X7387" s="1" t="s">
        <v>128</v>
      </c>
      <c r="Y7387" s="1" t="s">
        <v>128</v>
      </c>
      <c r="Z7387" s="1"/>
      <c r="AA7387" s="1">
        <v>258</v>
      </c>
      <c r="AB7387" s="1"/>
      <c r="AC7387" s="1">
        <v>258</v>
      </c>
      <c r="AD7387" s="1">
        <v>0</v>
      </c>
      <c r="AE7387" s="1">
        <v>258</v>
      </c>
      <c r="AF7387" s="1" t="s">
        <v>132</v>
      </c>
      <c r="AG7387" s="1">
        <v>0</v>
      </c>
      <c r="AH7387" s="1"/>
      <c r="AI7387" s="1">
        <v>258</v>
      </c>
      <c r="AJ7387" s="1"/>
      <c r="AK7387" s="1">
        <v>257</v>
      </c>
      <c r="AL7387" s="1"/>
      <c r="AM7387" s="1">
        <v>259</v>
      </c>
      <c r="AN7387" s="1">
        <v>0</v>
      </c>
      <c r="AO7387" s="1"/>
      <c r="AP7387" s="1">
        <v>0</v>
      </c>
      <c r="AQ7387" s="1"/>
      <c r="AR7387" s="1">
        <v>0</v>
      </c>
      <c r="AS7387" s="1"/>
      <c r="AT7387" s="1">
        <v>258</v>
      </c>
      <c r="AU7387" s="1">
        <v>0</v>
      </c>
      <c r="AV7387" s="1"/>
      <c r="AW7387" s="1"/>
      <c r="AX7387" s="1">
        <v>0</v>
      </c>
      <c r="AY7387" s="1"/>
      <c r="AZ7387" s="1">
        <v>258</v>
      </c>
      <c r="BA7387" s="1"/>
      <c r="BB7387" s="1"/>
      <c r="BC7387" s="1"/>
      <c r="BD7387" s="1"/>
      <c r="BE7387" s="1"/>
      <c r="BF7387" s="1" t="s">
        <v>128</v>
      </c>
      <c r="BG7387" s="1" t="s">
        <v>128</v>
      </c>
      <c r="BH7387" s="1" t="s">
        <v>118</v>
      </c>
      <c r="BI7387" s="1" t="s">
        <v>132</v>
      </c>
      <c r="BJ7387" s="1">
        <v>258</v>
      </c>
      <c r="BK7387" s="1" t="s">
        <v>132</v>
      </c>
      <c r="BL7387" s="1">
        <v>258</v>
      </c>
      <c r="BM7387" s="1" t="s">
        <v>132</v>
      </c>
      <c r="BN7387" s="1">
        <v>258</v>
      </c>
      <c r="BO7387" s="1">
        <v>0</v>
      </c>
      <c r="BP7387" s="1">
        <v>0</v>
      </c>
      <c r="BQ7387" s="1">
        <v>0</v>
      </c>
      <c r="BR7387" s="1"/>
      <c r="BS7387" s="1"/>
      <c r="BT7387" s="1"/>
      <c r="BU7387" s="1"/>
      <c r="BV7387" s="1"/>
      <c r="BW7387" s="1"/>
      <c r="BX7387" s="1"/>
      <c r="BY7387" s="1"/>
      <c r="BZ7387" s="1"/>
      <c r="CA7387" s="1">
        <v>0</v>
      </c>
      <c r="CB7387" s="1">
        <v>259</v>
      </c>
      <c r="CC7387" s="1"/>
      <c r="CD7387" s="1"/>
      <c r="CE7387" s="1" t="s">
        <v>128</v>
      </c>
      <c r="CF7387" s="1">
        <v>258</v>
      </c>
      <c r="CG7387" s="1" t="s">
        <v>132</v>
      </c>
      <c r="CH7387" s="1"/>
      <c r="CI7387" s="1"/>
      <c r="CJ7387" s="1"/>
      <c r="CK7387" s="1"/>
      <c r="CL7387" s="1"/>
      <c r="CM7387" s="1"/>
      <c r="CN7387" s="1">
        <v>258</v>
      </c>
      <c r="CO7387" s="1" t="s">
        <v>132</v>
      </c>
      <c r="CP7387" s="1">
        <v>0</v>
      </c>
      <c r="CQ7387" s="1"/>
      <c r="CR7387" s="1"/>
      <c r="CS7387" s="1"/>
      <c r="CT7387" s="1">
        <v>0</v>
      </c>
      <c r="CU7387" s="1"/>
      <c r="CV7387" s="1">
        <v>258</v>
      </c>
      <c r="CW7387" s="1"/>
      <c r="CX7387" s="1">
        <v>0</v>
      </c>
      <c r="CY7387" s="1"/>
      <c r="CZ7387" s="1">
        <v>259</v>
      </c>
      <c r="DA7387" s="1"/>
      <c r="DB7387" s="1" t="s">
        <v>131</v>
      </c>
      <c r="DC7387" s="1" t="s">
        <v>132</v>
      </c>
      <c r="DD7387" s="1">
        <v>258</v>
      </c>
      <c r="DE7387" s="1"/>
      <c r="DF7387" s="1"/>
      <c r="DG7387" s="1">
        <v>0</v>
      </c>
      <c r="DH7387" s="1"/>
      <c r="DI7387" s="1" t="s">
        <v>132</v>
      </c>
      <c r="DJ7387" s="1">
        <v>258</v>
      </c>
      <c r="DK7387" s="1"/>
      <c r="DL7387" s="1"/>
      <c r="DM7387" s="1">
        <v>0</v>
      </c>
      <c r="DN7387" s="1"/>
    </row>
    <row r="7388" spans="1:118" x14ac:dyDescent="0.3">
      <c r="A7388" s="1">
        <v>472301</v>
      </c>
      <c r="B7388" s="1">
        <v>1</v>
      </c>
      <c r="C7388" s="1" t="s">
        <v>29200</v>
      </c>
      <c r="D7388" s="1" t="s">
        <v>118</v>
      </c>
      <c r="E7388" s="1"/>
      <c r="F7388" s="1">
        <v>258</v>
      </c>
      <c r="G7388" s="1" t="s">
        <v>29201</v>
      </c>
      <c r="H7388" s="1" t="s">
        <v>29202</v>
      </c>
      <c r="I7388" s="1" t="s">
        <v>29203</v>
      </c>
      <c r="J7388" s="1" t="s">
        <v>24338</v>
      </c>
      <c r="K7388" s="1">
        <v>5201</v>
      </c>
      <c r="L7388" s="1" t="s">
        <v>29203</v>
      </c>
      <c r="M7388" s="1" t="s">
        <v>29204</v>
      </c>
      <c r="N7388" s="1" t="s">
        <v>157</v>
      </c>
      <c r="O7388" s="1" t="s">
        <v>202</v>
      </c>
      <c r="P7388" s="1" t="s">
        <v>203</v>
      </c>
      <c r="Q7388" s="1">
        <v>0</v>
      </c>
      <c r="R7388" s="1">
        <v>9</v>
      </c>
      <c r="S7388" s="1">
        <v>1</v>
      </c>
      <c r="T7388" s="1">
        <v>0</v>
      </c>
      <c r="U7388" s="1">
        <v>0</v>
      </c>
      <c r="V7388" s="2">
        <v>38752</v>
      </c>
      <c r="W7388" s="1" t="s">
        <v>128</v>
      </c>
      <c r="X7388" s="1" t="s">
        <v>128</v>
      </c>
      <c r="Y7388" s="1" t="s">
        <v>128</v>
      </c>
      <c r="Z7388" s="1"/>
      <c r="AA7388" s="1">
        <v>258</v>
      </c>
      <c r="AB7388" s="1"/>
      <c r="AC7388" s="1">
        <v>258</v>
      </c>
      <c r="AD7388" s="1"/>
      <c r="AE7388" s="1">
        <v>258</v>
      </c>
      <c r="AF7388" s="1" t="s">
        <v>28911</v>
      </c>
      <c r="AG7388" s="1" t="s">
        <v>28911</v>
      </c>
      <c r="AH7388" s="1" t="s">
        <v>28911</v>
      </c>
      <c r="AI7388" s="1">
        <v>258</v>
      </c>
      <c r="AJ7388" s="1" t="s">
        <v>28911</v>
      </c>
      <c r="AK7388" s="1">
        <v>258</v>
      </c>
      <c r="AL7388" s="1" t="s">
        <v>28911</v>
      </c>
      <c r="AM7388" s="1">
        <v>258</v>
      </c>
      <c r="AN7388" s="1" t="s">
        <v>28911</v>
      </c>
      <c r="AO7388" s="1" t="s">
        <v>28911</v>
      </c>
      <c r="AP7388" s="1" t="s">
        <v>28911</v>
      </c>
      <c r="AQ7388" s="1" t="s">
        <v>28911</v>
      </c>
      <c r="AR7388" s="1" t="s">
        <v>28911</v>
      </c>
      <c r="AS7388" s="1" t="s">
        <v>28911</v>
      </c>
      <c r="AT7388" s="1">
        <v>258</v>
      </c>
      <c r="AU7388" s="1"/>
      <c r="AV7388" s="1"/>
      <c r="AW7388" s="1"/>
      <c r="AX7388" s="1"/>
      <c r="AY7388" s="1"/>
      <c r="AZ7388" s="1">
        <v>258</v>
      </c>
      <c r="BA7388" s="1"/>
      <c r="BB7388" s="1"/>
      <c r="BC7388" s="1"/>
      <c r="BD7388" s="1"/>
      <c r="BE7388" s="1"/>
      <c r="BF7388" s="1" t="s">
        <v>128</v>
      </c>
      <c r="BG7388" s="1" t="s">
        <v>128</v>
      </c>
      <c r="BH7388" s="1" t="s">
        <v>118</v>
      </c>
      <c r="BI7388" s="1" t="s">
        <v>28911</v>
      </c>
      <c r="BJ7388" s="1">
        <v>258</v>
      </c>
      <c r="BK7388" s="1" t="s">
        <v>28911</v>
      </c>
      <c r="BL7388" s="1">
        <v>258</v>
      </c>
      <c r="BM7388" s="1" t="s">
        <v>28911</v>
      </c>
      <c r="BN7388" s="1">
        <v>258</v>
      </c>
      <c r="BO7388" s="1" t="s">
        <v>28911</v>
      </c>
      <c r="BP7388" s="1" t="s">
        <v>28911</v>
      </c>
      <c r="BQ7388" s="1"/>
      <c r="BR7388" s="1"/>
      <c r="BS7388" s="1"/>
      <c r="BT7388" s="1"/>
      <c r="BU7388" s="1"/>
      <c r="BV7388" s="1"/>
      <c r="BW7388" s="1"/>
      <c r="BX7388" s="1"/>
      <c r="BY7388" s="1"/>
      <c r="BZ7388" s="1"/>
      <c r="CA7388" s="1" t="s">
        <v>28911</v>
      </c>
      <c r="CB7388" s="1">
        <v>258</v>
      </c>
      <c r="CC7388" s="1" t="s">
        <v>28911</v>
      </c>
      <c r="CD7388" s="1" t="s">
        <v>28911</v>
      </c>
      <c r="CE7388" s="1" t="s">
        <v>128</v>
      </c>
      <c r="CF7388" s="1">
        <v>258</v>
      </c>
      <c r="CG7388" s="1" t="s">
        <v>28911</v>
      </c>
      <c r="CH7388" s="1"/>
      <c r="CI7388" s="1"/>
      <c r="CJ7388" s="1"/>
      <c r="CK7388" s="1"/>
      <c r="CL7388" s="1"/>
      <c r="CM7388" s="1"/>
      <c r="CN7388" s="1">
        <v>258</v>
      </c>
      <c r="CO7388" s="1" t="s">
        <v>28911</v>
      </c>
      <c r="CP7388" s="1"/>
      <c r="CQ7388" s="1"/>
      <c r="CR7388" s="1"/>
      <c r="CS7388" s="1"/>
      <c r="CT7388" s="1"/>
      <c r="CU7388" s="1"/>
      <c r="CV7388" s="1">
        <v>258</v>
      </c>
      <c r="CW7388" s="1"/>
      <c r="CX7388" s="1"/>
      <c r="CY7388" s="1"/>
      <c r="CZ7388" s="1">
        <v>258</v>
      </c>
      <c r="DA7388" s="1"/>
      <c r="DB7388" s="1" t="s">
        <v>131</v>
      </c>
      <c r="DC7388" s="1" t="s">
        <v>28911</v>
      </c>
      <c r="DD7388" s="1">
        <v>258</v>
      </c>
      <c r="DE7388" s="1"/>
      <c r="DF7388" s="1"/>
      <c r="DG7388" s="1"/>
      <c r="DH7388" s="1"/>
      <c r="DI7388" s="1" t="s">
        <v>28911</v>
      </c>
      <c r="DJ7388" s="1">
        <v>258</v>
      </c>
      <c r="DK7388" s="1"/>
      <c r="DL7388" s="1"/>
      <c r="DM7388" s="1"/>
      <c r="DN7388" s="1"/>
    </row>
    <row r="7389" spans="1:118" x14ac:dyDescent="0.3">
      <c r="A7389" s="1">
        <v>32659</v>
      </c>
      <c r="B7389" s="1">
        <v>15</v>
      </c>
      <c r="C7389" s="1" t="s">
        <v>29205</v>
      </c>
      <c r="D7389" s="1" t="s">
        <v>118</v>
      </c>
      <c r="E7389" s="1"/>
      <c r="F7389" s="1">
        <v>258</v>
      </c>
      <c r="G7389" s="1" t="s">
        <v>29206</v>
      </c>
      <c r="H7389" s="1" t="s">
        <v>295</v>
      </c>
      <c r="I7389" s="1" t="s">
        <v>29207</v>
      </c>
      <c r="J7389" s="1" t="s">
        <v>810</v>
      </c>
      <c r="K7389" s="1">
        <v>86314</v>
      </c>
      <c r="L7389" s="1"/>
      <c r="M7389" s="1" t="s">
        <v>29208</v>
      </c>
      <c r="N7389" s="1" t="s">
        <v>124</v>
      </c>
      <c r="O7389" s="1" t="s">
        <v>125</v>
      </c>
      <c r="P7389" s="1" t="s">
        <v>139</v>
      </c>
      <c r="Q7389" s="1">
        <v>0</v>
      </c>
      <c r="R7389" s="1">
        <v>16</v>
      </c>
      <c r="S7389" s="1">
        <v>1</v>
      </c>
      <c r="T7389" s="1">
        <v>1</v>
      </c>
      <c r="U7389" s="1">
        <v>1</v>
      </c>
      <c r="V7389" s="1" t="s">
        <v>20048</v>
      </c>
      <c r="W7389" s="1" t="s">
        <v>128</v>
      </c>
      <c r="X7389" s="1" t="s">
        <v>128</v>
      </c>
      <c r="Y7389" s="1" t="s">
        <v>128</v>
      </c>
      <c r="Z7389" s="1"/>
      <c r="AA7389" s="1">
        <v>258</v>
      </c>
      <c r="AB7389" s="1"/>
      <c r="AC7389" s="1">
        <v>258</v>
      </c>
      <c r="AD7389" s="1"/>
      <c r="AE7389" s="1">
        <v>258</v>
      </c>
      <c r="AF7389" s="1" t="s">
        <v>28911</v>
      </c>
      <c r="AG7389" s="1" t="s">
        <v>28911</v>
      </c>
      <c r="AH7389" s="1" t="s">
        <v>28911</v>
      </c>
      <c r="AI7389" s="1">
        <v>258</v>
      </c>
      <c r="AJ7389" s="1" t="s">
        <v>28911</v>
      </c>
      <c r="AK7389" s="1">
        <v>258</v>
      </c>
      <c r="AL7389" s="1" t="s">
        <v>28911</v>
      </c>
      <c r="AM7389" s="1">
        <v>258</v>
      </c>
      <c r="AN7389" s="1" t="s">
        <v>28911</v>
      </c>
      <c r="AO7389" s="1" t="s">
        <v>28911</v>
      </c>
      <c r="AP7389" s="1" t="s">
        <v>28911</v>
      </c>
      <c r="AQ7389" s="1" t="s">
        <v>28911</v>
      </c>
      <c r="AR7389" s="1" t="s">
        <v>28911</v>
      </c>
      <c r="AS7389" s="1" t="s">
        <v>28911</v>
      </c>
      <c r="AT7389" s="1">
        <v>258</v>
      </c>
      <c r="AU7389" s="1"/>
      <c r="AV7389" s="1"/>
      <c r="AW7389" s="1"/>
      <c r="AX7389" s="1"/>
      <c r="AY7389" s="1"/>
      <c r="AZ7389" s="1">
        <v>258</v>
      </c>
      <c r="BA7389" s="1"/>
      <c r="BB7389" s="1"/>
      <c r="BC7389" s="1"/>
      <c r="BD7389" s="1"/>
      <c r="BE7389" s="1"/>
      <c r="BF7389" s="1" t="s">
        <v>128</v>
      </c>
      <c r="BG7389" s="1" t="s">
        <v>128</v>
      </c>
      <c r="BH7389" s="1" t="s">
        <v>118</v>
      </c>
      <c r="BI7389" s="1" t="s">
        <v>28911</v>
      </c>
      <c r="BJ7389" s="1">
        <v>258</v>
      </c>
      <c r="BK7389" s="1" t="s">
        <v>28911</v>
      </c>
      <c r="BL7389" s="1">
        <v>258</v>
      </c>
      <c r="BM7389" s="1" t="s">
        <v>28911</v>
      </c>
      <c r="BN7389" s="1">
        <v>258</v>
      </c>
      <c r="BO7389" s="1" t="s">
        <v>28911</v>
      </c>
      <c r="BP7389" s="1" t="s">
        <v>28911</v>
      </c>
      <c r="BQ7389" s="1"/>
      <c r="BR7389" s="1"/>
      <c r="BS7389" s="1"/>
      <c r="BT7389" s="1"/>
      <c r="BU7389" s="1"/>
      <c r="BV7389" s="1"/>
      <c r="BW7389" s="1"/>
      <c r="BX7389" s="1"/>
      <c r="BY7389" s="1"/>
      <c r="BZ7389" s="1"/>
      <c r="CA7389" s="1" t="s">
        <v>28911</v>
      </c>
      <c r="CB7389" s="1">
        <v>258</v>
      </c>
      <c r="CC7389" s="1" t="s">
        <v>28911</v>
      </c>
      <c r="CD7389" s="1" t="s">
        <v>28911</v>
      </c>
      <c r="CE7389" s="1" t="s">
        <v>128</v>
      </c>
      <c r="CF7389" s="1">
        <v>258</v>
      </c>
      <c r="CG7389" s="1" t="s">
        <v>28911</v>
      </c>
      <c r="CH7389" s="1"/>
      <c r="CI7389" s="1"/>
      <c r="CJ7389" s="1"/>
      <c r="CK7389" s="1"/>
      <c r="CL7389" s="1"/>
      <c r="CM7389" s="1"/>
      <c r="CN7389" s="1">
        <v>258</v>
      </c>
      <c r="CO7389" s="1" t="s">
        <v>28911</v>
      </c>
      <c r="CP7389" s="1"/>
      <c r="CQ7389" s="1"/>
      <c r="CR7389" s="1"/>
      <c r="CS7389" s="1"/>
      <c r="CT7389" s="1"/>
      <c r="CU7389" s="1"/>
      <c r="CV7389" s="1">
        <v>258</v>
      </c>
      <c r="CW7389" s="1"/>
      <c r="CX7389" s="1"/>
      <c r="CY7389" s="1"/>
      <c r="CZ7389" s="1">
        <v>258</v>
      </c>
      <c r="DA7389" s="1"/>
      <c r="DB7389" s="1" t="s">
        <v>131</v>
      </c>
      <c r="DC7389" s="1" t="s">
        <v>28911</v>
      </c>
      <c r="DD7389" s="1">
        <v>258</v>
      </c>
      <c r="DE7389" s="1"/>
      <c r="DF7389" s="1"/>
      <c r="DG7389" s="1"/>
      <c r="DH7389" s="1"/>
      <c r="DI7389" s="1" t="s">
        <v>28911</v>
      </c>
      <c r="DJ7389" s="1">
        <v>258</v>
      </c>
      <c r="DK7389" s="1"/>
      <c r="DL7389" s="1"/>
      <c r="DM7389" s="1"/>
      <c r="DN7389" s="1"/>
    </row>
    <row r="7390" spans="1:118" x14ac:dyDescent="0.3">
      <c r="A7390" s="1">
        <v>32661</v>
      </c>
      <c r="B7390" s="1">
        <v>15</v>
      </c>
      <c r="C7390" s="1" t="s">
        <v>29209</v>
      </c>
      <c r="D7390" s="1" t="s">
        <v>118</v>
      </c>
      <c r="E7390" s="1"/>
      <c r="F7390" s="1">
        <v>258</v>
      </c>
      <c r="G7390" s="1" t="s">
        <v>29210</v>
      </c>
      <c r="H7390" s="1"/>
      <c r="I7390" s="1" t="s">
        <v>870</v>
      </c>
      <c r="J7390" s="1" t="s">
        <v>810</v>
      </c>
      <c r="K7390" s="1">
        <v>85225</v>
      </c>
      <c r="L7390" s="1"/>
      <c r="M7390" s="1" t="s">
        <v>29211</v>
      </c>
      <c r="N7390" s="1" t="s">
        <v>124</v>
      </c>
      <c r="O7390" s="1" t="s">
        <v>125</v>
      </c>
      <c r="P7390" s="1" t="s">
        <v>139</v>
      </c>
      <c r="Q7390" s="1">
        <v>0</v>
      </c>
      <c r="R7390" s="1">
        <v>24</v>
      </c>
      <c r="S7390" s="1">
        <v>1</v>
      </c>
      <c r="T7390" s="1">
        <v>0</v>
      </c>
      <c r="U7390" s="1">
        <v>0</v>
      </c>
      <c r="V7390" s="2">
        <v>43834</v>
      </c>
      <c r="W7390" s="1" t="s">
        <v>128</v>
      </c>
      <c r="X7390" s="1" t="s">
        <v>128</v>
      </c>
      <c r="Y7390" s="1" t="s">
        <v>128</v>
      </c>
      <c r="Z7390" s="1"/>
      <c r="AA7390" s="1">
        <v>258</v>
      </c>
      <c r="AB7390" s="1"/>
      <c r="AC7390" s="1">
        <v>258</v>
      </c>
      <c r="AD7390" s="1"/>
      <c r="AE7390" s="1">
        <v>258</v>
      </c>
      <c r="AF7390" s="1" t="s">
        <v>28911</v>
      </c>
      <c r="AG7390" s="1" t="s">
        <v>28911</v>
      </c>
      <c r="AH7390" s="1" t="s">
        <v>28911</v>
      </c>
      <c r="AI7390" s="1">
        <v>258</v>
      </c>
      <c r="AJ7390" s="1" t="s">
        <v>28911</v>
      </c>
      <c r="AK7390" s="1">
        <v>258</v>
      </c>
      <c r="AL7390" s="1" t="s">
        <v>28911</v>
      </c>
      <c r="AM7390" s="1">
        <v>258</v>
      </c>
      <c r="AN7390" s="1" t="s">
        <v>28911</v>
      </c>
      <c r="AO7390" s="1" t="s">
        <v>28911</v>
      </c>
      <c r="AP7390" s="1" t="s">
        <v>28911</v>
      </c>
      <c r="AQ7390" s="1" t="s">
        <v>28911</v>
      </c>
      <c r="AR7390" s="1" t="s">
        <v>28911</v>
      </c>
      <c r="AS7390" s="1" t="s">
        <v>28911</v>
      </c>
      <c r="AT7390" s="1">
        <v>258</v>
      </c>
      <c r="AU7390" s="1"/>
      <c r="AV7390" s="1"/>
      <c r="AW7390" s="1"/>
      <c r="AX7390" s="1"/>
      <c r="AY7390" s="1"/>
      <c r="AZ7390" s="1">
        <v>258</v>
      </c>
      <c r="BA7390" s="1"/>
      <c r="BB7390" s="1"/>
      <c r="BC7390" s="1"/>
      <c r="BD7390" s="1"/>
      <c r="BE7390" s="1"/>
      <c r="BF7390" s="1" t="s">
        <v>128</v>
      </c>
      <c r="BG7390" s="1" t="s">
        <v>128</v>
      </c>
      <c r="BH7390" s="1" t="s">
        <v>118</v>
      </c>
      <c r="BI7390" s="1" t="s">
        <v>28911</v>
      </c>
      <c r="BJ7390" s="1">
        <v>258</v>
      </c>
      <c r="BK7390" s="1" t="s">
        <v>28911</v>
      </c>
      <c r="BL7390" s="1">
        <v>258</v>
      </c>
      <c r="BM7390" s="1" t="s">
        <v>28911</v>
      </c>
      <c r="BN7390" s="1">
        <v>258</v>
      </c>
      <c r="BO7390" s="1" t="s">
        <v>28911</v>
      </c>
      <c r="BP7390" s="1" t="s">
        <v>28911</v>
      </c>
      <c r="BQ7390" s="1"/>
      <c r="BR7390" s="1"/>
      <c r="BS7390" s="1"/>
      <c r="BT7390" s="1"/>
      <c r="BU7390" s="1"/>
      <c r="BV7390" s="1"/>
      <c r="BW7390" s="1"/>
      <c r="BX7390" s="1"/>
      <c r="BY7390" s="1"/>
      <c r="BZ7390" s="1"/>
      <c r="CA7390" s="1" t="s">
        <v>28911</v>
      </c>
      <c r="CB7390" s="1">
        <v>258</v>
      </c>
      <c r="CC7390" s="1" t="s">
        <v>28911</v>
      </c>
      <c r="CD7390" s="1" t="s">
        <v>28911</v>
      </c>
      <c r="CE7390" s="1" t="s">
        <v>128</v>
      </c>
      <c r="CF7390" s="1">
        <v>258</v>
      </c>
      <c r="CG7390" s="1" t="s">
        <v>28911</v>
      </c>
      <c r="CH7390" s="1"/>
      <c r="CI7390" s="1"/>
      <c r="CJ7390" s="1"/>
      <c r="CK7390" s="1"/>
      <c r="CL7390" s="1"/>
      <c r="CM7390" s="1"/>
      <c r="CN7390" s="1">
        <v>258</v>
      </c>
      <c r="CO7390" s="1" t="s">
        <v>28911</v>
      </c>
      <c r="CP7390" s="1"/>
      <c r="CQ7390" s="1"/>
      <c r="CR7390" s="1"/>
      <c r="CS7390" s="1"/>
      <c r="CT7390" s="1"/>
      <c r="CU7390" s="1"/>
      <c r="CV7390" s="1">
        <v>258</v>
      </c>
      <c r="CW7390" s="1"/>
      <c r="CX7390" s="1"/>
      <c r="CY7390" s="1"/>
      <c r="CZ7390" s="1">
        <v>258</v>
      </c>
      <c r="DA7390" s="1"/>
      <c r="DB7390" s="1" t="s">
        <v>131</v>
      </c>
      <c r="DC7390" s="1" t="s">
        <v>28911</v>
      </c>
      <c r="DD7390" s="1">
        <v>258</v>
      </c>
      <c r="DE7390" s="1"/>
      <c r="DF7390" s="1"/>
      <c r="DG7390" s="1"/>
      <c r="DH7390" s="1"/>
      <c r="DI7390" s="1" t="s">
        <v>28911</v>
      </c>
      <c r="DJ7390" s="1">
        <v>258</v>
      </c>
      <c r="DK7390" s="1"/>
      <c r="DL7390" s="1"/>
      <c r="DM7390" s="1"/>
      <c r="DN7390" s="1"/>
    </row>
    <row r="7391" spans="1:118" x14ac:dyDescent="0.3">
      <c r="A7391" s="1">
        <v>32662</v>
      </c>
      <c r="B7391" s="1">
        <v>15</v>
      </c>
      <c r="C7391" s="1" t="s">
        <v>29212</v>
      </c>
      <c r="D7391" s="1" t="s">
        <v>118</v>
      </c>
      <c r="E7391" s="1"/>
      <c r="F7391" s="1">
        <v>258</v>
      </c>
      <c r="G7391" s="1" t="s">
        <v>29213</v>
      </c>
      <c r="H7391" s="1" t="s">
        <v>761</v>
      </c>
      <c r="I7391" s="1" t="s">
        <v>1067</v>
      </c>
      <c r="J7391" s="1" t="s">
        <v>810</v>
      </c>
      <c r="K7391" s="1">
        <v>85374</v>
      </c>
      <c r="L7391" s="1"/>
      <c r="M7391" s="1" t="s">
        <v>29214</v>
      </c>
      <c r="N7391" s="1" t="s">
        <v>124</v>
      </c>
      <c r="O7391" s="1" t="s">
        <v>125</v>
      </c>
      <c r="P7391" s="1" t="s">
        <v>126</v>
      </c>
      <c r="Q7391" s="1">
        <v>0</v>
      </c>
      <c r="R7391" s="1">
        <v>20</v>
      </c>
      <c r="S7391" s="1">
        <v>1</v>
      </c>
      <c r="T7391" s="1">
        <v>0</v>
      </c>
      <c r="U7391" s="1">
        <v>0</v>
      </c>
      <c r="V7391" s="1" t="s">
        <v>29215</v>
      </c>
      <c r="W7391" s="1" t="s">
        <v>128</v>
      </c>
      <c r="X7391" s="1" t="s">
        <v>128</v>
      </c>
      <c r="Y7391" s="1" t="s">
        <v>128</v>
      </c>
      <c r="Z7391" s="1"/>
      <c r="AA7391" s="1">
        <v>258</v>
      </c>
      <c r="AB7391" s="1"/>
      <c r="AC7391" s="1">
        <v>258</v>
      </c>
      <c r="AD7391" s="1"/>
      <c r="AE7391" s="1">
        <v>258</v>
      </c>
      <c r="AF7391" s="1" t="s">
        <v>28911</v>
      </c>
      <c r="AG7391" s="1" t="s">
        <v>28911</v>
      </c>
      <c r="AH7391" s="1" t="s">
        <v>28911</v>
      </c>
      <c r="AI7391" s="1">
        <v>258</v>
      </c>
      <c r="AJ7391" s="1" t="s">
        <v>28911</v>
      </c>
      <c r="AK7391" s="1">
        <v>258</v>
      </c>
      <c r="AL7391" s="1" t="s">
        <v>28911</v>
      </c>
      <c r="AM7391" s="1">
        <v>258</v>
      </c>
      <c r="AN7391" s="1" t="s">
        <v>28911</v>
      </c>
      <c r="AO7391" s="1" t="s">
        <v>28911</v>
      </c>
      <c r="AP7391" s="1" t="s">
        <v>28911</v>
      </c>
      <c r="AQ7391" s="1" t="s">
        <v>28911</v>
      </c>
      <c r="AR7391" s="1" t="s">
        <v>28911</v>
      </c>
      <c r="AS7391" s="1" t="s">
        <v>28911</v>
      </c>
      <c r="AT7391" s="1">
        <v>258</v>
      </c>
      <c r="AU7391" s="1"/>
      <c r="AV7391" s="1"/>
      <c r="AW7391" s="1"/>
      <c r="AX7391" s="1"/>
      <c r="AY7391" s="1"/>
      <c r="AZ7391" s="1">
        <v>258</v>
      </c>
      <c r="BA7391" s="1"/>
      <c r="BB7391" s="1"/>
      <c r="BC7391" s="1"/>
      <c r="BD7391" s="1"/>
      <c r="BE7391" s="1"/>
      <c r="BF7391" s="1" t="s">
        <v>128</v>
      </c>
      <c r="BG7391" s="1" t="s">
        <v>128</v>
      </c>
      <c r="BH7391" s="1" t="s">
        <v>118</v>
      </c>
      <c r="BI7391" s="1" t="s">
        <v>28911</v>
      </c>
      <c r="BJ7391" s="1">
        <v>258</v>
      </c>
      <c r="BK7391" s="1" t="s">
        <v>28911</v>
      </c>
      <c r="BL7391" s="1">
        <v>258</v>
      </c>
      <c r="BM7391" s="1" t="s">
        <v>28911</v>
      </c>
      <c r="BN7391" s="1">
        <v>258</v>
      </c>
      <c r="BO7391" s="1" t="s">
        <v>28911</v>
      </c>
      <c r="BP7391" s="1" t="s">
        <v>28911</v>
      </c>
      <c r="BQ7391" s="1"/>
      <c r="BR7391" s="1"/>
      <c r="BS7391" s="1"/>
      <c r="BT7391" s="1"/>
      <c r="BU7391" s="1"/>
      <c r="BV7391" s="1"/>
      <c r="BW7391" s="1"/>
      <c r="BX7391" s="1"/>
      <c r="BY7391" s="1"/>
      <c r="BZ7391" s="1"/>
      <c r="CA7391" s="1" t="s">
        <v>28911</v>
      </c>
      <c r="CB7391" s="1">
        <v>258</v>
      </c>
      <c r="CC7391" s="1" t="s">
        <v>28911</v>
      </c>
      <c r="CD7391" s="1" t="s">
        <v>28911</v>
      </c>
      <c r="CE7391" s="1" t="s">
        <v>128</v>
      </c>
      <c r="CF7391" s="1">
        <v>258</v>
      </c>
      <c r="CG7391" s="1" t="s">
        <v>28911</v>
      </c>
      <c r="CH7391" s="1"/>
      <c r="CI7391" s="1"/>
      <c r="CJ7391" s="1"/>
      <c r="CK7391" s="1"/>
      <c r="CL7391" s="1"/>
      <c r="CM7391" s="1"/>
      <c r="CN7391" s="1">
        <v>258</v>
      </c>
      <c r="CO7391" s="1" t="s">
        <v>28911</v>
      </c>
      <c r="CP7391" s="1"/>
      <c r="CQ7391" s="1"/>
      <c r="CR7391" s="1"/>
      <c r="CS7391" s="1"/>
      <c r="CT7391" s="1"/>
      <c r="CU7391" s="1"/>
      <c r="CV7391" s="1">
        <v>258</v>
      </c>
      <c r="CW7391" s="1"/>
      <c r="CX7391" s="1"/>
      <c r="CY7391" s="1"/>
      <c r="CZ7391" s="1">
        <v>258</v>
      </c>
      <c r="DA7391" s="1"/>
      <c r="DB7391" s="1" t="s">
        <v>131</v>
      </c>
      <c r="DC7391" s="1" t="s">
        <v>28911</v>
      </c>
      <c r="DD7391" s="1">
        <v>258</v>
      </c>
      <c r="DE7391" s="1"/>
      <c r="DF7391" s="1"/>
      <c r="DG7391" s="1"/>
      <c r="DH7391" s="1"/>
      <c r="DI7391" s="1" t="s">
        <v>28911</v>
      </c>
      <c r="DJ7391" s="1">
        <v>258</v>
      </c>
      <c r="DK7391" s="1"/>
      <c r="DL7391" s="1"/>
      <c r="DM7391" s="1"/>
      <c r="DN7391" s="1"/>
    </row>
    <row r="7392" spans="1:118" x14ac:dyDescent="0.3">
      <c r="A7392" s="1">
        <v>32663</v>
      </c>
      <c r="B7392" s="1">
        <v>15</v>
      </c>
      <c r="C7392" s="1" t="s">
        <v>29216</v>
      </c>
      <c r="D7392" s="1" t="s">
        <v>118</v>
      </c>
      <c r="E7392" s="1"/>
      <c r="F7392" s="1">
        <v>258</v>
      </c>
      <c r="G7392" s="1" t="s">
        <v>29217</v>
      </c>
      <c r="H7392" s="1" t="s">
        <v>761</v>
      </c>
      <c r="I7392" s="1" t="s">
        <v>838</v>
      </c>
      <c r="J7392" s="1" t="s">
        <v>810</v>
      </c>
      <c r="K7392" s="1">
        <v>85364</v>
      </c>
      <c r="L7392" s="1"/>
      <c r="M7392" s="1" t="s">
        <v>29218</v>
      </c>
      <c r="N7392" s="1" t="s">
        <v>124</v>
      </c>
      <c r="O7392" s="1" t="s">
        <v>125</v>
      </c>
      <c r="P7392" s="1" t="s">
        <v>126</v>
      </c>
      <c r="Q7392" s="1">
        <v>0</v>
      </c>
      <c r="R7392" s="1">
        <v>12</v>
      </c>
      <c r="S7392" s="1">
        <v>1</v>
      </c>
      <c r="T7392" s="1">
        <v>0</v>
      </c>
      <c r="U7392" s="1">
        <v>0</v>
      </c>
      <c r="V7392" s="2">
        <v>43986</v>
      </c>
      <c r="W7392" s="1" t="s">
        <v>128</v>
      </c>
      <c r="X7392" s="1" t="s">
        <v>128</v>
      </c>
      <c r="Y7392" s="1" t="s">
        <v>128</v>
      </c>
      <c r="Z7392" s="1"/>
      <c r="AA7392" s="1">
        <v>258</v>
      </c>
      <c r="AB7392" s="1"/>
      <c r="AC7392" s="1">
        <v>258</v>
      </c>
      <c r="AD7392" s="1"/>
      <c r="AE7392" s="1">
        <v>258</v>
      </c>
      <c r="AF7392" s="1" t="s">
        <v>28911</v>
      </c>
      <c r="AG7392" s="1" t="s">
        <v>28911</v>
      </c>
      <c r="AH7392" s="1" t="s">
        <v>28911</v>
      </c>
      <c r="AI7392" s="1">
        <v>258</v>
      </c>
      <c r="AJ7392" s="1" t="s">
        <v>28911</v>
      </c>
      <c r="AK7392" s="1">
        <v>258</v>
      </c>
      <c r="AL7392" s="1" t="s">
        <v>28911</v>
      </c>
      <c r="AM7392" s="1">
        <v>258</v>
      </c>
      <c r="AN7392" s="1" t="s">
        <v>28911</v>
      </c>
      <c r="AO7392" s="1" t="s">
        <v>28911</v>
      </c>
      <c r="AP7392" s="1" t="s">
        <v>28911</v>
      </c>
      <c r="AQ7392" s="1" t="s">
        <v>28911</v>
      </c>
      <c r="AR7392" s="1" t="s">
        <v>28911</v>
      </c>
      <c r="AS7392" s="1" t="s">
        <v>28911</v>
      </c>
      <c r="AT7392" s="1">
        <v>258</v>
      </c>
      <c r="AU7392" s="1"/>
      <c r="AV7392" s="1"/>
      <c r="AW7392" s="1"/>
      <c r="AX7392" s="1"/>
      <c r="AY7392" s="1"/>
      <c r="AZ7392" s="1">
        <v>258</v>
      </c>
      <c r="BA7392" s="1"/>
      <c r="BB7392" s="1"/>
      <c r="BC7392" s="1"/>
      <c r="BD7392" s="1"/>
      <c r="BE7392" s="1"/>
      <c r="BF7392" s="1" t="s">
        <v>128</v>
      </c>
      <c r="BG7392" s="1" t="s">
        <v>128</v>
      </c>
      <c r="BH7392" s="1" t="s">
        <v>118</v>
      </c>
      <c r="BI7392" s="1" t="s">
        <v>28911</v>
      </c>
      <c r="BJ7392" s="1">
        <v>258</v>
      </c>
      <c r="BK7392" s="1" t="s">
        <v>28911</v>
      </c>
      <c r="BL7392" s="1">
        <v>258</v>
      </c>
      <c r="BM7392" s="1" t="s">
        <v>28911</v>
      </c>
      <c r="BN7392" s="1">
        <v>258</v>
      </c>
      <c r="BO7392" s="1" t="s">
        <v>28911</v>
      </c>
      <c r="BP7392" s="1" t="s">
        <v>28911</v>
      </c>
      <c r="BQ7392" s="1"/>
      <c r="BR7392" s="1"/>
      <c r="BS7392" s="1"/>
      <c r="BT7392" s="1"/>
      <c r="BU7392" s="1"/>
      <c r="BV7392" s="1"/>
      <c r="BW7392" s="1"/>
      <c r="BX7392" s="1"/>
      <c r="BY7392" s="1"/>
      <c r="BZ7392" s="1"/>
      <c r="CA7392" s="1" t="s">
        <v>28911</v>
      </c>
      <c r="CB7392" s="1">
        <v>258</v>
      </c>
      <c r="CC7392" s="1" t="s">
        <v>28911</v>
      </c>
      <c r="CD7392" s="1" t="s">
        <v>28911</v>
      </c>
      <c r="CE7392" s="1" t="s">
        <v>128</v>
      </c>
      <c r="CF7392" s="1">
        <v>258</v>
      </c>
      <c r="CG7392" s="1" t="s">
        <v>28911</v>
      </c>
      <c r="CH7392" s="1"/>
      <c r="CI7392" s="1"/>
      <c r="CJ7392" s="1"/>
      <c r="CK7392" s="1"/>
      <c r="CL7392" s="1"/>
      <c r="CM7392" s="1"/>
      <c r="CN7392" s="1">
        <v>258</v>
      </c>
      <c r="CO7392" s="1" t="s">
        <v>28911</v>
      </c>
      <c r="CP7392" s="1"/>
      <c r="CQ7392" s="1"/>
      <c r="CR7392" s="1"/>
      <c r="CS7392" s="1"/>
      <c r="CT7392" s="1"/>
      <c r="CU7392" s="1"/>
      <c r="CV7392" s="1">
        <v>258</v>
      </c>
      <c r="CW7392" s="1"/>
      <c r="CX7392" s="1"/>
      <c r="CY7392" s="1"/>
      <c r="CZ7392" s="1">
        <v>258</v>
      </c>
      <c r="DA7392" s="1"/>
      <c r="DB7392" s="1" t="s">
        <v>131</v>
      </c>
      <c r="DC7392" s="1" t="s">
        <v>28911</v>
      </c>
      <c r="DD7392" s="1">
        <v>258</v>
      </c>
      <c r="DE7392" s="1"/>
      <c r="DF7392" s="1"/>
      <c r="DG7392" s="1"/>
      <c r="DH7392" s="1"/>
      <c r="DI7392" s="1" t="s">
        <v>28911</v>
      </c>
      <c r="DJ7392" s="1">
        <v>258</v>
      </c>
      <c r="DK7392" s="1"/>
      <c r="DL7392" s="1"/>
      <c r="DM7392" s="1"/>
      <c r="DN7392" s="1"/>
    </row>
    <row r="7393" spans="1:118" x14ac:dyDescent="0.3">
      <c r="A7393" s="1">
        <v>342754</v>
      </c>
      <c r="B7393" s="1">
        <v>6</v>
      </c>
      <c r="C7393" s="1" t="s">
        <v>29219</v>
      </c>
      <c r="D7393" s="1" t="s">
        <v>118</v>
      </c>
      <c r="E7393" s="1"/>
      <c r="F7393" s="1">
        <v>258</v>
      </c>
      <c r="G7393" s="1" t="s">
        <v>29220</v>
      </c>
      <c r="H7393" s="1" t="s">
        <v>8657</v>
      </c>
      <c r="I7393" s="1" t="s">
        <v>18769</v>
      </c>
      <c r="J7393" s="1" t="s">
        <v>13676</v>
      </c>
      <c r="K7393" s="1">
        <v>28374</v>
      </c>
      <c r="L7393" s="1"/>
      <c r="M7393" s="1" t="s">
        <v>29221</v>
      </c>
      <c r="N7393" s="1" t="s">
        <v>124</v>
      </c>
      <c r="O7393" s="1" t="s">
        <v>125</v>
      </c>
      <c r="P7393" s="1" t="s">
        <v>126</v>
      </c>
      <c r="Q7393" s="1">
        <v>0</v>
      </c>
      <c r="R7393" s="1">
        <v>4</v>
      </c>
      <c r="S7393" s="1">
        <v>0</v>
      </c>
      <c r="T7393" s="1">
        <v>1</v>
      </c>
      <c r="U7393" s="1">
        <v>0</v>
      </c>
      <c r="V7393" s="1" t="s">
        <v>29222</v>
      </c>
      <c r="W7393" s="1" t="s">
        <v>128</v>
      </c>
      <c r="X7393" s="1" t="s">
        <v>128</v>
      </c>
      <c r="Y7393" s="1" t="s">
        <v>128</v>
      </c>
      <c r="Z7393" s="1"/>
      <c r="AA7393" s="1">
        <v>258</v>
      </c>
      <c r="AB7393" s="1"/>
      <c r="AC7393" s="1">
        <v>258</v>
      </c>
      <c r="AD7393" s="1"/>
      <c r="AE7393" s="1">
        <v>258</v>
      </c>
      <c r="AF7393" s="1" t="s">
        <v>28911</v>
      </c>
      <c r="AG7393" s="1" t="s">
        <v>28911</v>
      </c>
      <c r="AH7393" s="1" t="s">
        <v>28911</v>
      </c>
      <c r="AI7393" s="1">
        <v>258</v>
      </c>
      <c r="AJ7393" s="1" t="s">
        <v>28911</v>
      </c>
      <c r="AK7393" s="1">
        <v>258</v>
      </c>
      <c r="AL7393" s="1" t="s">
        <v>28911</v>
      </c>
      <c r="AM7393" s="1">
        <v>258</v>
      </c>
      <c r="AN7393" s="1" t="s">
        <v>28911</v>
      </c>
      <c r="AO7393" s="1" t="s">
        <v>28911</v>
      </c>
      <c r="AP7393" s="1" t="s">
        <v>28911</v>
      </c>
      <c r="AQ7393" s="1" t="s">
        <v>28911</v>
      </c>
      <c r="AR7393" s="1" t="s">
        <v>28911</v>
      </c>
      <c r="AS7393" s="1" t="s">
        <v>28911</v>
      </c>
      <c r="AT7393" s="1">
        <v>258</v>
      </c>
      <c r="AU7393" s="1"/>
      <c r="AV7393" s="1"/>
      <c r="AW7393" s="1"/>
      <c r="AX7393" s="1"/>
      <c r="AY7393" s="1"/>
      <c r="AZ7393" s="1">
        <v>258</v>
      </c>
      <c r="BA7393" s="1"/>
      <c r="BB7393" s="1"/>
      <c r="BC7393" s="1"/>
      <c r="BD7393" s="1"/>
      <c r="BE7393" s="1"/>
      <c r="BF7393" s="1" t="s">
        <v>128</v>
      </c>
      <c r="BG7393" s="1" t="s">
        <v>128</v>
      </c>
      <c r="BH7393" s="1" t="s">
        <v>118</v>
      </c>
      <c r="BI7393" s="1" t="s">
        <v>28911</v>
      </c>
      <c r="BJ7393" s="1">
        <v>258</v>
      </c>
      <c r="BK7393" s="1" t="s">
        <v>28911</v>
      </c>
      <c r="BL7393" s="1">
        <v>258</v>
      </c>
      <c r="BM7393" s="1" t="s">
        <v>28911</v>
      </c>
      <c r="BN7393" s="1">
        <v>258</v>
      </c>
      <c r="BO7393" s="1" t="s">
        <v>28911</v>
      </c>
      <c r="BP7393" s="1" t="s">
        <v>28911</v>
      </c>
      <c r="BQ7393" s="1"/>
      <c r="BR7393" s="1"/>
      <c r="BS7393" s="1"/>
      <c r="BT7393" s="1"/>
      <c r="BU7393" s="1"/>
      <c r="BV7393" s="1"/>
      <c r="BW7393" s="1"/>
      <c r="BX7393" s="1"/>
      <c r="BY7393" s="1"/>
      <c r="BZ7393" s="1"/>
      <c r="CA7393" s="1" t="s">
        <v>28911</v>
      </c>
      <c r="CB7393" s="1">
        <v>258</v>
      </c>
      <c r="CC7393" s="1" t="s">
        <v>28911</v>
      </c>
      <c r="CD7393" s="1" t="s">
        <v>28911</v>
      </c>
      <c r="CE7393" s="1" t="s">
        <v>128</v>
      </c>
      <c r="CF7393" s="1">
        <v>258</v>
      </c>
      <c r="CG7393" s="1" t="s">
        <v>28911</v>
      </c>
      <c r="CH7393" s="1"/>
      <c r="CI7393" s="1"/>
      <c r="CJ7393" s="1"/>
      <c r="CK7393" s="1"/>
      <c r="CL7393" s="1"/>
      <c r="CM7393" s="1"/>
      <c r="CN7393" s="1">
        <v>258</v>
      </c>
      <c r="CO7393" s="1" t="s">
        <v>28911</v>
      </c>
      <c r="CP7393" s="1"/>
      <c r="CQ7393" s="1"/>
      <c r="CR7393" s="1"/>
      <c r="CS7393" s="1"/>
      <c r="CT7393" s="1"/>
      <c r="CU7393" s="1"/>
      <c r="CV7393" s="1">
        <v>258</v>
      </c>
      <c r="CW7393" s="1"/>
      <c r="CX7393" s="1"/>
      <c r="CY7393" s="1"/>
      <c r="CZ7393" s="1">
        <v>258</v>
      </c>
      <c r="DA7393" s="1"/>
      <c r="DB7393" s="1" t="s">
        <v>131</v>
      </c>
      <c r="DC7393" s="1" t="s">
        <v>28911</v>
      </c>
      <c r="DD7393" s="1">
        <v>258</v>
      </c>
      <c r="DE7393" s="1"/>
      <c r="DF7393" s="1"/>
      <c r="DG7393" s="1"/>
      <c r="DH7393" s="1"/>
      <c r="DI7393" s="1" t="s">
        <v>28911</v>
      </c>
      <c r="DJ7393" s="1">
        <v>258</v>
      </c>
      <c r="DK7393" s="1"/>
      <c r="DL7393" s="1"/>
      <c r="DM7393" s="1"/>
      <c r="DN7393" s="1"/>
    </row>
    <row r="7394" spans="1:118" x14ac:dyDescent="0.3">
      <c r="A7394" s="1">
        <v>342755</v>
      </c>
      <c r="B7394" s="1">
        <v>6</v>
      </c>
      <c r="C7394" s="1" t="s">
        <v>29223</v>
      </c>
      <c r="D7394" s="1" t="s">
        <v>118</v>
      </c>
      <c r="E7394" s="1"/>
      <c r="F7394" s="1">
        <v>258</v>
      </c>
      <c r="G7394" s="1" t="s">
        <v>29224</v>
      </c>
      <c r="H7394" s="1"/>
      <c r="I7394" s="1" t="s">
        <v>14056</v>
      </c>
      <c r="J7394" s="1" t="s">
        <v>13676</v>
      </c>
      <c r="K7394" s="1">
        <v>27511</v>
      </c>
      <c r="L7394" s="1"/>
      <c r="M7394" s="1" t="s">
        <v>29225</v>
      </c>
      <c r="N7394" s="1" t="s">
        <v>124</v>
      </c>
      <c r="O7394" s="1" t="s">
        <v>125</v>
      </c>
      <c r="P7394" s="1" t="s">
        <v>139</v>
      </c>
      <c r="Q7394" s="1">
        <v>0</v>
      </c>
      <c r="R7394" s="1">
        <v>10</v>
      </c>
      <c r="S7394" s="1">
        <v>1</v>
      </c>
      <c r="T7394" s="1">
        <v>0</v>
      </c>
      <c r="U7394" s="1">
        <v>0</v>
      </c>
      <c r="V7394" s="2">
        <v>43986</v>
      </c>
      <c r="W7394" s="1" t="s">
        <v>128</v>
      </c>
      <c r="X7394" s="1" t="s">
        <v>128</v>
      </c>
      <c r="Y7394" s="1" t="s">
        <v>128</v>
      </c>
      <c r="Z7394" s="1"/>
      <c r="AA7394" s="1">
        <v>258</v>
      </c>
      <c r="AB7394" s="1"/>
      <c r="AC7394" s="1">
        <v>258</v>
      </c>
      <c r="AD7394" s="1"/>
      <c r="AE7394" s="1">
        <v>258</v>
      </c>
      <c r="AF7394" s="1" t="s">
        <v>28911</v>
      </c>
      <c r="AG7394" s="1" t="s">
        <v>28911</v>
      </c>
      <c r="AH7394" s="1" t="s">
        <v>28911</v>
      </c>
      <c r="AI7394" s="1">
        <v>258</v>
      </c>
      <c r="AJ7394" s="1" t="s">
        <v>28911</v>
      </c>
      <c r="AK7394" s="1">
        <v>258</v>
      </c>
      <c r="AL7394" s="1" t="s">
        <v>28911</v>
      </c>
      <c r="AM7394" s="1">
        <v>258</v>
      </c>
      <c r="AN7394" s="1" t="s">
        <v>28911</v>
      </c>
      <c r="AO7394" s="1" t="s">
        <v>28911</v>
      </c>
      <c r="AP7394" s="1" t="s">
        <v>28911</v>
      </c>
      <c r="AQ7394" s="1" t="s">
        <v>28911</v>
      </c>
      <c r="AR7394" s="1" t="s">
        <v>28911</v>
      </c>
      <c r="AS7394" s="1" t="s">
        <v>28911</v>
      </c>
      <c r="AT7394" s="1">
        <v>258</v>
      </c>
      <c r="AU7394" s="1"/>
      <c r="AV7394" s="1"/>
      <c r="AW7394" s="1"/>
      <c r="AX7394" s="1"/>
      <c r="AY7394" s="1"/>
      <c r="AZ7394" s="1">
        <v>258</v>
      </c>
      <c r="BA7394" s="1"/>
      <c r="BB7394" s="1"/>
      <c r="BC7394" s="1"/>
      <c r="BD7394" s="1"/>
      <c r="BE7394" s="1"/>
      <c r="BF7394" s="1" t="s">
        <v>128</v>
      </c>
      <c r="BG7394" s="1" t="s">
        <v>128</v>
      </c>
      <c r="BH7394" s="1" t="s">
        <v>118</v>
      </c>
      <c r="BI7394" s="1" t="s">
        <v>28911</v>
      </c>
      <c r="BJ7394" s="1">
        <v>258</v>
      </c>
      <c r="BK7394" s="1" t="s">
        <v>28911</v>
      </c>
      <c r="BL7394" s="1">
        <v>258</v>
      </c>
      <c r="BM7394" s="1" t="s">
        <v>28911</v>
      </c>
      <c r="BN7394" s="1">
        <v>258</v>
      </c>
      <c r="BO7394" s="1" t="s">
        <v>28911</v>
      </c>
      <c r="BP7394" s="1" t="s">
        <v>28911</v>
      </c>
      <c r="BQ7394" s="1"/>
      <c r="BR7394" s="1"/>
      <c r="BS7394" s="1"/>
      <c r="BT7394" s="1"/>
      <c r="BU7394" s="1"/>
      <c r="BV7394" s="1"/>
      <c r="BW7394" s="1"/>
      <c r="BX7394" s="1"/>
      <c r="BY7394" s="1"/>
      <c r="BZ7394" s="1"/>
      <c r="CA7394" s="1" t="s">
        <v>28911</v>
      </c>
      <c r="CB7394" s="1">
        <v>258</v>
      </c>
      <c r="CC7394" s="1" t="s">
        <v>28911</v>
      </c>
      <c r="CD7394" s="1" t="s">
        <v>28911</v>
      </c>
      <c r="CE7394" s="1" t="s">
        <v>128</v>
      </c>
      <c r="CF7394" s="1">
        <v>258</v>
      </c>
      <c r="CG7394" s="1" t="s">
        <v>28911</v>
      </c>
      <c r="CH7394" s="1"/>
      <c r="CI7394" s="1"/>
      <c r="CJ7394" s="1"/>
      <c r="CK7394" s="1"/>
      <c r="CL7394" s="1"/>
      <c r="CM7394" s="1"/>
      <c r="CN7394" s="1">
        <v>258</v>
      </c>
      <c r="CO7394" s="1" t="s">
        <v>28911</v>
      </c>
      <c r="CP7394" s="1"/>
      <c r="CQ7394" s="1"/>
      <c r="CR7394" s="1"/>
      <c r="CS7394" s="1"/>
      <c r="CT7394" s="1"/>
      <c r="CU7394" s="1"/>
      <c r="CV7394" s="1">
        <v>258</v>
      </c>
      <c r="CW7394" s="1"/>
      <c r="CX7394" s="1"/>
      <c r="CY7394" s="1"/>
      <c r="CZ7394" s="1">
        <v>258</v>
      </c>
      <c r="DA7394" s="1"/>
      <c r="DB7394" s="1" t="s">
        <v>131</v>
      </c>
      <c r="DC7394" s="1" t="s">
        <v>28911</v>
      </c>
      <c r="DD7394" s="1">
        <v>258</v>
      </c>
      <c r="DE7394" s="1"/>
      <c r="DF7394" s="1"/>
      <c r="DG7394" s="1"/>
      <c r="DH7394" s="1"/>
      <c r="DI7394" s="1" t="s">
        <v>28911</v>
      </c>
      <c r="DJ7394" s="1">
        <v>258</v>
      </c>
      <c r="DK7394" s="1"/>
      <c r="DL7394" s="1"/>
      <c r="DM7394" s="1"/>
      <c r="DN7394" s="1"/>
    </row>
    <row r="7395" spans="1:118" x14ac:dyDescent="0.3">
      <c r="A7395" s="1">
        <v>552782</v>
      </c>
      <c r="B7395" s="1">
        <v>17</v>
      </c>
      <c r="C7395" s="1" t="s">
        <v>29226</v>
      </c>
      <c r="D7395" s="1" t="s">
        <v>118</v>
      </c>
      <c r="E7395" s="1">
        <v>4</v>
      </c>
      <c r="F7395" s="1">
        <v>1</v>
      </c>
      <c r="G7395" s="1" t="s">
        <v>29227</v>
      </c>
      <c r="H7395" s="1"/>
      <c r="I7395" s="1" t="s">
        <v>2449</v>
      </c>
      <c r="J7395" s="1" t="s">
        <v>1813</v>
      </c>
      <c r="K7395" s="1">
        <v>93722</v>
      </c>
      <c r="L7395" s="1" t="s">
        <v>2449</v>
      </c>
      <c r="M7395" s="1" t="s">
        <v>29228</v>
      </c>
      <c r="N7395" s="1" t="s">
        <v>124</v>
      </c>
      <c r="O7395" s="1" t="s">
        <v>125</v>
      </c>
      <c r="P7395" s="1" t="s">
        <v>126</v>
      </c>
      <c r="Q7395" s="1">
        <v>0</v>
      </c>
      <c r="R7395" s="1">
        <v>0</v>
      </c>
      <c r="S7395" s="1">
        <v>0</v>
      </c>
      <c r="T7395" s="1">
        <v>1</v>
      </c>
      <c r="U7395" s="1">
        <v>1</v>
      </c>
      <c r="V7395" s="2">
        <v>42554</v>
      </c>
      <c r="W7395" s="1" t="s">
        <v>128</v>
      </c>
      <c r="X7395" s="1" t="s">
        <v>128</v>
      </c>
      <c r="Y7395" s="1" t="s">
        <v>128</v>
      </c>
      <c r="Z7395" s="1">
        <v>30</v>
      </c>
      <c r="AA7395" s="1">
        <v>1</v>
      </c>
      <c r="AB7395" s="1">
        <v>0</v>
      </c>
      <c r="AC7395" s="1">
        <v>1</v>
      </c>
      <c r="AD7395" s="1">
        <v>30</v>
      </c>
      <c r="AE7395" s="1">
        <v>1</v>
      </c>
      <c r="AF7395" s="1" t="s">
        <v>130</v>
      </c>
      <c r="AG7395" s="1">
        <v>61</v>
      </c>
      <c r="AH7395" s="1"/>
      <c r="AI7395" s="1">
        <v>199</v>
      </c>
      <c r="AJ7395" s="1">
        <v>95</v>
      </c>
      <c r="AK7395" s="1">
        <v>1</v>
      </c>
      <c r="AL7395" s="1"/>
      <c r="AM7395" s="1">
        <v>259</v>
      </c>
      <c r="AN7395" s="1">
        <v>2</v>
      </c>
      <c r="AO7395" s="1">
        <v>3</v>
      </c>
      <c r="AP7395" s="1">
        <v>110</v>
      </c>
      <c r="AQ7395" s="1">
        <v>938</v>
      </c>
      <c r="AR7395" s="1">
        <v>0</v>
      </c>
      <c r="AS7395" s="1"/>
      <c r="AT7395" s="1">
        <v>1</v>
      </c>
      <c r="AU7395" s="1">
        <v>123</v>
      </c>
      <c r="AV7395" s="1">
        <v>1050</v>
      </c>
      <c r="AW7395" s="1">
        <v>3</v>
      </c>
      <c r="AX7395" s="1">
        <v>122</v>
      </c>
      <c r="AY7395" s="1">
        <v>1064</v>
      </c>
      <c r="AZ7395" s="1">
        <v>1</v>
      </c>
      <c r="BA7395" s="1">
        <v>8</v>
      </c>
      <c r="BB7395" s="1">
        <v>21</v>
      </c>
      <c r="BC7395" s="1">
        <v>26</v>
      </c>
      <c r="BD7395" s="1">
        <v>26</v>
      </c>
      <c r="BE7395" s="1">
        <v>20</v>
      </c>
      <c r="BF7395" s="1" t="s">
        <v>128</v>
      </c>
      <c r="BG7395" s="1" t="s">
        <v>128</v>
      </c>
      <c r="BH7395" s="1" t="s">
        <v>118</v>
      </c>
      <c r="BI7395" s="1" t="s">
        <v>130</v>
      </c>
      <c r="BJ7395" s="1">
        <v>1</v>
      </c>
      <c r="BK7395" s="1" t="s">
        <v>130</v>
      </c>
      <c r="BL7395" s="1">
        <v>1</v>
      </c>
      <c r="BM7395" s="1" t="s">
        <v>130</v>
      </c>
      <c r="BN7395" s="1">
        <v>1</v>
      </c>
      <c r="BO7395" s="1">
        <v>68</v>
      </c>
      <c r="BP7395" s="1">
        <v>47</v>
      </c>
      <c r="BQ7395" s="1">
        <v>203</v>
      </c>
      <c r="BR7395" s="1">
        <v>29.5</v>
      </c>
      <c r="BS7395" s="1">
        <v>47.9</v>
      </c>
      <c r="BT7395" s="1">
        <v>16.899999999999999</v>
      </c>
      <c r="BU7395" s="1">
        <v>30.2</v>
      </c>
      <c r="BV7395" s="1">
        <v>54</v>
      </c>
      <c r="BW7395" s="1">
        <v>12.5</v>
      </c>
      <c r="BX7395" s="1">
        <v>228.7</v>
      </c>
      <c r="BY7395" s="1">
        <v>392.1</v>
      </c>
      <c r="BZ7395" s="1">
        <v>135.19999999999999</v>
      </c>
      <c r="CA7395" s="1">
        <v>0</v>
      </c>
      <c r="CB7395" s="1">
        <v>259</v>
      </c>
      <c r="CC7395" s="1"/>
      <c r="CD7395" s="1"/>
      <c r="CE7395" s="1" t="s">
        <v>128</v>
      </c>
      <c r="CF7395" s="1">
        <v>201</v>
      </c>
      <c r="CG7395" s="1" t="s">
        <v>132</v>
      </c>
      <c r="CH7395" s="1"/>
      <c r="CI7395" s="1"/>
      <c r="CJ7395" s="1"/>
      <c r="CK7395" s="1">
        <v>27.9</v>
      </c>
      <c r="CL7395" s="1">
        <v>101.3</v>
      </c>
      <c r="CM7395" s="1">
        <v>9.5</v>
      </c>
      <c r="CN7395" s="1">
        <v>1</v>
      </c>
      <c r="CO7395" s="1" t="s">
        <v>130</v>
      </c>
      <c r="CP7395" s="1">
        <v>13</v>
      </c>
      <c r="CQ7395" s="1">
        <v>89.1</v>
      </c>
      <c r="CR7395" s="1">
        <v>100</v>
      </c>
      <c r="CS7395" s="1">
        <v>58.2</v>
      </c>
      <c r="CT7395" s="1">
        <v>13</v>
      </c>
      <c r="CU7395" s="1">
        <v>112</v>
      </c>
      <c r="CV7395" s="1">
        <v>1</v>
      </c>
      <c r="CW7395" s="1">
        <v>4</v>
      </c>
      <c r="CX7395" s="1">
        <v>0</v>
      </c>
      <c r="CY7395" s="1"/>
      <c r="CZ7395" s="1">
        <v>259</v>
      </c>
      <c r="DA7395" s="1"/>
      <c r="DB7395" s="1" t="s">
        <v>131</v>
      </c>
      <c r="DC7395" s="1" t="s">
        <v>146</v>
      </c>
      <c r="DD7395" s="1">
        <v>1</v>
      </c>
      <c r="DE7395" s="1">
        <v>6.82</v>
      </c>
      <c r="DF7395" s="1">
        <v>2.48</v>
      </c>
      <c r="DG7395" s="1">
        <v>37</v>
      </c>
      <c r="DH7395" s="1">
        <v>4.26</v>
      </c>
      <c r="DI7395" s="1" t="s">
        <v>146</v>
      </c>
      <c r="DJ7395" s="1">
        <v>1</v>
      </c>
      <c r="DK7395" s="1">
        <v>77.599999999999994</v>
      </c>
      <c r="DL7395" s="1">
        <v>47.4</v>
      </c>
      <c r="DM7395" s="1">
        <v>119</v>
      </c>
      <c r="DN7395" s="1">
        <v>63.9</v>
      </c>
    </row>
    <row r="7396" spans="1:118" x14ac:dyDescent="0.3">
      <c r="A7396" s="1">
        <v>552873</v>
      </c>
      <c r="B7396" s="1">
        <v>18</v>
      </c>
      <c r="C7396" s="1" t="s">
        <v>29229</v>
      </c>
      <c r="D7396" s="1" t="s">
        <v>118</v>
      </c>
      <c r="E7396" s="1"/>
      <c r="F7396" s="1">
        <v>260</v>
      </c>
      <c r="G7396" s="1" t="s">
        <v>29230</v>
      </c>
      <c r="H7396" s="1"/>
      <c r="I7396" s="1" t="s">
        <v>2378</v>
      </c>
      <c r="J7396" s="1" t="s">
        <v>1813</v>
      </c>
      <c r="K7396" s="1">
        <v>92704</v>
      </c>
      <c r="L7396" s="1"/>
      <c r="M7396" s="1" t="s">
        <v>29231</v>
      </c>
      <c r="N7396" s="1" t="s">
        <v>124</v>
      </c>
      <c r="O7396" s="1" t="s">
        <v>125</v>
      </c>
      <c r="P7396" s="1" t="s">
        <v>126</v>
      </c>
      <c r="Q7396" s="1">
        <v>0</v>
      </c>
      <c r="R7396" s="1">
        <v>25</v>
      </c>
      <c r="S7396" s="1">
        <v>1</v>
      </c>
      <c r="T7396" s="1">
        <v>1</v>
      </c>
      <c r="U7396" s="1">
        <v>1</v>
      </c>
      <c r="V7396" s="2">
        <v>43504</v>
      </c>
      <c r="W7396" s="1" t="s">
        <v>128</v>
      </c>
      <c r="X7396" s="1" t="s">
        <v>128</v>
      </c>
      <c r="Y7396" s="1" t="s">
        <v>128</v>
      </c>
      <c r="Z7396" s="1"/>
      <c r="AA7396" s="1">
        <v>258</v>
      </c>
      <c r="AB7396" s="1"/>
      <c r="AC7396" s="1">
        <v>258</v>
      </c>
      <c r="AD7396" s="1">
        <v>0</v>
      </c>
      <c r="AE7396" s="1">
        <v>258</v>
      </c>
      <c r="AF7396" s="1" t="s">
        <v>132</v>
      </c>
      <c r="AG7396" s="1">
        <v>0</v>
      </c>
      <c r="AH7396" s="1"/>
      <c r="AI7396" s="1">
        <v>258</v>
      </c>
      <c r="AJ7396" s="1"/>
      <c r="AK7396" s="1">
        <v>258</v>
      </c>
      <c r="AL7396" s="1"/>
      <c r="AM7396" s="1">
        <v>259</v>
      </c>
      <c r="AN7396" s="1">
        <v>2</v>
      </c>
      <c r="AO7396" s="1">
        <v>6</v>
      </c>
      <c r="AP7396" s="1">
        <v>0</v>
      </c>
      <c r="AQ7396" s="1"/>
      <c r="AR7396" s="1">
        <v>0</v>
      </c>
      <c r="AS7396" s="1"/>
      <c r="AT7396" s="1">
        <v>258</v>
      </c>
      <c r="AU7396" s="1">
        <v>2</v>
      </c>
      <c r="AV7396" s="1">
        <v>6</v>
      </c>
      <c r="AW7396" s="1"/>
      <c r="AX7396" s="1">
        <v>3</v>
      </c>
      <c r="AY7396" s="1">
        <v>7</v>
      </c>
      <c r="AZ7396" s="1">
        <v>258</v>
      </c>
      <c r="BA7396" s="1"/>
      <c r="BB7396" s="1"/>
      <c r="BC7396" s="1"/>
      <c r="BD7396" s="1"/>
      <c r="BE7396" s="1"/>
      <c r="BF7396" s="1" t="s">
        <v>128</v>
      </c>
      <c r="BG7396" s="1" t="s">
        <v>128</v>
      </c>
      <c r="BH7396" s="1" t="s">
        <v>118</v>
      </c>
      <c r="BI7396" s="1" t="s">
        <v>132</v>
      </c>
      <c r="BJ7396" s="1">
        <v>258</v>
      </c>
      <c r="BK7396" s="1" t="s">
        <v>132</v>
      </c>
      <c r="BL7396" s="1">
        <v>258</v>
      </c>
      <c r="BM7396" s="1" t="s">
        <v>132</v>
      </c>
      <c r="BN7396" s="1">
        <v>258</v>
      </c>
      <c r="BO7396" s="1">
        <v>0</v>
      </c>
      <c r="BP7396" s="1">
        <v>1</v>
      </c>
      <c r="BQ7396" s="1">
        <v>0</v>
      </c>
      <c r="BR7396" s="1"/>
      <c r="BS7396" s="1"/>
      <c r="BT7396" s="1"/>
      <c r="BU7396" s="1"/>
      <c r="BV7396" s="1"/>
      <c r="BW7396" s="1"/>
      <c r="BX7396" s="1"/>
      <c r="BY7396" s="1"/>
      <c r="BZ7396" s="1"/>
      <c r="CA7396" s="1">
        <v>0</v>
      </c>
      <c r="CB7396" s="1">
        <v>259</v>
      </c>
      <c r="CC7396" s="1"/>
      <c r="CD7396" s="1"/>
      <c r="CE7396" s="1" t="s">
        <v>128</v>
      </c>
      <c r="CF7396" s="1">
        <v>258</v>
      </c>
      <c r="CG7396" s="1" t="s">
        <v>132</v>
      </c>
      <c r="CH7396" s="1"/>
      <c r="CI7396" s="1"/>
      <c r="CJ7396" s="1"/>
      <c r="CK7396" s="1"/>
      <c r="CL7396" s="1"/>
      <c r="CM7396" s="1"/>
      <c r="CN7396" s="1">
        <v>258</v>
      </c>
      <c r="CO7396" s="1" t="s">
        <v>132</v>
      </c>
      <c r="CP7396" s="1">
        <v>2</v>
      </c>
      <c r="CQ7396" s="1"/>
      <c r="CR7396" s="1"/>
      <c r="CS7396" s="1"/>
      <c r="CT7396" s="1">
        <v>2</v>
      </c>
      <c r="CU7396" s="1">
        <v>6</v>
      </c>
      <c r="CV7396" s="1">
        <v>258</v>
      </c>
      <c r="CW7396" s="1"/>
      <c r="CX7396" s="1">
        <v>0</v>
      </c>
      <c r="CY7396" s="1"/>
      <c r="CZ7396" s="1">
        <v>259</v>
      </c>
      <c r="DA7396" s="1"/>
      <c r="DB7396" s="1" t="s">
        <v>131</v>
      </c>
      <c r="DC7396" s="1" t="s">
        <v>132</v>
      </c>
      <c r="DD7396" s="1">
        <v>258</v>
      </c>
      <c r="DE7396" s="1"/>
      <c r="DF7396" s="1"/>
      <c r="DG7396" s="1">
        <v>0</v>
      </c>
      <c r="DH7396" s="1"/>
      <c r="DI7396" s="1" t="s">
        <v>132</v>
      </c>
      <c r="DJ7396" s="1">
        <v>258</v>
      </c>
      <c r="DK7396" s="1"/>
      <c r="DL7396" s="1"/>
      <c r="DM7396" s="1">
        <v>3</v>
      </c>
      <c r="DN7396" s="1"/>
    </row>
    <row r="7397" spans="1:118" x14ac:dyDescent="0.3">
      <c r="A7397" s="1">
        <v>552874</v>
      </c>
      <c r="B7397" s="1">
        <v>18</v>
      </c>
      <c r="C7397" s="1" t="s">
        <v>29232</v>
      </c>
      <c r="D7397" s="1" t="s">
        <v>118</v>
      </c>
      <c r="E7397" s="1"/>
      <c r="F7397" s="1">
        <v>260</v>
      </c>
      <c r="G7397" s="1" t="s">
        <v>29233</v>
      </c>
      <c r="H7397" s="1"/>
      <c r="I7397" s="1" t="s">
        <v>2285</v>
      </c>
      <c r="J7397" s="1" t="s">
        <v>1813</v>
      </c>
      <c r="K7397" s="1">
        <v>93309</v>
      </c>
      <c r="L7397" s="1"/>
      <c r="M7397" s="1" t="s">
        <v>29234</v>
      </c>
      <c r="N7397" s="1" t="s">
        <v>124</v>
      </c>
      <c r="O7397" s="1" t="s">
        <v>125</v>
      </c>
      <c r="P7397" s="1" t="s">
        <v>1359</v>
      </c>
      <c r="Q7397" s="1">
        <v>0</v>
      </c>
      <c r="R7397" s="1">
        <v>30</v>
      </c>
      <c r="S7397" s="1">
        <v>1</v>
      </c>
      <c r="T7397" s="1">
        <v>1</v>
      </c>
      <c r="U7397" s="1">
        <v>1</v>
      </c>
      <c r="V7397" s="1" t="s">
        <v>29235</v>
      </c>
      <c r="W7397" s="1" t="s">
        <v>128</v>
      </c>
      <c r="X7397" s="1" t="s">
        <v>128</v>
      </c>
      <c r="Y7397" s="1" t="s">
        <v>128</v>
      </c>
      <c r="Z7397" s="1"/>
      <c r="AA7397" s="1">
        <v>258</v>
      </c>
      <c r="AB7397" s="1"/>
      <c r="AC7397" s="1">
        <v>258</v>
      </c>
      <c r="AD7397" s="1">
        <v>0</v>
      </c>
      <c r="AE7397" s="1">
        <v>258</v>
      </c>
      <c r="AF7397" s="1" t="s">
        <v>132</v>
      </c>
      <c r="AG7397" s="1">
        <v>0</v>
      </c>
      <c r="AH7397" s="1"/>
      <c r="AI7397" s="1">
        <v>258</v>
      </c>
      <c r="AJ7397" s="1"/>
      <c r="AK7397" s="1">
        <v>257</v>
      </c>
      <c r="AL7397" s="1"/>
      <c r="AM7397" s="1">
        <v>259</v>
      </c>
      <c r="AN7397" s="1">
        <v>3</v>
      </c>
      <c r="AO7397" s="1">
        <v>5</v>
      </c>
      <c r="AP7397" s="1">
        <v>0</v>
      </c>
      <c r="AQ7397" s="1"/>
      <c r="AR7397" s="1">
        <v>0</v>
      </c>
      <c r="AS7397" s="1"/>
      <c r="AT7397" s="1">
        <v>258</v>
      </c>
      <c r="AU7397" s="1">
        <v>4</v>
      </c>
      <c r="AV7397" s="1">
        <v>6</v>
      </c>
      <c r="AW7397" s="1"/>
      <c r="AX7397" s="1">
        <v>6</v>
      </c>
      <c r="AY7397" s="1">
        <v>6</v>
      </c>
      <c r="AZ7397" s="1">
        <v>258</v>
      </c>
      <c r="BA7397" s="1"/>
      <c r="BB7397" s="1"/>
      <c r="BC7397" s="1"/>
      <c r="BD7397" s="1"/>
      <c r="BE7397" s="1"/>
      <c r="BF7397" s="1" t="s">
        <v>128</v>
      </c>
      <c r="BG7397" s="1" t="s">
        <v>128</v>
      </c>
      <c r="BH7397" s="1" t="s">
        <v>118</v>
      </c>
      <c r="BI7397" s="1" t="s">
        <v>132</v>
      </c>
      <c r="BJ7397" s="1">
        <v>258</v>
      </c>
      <c r="BK7397" s="1" t="s">
        <v>132</v>
      </c>
      <c r="BL7397" s="1">
        <v>258</v>
      </c>
      <c r="BM7397" s="1" t="s">
        <v>132</v>
      </c>
      <c r="BN7397" s="1">
        <v>258</v>
      </c>
      <c r="BO7397" s="1">
        <v>0</v>
      </c>
      <c r="BP7397" s="1">
        <v>3</v>
      </c>
      <c r="BQ7397" s="1">
        <v>0</v>
      </c>
      <c r="BR7397" s="1"/>
      <c r="BS7397" s="1"/>
      <c r="BT7397" s="1"/>
      <c r="BU7397" s="1"/>
      <c r="BV7397" s="1"/>
      <c r="BW7397" s="1"/>
      <c r="BX7397" s="1"/>
      <c r="BY7397" s="1"/>
      <c r="BZ7397" s="1"/>
      <c r="CA7397" s="1">
        <v>0</v>
      </c>
      <c r="CB7397" s="1">
        <v>259</v>
      </c>
      <c r="CC7397" s="1"/>
      <c r="CD7397" s="1"/>
      <c r="CE7397" s="1" t="s">
        <v>128</v>
      </c>
      <c r="CF7397" s="1">
        <v>258</v>
      </c>
      <c r="CG7397" s="1" t="s">
        <v>132</v>
      </c>
      <c r="CH7397" s="1"/>
      <c r="CI7397" s="1"/>
      <c r="CJ7397" s="1"/>
      <c r="CK7397" s="1"/>
      <c r="CL7397" s="1"/>
      <c r="CM7397" s="1"/>
      <c r="CN7397" s="1">
        <v>258</v>
      </c>
      <c r="CO7397" s="1" t="s">
        <v>132</v>
      </c>
      <c r="CP7397" s="1">
        <v>6</v>
      </c>
      <c r="CQ7397" s="1"/>
      <c r="CR7397" s="1"/>
      <c r="CS7397" s="1"/>
      <c r="CT7397" s="1">
        <v>6</v>
      </c>
      <c r="CU7397" s="1">
        <v>8</v>
      </c>
      <c r="CV7397" s="1">
        <v>258</v>
      </c>
      <c r="CW7397" s="1"/>
      <c r="CX7397" s="1">
        <v>0</v>
      </c>
      <c r="CY7397" s="1"/>
      <c r="CZ7397" s="1">
        <v>259</v>
      </c>
      <c r="DA7397" s="1"/>
      <c r="DB7397" s="1" t="s">
        <v>131</v>
      </c>
      <c r="DC7397" s="1" t="s">
        <v>132</v>
      </c>
      <c r="DD7397" s="1">
        <v>258</v>
      </c>
      <c r="DE7397" s="1"/>
      <c r="DF7397" s="1"/>
      <c r="DG7397" s="1">
        <v>0</v>
      </c>
      <c r="DH7397" s="1"/>
      <c r="DI7397" s="1" t="s">
        <v>130</v>
      </c>
      <c r="DJ7397" s="1">
        <v>1</v>
      </c>
      <c r="DK7397" s="1">
        <v>70.2</v>
      </c>
      <c r="DL7397" s="1">
        <v>1</v>
      </c>
      <c r="DM7397" s="1">
        <v>11</v>
      </c>
      <c r="DN7397" s="1">
        <v>13.5</v>
      </c>
    </row>
    <row r="7398" spans="1:118" x14ac:dyDescent="0.3">
      <c r="A7398" s="1">
        <v>552875</v>
      </c>
      <c r="B7398" s="1">
        <v>18</v>
      </c>
      <c r="C7398" s="1" t="s">
        <v>29236</v>
      </c>
      <c r="D7398" s="1" t="s">
        <v>118</v>
      </c>
      <c r="E7398" s="1"/>
      <c r="F7398" s="1">
        <v>260</v>
      </c>
      <c r="G7398" s="1" t="s">
        <v>29237</v>
      </c>
      <c r="H7398" s="1"/>
      <c r="I7398" s="1" t="s">
        <v>27539</v>
      </c>
      <c r="J7398" s="1" t="s">
        <v>1813</v>
      </c>
      <c r="K7398" s="1">
        <v>91776</v>
      </c>
      <c r="L7398" s="1"/>
      <c r="M7398" s="1" t="s">
        <v>29238</v>
      </c>
      <c r="N7398" s="1" t="s">
        <v>124</v>
      </c>
      <c r="O7398" s="1" t="s">
        <v>125</v>
      </c>
      <c r="P7398" s="1" t="s">
        <v>126</v>
      </c>
      <c r="Q7398" s="1">
        <v>0</v>
      </c>
      <c r="R7398" s="1">
        <v>25</v>
      </c>
      <c r="S7398" s="1">
        <v>1</v>
      </c>
      <c r="T7398" s="1">
        <v>0</v>
      </c>
      <c r="U7398" s="1">
        <v>0</v>
      </c>
      <c r="V7398" s="1" t="s">
        <v>29239</v>
      </c>
      <c r="W7398" s="1" t="s">
        <v>128</v>
      </c>
      <c r="X7398" s="1" t="s">
        <v>128</v>
      </c>
      <c r="Y7398" s="1" t="s">
        <v>128</v>
      </c>
      <c r="Z7398" s="1"/>
      <c r="AA7398" s="1">
        <v>258</v>
      </c>
      <c r="AB7398" s="1"/>
      <c r="AC7398" s="1">
        <v>258</v>
      </c>
      <c r="AD7398" s="1">
        <v>1</v>
      </c>
      <c r="AE7398" s="1">
        <v>258</v>
      </c>
      <c r="AF7398" s="1" t="s">
        <v>132</v>
      </c>
      <c r="AG7398" s="1">
        <v>4</v>
      </c>
      <c r="AH7398" s="1"/>
      <c r="AI7398" s="1">
        <v>258</v>
      </c>
      <c r="AJ7398" s="1"/>
      <c r="AK7398" s="1">
        <v>257</v>
      </c>
      <c r="AL7398" s="1"/>
      <c r="AM7398" s="1">
        <v>259</v>
      </c>
      <c r="AN7398" s="1">
        <v>10</v>
      </c>
      <c r="AO7398" s="1">
        <v>25</v>
      </c>
      <c r="AP7398" s="1">
        <v>0</v>
      </c>
      <c r="AQ7398" s="1"/>
      <c r="AR7398" s="1">
        <v>0</v>
      </c>
      <c r="AS7398" s="1"/>
      <c r="AT7398" s="1">
        <v>258</v>
      </c>
      <c r="AU7398" s="1">
        <v>10</v>
      </c>
      <c r="AV7398" s="1">
        <v>25</v>
      </c>
      <c r="AW7398" s="1"/>
      <c r="AX7398" s="1">
        <v>3</v>
      </c>
      <c r="AY7398" s="1">
        <v>3</v>
      </c>
      <c r="AZ7398" s="1">
        <v>258</v>
      </c>
      <c r="BA7398" s="1"/>
      <c r="BB7398" s="1"/>
      <c r="BC7398" s="1"/>
      <c r="BD7398" s="1"/>
      <c r="BE7398" s="1"/>
      <c r="BF7398" s="1" t="s">
        <v>128</v>
      </c>
      <c r="BG7398" s="1" t="s">
        <v>128</v>
      </c>
      <c r="BH7398" s="1" t="s">
        <v>118</v>
      </c>
      <c r="BI7398" s="1" t="s">
        <v>132</v>
      </c>
      <c r="BJ7398" s="1">
        <v>258</v>
      </c>
      <c r="BK7398" s="1" t="s">
        <v>132</v>
      </c>
      <c r="BL7398" s="1">
        <v>258</v>
      </c>
      <c r="BM7398" s="1" t="s">
        <v>132</v>
      </c>
      <c r="BN7398" s="1">
        <v>258</v>
      </c>
      <c r="BO7398" s="1">
        <v>5</v>
      </c>
      <c r="BP7398" s="1">
        <v>1</v>
      </c>
      <c r="BQ7398" s="1">
        <v>5</v>
      </c>
      <c r="BR7398" s="1"/>
      <c r="BS7398" s="1"/>
      <c r="BT7398" s="1"/>
      <c r="BU7398" s="1"/>
      <c r="BV7398" s="1"/>
      <c r="BW7398" s="1"/>
      <c r="BX7398" s="1"/>
      <c r="BY7398" s="1"/>
      <c r="BZ7398" s="1"/>
      <c r="CA7398" s="1">
        <v>0</v>
      </c>
      <c r="CB7398" s="1">
        <v>259</v>
      </c>
      <c r="CC7398" s="1"/>
      <c r="CD7398" s="1"/>
      <c r="CE7398" s="1" t="s">
        <v>128</v>
      </c>
      <c r="CF7398" s="1">
        <v>258</v>
      </c>
      <c r="CG7398" s="1" t="s">
        <v>132</v>
      </c>
      <c r="CH7398" s="1"/>
      <c r="CI7398" s="1"/>
      <c r="CJ7398" s="1"/>
      <c r="CK7398" s="1"/>
      <c r="CL7398" s="1"/>
      <c r="CM7398" s="1"/>
      <c r="CN7398" s="1">
        <v>258</v>
      </c>
      <c r="CO7398" s="1" t="s">
        <v>132</v>
      </c>
      <c r="CP7398" s="1">
        <v>10</v>
      </c>
      <c r="CQ7398" s="1"/>
      <c r="CR7398" s="1"/>
      <c r="CS7398" s="1"/>
      <c r="CT7398" s="1">
        <v>10</v>
      </c>
      <c r="CU7398" s="1">
        <v>28</v>
      </c>
      <c r="CV7398" s="1">
        <v>258</v>
      </c>
      <c r="CW7398" s="1"/>
      <c r="CX7398" s="1">
        <v>0</v>
      </c>
      <c r="CY7398" s="1"/>
      <c r="CZ7398" s="1">
        <v>259</v>
      </c>
      <c r="DA7398" s="1"/>
      <c r="DB7398" s="1" t="s">
        <v>131</v>
      </c>
      <c r="DC7398" s="1" t="s">
        <v>132</v>
      </c>
      <c r="DD7398" s="1">
        <v>258</v>
      </c>
      <c r="DE7398" s="1"/>
      <c r="DF7398" s="1"/>
      <c r="DG7398" s="1">
        <v>0</v>
      </c>
      <c r="DH7398" s="1"/>
      <c r="DI7398" s="1" t="s">
        <v>132</v>
      </c>
      <c r="DJ7398" s="1">
        <v>258</v>
      </c>
      <c r="DK7398" s="1"/>
      <c r="DL7398" s="1"/>
      <c r="DM7398" s="1">
        <v>7</v>
      </c>
      <c r="DN7398" s="1"/>
    </row>
    <row r="7399" spans="1:118" x14ac:dyDescent="0.3">
      <c r="A7399" s="1">
        <v>552876</v>
      </c>
      <c r="B7399" s="1">
        <v>18</v>
      </c>
      <c r="C7399" s="1" t="s">
        <v>29240</v>
      </c>
      <c r="D7399" s="1" t="s">
        <v>118</v>
      </c>
      <c r="E7399" s="1"/>
      <c r="F7399" s="1">
        <v>260</v>
      </c>
      <c r="G7399" s="1" t="s">
        <v>29241</v>
      </c>
      <c r="H7399" s="1"/>
      <c r="I7399" s="1" t="s">
        <v>5364</v>
      </c>
      <c r="J7399" s="1" t="s">
        <v>1813</v>
      </c>
      <c r="K7399" s="1">
        <v>92377</v>
      </c>
      <c r="L7399" s="1"/>
      <c r="M7399" s="1" t="s">
        <v>29242</v>
      </c>
      <c r="N7399" s="1" t="s">
        <v>124</v>
      </c>
      <c r="O7399" s="1" t="s">
        <v>125</v>
      </c>
      <c r="P7399" s="1" t="s">
        <v>126</v>
      </c>
      <c r="Q7399" s="1">
        <v>0</v>
      </c>
      <c r="R7399" s="1">
        <v>38</v>
      </c>
      <c r="S7399" s="1">
        <v>1</v>
      </c>
      <c r="T7399" s="1">
        <v>0</v>
      </c>
      <c r="U7399" s="1">
        <v>0</v>
      </c>
      <c r="V7399" s="1" t="s">
        <v>28966</v>
      </c>
      <c r="W7399" s="1" t="s">
        <v>128</v>
      </c>
      <c r="X7399" s="1" t="s">
        <v>128</v>
      </c>
      <c r="Y7399" s="1" t="s">
        <v>128</v>
      </c>
      <c r="Z7399" s="1"/>
      <c r="AA7399" s="1">
        <v>258</v>
      </c>
      <c r="AB7399" s="1"/>
      <c r="AC7399" s="1">
        <v>258</v>
      </c>
      <c r="AD7399" s="1">
        <v>0</v>
      </c>
      <c r="AE7399" s="1">
        <v>258</v>
      </c>
      <c r="AF7399" s="1" t="s">
        <v>132</v>
      </c>
      <c r="AG7399" s="1">
        <v>1</v>
      </c>
      <c r="AH7399" s="1"/>
      <c r="AI7399" s="1">
        <v>258</v>
      </c>
      <c r="AJ7399" s="1"/>
      <c r="AK7399" s="1">
        <v>257</v>
      </c>
      <c r="AL7399" s="1"/>
      <c r="AM7399" s="1">
        <v>259</v>
      </c>
      <c r="AN7399" s="1">
        <v>1</v>
      </c>
      <c r="AO7399" s="1">
        <v>2</v>
      </c>
      <c r="AP7399" s="1">
        <v>0</v>
      </c>
      <c r="AQ7399" s="1"/>
      <c r="AR7399" s="1">
        <v>0</v>
      </c>
      <c r="AS7399" s="1"/>
      <c r="AT7399" s="1">
        <v>258</v>
      </c>
      <c r="AU7399" s="1">
        <v>1</v>
      </c>
      <c r="AV7399" s="1">
        <v>2</v>
      </c>
      <c r="AW7399" s="1"/>
      <c r="AX7399" s="1">
        <v>1</v>
      </c>
      <c r="AY7399" s="1">
        <v>1</v>
      </c>
      <c r="AZ7399" s="1">
        <v>258</v>
      </c>
      <c r="BA7399" s="1"/>
      <c r="BB7399" s="1"/>
      <c r="BC7399" s="1"/>
      <c r="BD7399" s="1"/>
      <c r="BE7399" s="1"/>
      <c r="BF7399" s="1" t="s">
        <v>128</v>
      </c>
      <c r="BG7399" s="1" t="s">
        <v>128</v>
      </c>
      <c r="BH7399" s="1" t="s">
        <v>118</v>
      </c>
      <c r="BI7399" s="1" t="s">
        <v>132</v>
      </c>
      <c r="BJ7399" s="1">
        <v>258</v>
      </c>
      <c r="BK7399" s="1" t="s">
        <v>132</v>
      </c>
      <c r="BL7399" s="1">
        <v>258</v>
      </c>
      <c r="BM7399" s="1" t="s">
        <v>132</v>
      </c>
      <c r="BN7399" s="1">
        <v>258</v>
      </c>
      <c r="BO7399" s="1">
        <v>1</v>
      </c>
      <c r="BP7399" s="1">
        <v>0</v>
      </c>
      <c r="BQ7399" s="1">
        <v>1</v>
      </c>
      <c r="BR7399" s="1"/>
      <c r="BS7399" s="1"/>
      <c r="BT7399" s="1"/>
      <c r="BU7399" s="1"/>
      <c r="BV7399" s="1"/>
      <c r="BW7399" s="1"/>
      <c r="BX7399" s="1"/>
      <c r="BY7399" s="1"/>
      <c r="BZ7399" s="1"/>
      <c r="CA7399" s="1">
        <v>0</v>
      </c>
      <c r="CB7399" s="1">
        <v>259</v>
      </c>
      <c r="CC7399" s="1"/>
      <c r="CD7399" s="1"/>
      <c r="CE7399" s="1" t="s">
        <v>128</v>
      </c>
      <c r="CF7399" s="1">
        <v>258</v>
      </c>
      <c r="CG7399" s="1" t="s">
        <v>132</v>
      </c>
      <c r="CH7399" s="1"/>
      <c r="CI7399" s="1"/>
      <c r="CJ7399" s="1"/>
      <c r="CK7399" s="1"/>
      <c r="CL7399" s="1"/>
      <c r="CM7399" s="1"/>
      <c r="CN7399" s="1">
        <v>258</v>
      </c>
      <c r="CO7399" s="1" t="s">
        <v>132</v>
      </c>
      <c r="CP7399" s="1">
        <v>1</v>
      </c>
      <c r="CQ7399" s="1"/>
      <c r="CR7399" s="1"/>
      <c r="CS7399" s="1"/>
      <c r="CT7399" s="1">
        <v>1</v>
      </c>
      <c r="CU7399" s="1">
        <v>2</v>
      </c>
      <c r="CV7399" s="1">
        <v>258</v>
      </c>
      <c r="CW7399" s="1"/>
      <c r="CX7399" s="1">
        <v>0</v>
      </c>
      <c r="CY7399" s="1"/>
      <c r="CZ7399" s="1">
        <v>259</v>
      </c>
      <c r="DA7399" s="1"/>
      <c r="DB7399" s="1" t="s">
        <v>131</v>
      </c>
      <c r="DC7399" s="1" t="s">
        <v>132</v>
      </c>
      <c r="DD7399" s="1">
        <v>258</v>
      </c>
      <c r="DE7399" s="1"/>
      <c r="DF7399" s="1"/>
      <c r="DG7399" s="1">
        <v>0</v>
      </c>
      <c r="DH7399" s="1"/>
      <c r="DI7399" s="1" t="s">
        <v>132</v>
      </c>
      <c r="DJ7399" s="1">
        <v>258</v>
      </c>
      <c r="DK7399" s="1"/>
      <c r="DL7399" s="1"/>
      <c r="DM7399" s="1">
        <v>1</v>
      </c>
      <c r="DN7399" s="1"/>
    </row>
    <row r="7400" spans="1:118" x14ac:dyDescent="0.3">
      <c r="A7400" s="1">
        <v>552877</v>
      </c>
      <c r="B7400" s="1">
        <v>18</v>
      </c>
      <c r="C7400" s="1" t="s">
        <v>29243</v>
      </c>
      <c r="D7400" s="1" t="s">
        <v>118</v>
      </c>
      <c r="E7400" s="1"/>
      <c r="F7400" s="1">
        <v>260</v>
      </c>
      <c r="G7400" s="1" t="s">
        <v>29244</v>
      </c>
      <c r="H7400" s="1"/>
      <c r="I7400" s="1" t="s">
        <v>29245</v>
      </c>
      <c r="J7400" s="1" t="s">
        <v>1813</v>
      </c>
      <c r="K7400" s="1">
        <v>90680</v>
      </c>
      <c r="L7400" s="1"/>
      <c r="M7400" s="1" t="s">
        <v>29246</v>
      </c>
      <c r="N7400" s="1" t="s">
        <v>124</v>
      </c>
      <c r="O7400" s="1" t="s">
        <v>125</v>
      </c>
      <c r="P7400" s="1" t="s">
        <v>126</v>
      </c>
      <c r="Q7400" s="1">
        <v>0</v>
      </c>
      <c r="R7400" s="1">
        <v>25</v>
      </c>
      <c r="S7400" s="1">
        <v>1</v>
      </c>
      <c r="T7400" s="1">
        <v>1</v>
      </c>
      <c r="U7400" s="1">
        <v>0</v>
      </c>
      <c r="V7400" s="1" t="s">
        <v>28966</v>
      </c>
      <c r="W7400" s="1" t="s">
        <v>128</v>
      </c>
      <c r="X7400" s="1" t="s">
        <v>128</v>
      </c>
      <c r="Y7400" s="1" t="s">
        <v>128</v>
      </c>
      <c r="Z7400" s="1"/>
      <c r="AA7400" s="1">
        <v>258</v>
      </c>
      <c r="AB7400" s="1"/>
      <c r="AC7400" s="1">
        <v>258</v>
      </c>
      <c r="AD7400" s="1">
        <v>0</v>
      </c>
      <c r="AE7400" s="1">
        <v>258</v>
      </c>
      <c r="AF7400" s="1" t="s">
        <v>132</v>
      </c>
      <c r="AG7400" s="1">
        <v>0</v>
      </c>
      <c r="AH7400" s="1"/>
      <c r="AI7400" s="1">
        <v>258</v>
      </c>
      <c r="AJ7400" s="1"/>
      <c r="AK7400" s="1">
        <v>258</v>
      </c>
      <c r="AL7400" s="1"/>
      <c r="AM7400" s="1">
        <v>259</v>
      </c>
      <c r="AN7400" s="1">
        <v>2</v>
      </c>
      <c r="AO7400" s="1">
        <v>3</v>
      </c>
      <c r="AP7400" s="1">
        <v>1</v>
      </c>
      <c r="AQ7400" s="1">
        <v>1</v>
      </c>
      <c r="AR7400" s="1">
        <v>0</v>
      </c>
      <c r="AS7400" s="1"/>
      <c r="AT7400" s="1">
        <v>258</v>
      </c>
      <c r="AU7400" s="1">
        <v>3</v>
      </c>
      <c r="AV7400" s="1">
        <v>5</v>
      </c>
      <c r="AW7400" s="1"/>
      <c r="AX7400" s="1">
        <v>4</v>
      </c>
      <c r="AY7400" s="1">
        <v>4</v>
      </c>
      <c r="AZ7400" s="1">
        <v>258</v>
      </c>
      <c r="BA7400" s="1"/>
      <c r="BB7400" s="1"/>
      <c r="BC7400" s="1"/>
      <c r="BD7400" s="1"/>
      <c r="BE7400" s="1"/>
      <c r="BF7400" s="1" t="s">
        <v>128</v>
      </c>
      <c r="BG7400" s="1" t="s">
        <v>128</v>
      </c>
      <c r="BH7400" s="1" t="s">
        <v>118</v>
      </c>
      <c r="BI7400" s="1" t="s">
        <v>132</v>
      </c>
      <c r="BJ7400" s="1">
        <v>258</v>
      </c>
      <c r="BK7400" s="1" t="s">
        <v>132</v>
      </c>
      <c r="BL7400" s="1">
        <v>258</v>
      </c>
      <c r="BM7400" s="1" t="s">
        <v>132</v>
      </c>
      <c r="BN7400" s="1">
        <v>258</v>
      </c>
      <c r="BO7400" s="1">
        <v>0</v>
      </c>
      <c r="BP7400" s="1">
        <v>0</v>
      </c>
      <c r="BQ7400" s="1">
        <v>0</v>
      </c>
      <c r="BR7400" s="1"/>
      <c r="BS7400" s="1"/>
      <c r="BT7400" s="1"/>
      <c r="BU7400" s="1"/>
      <c r="BV7400" s="1"/>
      <c r="BW7400" s="1"/>
      <c r="BX7400" s="1"/>
      <c r="BY7400" s="1"/>
      <c r="BZ7400" s="1"/>
      <c r="CA7400" s="1">
        <v>0</v>
      </c>
      <c r="CB7400" s="1">
        <v>259</v>
      </c>
      <c r="CC7400" s="1"/>
      <c r="CD7400" s="1"/>
      <c r="CE7400" s="1" t="s">
        <v>128</v>
      </c>
      <c r="CF7400" s="1">
        <v>258</v>
      </c>
      <c r="CG7400" s="1" t="s">
        <v>132</v>
      </c>
      <c r="CH7400" s="1"/>
      <c r="CI7400" s="1"/>
      <c r="CJ7400" s="1"/>
      <c r="CK7400" s="1"/>
      <c r="CL7400" s="1"/>
      <c r="CM7400" s="1"/>
      <c r="CN7400" s="1">
        <v>258</v>
      </c>
      <c r="CO7400" s="1" t="s">
        <v>132</v>
      </c>
      <c r="CP7400" s="1">
        <v>3</v>
      </c>
      <c r="CQ7400" s="1"/>
      <c r="CR7400" s="1"/>
      <c r="CS7400" s="1"/>
      <c r="CT7400" s="1">
        <v>3</v>
      </c>
      <c r="CU7400" s="1">
        <v>5</v>
      </c>
      <c r="CV7400" s="1">
        <v>258</v>
      </c>
      <c r="CW7400" s="1"/>
      <c r="CX7400" s="1">
        <v>0</v>
      </c>
      <c r="CY7400" s="1"/>
      <c r="CZ7400" s="1">
        <v>259</v>
      </c>
      <c r="DA7400" s="1"/>
      <c r="DB7400" s="1" t="s">
        <v>131</v>
      </c>
      <c r="DC7400" s="1" t="s">
        <v>132</v>
      </c>
      <c r="DD7400" s="1">
        <v>258</v>
      </c>
      <c r="DE7400" s="1"/>
      <c r="DF7400" s="1"/>
      <c r="DG7400" s="1">
        <v>0</v>
      </c>
      <c r="DH7400" s="1"/>
      <c r="DI7400" s="1" t="s">
        <v>132</v>
      </c>
      <c r="DJ7400" s="1">
        <v>258</v>
      </c>
      <c r="DK7400" s="1"/>
      <c r="DL7400" s="1"/>
      <c r="DM7400" s="1">
        <v>4</v>
      </c>
      <c r="DN7400" s="1"/>
    </row>
    <row r="7401" spans="1:118" x14ac:dyDescent="0.3">
      <c r="A7401" s="1">
        <v>852550</v>
      </c>
      <c r="B7401" s="1">
        <v>6</v>
      </c>
      <c r="C7401" s="1" t="s">
        <v>29247</v>
      </c>
      <c r="D7401" s="1" t="s">
        <v>118</v>
      </c>
      <c r="E7401" s="1"/>
      <c r="F7401" s="1">
        <v>260</v>
      </c>
      <c r="G7401" s="1" t="s">
        <v>29248</v>
      </c>
      <c r="H7401" s="1"/>
      <c r="I7401" s="1" t="s">
        <v>4706</v>
      </c>
      <c r="J7401" s="1" t="s">
        <v>2773</v>
      </c>
      <c r="K7401" s="1">
        <v>31021</v>
      </c>
      <c r="L7401" s="1"/>
      <c r="M7401" s="1" t="s">
        <v>29249</v>
      </c>
      <c r="N7401" s="1" t="s">
        <v>124</v>
      </c>
      <c r="O7401" s="1" t="s">
        <v>202</v>
      </c>
      <c r="P7401" s="1" t="s">
        <v>203</v>
      </c>
      <c r="Q7401" s="1">
        <v>0</v>
      </c>
      <c r="R7401" s="1">
        <v>1</v>
      </c>
      <c r="S7401" s="1">
        <v>0</v>
      </c>
      <c r="T7401" s="1">
        <v>0</v>
      </c>
      <c r="U7401" s="1">
        <v>1</v>
      </c>
      <c r="V7401" s="1" t="s">
        <v>8676</v>
      </c>
      <c r="W7401" s="1" t="s">
        <v>128</v>
      </c>
      <c r="X7401" s="1" t="s">
        <v>128</v>
      </c>
      <c r="Y7401" s="1" t="s">
        <v>128</v>
      </c>
      <c r="Z7401" s="1"/>
      <c r="AA7401" s="1">
        <v>199</v>
      </c>
      <c r="AB7401" s="1"/>
      <c r="AC7401" s="1">
        <v>199</v>
      </c>
      <c r="AD7401" s="1">
        <v>8</v>
      </c>
      <c r="AE7401" s="1">
        <v>199</v>
      </c>
      <c r="AF7401" s="1" t="s">
        <v>132</v>
      </c>
      <c r="AG7401" s="1">
        <v>11</v>
      </c>
      <c r="AH7401" s="1"/>
      <c r="AI7401" s="1">
        <v>201</v>
      </c>
      <c r="AJ7401" s="1">
        <v>74</v>
      </c>
      <c r="AK7401" s="1">
        <v>1</v>
      </c>
      <c r="AL7401" s="1"/>
      <c r="AM7401" s="1">
        <v>259</v>
      </c>
      <c r="AN7401" s="1">
        <v>0</v>
      </c>
      <c r="AO7401" s="1"/>
      <c r="AP7401" s="1">
        <v>16</v>
      </c>
      <c r="AQ7401" s="1">
        <v>109</v>
      </c>
      <c r="AR7401" s="1">
        <v>0</v>
      </c>
      <c r="AS7401" s="1"/>
      <c r="AT7401" s="1">
        <v>1</v>
      </c>
      <c r="AU7401" s="1">
        <v>23</v>
      </c>
      <c r="AV7401" s="1">
        <v>154</v>
      </c>
      <c r="AW7401" s="1">
        <v>8</v>
      </c>
      <c r="AX7401" s="1">
        <v>24</v>
      </c>
      <c r="AY7401" s="1">
        <v>128</v>
      </c>
      <c r="AZ7401" s="1">
        <v>1</v>
      </c>
      <c r="BA7401" s="1">
        <v>9</v>
      </c>
      <c r="BB7401" s="1">
        <v>32</v>
      </c>
      <c r="BC7401" s="1">
        <v>22</v>
      </c>
      <c r="BD7401" s="1">
        <v>25</v>
      </c>
      <c r="BE7401" s="1">
        <v>12</v>
      </c>
      <c r="BF7401" s="1" t="s">
        <v>128</v>
      </c>
      <c r="BG7401" s="1" t="s">
        <v>128</v>
      </c>
      <c r="BH7401" s="1" t="s">
        <v>118</v>
      </c>
      <c r="BI7401" s="1" t="s">
        <v>130</v>
      </c>
      <c r="BJ7401" s="1">
        <v>1</v>
      </c>
      <c r="BK7401" s="1" t="s">
        <v>130</v>
      </c>
      <c r="BL7401" s="1">
        <v>1</v>
      </c>
      <c r="BM7401" s="1" t="s">
        <v>132</v>
      </c>
      <c r="BN7401" s="1">
        <v>199</v>
      </c>
      <c r="BO7401" s="1">
        <v>16</v>
      </c>
      <c r="BP7401" s="1">
        <v>19</v>
      </c>
      <c r="BQ7401" s="1">
        <v>18</v>
      </c>
      <c r="BR7401" s="1"/>
      <c r="BS7401" s="1"/>
      <c r="BT7401" s="1"/>
      <c r="BU7401" s="1">
        <v>33.1</v>
      </c>
      <c r="BV7401" s="1">
        <v>61.1</v>
      </c>
      <c r="BW7401" s="1">
        <v>12.5</v>
      </c>
      <c r="BX7401" s="1">
        <v>231</v>
      </c>
      <c r="BY7401" s="1">
        <v>518.70000000000005</v>
      </c>
      <c r="BZ7401" s="1">
        <v>109.1</v>
      </c>
      <c r="CA7401" s="1">
        <v>0</v>
      </c>
      <c r="CB7401" s="1">
        <v>259</v>
      </c>
      <c r="CC7401" s="1"/>
      <c r="CD7401" s="1"/>
      <c r="CE7401" s="1" t="s">
        <v>128</v>
      </c>
      <c r="CF7401" s="1">
        <v>201</v>
      </c>
      <c r="CG7401" s="1" t="s">
        <v>132</v>
      </c>
      <c r="CH7401" s="1"/>
      <c r="CI7401" s="1"/>
      <c r="CJ7401" s="1"/>
      <c r="CK7401" s="1"/>
      <c r="CL7401" s="1"/>
      <c r="CM7401" s="1"/>
      <c r="CN7401" s="1">
        <v>199</v>
      </c>
      <c r="CO7401" s="1" t="s">
        <v>132</v>
      </c>
      <c r="CP7401" s="1">
        <v>7</v>
      </c>
      <c r="CQ7401" s="1"/>
      <c r="CR7401" s="1"/>
      <c r="CS7401" s="1"/>
      <c r="CT7401" s="1">
        <v>7</v>
      </c>
      <c r="CU7401" s="1">
        <v>45</v>
      </c>
      <c r="CV7401" s="1">
        <v>199</v>
      </c>
      <c r="CW7401" s="1"/>
      <c r="CX7401" s="1">
        <v>0</v>
      </c>
      <c r="CY7401" s="1"/>
      <c r="CZ7401" s="1">
        <v>259</v>
      </c>
      <c r="DA7401" s="1"/>
      <c r="DB7401" s="1" t="s">
        <v>131</v>
      </c>
      <c r="DC7401" s="1" t="s">
        <v>132</v>
      </c>
      <c r="DD7401" s="1">
        <v>199</v>
      </c>
      <c r="DE7401" s="1"/>
      <c r="DF7401" s="1"/>
      <c r="DG7401" s="1">
        <v>1</v>
      </c>
      <c r="DH7401" s="1"/>
      <c r="DI7401" s="1" t="s">
        <v>130</v>
      </c>
      <c r="DJ7401" s="1">
        <v>1</v>
      </c>
      <c r="DK7401" s="1">
        <v>73.400000000000006</v>
      </c>
      <c r="DL7401" s="1">
        <v>1.4</v>
      </c>
      <c r="DM7401" s="1">
        <v>19</v>
      </c>
      <c r="DN7401" s="1">
        <v>16.399999999999999</v>
      </c>
    </row>
    <row r="7402" spans="1:118" x14ac:dyDescent="0.3">
      <c r="A7402" s="1">
        <v>852551</v>
      </c>
      <c r="B7402" s="1">
        <v>6</v>
      </c>
      <c r="C7402" s="1" t="s">
        <v>29250</v>
      </c>
      <c r="D7402" s="1" t="s">
        <v>118</v>
      </c>
      <c r="E7402" s="1">
        <v>3</v>
      </c>
      <c r="F7402" s="1">
        <v>1</v>
      </c>
      <c r="G7402" s="1" t="s">
        <v>29251</v>
      </c>
      <c r="H7402" s="1"/>
      <c r="I7402" s="1" t="s">
        <v>5488</v>
      </c>
      <c r="J7402" s="1" t="s">
        <v>2773</v>
      </c>
      <c r="K7402" s="1">
        <v>30097</v>
      </c>
      <c r="L7402" s="1"/>
      <c r="M7402" s="1" t="s">
        <v>29252</v>
      </c>
      <c r="N7402" s="1" t="s">
        <v>124</v>
      </c>
      <c r="O7402" s="1" t="s">
        <v>125</v>
      </c>
      <c r="P7402" s="1" t="s">
        <v>126</v>
      </c>
      <c r="Q7402" s="1">
        <v>0</v>
      </c>
      <c r="R7402" s="1">
        <v>13</v>
      </c>
      <c r="S7402" s="1">
        <v>1</v>
      </c>
      <c r="T7402" s="1">
        <v>1</v>
      </c>
      <c r="U7402" s="1">
        <v>0</v>
      </c>
      <c r="V7402" s="2">
        <v>43229</v>
      </c>
      <c r="W7402" s="1" t="s">
        <v>128</v>
      </c>
      <c r="X7402" s="1" t="s">
        <v>128</v>
      </c>
      <c r="Y7402" s="1" t="s">
        <v>128</v>
      </c>
      <c r="Z7402" s="1"/>
      <c r="AA7402" s="1">
        <v>199</v>
      </c>
      <c r="AB7402" s="1"/>
      <c r="AC7402" s="1">
        <v>199</v>
      </c>
      <c r="AD7402" s="1">
        <v>8</v>
      </c>
      <c r="AE7402" s="1">
        <v>199</v>
      </c>
      <c r="AF7402" s="1" t="s">
        <v>132</v>
      </c>
      <c r="AG7402" s="1">
        <v>11</v>
      </c>
      <c r="AH7402" s="1">
        <v>99</v>
      </c>
      <c r="AI7402" s="1">
        <v>1</v>
      </c>
      <c r="AJ7402" s="1"/>
      <c r="AK7402" s="1">
        <v>199</v>
      </c>
      <c r="AL7402" s="1"/>
      <c r="AM7402" s="1">
        <v>259</v>
      </c>
      <c r="AN7402" s="1">
        <v>13</v>
      </c>
      <c r="AO7402" s="1">
        <v>82</v>
      </c>
      <c r="AP7402" s="1">
        <v>6</v>
      </c>
      <c r="AQ7402" s="1">
        <v>36</v>
      </c>
      <c r="AR7402" s="1">
        <v>0</v>
      </c>
      <c r="AS7402" s="1"/>
      <c r="AT7402" s="1">
        <v>1</v>
      </c>
      <c r="AU7402" s="1">
        <v>19</v>
      </c>
      <c r="AV7402" s="1">
        <v>130</v>
      </c>
      <c r="AW7402" s="1">
        <v>4</v>
      </c>
      <c r="AX7402" s="1">
        <v>19</v>
      </c>
      <c r="AY7402" s="1">
        <v>129</v>
      </c>
      <c r="AZ7402" s="1">
        <v>1</v>
      </c>
      <c r="BA7402" s="1">
        <v>5</v>
      </c>
      <c r="BB7402" s="1">
        <v>13</v>
      </c>
      <c r="BC7402" s="1">
        <v>28</v>
      </c>
      <c r="BD7402" s="1">
        <v>41</v>
      </c>
      <c r="BE7402" s="1">
        <v>13</v>
      </c>
      <c r="BF7402" s="1" t="s">
        <v>128</v>
      </c>
      <c r="BG7402" s="1" t="s">
        <v>128</v>
      </c>
      <c r="BH7402" s="1" t="s">
        <v>118</v>
      </c>
      <c r="BI7402" s="1" t="s">
        <v>130</v>
      </c>
      <c r="BJ7402" s="1">
        <v>1</v>
      </c>
      <c r="BK7402" s="1" t="s">
        <v>132</v>
      </c>
      <c r="BL7402" s="1">
        <v>199</v>
      </c>
      <c r="BM7402" s="1" t="s">
        <v>132</v>
      </c>
      <c r="BN7402" s="1">
        <v>199</v>
      </c>
      <c r="BO7402" s="1">
        <v>14</v>
      </c>
      <c r="BP7402" s="1">
        <v>7</v>
      </c>
      <c r="BQ7402" s="1">
        <v>15</v>
      </c>
      <c r="BR7402" s="1"/>
      <c r="BS7402" s="1"/>
      <c r="BT7402" s="1"/>
      <c r="BU7402" s="1"/>
      <c r="BV7402" s="1"/>
      <c r="BW7402" s="1"/>
      <c r="BX7402" s="1">
        <v>141.6</v>
      </c>
      <c r="BY7402" s="1">
        <v>537</v>
      </c>
      <c r="BZ7402" s="1">
        <v>41.1</v>
      </c>
      <c r="CA7402" s="1">
        <v>0</v>
      </c>
      <c r="CB7402" s="1">
        <v>259</v>
      </c>
      <c r="CC7402" s="1"/>
      <c r="CD7402" s="1"/>
      <c r="CE7402" s="1" t="s">
        <v>128</v>
      </c>
      <c r="CF7402" s="1">
        <v>199</v>
      </c>
      <c r="CG7402" s="1" t="s">
        <v>132</v>
      </c>
      <c r="CH7402" s="1"/>
      <c r="CI7402" s="1"/>
      <c r="CJ7402" s="1"/>
      <c r="CK7402" s="1"/>
      <c r="CL7402" s="1"/>
      <c r="CM7402" s="1"/>
      <c r="CN7402" s="1">
        <v>1</v>
      </c>
      <c r="CO7402" s="1" t="s">
        <v>130</v>
      </c>
      <c r="CP7402" s="1">
        <v>15</v>
      </c>
      <c r="CQ7402" s="1">
        <v>46.7</v>
      </c>
      <c r="CR7402" s="1">
        <v>86.1</v>
      </c>
      <c r="CS7402" s="1">
        <v>4.7</v>
      </c>
      <c r="CT7402" s="1">
        <v>15</v>
      </c>
      <c r="CU7402" s="1">
        <v>105</v>
      </c>
      <c r="CV7402" s="1">
        <v>1</v>
      </c>
      <c r="CW7402" s="1">
        <v>12</v>
      </c>
      <c r="CX7402" s="1">
        <v>0</v>
      </c>
      <c r="CY7402" s="1"/>
      <c r="CZ7402" s="1">
        <v>259</v>
      </c>
      <c r="DA7402" s="1"/>
      <c r="DB7402" s="1" t="s">
        <v>131</v>
      </c>
      <c r="DC7402" s="1" t="s">
        <v>132</v>
      </c>
      <c r="DD7402" s="1">
        <v>199</v>
      </c>
      <c r="DE7402" s="1"/>
      <c r="DF7402" s="1"/>
      <c r="DG7402" s="1">
        <v>2</v>
      </c>
      <c r="DH7402" s="1"/>
      <c r="DI7402" s="1" t="s">
        <v>130</v>
      </c>
      <c r="DJ7402" s="1">
        <v>1</v>
      </c>
      <c r="DK7402" s="1">
        <v>75.7</v>
      </c>
      <c r="DL7402" s="1">
        <v>12.9</v>
      </c>
      <c r="DM7402" s="1">
        <v>22</v>
      </c>
      <c r="DN7402" s="1">
        <v>40.5</v>
      </c>
    </row>
    <row r="7403" spans="1:118" x14ac:dyDescent="0.3">
      <c r="A7403" s="1">
        <v>852552</v>
      </c>
      <c r="B7403" s="1">
        <v>6</v>
      </c>
      <c r="C7403" s="1" t="s">
        <v>29253</v>
      </c>
      <c r="D7403" s="1" t="s">
        <v>118</v>
      </c>
      <c r="E7403" s="1">
        <v>2</v>
      </c>
      <c r="F7403" s="1">
        <v>1</v>
      </c>
      <c r="G7403" s="1" t="s">
        <v>29254</v>
      </c>
      <c r="H7403" s="1"/>
      <c r="I7403" s="1" t="s">
        <v>4261</v>
      </c>
      <c r="J7403" s="1" t="s">
        <v>2773</v>
      </c>
      <c r="K7403" s="1">
        <v>30253</v>
      </c>
      <c r="L7403" s="1" t="s">
        <v>698</v>
      </c>
      <c r="M7403" s="1" t="s">
        <v>29255</v>
      </c>
      <c r="N7403" s="1" t="s">
        <v>124</v>
      </c>
      <c r="O7403" s="1" t="s">
        <v>125</v>
      </c>
      <c r="P7403" s="1" t="s">
        <v>29256</v>
      </c>
      <c r="Q7403" s="1">
        <v>0</v>
      </c>
      <c r="R7403" s="1">
        <v>13</v>
      </c>
      <c r="S7403" s="1">
        <v>1</v>
      </c>
      <c r="T7403" s="1">
        <v>0</v>
      </c>
      <c r="U7403" s="1">
        <v>0</v>
      </c>
      <c r="V7403" s="2">
        <v>43169</v>
      </c>
      <c r="W7403" s="1" t="s">
        <v>128</v>
      </c>
      <c r="X7403" s="1" t="s">
        <v>128</v>
      </c>
      <c r="Y7403" s="1" t="s">
        <v>128</v>
      </c>
      <c r="Z7403" s="1"/>
      <c r="AA7403" s="1">
        <v>199</v>
      </c>
      <c r="AB7403" s="1"/>
      <c r="AC7403" s="1">
        <v>199</v>
      </c>
      <c r="AD7403" s="1">
        <v>4</v>
      </c>
      <c r="AE7403" s="1">
        <v>199</v>
      </c>
      <c r="AF7403" s="1" t="s">
        <v>132</v>
      </c>
      <c r="AG7403" s="1">
        <v>10</v>
      </c>
      <c r="AH7403" s="1">
        <v>88</v>
      </c>
      <c r="AI7403" s="1">
        <v>1</v>
      </c>
      <c r="AJ7403" s="1"/>
      <c r="AK7403" s="1">
        <v>199</v>
      </c>
      <c r="AL7403" s="1"/>
      <c r="AM7403" s="1">
        <v>259</v>
      </c>
      <c r="AN7403" s="1">
        <v>17</v>
      </c>
      <c r="AO7403" s="1">
        <v>106</v>
      </c>
      <c r="AP7403" s="1">
        <v>3</v>
      </c>
      <c r="AQ7403" s="1">
        <v>14</v>
      </c>
      <c r="AR7403" s="1">
        <v>0</v>
      </c>
      <c r="AS7403" s="1"/>
      <c r="AT7403" s="1">
        <v>1</v>
      </c>
      <c r="AU7403" s="1">
        <v>20</v>
      </c>
      <c r="AV7403" s="1">
        <v>142</v>
      </c>
      <c r="AW7403" s="1">
        <v>2</v>
      </c>
      <c r="AX7403" s="1">
        <v>22</v>
      </c>
      <c r="AY7403" s="1">
        <v>169</v>
      </c>
      <c r="AZ7403" s="1">
        <v>1</v>
      </c>
      <c r="BA7403" s="1">
        <v>7</v>
      </c>
      <c r="BB7403" s="1">
        <v>24</v>
      </c>
      <c r="BC7403" s="1">
        <v>38</v>
      </c>
      <c r="BD7403" s="1">
        <v>25</v>
      </c>
      <c r="BE7403" s="1">
        <v>7</v>
      </c>
      <c r="BF7403" s="1" t="s">
        <v>128</v>
      </c>
      <c r="BG7403" s="1" t="s">
        <v>128</v>
      </c>
      <c r="BH7403" s="1" t="s">
        <v>118</v>
      </c>
      <c r="BI7403" s="1" t="s">
        <v>130</v>
      </c>
      <c r="BJ7403" s="1">
        <v>1</v>
      </c>
      <c r="BK7403" s="1" t="s">
        <v>132</v>
      </c>
      <c r="BL7403" s="1">
        <v>199</v>
      </c>
      <c r="BM7403" s="1" t="s">
        <v>132</v>
      </c>
      <c r="BN7403" s="1">
        <v>199</v>
      </c>
      <c r="BO7403" s="1">
        <v>12</v>
      </c>
      <c r="BP7403" s="1">
        <v>9</v>
      </c>
      <c r="BQ7403" s="1">
        <v>14</v>
      </c>
      <c r="BR7403" s="1"/>
      <c r="BS7403" s="1"/>
      <c r="BT7403" s="1"/>
      <c r="BU7403" s="1"/>
      <c r="BV7403" s="1"/>
      <c r="BW7403" s="1"/>
      <c r="BX7403" s="1">
        <v>136.19999999999999</v>
      </c>
      <c r="BY7403" s="1">
        <v>516.6</v>
      </c>
      <c r="BZ7403" s="1">
        <v>39.6</v>
      </c>
      <c r="CA7403" s="1">
        <v>0</v>
      </c>
      <c r="CB7403" s="1">
        <v>259</v>
      </c>
      <c r="CC7403" s="1"/>
      <c r="CD7403" s="1"/>
      <c r="CE7403" s="1" t="s">
        <v>128</v>
      </c>
      <c r="CF7403" s="1">
        <v>201</v>
      </c>
      <c r="CG7403" s="1" t="s">
        <v>132</v>
      </c>
      <c r="CH7403" s="1"/>
      <c r="CI7403" s="1"/>
      <c r="CJ7403" s="1"/>
      <c r="CK7403" s="1"/>
      <c r="CL7403" s="1"/>
      <c r="CM7403" s="1"/>
      <c r="CN7403" s="1">
        <v>1</v>
      </c>
      <c r="CO7403" s="1" t="s">
        <v>130</v>
      </c>
      <c r="CP7403" s="1">
        <v>21</v>
      </c>
      <c r="CQ7403" s="1">
        <v>55.3</v>
      </c>
      <c r="CR7403" s="1">
        <v>100</v>
      </c>
      <c r="CS7403" s="1">
        <v>3.7</v>
      </c>
      <c r="CT7403" s="1">
        <v>21</v>
      </c>
      <c r="CU7403" s="1">
        <v>155</v>
      </c>
      <c r="CV7403" s="1">
        <v>1</v>
      </c>
      <c r="CW7403" s="1">
        <v>21</v>
      </c>
      <c r="CX7403" s="1">
        <v>0</v>
      </c>
      <c r="CY7403" s="1"/>
      <c r="CZ7403" s="1">
        <v>259</v>
      </c>
      <c r="DA7403" s="1"/>
      <c r="DB7403" s="1" t="s">
        <v>131</v>
      </c>
      <c r="DC7403" s="1" t="s">
        <v>132</v>
      </c>
      <c r="DD7403" s="1">
        <v>199</v>
      </c>
      <c r="DE7403" s="1"/>
      <c r="DF7403" s="1"/>
      <c r="DG7403" s="1">
        <v>1</v>
      </c>
      <c r="DH7403" s="1"/>
      <c r="DI7403" s="1" t="s">
        <v>129</v>
      </c>
      <c r="DJ7403" s="1">
        <v>1</v>
      </c>
      <c r="DK7403" s="1">
        <v>17.399999999999999</v>
      </c>
      <c r="DL7403" s="1">
        <v>0.4</v>
      </c>
      <c r="DM7403" s="1">
        <v>19</v>
      </c>
      <c r="DN7403" s="1">
        <v>2.8</v>
      </c>
    </row>
    <row r="7404" spans="1:118" x14ac:dyDescent="0.3">
      <c r="A7404" s="1">
        <v>742515</v>
      </c>
      <c r="B7404" s="1">
        <v>14</v>
      </c>
      <c r="C7404" s="1" t="s">
        <v>29257</v>
      </c>
      <c r="D7404" s="1" t="s">
        <v>118</v>
      </c>
      <c r="E7404" s="1"/>
      <c r="F7404" s="1">
        <v>260</v>
      </c>
      <c r="G7404" s="1" t="s">
        <v>29258</v>
      </c>
      <c r="H7404" s="1"/>
      <c r="I7404" s="1" t="s">
        <v>11942</v>
      </c>
      <c r="J7404" s="1" t="s">
        <v>19125</v>
      </c>
      <c r="K7404" s="1">
        <v>75150</v>
      </c>
      <c r="L7404" s="1" t="s">
        <v>397</v>
      </c>
      <c r="M7404" s="1" t="s">
        <v>29259</v>
      </c>
      <c r="N7404" s="1" t="s">
        <v>124</v>
      </c>
      <c r="O7404" s="1" t="s">
        <v>125</v>
      </c>
      <c r="P7404" s="1" t="s">
        <v>126</v>
      </c>
      <c r="Q7404" s="1">
        <v>0</v>
      </c>
      <c r="R7404" s="1">
        <v>25</v>
      </c>
      <c r="S7404" s="1">
        <v>1</v>
      </c>
      <c r="T7404" s="1">
        <v>0</v>
      </c>
      <c r="U7404" s="1">
        <v>0</v>
      </c>
      <c r="V7404" s="1" t="s">
        <v>29260</v>
      </c>
      <c r="W7404" s="1" t="s">
        <v>128</v>
      </c>
      <c r="X7404" s="1" t="s">
        <v>128</v>
      </c>
      <c r="Y7404" s="1" t="s">
        <v>128</v>
      </c>
      <c r="Z7404" s="1"/>
      <c r="AA7404" s="1">
        <v>199</v>
      </c>
      <c r="AB7404" s="1"/>
      <c r="AC7404" s="1">
        <v>199</v>
      </c>
      <c r="AD7404" s="1">
        <v>5</v>
      </c>
      <c r="AE7404" s="1">
        <v>199</v>
      </c>
      <c r="AF7404" s="1" t="s">
        <v>132</v>
      </c>
      <c r="AG7404" s="1">
        <v>9</v>
      </c>
      <c r="AH7404" s="1">
        <v>95</v>
      </c>
      <c r="AI7404" s="1">
        <v>1</v>
      </c>
      <c r="AJ7404" s="1"/>
      <c r="AK7404" s="1">
        <v>257</v>
      </c>
      <c r="AL7404" s="1"/>
      <c r="AM7404" s="1">
        <v>259</v>
      </c>
      <c r="AN7404" s="1">
        <v>16</v>
      </c>
      <c r="AO7404" s="1">
        <v>58</v>
      </c>
      <c r="AP7404" s="1">
        <v>0</v>
      </c>
      <c r="AQ7404" s="1"/>
      <c r="AR7404" s="1">
        <v>0</v>
      </c>
      <c r="AS7404" s="1"/>
      <c r="AT7404" s="1">
        <v>1</v>
      </c>
      <c r="AU7404" s="1">
        <v>16</v>
      </c>
      <c r="AV7404" s="1">
        <v>65</v>
      </c>
      <c r="AW7404" s="1">
        <v>2</v>
      </c>
      <c r="AX7404" s="1">
        <v>17</v>
      </c>
      <c r="AY7404" s="1">
        <v>76</v>
      </c>
      <c r="AZ7404" s="1">
        <v>1</v>
      </c>
      <c r="BA7404" s="1">
        <v>3</v>
      </c>
      <c r="BB7404" s="1">
        <v>13</v>
      </c>
      <c r="BC7404" s="1">
        <v>24</v>
      </c>
      <c r="BD7404" s="1">
        <v>28</v>
      </c>
      <c r="BE7404" s="1">
        <v>33</v>
      </c>
      <c r="BF7404" s="1" t="s">
        <v>128</v>
      </c>
      <c r="BG7404" s="1" t="s">
        <v>128</v>
      </c>
      <c r="BH7404" s="1" t="s">
        <v>118</v>
      </c>
      <c r="BI7404" s="1" t="s">
        <v>132</v>
      </c>
      <c r="BJ7404" s="1">
        <v>199</v>
      </c>
      <c r="BK7404" s="1" t="s">
        <v>132</v>
      </c>
      <c r="BL7404" s="1">
        <v>199</v>
      </c>
      <c r="BM7404" s="1" t="s">
        <v>132</v>
      </c>
      <c r="BN7404" s="1">
        <v>199</v>
      </c>
      <c r="BO7404" s="1">
        <v>9</v>
      </c>
      <c r="BP7404" s="1">
        <v>9</v>
      </c>
      <c r="BQ7404" s="1">
        <v>10</v>
      </c>
      <c r="BR7404" s="1"/>
      <c r="BS7404" s="1"/>
      <c r="BT7404" s="1"/>
      <c r="BU7404" s="1"/>
      <c r="BV7404" s="1"/>
      <c r="BW7404" s="1"/>
      <c r="BX7404" s="1"/>
      <c r="BY7404" s="1"/>
      <c r="BZ7404" s="1"/>
      <c r="CA7404" s="1">
        <v>0</v>
      </c>
      <c r="CB7404" s="1">
        <v>259</v>
      </c>
      <c r="CC7404" s="1"/>
      <c r="CD7404" s="1"/>
      <c r="CE7404" s="1" t="s">
        <v>128</v>
      </c>
      <c r="CF7404" s="1">
        <v>199</v>
      </c>
      <c r="CG7404" s="1" t="s">
        <v>132</v>
      </c>
      <c r="CH7404" s="1"/>
      <c r="CI7404" s="1"/>
      <c r="CJ7404" s="1"/>
      <c r="CK7404" s="1"/>
      <c r="CL7404" s="1"/>
      <c r="CM7404" s="1"/>
      <c r="CN7404" s="1">
        <v>1</v>
      </c>
      <c r="CO7404" s="1" t="s">
        <v>130</v>
      </c>
      <c r="CP7404" s="1">
        <v>17</v>
      </c>
      <c r="CQ7404" s="1">
        <v>28.8</v>
      </c>
      <c r="CR7404" s="1">
        <v>71.2</v>
      </c>
      <c r="CS7404" s="1">
        <v>0</v>
      </c>
      <c r="CT7404" s="1">
        <v>17</v>
      </c>
      <c r="CU7404" s="1">
        <v>77</v>
      </c>
      <c r="CV7404" s="1">
        <v>1</v>
      </c>
      <c r="CW7404" s="1">
        <v>36</v>
      </c>
      <c r="CX7404" s="1">
        <v>0</v>
      </c>
      <c r="CY7404" s="1"/>
      <c r="CZ7404" s="1">
        <v>259</v>
      </c>
      <c r="DA7404" s="1"/>
      <c r="DB7404" s="1" t="s">
        <v>131</v>
      </c>
      <c r="DC7404" s="1" t="s">
        <v>132</v>
      </c>
      <c r="DD7404" s="1">
        <v>201</v>
      </c>
      <c r="DE7404" s="1"/>
      <c r="DF7404" s="1"/>
      <c r="DG7404" s="1">
        <v>0</v>
      </c>
      <c r="DH7404" s="1"/>
      <c r="DI7404" s="1" t="s">
        <v>130</v>
      </c>
      <c r="DJ7404" s="1">
        <v>1</v>
      </c>
      <c r="DK7404" s="1">
        <v>77.3</v>
      </c>
      <c r="DL7404" s="1">
        <v>7.8</v>
      </c>
      <c r="DM7404" s="1">
        <v>20</v>
      </c>
      <c r="DN7404" s="1">
        <v>34.799999999999997</v>
      </c>
    </row>
    <row r="7405" spans="1:118" x14ac:dyDescent="0.3">
      <c r="A7405" s="1">
        <v>742517</v>
      </c>
      <c r="B7405" s="1">
        <v>14</v>
      </c>
      <c r="C7405" s="1" t="s">
        <v>29261</v>
      </c>
      <c r="D7405" s="1" t="s">
        <v>118</v>
      </c>
      <c r="E7405" s="1">
        <v>3</v>
      </c>
      <c r="F7405" s="1">
        <v>1</v>
      </c>
      <c r="G7405" s="1" t="s">
        <v>29262</v>
      </c>
      <c r="H7405" s="1" t="s">
        <v>29263</v>
      </c>
      <c r="I7405" s="1" t="s">
        <v>3026</v>
      </c>
      <c r="J7405" s="1" t="s">
        <v>19125</v>
      </c>
      <c r="K7405" s="1">
        <v>79925</v>
      </c>
      <c r="L7405" s="1"/>
      <c r="M7405" s="1" t="s">
        <v>29264</v>
      </c>
      <c r="N7405" s="1" t="s">
        <v>124</v>
      </c>
      <c r="O7405" s="1" t="s">
        <v>125</v>
      </c>
      <c r="P7405" s="1" t="s">
        <v>1359</v>
      </c>
      <c r="Q7405" s="1">
        <v>0</v>
      </c>
      <c r="R7405" s="1">
        <v>16</v>
      </c>
      <c r="S7405" s="1">
        <v>1</v>
      </c>
      <c r="T7405" s="1">
        <v>1</v>
      </c>
      <c r="U7405" s="1">
        <v>0</v>
      </c>
      <c r="V7405" s="1" t="s">
        <v>6561</v>
      </c>
      <c r="W7405" s="1" t="s">
        <v>128</v>
      </c>
      <c r="X7405" s="1" t="s">
        <v>128</v>
      </c>
      <c r="Y7405" s="1" t="s">
        <v>128</v>
      </c>
      <c r="Z7405" s="1">
        <v>50</v>
      </c>
      <c r="AA7405" s="1">
        <v>1</v>
      </c>
      <c r="AB7405" s="1">
        <v>0</v>
      </c>
      <c r="AC7405" s="1">
        <v>1</v>
      </c>
      <c r="AD7405" s="1">
        <v>14</v>
      </c>
      <c r="AE7405" s="1">
        <v>1</v>
      </c>
      <c r="AF7405" s="1" t="s">
        <v>130</v>
      </c>
      <c r="AG7405" s="1">
        <v>23</v>
      </c>
      <c r="AH7405" s="1">
        <v>100</v>
      </c>
      <c r="AI7405" s="1">
        <v>1</v>
      </c>
      <c r="AJ7405" s="1"/>
      <c r="AK7405" s="1">
        <v>258</v>
      </c>
      <c r="AL7405" s="1"/>
      <c r="AM7405" s="1">
        <v>259</v>
      </c>
      <c r="AN7405" s="1">
        <v>33</v>
      </c>
      <c r="AO7405" s="1">
        <v>256</v>
      </c>
      <c r="AP7405" s="1">
        <v>5</v>
      </c>
      <c r="AQ7405" s="1">
        <v>28</v>
      </c>
      <c r="AR7405" s="1">
        <v>0</v>
      </c>
      <c r="AS7405" s="1"/>
      <c r="AT7405" s="1">
        <v>1</v>
      </c>
      <c r="AU7405" s="1">
        <v>38</v>
      </c>
      <c r="AV7405" s="1">
        <v>304</v>
      </c>
      <c r="AW7405" s="1">
        <v>1</v>
      </c>
      <c r="AX7405" s="1">
        <v>41</v>
      </c>
      <c r="AY7405" s="1">
        <v>327</v>
      </c>
      <c r="AZ7405" s="1">
        <v>1</v>
      </c>
      <c r="BA7405" s="1">
        <v>10</v>
      </c>
      <c r="BB7405" s="1">
        <v>25</v>
      </c>
      <c r="BC7405" s="1">
        <v>27</v>
      </c>
      <c r="BD7405" s="1">
        <v>27</v>
      </c>
      <c r="BE7405" s="1">
        <v>12</v>
      </c>
      <c r="BF7405" s="1" t="s">
        <v>128</v>
      </c>
      <c r="BG7405" s="1" t="s">
        <v>128</v>
      </c>
      <c r="BH7405" s="1" t="s">
        <v>118</v>
      </c>
      <c r="BI7405" s="1" t="s">
        <v>130</v>
      </c>
      <c r="BJ7405" s="1">
        <v>1</v>
      </c>
      <c r="BK7405" s="1" t="s">
        <v>130</v>
      </c>
      <c r="BL7405" s="1">
        <v>1</v>
      </c>
      <c r="BM7405" s="1" t="s">
        <v>132</v>
      </c>
      <c r="BN7405" s="1">
        <v>258</v>
      </c>
      <c r="BO7405" s="1">
        <v>27</v>
      </c>
      <c r="BP7405" s="1">
        <v>43</v>
      </c>
      <c r="BQ7405" s="1">
        <v>27</v>
      </c>
      <c r="BR7405" s="1"/>
      <c r="BS7405" s="1"/>
      <c r="BT7405" s="1"/>
      <c r="BU7405" s="1">
        <v>23.6</v>
      </c>
      <c r="BV7405" s="1">
        <v>42.5</v>
      </c>
      <c r="BW7405" s="1">
        <v>9.6</v>
      </c>
      <c r="BX7405" s="1">
        <v>301.5</v>
      </c>
      <c r="BY7405" s="1">
        <v>534.20000000000005</v>
      </c>
      <c r="BZ7405" s="1">
        <v>177.4</v>
      </c>
      <c r="CA7405" s="1">
        <v>0</v>
      </c>
      <c r="CB7405" s="1">
        <v>259</v>
      </c>
      <c r="CC7405" s="1"/>
      <c r="CD7405" s="1"/>
      <c r="CE7405" s="1" t="s">
        <v>128</v>
      </c>
      <c r="CF7405" s="1">
        <v>258</v>
      </c>
      <c r="CG7405" s="1" t="s">
        <v>132</v>
      </c>
      <c r="CH7405" s="1"/>
      <c r="CI7405" s="1"/>
      <c r="CJ7405" s="1"/>
      <c r="CK7405" s="1">
        <v>20.9</v>
      </c>
      <c r="CL7405" s="1">
        <v>206.8</v>
      </c>
      <c r="CM7405" s="1">
        <v>2.4</v>
      </c>
      <c r="CN7405" s="1">
        <v>1</v>
      </c>
      <c r="CO7405" s="1" t="s">
        <v>130</v>
      </c>
      <c r="CP7405" s="1">
        <v>35</v>
      </c>
      <c r="CQ7405" s="1">
        <v>44.4</v>
      </c>
      <c r="CR7405" s="1">
        <v>77.3</v>
      </c>
      <c r="CS7405" s="1">
        <v>9.1999999999999993</v>
      </c>
      <c r="CT7405" s="1">
        <v>35</v>
      </c>
      <c r="CU7405" s="1">
        <v>282</v>
      </c>
      <c r="CV7405" s="1">
        <v>1</v>
      </c>
      <c r="CW7405" s="1">
        <v>16</v>
      </c>
      <c r="CX7405" s="1">
        <v>0</v>
      </c>
      <c r="CY7405" s="1"/>
      <c r="CZ7405" s="1">
        <v>259</v>
      </c>
      <c r="DA7405" s="1"/>
      <c r="DB7405" s="1" t="s">
        <v>131</v>
      </c>
      <c r="DC7405" s="1" t="s">
        <v>132</v>
      </c>
      <c r="DD7405" s="1">
        <v>258</v>
      </c>
      <c r="DE7405" s="1"/>
      <c r="DF7405" s="1"/>
      <c r="DG7405" s="1">
        <v>0</v>
      </c>
      <c r="DH7405" s="1"/>
      <c r="DI7405" s="1" t="s">
        <v>130</v>
      </c>
      <c r="DJ7405" s="1">
        <v>1</v>
      </c>
      <c r="DK7405" s="1">
        <v>47.2</v>
      </c>
      <c r="DL7405" s="1">
        <v>0.5</v>
      </c>
      <c r="DM7405" s="1">
        <v>35</v>
      </c>
      <c r="DN7405" s="1">
        <v>6.2</v>
      </c>
    </row>
    <row r="7406" spans="1:118" x14ac:dyDescent="0.3">
      <c r="A7406" s="1">
        <v>742518</v>
      </c>
      <c r="B7406" s="1">
        <v>14</v>
      </c>
      <c r="C7406" s="1" t="s">
        <v>29265</v>
      </c>
      <c r="D7406" s="1" t="s">
        <v>118</v>
      </c>
      <c r="E7406" s="1">
        <v>5</v>
      </c>
      <c r="F7406" s="1">
        <v>1</v>
      </c>
      <c r="G7406" s="1" t="s">
        <v>29266</v>
      </c>
      <c r="H7406" s="1"/>
      <c r="I7406" s="1" t="s">
        <v>3026</v>
      </c>
      <c r="J7406" s="1" t="s">
        <v>19125</v>
      </c>
      <c r="K7406" s="1">
        <v>79924</v>
      </c>
      <c r="L7406" s="1"/>
      <c r="M7406" s="1" t="s">
        <v>29267</v>
      </c>
      <c r="N7406" s="1" t="s">
        <v>124</v>
      </c>
      <c r="O7406" s="1" t="s">
        <v>125</v>
      </c>
      <c r="P7406" s="1" t="s">
        <v>139</v>
      </c>
      <c r="Q7406" s="1">
        <v>0</v>
      </c>
      <c r="R7406" s="1">
        <v>13</v>
      </c>
      <c r="S7406" s="1">
        <v>1</v>
      </c>
      <c r="T7406" s="1">
        <v>0</v>
      </c>
      <c r="U7406" s="1">
        <v>1</v>
      </c>
      <c r="V7406" s="1" t="s">
        <v>7243</v>
      </c>
      <c r="W7406" s="1" t="s">
        <v>128</v>
      </c>
      <c r="X7406" s="1" t="s">
        <v>128</v>
      </c>
      <c r="Y7406" s="1" t="s">
        <v>128</v>
      </c>
      <c r="Z7406" s="1">
        <v>29</v>
      </c>
      <c r="AA7406" s="1">
        <v>1</v>
      </c>
      <c r="AB7406" s="1">
        <v>0</v>
      </c>
      <c r="AC7406" s="1">
        <v>1</v>
      </c>
      <c r="AD7406" s="1">
        <v>14</v>
      </c>
      <c r="AE7406" s="1">
        <v>258</v>
      </c>
      <c r="AF7406" s="1" t="s">
        <v>132</v>
      </c>
      <c r="AG7406" s="1">
        <v>20</v>
      </c>
      <c r="AH7406" s="1">
        <v>93</v>
      </c>
      <c r="AI7406" s="1">
        <v>1</v>
      </c>
      <c r="AJ7406" s="1"/>
      <c r="AK7406" s="1">
        <v>258</v>
      </c>
      <c r="AL7406" s="1"/>
      <c r="AM7406" s="1">
        <v>258</v>
      </c>
      <c r="AN7406" s="1">
        <v>34</v>
      </c>
      <c r="AO7406" s="1">
        <v>203</v>
      </c>
      <c r="AP7406" s="1">
        <v>1</v>
      </c>
      <c r="AQ7406" s="1">
        <v>1</v>
      </c>
      <c r="AR7406" s="1">
        <v>0</v>
      </c>
      <c r="AS7406" s="1"/>
      <c r="AT7406" s="1">
        <v>1</v>
      </c>
      <c r="AU7406" s="1">
        <v>38</v>
      </c>
      <c r="AV7406" s="1">
        <v>221</v>
      </c>
      <c r="AW7406" s="1">
        <v>1</v>
      </c>
      <c r="AX7406" s="1">
        <v>38</v>
      </c>
      <c r="AY7406" s="1">
        <v>229</v>
      </c>
      <c r="AZ7406" s="1">
        <v>1</v>
      </c>
      <c r="BA7406" s="1">
        <v>16</v>
      </c>
      <c r="BB7406" s="1">
        <v>28</v>
      </c>
      <c r="BC7406" s="1">
        <v>30</v>
      </c>
      <c r="BD7406" s="1">
        <v>9</v>
      </c>
      <c r="BE7406" s="1">
        <v>17</v>
      </c>
      <c r="BF7406" s="1" t="s">
        <v>128</v>
      </c>
      <c r="BG7406" s="1" t="s">
        <v>128</v>
      </c>
      <c r="BH7406" s="1" t="s">
        <v>118</v>
      </c>
      <c r="BI7406" s="1" t="s">
        <v>130</v>
      </c>
      <c r="BJ7406" s="1">
        <v>1</v>
      </c>
      <c r="BK7406" s="1" t="s">
        <v>130</v>
      </c>
      <c r="BL7406" s="1">
        <v>1</v>
      </c>
      <c r="BM7406" s="1" t="s">
        <v>132</v>
      </c>
      <c r="BN7406" s="1">
        <v>258</v>
      </c>
      <c r="BO7406" s="1">
        <v>24</v>
      </c>
      <c r="BP7406" s="1">
        <v>22</v>
      </c>
      <c r="BQ7406" s="1">
        <v>24</v>
      </c>
      <c r="BR7406" s="1"/>
      <c r="BS7406" s="1"/>
      <c r="BT7406" s="1"/>
      <c r="BU7406" s="1">
        <v>30.7</v>
      </c>
      <c r="BV7406" s="1">
        <v>52.3</v>
      </c>
      <c r="BW7406" s="1">
        <v>13.2</v>
      </c>
      <c r="BX7406" s="1">
        <v>205.5</v>
      </c>
      <c r="BY7406" s="1">
        <v>461.5</v>
      </c>
      <c r="BZ7406" s="1">
        <v>97</v>
      </c>
      <c r="CA7406" s="1">
        <v>0</v>
      </c>
      <c r="CB7406" s="1">
        <v>259</v>
      </c>
      <c r="CC7406" s="1"/>
      <c r="CD7406" s="1"/>
      <c r="CE7406" s="1" t="s">
        <v>128</v>
      </c>
      <c r="CF7406" s="1">
        <v>1</v>
      </c>
      <c r="CG7406" s="1" t="s">
        <v>130</v>
      </c>
      <c r="CH7406" s="1">
        <v>1.1000000000000001</v>
      </c>
      <c r="CI7406" s="1">
        <v>5.4</v>
      </c>
      <c r="CJ7406" s="1">
        <v>0.06</v>
      </c>
      <c r="CK7406" s="1"/>
      <c r="CL7406" s="1"/>
      <c r="CM7406" s="1"/>
      <c r="CN7406" s="1">
        <v>1</v>
      </c>
      <c r="CO7406" s="1" t="s">
        <v>146</v>
      </c>
      <c r="CP7406" s="1">
        <v>38</v>
      </c>
      <c r="CQ7406" s="1">
        <v>86.1</v>
      </c>
      <c r="CR7406" s="1">
        <v>100</v>
      </c>
      <c r="CS7406" s="1">
        <v>66.099999999999994</v>
      </c>
      <c r="CT7406" s="1">
        <v>38</v>
      </c>
      <c r="CU7406" s="1">
        <v>228</v>
      </c>
      <c r="CV7406" s="1">
        <v>1</v>
      </c>
      <c r="CW7406" s="1">
        <v>2</v>
      </c>
      <c r="CX7406" s="1">
        <v>0</v>
      </c>
      <c r="CY7406" s="1"/>
      <c r="CZ7406" s="1">
        <v>258</v>
      </c>
      <c r="DA7406" s="1"/>
      <c r="DB7406" s="1" t="s">
        <v>131</v>
      </c>
      <c r="DC7406" s="1" t="s">
        <v>132</v>
      </c>
      <c r="DD7406" s="1">
        <v>258</v>
      </c>
      <c r="DE7406" s="1"/>
      <c r="DF7406" s="1"/>
      <c r="DG7406" s="1">
        <v>0</v>
      </c>
      <c r="DH7406" s="1"/>
      <c r="DI7406" s="1" t="s">
        <v>130</v>
      </c>
      <c r="DJ7406" s="1">
        <v>1</v>
      </c>
      <c r="DK7406" s="1">
        <v>60.7</v>
      </c>
      <c r="DL7406" s="1">
        <v>0.1</v>
      </c>
      <c r="DM7406" s="1">
        <v>32</v>
      </c>
      <c r="DN7406" s="1">
        <v>3.9</v>
      </c>
    </row>
    <row r="7407" spans="1:118" x14ac:dyDescent="0.3">
      <c r="A7407" s="1">
        <v>852500</v>
      </c>
      <c r="B7407" s="1">
        <v>6</v>
      </c>
      <c r="C7407" s="1" t="s">
        <v>29268</v>
      </c>
      <c r="D7407" s="1" t="s">
        <v>118</v>
      </c>
      <c r="E7407" s="1">
        <v>3</v>
      </c>
      <c r="F7407" s="1">
        <v>1</v>
      </c>
      <c r="G7407" s="1" t="s">
        <v>29269</v>
      </c>
      <c r="H7407" s="1"/>
      <c r="I7407" s="1" t="s">
        <v>3414</v>
      </c>
      <c r="J7407" s="1" t="s">
        <v>2773</v>
      </c>
      <c r="K7407" s="1">
        <v>30904</v>
      </c>
      <c r="L7407" s="1" t="s">
        <v>3415</v>
      </c>
      <c r="M7407" s="1" t="s">
        <v>29270</v>
      </c>
      <c r="N7407" s="1" t="s">
        <v>124</v>
      </c>
      <c r="O7407" s="1" t="s">
        <v>125</v>
      </c>
      <c r="P7407" s="1" t="s">
        <v>139</v>
      </c>
      <c r="Q7407" s="1">
        <v>1</v>
      </c>
      <c r="R7407" s="1">
        <v>0</v>
      </c>
      <c r="S7407" s="1">
        <v>0</v>
      </c>
      <c r="T7407" s="1">
        <v>1</v>
      </c>
      <c r="U7407" s="1">
        <v>1</v>
      </c>
      <c r="V7407" s="2">
        <v>42228</v>
      </c>
      <c r="W7407" s="1" t="s">
        <v>128</v>
      </c>
      <c r="X7407" s="1" t="s">
        <v>128</v>
      </c>
      <c r="Y7407" s="1" t="s">
        <v>128</v>
      </c>
      <c r="Z7407" s="1">
        <v>38</v>
      </c>
      <c r="AA7407" s="1">
        <v>1</v>
      </c>
      <c r="AB7407" s="1">
        <v>0</v>
      </c>
      <c r="AC7407" s="1">
        <v>1</v>
      </c>
      <c r="AD7407" s="1">
        <v>21</v>
      </c>
      <c r="AE7407" s="1">
        <v>1</v>
      </c>
      <c r="AF7407" s="1" t="s">
        <v>130</v>
      </c>
      <c r="AG7407" s="1">
        <v>38</v>
      </c>
      <c r="AH7407" s="1"/>
      <c r="AI7407" s="1">
        <v>199</v>
      </c>
      <c r="AJ7407" s="1">
        <v>89</v>
      </c>
      <c r="AK7407" s="1">
        <v>1</v>
      </c>
      <c r="AL7407" s="1"/>
      <c r="AM7407" s="1">
        <v>259</v>
      </c>
      <c r="AN7407" s="1">
        <v>2</v>
      </c>
      <c r="AO7407" s="1">
        <v>13</v>
      </c>
      <c r="AP7407" s="1">
        <v>32</v>
      </c>
      <c r="AQ7407" s="1">
        <v>268</v>
      </c>
      <c r="AR7407" s="1">
        <v>0</v>
      </c>
      <c r="AS7407" s="1"/>
      <c r="AT7407" s="1">
        <v>1</v>
      </c>
      <c r="AU7407" s="1">
        <v>49</v>
      </c>
      <c r="AV7407" s="1">
        <v>402</v>
      </c>
      <c r="AW7407" s="1">
        <v>4</v>
      </c>
      <c r="AX7407" s="1">
        <v>50</v>
      </c>
      <c r="AY7407" s="1">
        <v>402</v>
      </c>
      <c r="AZ7407" s="1">
        <v>1</v>
      </c>
      <c r="BA7407" s="1">
        <v>5</v>
      </c>
      <c r="BB7407" s="1">
        <v>31</v>
      </c>
      <c r="BC7407" s="1">
        <v>28</v>
      </c>
      <c r="BD7407" s="1">
        <v>19</v>
      </c>
      <c r="BE7407" s="1">
        <v>18</v>
      </c>
      <c r="BF7407" s="1" t="s">
        <v>128</v>
      </c>
      <c r="BG7407" s="1" t="s">
        <v>128</v>
      </c>
      <c r="BH7407" s="1" t="s">
        <v>118</v>
      </c>
      <c r="BI7407" s="1" t="s">
        <v>130</v>
      </c>
      <c r="BJ7407" s="1">
        <v>1</v>
      </c>
      <c r="BK7407" s="1" t="s">
        <v>146</v>
      </c>
      <c r="BL7407" s="1">
        <v>1</v>
      </c>
      <c r="BM7407" s="1" t="s">
        <v>146</v>
      </c>
      <c r="BN7407" s="1">
        <v>1</v>
      </c>
      <c r="BO7407" s="1">
        <v>52</v>
      </c>
      <c r="BP7407" s="1">
        <v>32</v>
      </c>
      <c r="BQ7407" s="1">
        <v>171</v>
      </c>
      <c r="BR7407" s="1">
        <v>7.4</v>
      </c>
      <c r="BS7407" s="1">
        <v>18.8</v>
      </c>
      <c r="BT7407" s="1">
        <v>2</v>
      </c>
      <c r="BU7407" s="1">
        <v>9.6</v>
      </c>
      <c r="BV7407" s="1">
        <v>26.8</v>
      </c>
      <c r="BW7407" s="1">
        <v>1.8</v>
      </c>
      <c r="BX7407" s="1">
        <v>161.6</v>
      </c>
      <c r="BY7407" s="1">
        <v>313.5</v>
      </c>
      <c r="BZ7407" s="1">
        <v>88.4</v>
      </c>
      <c r="CA7407" s="1">
        <v>9</v>
      </c>
      <c r="CB7407" s="1">
        <v>199</v>
      </c>
      <c r="CC7407" s="1">
        <v>81</v>
      </c>
      <c r="CD7407" s="1"/>
      <c r="CE7407" s="1" t="s">
        <v>128</v>
      </c>
      <c r="CF7407" s="1">
        <v>201</v>
      </c>
      <c r="CG7407" s="1" t="s">
        <v>132</v>
      </c>
      <c r="CH7407" s="1"/>
      <c r="CI7407" s="1"/>
      <c r="CJ7407" s="1"/>
      <c r="CK7407" s="1">
        <v>18</v>
      </c>
      <c r="CL7407" s="1">
        <v>147.6</v>
      </c>
      <c r="CM7407" s="1">
        <v>3.1</v>
      </c>
      <c r="CN7407" s="1">
        <v>1</v>
      </c>
      <c r="CO7407" s="1" t="s">
        <v>130</v>
      </c>
      <c r="CP7407" s="1">
        <v>20</v>
      </c>
      <c r="CQ7407" s="1">
        <v>55.7</v>
      </c>
      <c r="CR7407" s="1">
        <v>98.2</v>
      </c>
      <c r="CS7407" s="1">
        <v>10.3</v>
      </c>
      <c r="CT7407" s="1">
        <v>20</v>
      </c>
      <c r="CU7407" s="1">
        <v>136</v>
      </c>
      <c r="CV7407" s="1">
        <v>1</v>
      </c>
      <c r="CW7407" s="1">
        <v>22</v>
      </c>
      <c r="CX7407" s="1">
        <v>0</v>
      </c>
      <c r="CY7407" s="1"/>
      <c r="CZ7407" s="1">
        <v>259</v>
      </c>
      <c r="DA7407" s="1"/>
      <c r="DB7407" s="1" t="s">
        <v>131</v>
      </c>
      <c r="DC7407" s="1" t="s">
        <v>130</v>
      </c>
      <c r="DD7407" s="1">
        <v>1</v>
      </c>
      <c r="DE7407" s="1">
        <v>3.26</v>
      </c>
      <c r="DF7407" s="1">
        <v>0.45</v>
      </c>
      <c r="DG7407" s="1">
        <v>18</v>
      </c>
      <c r="DH7407" s="1">
        <v>1.4</v>
      </c>
      <c r="DI7407" s="1" t="s">
        <v>146</v>
      </c>
      <c r="DJ7407" s="1">
        <v>1</v>
      </c>
      <c r="DK7407" s="1">
        <v>60.2</v>
      </c>
      <c r="DL7407" s="1">
        <v>18.3</v>
      </c>
      <c r="DM7407" s="1">
        <v>61</v>
      </c>
      <c r="DN7407" s="1">
        <v>36.799999999999997</v>
      </c>
    </row>
    <row r="7408" spans="1:118" x14ac:dyDescent="0.3">
      <c r="A7408" s="1">
        <v>852501</v>
      </c>
      <c r="B7408" s="1">
        <v>6</v>
      </c>
      <c r="C7408" s="1" t="s">
        <v>29271</v>
      </c>
      <c r="D7408" s="1" t="s">
        <v>118</v>
      </c>
      <c r="E7408" s="1"/>
      <c r="F7408" s="1">
        <v>260</v>
      </c>
      <c r="G7408" s="1" t="s">
        <v>29272</v>
      </c>
      <c r="H7408" s="1" t="s">
        <v>1740</v>
      </c>
      <c r="I7408" s="1" t="s">
        <v>2772</v>
      </c>
      <c r="J7408" s="1" t="s">
        <v>2773</v>
      </c>
      <c r="K7408" s="1">
        <v>30331</v>
      </c>
      <c r="L7408" s="1" t="s">
        <v>2774</v>
      </c>
      <c r="M7408" s="1" t="s">
        <v>29273</v>
      </c>
      <c r="N7408" s="1" t="s">
        <v>124</v>
      </c>
      <c r="O7408" s="1" t="s">
        <v>125</v>
      </c>
      <c r="P7408" s="1" t="s">
        <v>126</v>
      </c>
      <c r="Q7408" s="1">
        <v>0</v>
      </c>
      <c r="R7408" s="1">
        <v>0</v>
      </c>
      <c r="S7408" s="1">
        <v>0</v>
      </c>
      <c r="T7408" s="1">
        <v>1</v>
      </c>
      <c r="U7408" s="1">
        <v>1</v>
      </c>
      <c r="V7408" s="2">
        <v>42106</v>
      </c>
      <c r="W7408" s="1" t="s">
        <v>128</v>
      </c>
      <c r="X7408" s="1" t="s">
        <v>128</v>
      </c>
      <c r="Y7408" s="1" t="s">
        <v>128</v>
      </c>
      <c r="Z7408" s="1"/>
      <c r="AA7408" s="1">
        <v>199</v>
      </c>
      <c r="AB7408" s="1"/>
      <c r="AC7408" s="1">
        <v>199</v>
      </c>
      <c r="AD7408" s="1">
        <v>9</v>
      </c>
      <c r="AE7408" s="1">
        <v>199</v>
      </c>
      <c r="AF7408" s="1" t="s">
        <v>132</v>
      </c>
      <c r="AG7408" s="1">
        <v>18</v>
      </c>
      <c r="AH7408" s="1"/>
      <c r="AI7408" s="1">
        <v>201</v>
      </c>
      <c r="AJ7408" s="1">
        <v>89</v>
      </c>
      <c r="AK7408" s="1">
        <v>1</v>
      </c>
      <c r="AL7408" s="1"/>
      <c r="AM7408" s="1">
        <v>259</v>
      </c>
      <c r="AN7408" s="1">
        <v>0</v>
      </c>
      <c r="AO7408" s="1"/>
      <c r="AP7408" s="1">
        <v>23</v>
      </c>
      <c r="AQ7408" s="1">
        <v>177</v>
      </c>
      <c r="AR7408" s="1">
        <v>0</v>
      </c>
      <c r="AS7408" s="1"/>
      <c r="AT7408" s="1">
        <v>1</v>
      </c>
      <c r="AU7408" s="1">
        <v>25</v>
      </c>
      <c r="AV7408" s="1">
        <v>190</v>
      </c>
      <c r="AW7408" s="1">
        <v>4</v>
      </c>
      <c r="AX7408" s="1">
        <v>28</v>
      </c>
      <c r="AY7408" s="1">
        <v>202</v>
      </c>
      <c r="AZ7408" s="1">
        <v>1</v>
      </c>
      <c r="BA7408" s="1">
        <v>4</v>
      </c>
      <c r="BB7408" s="1">
        <v>21</v>
      </c>
      <c r="BC7408" s="1">
        <v>33</v>
      </c>
      <c r="BD7408" s="1">
        <v>23</v>
      </c>
      <c r="BE7408" s="1">
        <v>19</v>
      </c>
      <c r="BF7408" s="1" t="s">
        <v>128</v>
      </c>
      <c r="BG7408" s="1" t="s">
        <v>128</v>
      </c>
      <c r="BH7408" s="1" t="s">
        <v>118</v>
      </c>
      <c r="BI7408" s="1" t="s">
        <v>130</v>
      </c>
      <c r="BJ7408" s="1">
        <v>1</v>
      </c>
      <c r="BK7408" s="1" t="s">
        <v>130</v>
      </c>
      <c r="BL7408" s="1">
        <v>1</v>
      </c>
      <c r="BM7408" s="1" t="s">
        <v>130</v>
      </c>
      <c r="BN7408" s="1">
        <v>1</v>
      </c>
      <c r="BO7408" s="1">
        <v>19</v>
      </c>
      <c r="BP7408" s="1">
        <v>18</v>
      </c>
      <c r="BQ7408" s="1">
        <v>68</v>
      </c>
      <c r="BR7408" s="1">
        <v>31.4</v>
      </c>
      <c r="BS7408" s="1">
        <v>64.8</v>
      </c>
      <c r="BT7408" s="1">
        <v>12.6</v>
      </c>
      <c r="BU7408" s="1">
        <v>29.8</v>
      </c>
      <c r="BV7408" s="1">
        <v>64.900000000000006</v>
      </c>
      <c r="BW7408" s="1">
        <v>8.1</v>
      </c>
      <c r="BX7408" s="1">
        <v>264.2</v>
      </c>
      <c r="BY7408" s="1">
        <v>560.4</v>
      </c>
      <c r="BZ7408" s="1">
        <v>131.6</v>
      </c>
      <c r="CA7408" s="1">
        <v>0</v>
      </c>
      <c r="CB7408" s="1">
        <v>259</v>
      </c>
      <c r="CC7408" s="1"/>
      <c r="CD7408" s="1"/>
      <c r="CE7408" s="1" t="s">
        <v>128</v>
      </c>
      <c r="CF7408" s="1">
        <v>201</v>
      </c>
      <c r="CG7408" s="1" t="s">
        <v>132</v>
      </c>
      <c r="CH7408" s="1"/>
      <c r="CI7408" s="1"/>
      <c r="CJ7408" s="1"/>
      <c r="CK7408" s="1"/>
      <c r="CL7408" s="1"/>
      <c r="CM7408" s="1"/>
      <c r="CN7408" s="1">
        <v>199</v>
      </c>
      <c r="CO7408" s="1" t="s">
        <v>132</v>
      </c>
      <c r="CP7408" s="1">
        <v>2</v>
      </c>
      <c r="CQ7408" s="1"/>
      <c r="CR7408" s="1"/>
      <c r="CS7408" s="1"/>
      <c r="CT7408" s="1">
        <v>2</v>
      </c>
      <c r="CU7408" s="1">
        <v>13</v>
      </c>
      <c r="CV7408" s="1">
        <v>199</v>
      </c>
      <c r="CW7408" s="1"/>
      <c r="CX7408" s="1">
        <v>0</v>
      </c>
      <c r="CY7408" s="1"/>
      <c r="CZ7408" s="1">
        <v>259</v>
      </c>
      <c r="DA7408" s="1"/>
      <c r="DB7408" s="1" t="s">
        <v>131</v>
      </c>
      <c r="DC7408" s="1" t="s">
        <v>130</v>
      </c>
      <c r="DD7408" s="1">
        <v>1</v>
      </c>
      <c r="DE7408" s="1">
        <v>4.28</v>
      </c>
      <c r="DF7408" s="1">
        <v>0.46</v>
      </c>
      <c r="DG7408" s="1">
        <v>18</v>
      </c>
      <c r="DH7408" s="1">
        <v>1.67</v>
      </c>
      <c r="DI7408" s="1" t="s">
        <v>130</v>
      </c>
      <c r="DJ7408" s="1">
        <v>1</v>
      </c>
      <c r="DK7408" s="1">
        <v>70.599999999999994</v>
      </c>
      <c r="DL7408" s="1">
        <v>12</v>
      </c>
      <c r="DM7408" s="1">
        <v>29</v>
      </c>
      <c r="DN7408" s="1">
        <v>36.4</v>
      </c>
    </row>
    <row r="7409" spans="1:118" x14ac:dyDescent="0.3">
      <c r="A7409" s="1">
        <v>852502</v>
      </c>
      <c r="B7409" s="1">
        <v>6</v>
      </c>
      <c r="C7409" s="1" t="s">
        <v>29274</v>
      </c>
      <c r="D7409" s="1" t="s">
        <v>118</v>
      </c>
      <c r="E7409" s="1">
        <v>3</v>
      </c>
      <c r="F7409" s="1">
        <v>1</v>
      </c>
      <c r="G7409" s="1" t="s">
        <v>29275</v>
      </c>
      <c r="H7409" s="1" t="s">
        <v>1628</v>
      </c>
      <c r="I7409" s="1" t="s">
        <v>5185</v>
      </c>
      <c r="J7409" s="1" t="s">
        <v>2773</v>
      </c>
      <c r="K7409" s="1">
        <v>30083</v>
      </c>
      <c r="L7409" s="1"/>
      <c r="M7409" s="1" t="s">
        <v>29276</v>
      </c>
      <c r="N7409" s="1" t="s">
        <v>124</v>
      </c>
      <c r="O7409" s="1" t="s">
        <v>202</v>
      </c>
      <c r="P7409" s="1" t="s">
        <v>203</v>
      </c>
      <c r="Q7409" s="1">
        <v>0</v>
      </c>
      <c r="R7409" s="1">
        <v>20</v>
      </c>
      <c r="S7409" s="1">
        <v>1</v>
      </c>
      <c r="T7409" s="1">
        <v>0</v>
      </c>
      <c r="U7409" s="1">
        <v>0</v>
      </c>
      <c r="V7409" s="2">
        <v>42047</v>
      </c>
      <c r="W7409" s="1" t="s">
        <v>128</v>
      </c>
      <c r="X7409" s="1" t="s">
        <v>128</v>
      </c>
      <c r="Y7409" s="1" t="s">
        <v>128</v>
      </c>
      <c r="Z7409" s="1">
        <v>22</v>
      </c>
      <c r="AA7409" s="1">
        <v>1</v>
      </c>
      <c r="AB7409" s="1">
        <v>0</v>
      </c>
      <c r="AC7409" s="1">
        <v>1</v>
      </c>
      <c r="AD7409" s="1">
        <v>18</v>
      </c>
      <c r="AE7409" s="1">
        <v>1</v>
      </c>
      <c r="AF7409" s="1" t="s">
        <v>130</v>
      </c>
      <c r="AG7409" s="1">
        <v>32</v>
      </c>
      <c r="AH7409" s="1">
        <v>85</v>
      </c>
      <c r="AI7409" s="1">
        <v>1</v>
      </c>
      <c r="AJ7409" s="1"/>
      <c r="AK7409" s="1">
        <v>257</v>
      </c>
      <c r="AL7409" s="1"/>
      <c r="AM7409" s="1">
        <v>259</v>
      </c>
      <c r="AN7409" s="1">
        <v>44</v>
      </c>
      <c r="AO7409" s="1">
        <v>379</v>
      </c>
      <c r="AP7409" s="1">
        <v>0</v>
      </c>
      <c r="AQ7409" s="1"/>
      <c r="AR7409" s="1">
        <v>0</v>
      </c>
      <c r="AS7409" s="1"/>
      <c r="AT7409" s="1">
        <v>1</v>
      </c>
      <c r="AU7409" s="1">
        <v>44</v>
      </c>
      <c r="AV7409" s="1">
        <v>383</v>
      </c>
      <c r="AW7409" s="1">
        <v>1</v>
      </c>
      <c r="AX7409" s="1">
        <v>45</v>
      </c>
      <c r="AY7409" s="1">
        <v>375</v>
      </c>
      <c r="AZ7409" s="1">
        <v>1</v>
      </c>
      <c r="BA7409" s="1">
        <v>12</v>
      </c>
      <c r="BB7409" s="1">
        <v>27</v>
      </c>
      <c r="BC7409" s="1">
        <v>24</v>
      </c>
      <c r="BD7409" s="1">
        <v>25</v>
      </c>
      <c r="BE7409" s="1">
        <v>12</v>
      </c>
      <c r="BF7409" s="1" t="s">
        <v>128</v>
      </c>
      <c r="BG7409" s="1" t="s">
        <v>128</v>
      </c>
      <c r="BH7409" s="1" t="s">
        <v>118</v>
      </c>
      <c r="BI7409" s="1" t="s">
        <v>130</v>
      </c>
      <c r="BJ7409" s="1">
        <v>1</v>
      </c>
      <c r="BK7409" s="1" t="s">
        <v>129</v>
      </c>
      <c r="BL7409" s="1">
        <v>1</v>
      </c>
      <c r="BM7409" s="1" t="s">
        <v>130</v>
      </c>
      <c r="BN7409" s="1">
        <v>1</v>
      </c>
      <c r="BO7409" s="1">
        <v>35</v>
      </c>
      <c r="BP7409" s="1">
        <v>45</v>
      </c>
      <c r="BQ7409" s="1">
        <v>113</v>
      </c>
      <c r="BR7409" s="1">
        <v>19.5</v>
      </c>
      <c r="BS7409" s="1">
        <v>35.799999999999997</v>
      </c>
      <c r="BT7409" s="1">
        <v>9.3000000000000007</v>
      </c>
      <c r="BU7409" s="1">
        <v>45</v>
      </c>
      <c r="BV7409" s="1">
        <v>61.2</v>
      </c>
      <c r="BW7409" s="1">
        <v>29.9</v>
      </c>
      <c r="BX7409" s="1">
        <v>261.39999999999998</v>
      </c>
      <c r="BY7409" s="1">
        <v>415.4</v>
      </c>
      <c r="BZ7409" s="1">
        <v>170.2</v>
      </c>
      <c r="CA7409" s="1">
        <v>0</v>
      </c>
      <c r="CB7409" s="1">
        <v>259</v>
      </c>
      <c r="CC7409" s="1"/>
      <c r="CD7409" s="1"/>
      <c r="CE7409" s="1" t="s">
        <v>128</v>
      </c>
      <c r="CF7409" s="1">
        <v>1</v>
      </c>
      <c r="CG7409" s="1" t="s">
        <v>130</v>
      </c>
      <c r="CH7409" s="1">
        <v>1.43</v>
      </c>
      <c r="CI7409" s="1">
        <v>3.89</v>
      </c>
      <c r="CJ7409" s="1">
        <v>0.36</v>
      </c>
      <c r="CK7409" s="1">
        <v>34.6</v>
      </c>
      <c r="CL7409" s="1">
        <v>153.30000000000001</v>
      </c>
      <c r="CM7409" s="1">
        <v>9.9</v>
      </c>
      <c r="CN7409" s="1">
        <v>1</v>
      </c>
      <c r="CO7409" s="1" t="s">
        <v>130</v>
      </c>
      <c r="CP7409" s="1">
        <v>46</v>
      </c>
      <c r="CQ7409" s="1">
        <v>69.900000000000006</v>
      </c>
      <c r="CR7409" s="1">
        <v>92.9</v>
      </c>
      <c r="CS7409" s="1">
        <v>45.3</v>
      </c>
      <c r="CT7409" s="1">
        <v>46</v>
      </c>
      <c r="CU7409" s="1">
        <v>398</v>
      </c>
      <c r="CV7409" s="1">
        <v>1</v>
      </c>
      <c r="CW7409" s="1">
        <v>12</v>
      </c>
      <c r="CX7409" s="1">
        <v>0</v>
      </c>
      <c r="CY7409" s="1"/>
      <c r="CZ7409" s="1">
        <v>259</v>
      </c>
      <c r="DA7409" s="1"/>
      <c r="DB7409" s="1" t="s">
        <v>131</v>
      </c>
      <c r="DC7409" s="1" t="s">
        <v>130</v>
      </c>
      <c r="DD7409" s="1">
        <v>1</v>
      </c>
      <c r="DE7409" s="1">
        <v>3.22</v>
      </c>
      <c r="DF7409" s="1">
        <v>0.11</v>
      </c>
      <c r="DG7409" s="1">
        <v>20</v>
      </c>
      <c r="DH7409" s="1">
        <v>0.89</v>
      </c>
      <c r="DI7409" s="1" t="s">
        <v>130</v>
      </c>
      <c r="DJ7409" s="1">
        <v>1</v>
      </c>
      <c r="DK7409" s="1">
        <v>38.299999999999997</v>
      </c>
      <c r="DL7409" s="1">
        <v>0.9</v>
      </c>
      <c r="DM7409" s="1">
        <v>42</v>
      </c>
      <c r="DN7409" s="1">
        <v>6.8</v>
      </c>
    </row>
    <row r="7410" spans="1:118" x14ac:dyDescent="0.3">
      <c r="A7410" s="1">
        <v>852503</v>
      </c>
      <c r="B7410" s="1">
        <v>6</v>
      </c>
      <c r="C7410" s="1" t="s">
        <v>29277</v>
      </c>
      <c r="D7410" s="1" t="s">
        <v>118</v>
      </c>
      <c r="E7410" s="1">
        <v>3</v>
      </c>
      <c r="F7410" s="1">
        <v>1</v>
      </c>
      <c r="G7410" s="1" t="s">
        <v>29278</v>
      </c>
      <c r="H7410" s="1" t="s">
        <v>295</v>
      </c>
      <c r="I7410" s="1" t="s">
        <v>4467</v>
      </c>
      <c r="J7410" s="1" t="s">
        <v>2773</v>
      </c>
      <c r="K7410" s="1">
        <v>31061</v>
      </c>
      <c r="L7410" s="1" t="s">
        <v>438</v>
      </c>
      <c r="M7410" s="1" t="s">
        <v>29279</v>
      </c>
      <c r="N7410" s="1" t="s">
        <v>124</v>
      </c>
      <c r="O7410" s="1" t="s">
        <v>125</v>
      </c>
      <c r="P7410" s="1" t="s">
        <v>1359</v>
      </c>
      <c r="Q7410" s="1">
        <v>0</v>
      </c>
      <c r="R7410" s="1">
        <v>21</v>
      </c>
      <c r="S7410" s="1">
        <v>1</v>
      </c>
      <c r="T7410" s="1">
        <v>1</v>
      </c>
      <c r="U7410" s="1">
        <v>0</v>
      </c>
      <c r="V7410" s="1" t="s">
        <v>29280</v>
      </c>
      <c r="W7410" s="1" t="s">
        <v>128</v>
      </c>
      <c r="X7410" s="1" t="s">
        <v>128</v>
      </c>
      <c r="Y7410" s="1" t="s">
        <v>128</v>
      </c>
      <c r="Z7410" s="1">
        <v>28</v>
      </c>
      <c r="AA7410" s="1">
        <v>1</v>
      </c>
      <c r="AB7410" s="1">
        <v>0</v>
      </c>
      <c r="AC7410" s="1">
        <v>1</v>
      </c>
      <c r="AD7410" s="1">
        <v>47</v>
      </c>
      <c r="AE7410" s="1">
        <v>1</v>
      </c>
      <c r="AF7410" s="1" t="s">
        <v>130</v>
      </c>
      <c r="AG7410" s="1">
        <v>42</v>
      </c>
      <c r="AH7410" s="1">
        <v>99</v>
      </c>
      <c r="AI7410" s="1">
        <v>1</v>
      </c>
      <c r="AJ7410" s="1">
        <v>89</v>
      </c>
      <c r="AK7410" s="1">
        <v>1</v>
      </c>
      <c r="AL7410" s="1"/>
      <c r="AM7410" s="1">
        <v>259</v>
      </c>
      <c r="AN7410" s="1">
        <v>87</v>
      </c>
      <c r="AO7410" s="1">
        <v>827</v>
      </c>
      <c r="AP7410" s="1">
        <v>22</v>
      </c>
      <c r="AQ7410" s="1">
        <v>192</v>
      </c>
      <c r="AR7410" s="1">
        <v>0</v>
      </c>
      <c r="AS7410" s="1"/>
      <c r="AT7410" s="1">
        <v>1</v>
      </c>
      <c r="AU7410" s="1">
        <v>114</v>
      </c>
      <c r="AV7410" s="1">
        <v>1123</v>
      </c>
      <c r="AW7410" s="1">
        <v>1</v>
      </c>
      <c r="AX7410" s="1">
        <v>119</v>
      </c>
      <c r="AY7410" s="1">
        <v>1145</v>
      </c>
      <c r="AZ7410" s="1">
        <v>1</v>
      </c>
      <c r="BA7410" s="1">
        <v>12</v>
      </c>
      <c r="BB7410" s="1">
        <v>27</v>
      </c>
      <c r="BC7410" s="1">
        <v>25</v>
      </c>
      <c r="BD7410" s="1">
        <v>23</v>
      </c>
      <c r="BE7410" s="1">
        <v>13</v>
      </c>
      <c r="BF7410" s="1" t="s">
        <v>128</v>
      </c>
      <c r="BG7410" s="1" t="s">
        <v>128</v>
      </c>
      <c r="BH7410" s="1" t="s">
        <v>118</v>
      </c>
      <c r="BI7410" s="1" t="s">
        <v>130</v>
      </c>
      <c r="BJ7410" s="1">
        <v>1</v>
      </c>
      <c r="BK7410" s="1" t="s">
        <v>130</v>
      </c>
      <c r="BL7410" s="1">
        <v>1</v>
      </c>
      <c r="BM7410" s="1" t="s">
        <v>130</v>
      </c>
      <c r="BN7410" s="1">
        <v>1</v>
      </c>
      <c r="BO7410" s="1">
        <v>92</v>
      </c>
      <c r="BP7410" s="1">
        <v>100</v>
      </c>
      <c r="BQ7410" s="1">
        <v>440</v>
      </c>
      <c r="BR7410" s="1">
        <v>28.5</v>
      </c>
      <c r="BS7410" s="1">
        <v>36.6</v>
      </c>
      <c r="BT7410" s="1">
        <v>21.9</v>
      </c>
      <c r="BU7410" s="1">
        <v>27.7</v>
      </c>
      <c r="BV7410" s="1">
        <v>40.700000000000003</v>
      </c>
      <c r="BW7410" s="1">
        <v>16.600000000000001</v>
      </c>
      <c r="BX7410" s="1">
        <v>214.3</v>
      </c>
      <c r="BY7410" s="1">
        <v>343.1</v>
      </c>
      <c r="BZ7410" s="1">
        <v>143.69999999999999</v>
      </c>
      <c r="CA7410" s="1">
        <v>0</v>
      </c>
      <c r="CB7410" s="1">
        <v>259</v>
      </c>
      <c r="CC7410" s="1"/>
      <c r="CD7410" s="1"/>
      <c r="CE7410" s="1" t="s">
        <v>128</v>
      </c>
      <c r="CF7410" s="1">
        <v>1</v>
      </c>
      <c r="CG7410" s="1" t="s">
        <v>130</v>
      </c>
      <c r="CH7410" s="1">
        <v>0.83</v>
      </c>
      <c r="CI7410" s="1">
        <v>1.84</v>
      </c>
      <c r="CJ7410" s="1">
        <v>0.3</v>
      </c>
      <c r="CK7410" s="1">
        <v>49.9</v>
      </c>
      <c r="CL7410" s="1">
        <v>181.3</v>
      </c>
      <c r="CM7410" s="1">
        <v>17</v>
      </c>
      <c r="CN7410" s="1">
        <v>1</v>
      </c>
      <c r="CO7410" s="1" t="s">
        <v>130</v>
      </c>
      <c r="CP7410" s="1">
        <v>99</v>
      </c>
      <c r="CQ7410" s="1">
        <v>49.9</v>
      </c>
      <c r="CR7410" s="1">
        <v>68.7</v>
      </c>
      <c r="CS7410" s="1">
        <v>29.9</v>
      </c>
      <c r="CT7410" s="1">
        <v>99</v>
      </c>
      <c r="CU7410" s="1">
        <v>952</v>
      </c>
      <c r="CV7410" s="1">
        <v>1</v>
      </c>
      <c r="CW7410" s="1">
        <v>12</v>
      </c>
      <c r="CX7410" s="1">
        <v>0</v>
      </c>
      <c r="CY7410" s="1"/>
      <c r="CZ7410" s="1">
        <v>259</v>
      </c>
      <c r="DA7410" s="1"/>
      <c r="DB7410" s="1" t="s">
        <v>131</v>
      </c>
      <c r="DC7410" s="1" t="s">
        <v>130</v>
      </c>
      <c r="DD7410" s="1">
        <v>1</v>
      </c>
      <c r="DE7410" s="1">
        <v>1.05</v>
      </c>
      <c r="DF7410" s="1">
        <v>0.04</v>
      </c>
      <c r="DG7410" s="1">
        <v>56</v>
      </c>
      <c r="DH7410" s="1">
        <v>0.28999999999999998</v>
      </c>
      <c r="DI7410" s="1" t="s">
        <v>130</v>
      </c>
      <c r="DJ7410" s="1">
        <v>1</v>
      </c>
      <c r="DK7410" s="1">
        <v>33.1</v>
      </c>
      <c r="DL7410" s="1">
        <v>4.7</v>
      </c>
      <c r="DM7410" s="1">
        <v>92</v>
      </c>
      <c r="DN7410" s="1">
        <v>13.6</v>
      </c>
    </row>
    <row r="7411" spans="1:118" x14ac:dyDescent="0.3">
      <c r="A7411" s="1">
        <v>682655</v>
      </c>
      <c r="B7411" s="1">
        <v>7</v>
      </c>
      <c r="C7411" s="1" t="s">
        <v>29281</v>
      </c>
      <c r="D7411" s="1" t="s">
        <v>118</v>
      </c>
      <c r="E7411" s="1">
        <v>3</v>
      </c>
      <c r="F7411" s="1">
        <v>1</v>
      </c>
      <c r="G7411" s="1" t="s">
        <v>29282</v>
      </c>
      <c r="H7411" s="1"/>
      <c r="I7411" s="1" t="s">
        <v>7665</v>
      </c>
      <c r="J7411" s="1" t="s">
        <v>2801</v>
      </c>
      <c r="K7411" s="1">
        <v>33076</v>
      </c>
      <c r="L7411" s="1"/>
      <c r="M7411" s="1" t="s">
        <v>29283</v>
      </c>
      <c r="N7411" s="1" t="s">
        <v>124</v>
      </c>
      <c r="O7411" s="1" t="s">
        <v>125</v>
      </c>
      <c r="P7411" s="1" t="s">
        <v>126</v>
      </c>
      <c r="Q7411" s="1">
        <v>0</v>
      </c>
      <c r="R7411" s="1">
        <v>16</v>
      </c>
      <c r="S7411" s="1">
        <v>1</v>
      </c>
      <c r="T7411" s="1">
        <v>0</v>
      </c>
      <c r="U7411" s="1">
        <v>0</v>
      </c>
      <c r="V7411" s="1" t="s">
        <v>13036</v>
      </c>
      <c r="W7411" s="1" t="s">
        <v>128</v>
      </c>
      <c r="X7411" s="1" t="s">
        <v>128</v>
      </c>
      <c r="Y7411" s="1" t="s">
        <v>128</v>
      </c>
      <c r="Z7411" s="1"/>
      <c r="AA7411" s="1">
        <v>199</v>
      </c>
      <c r="AB7411" s="1"/>
      <c r="AC7411" s="1">
        <v>199</v>
      </c>
      <c r="AD7411" s="1">
        <v>8</v>
      </c>
      <c r="AE7411" s="1">
        <v>199</v>
      </c>
      <c r="AF7411" s="1" t="s">
        <v>132</v>
      </c>
      <c r="AG7411" s="1">
        <v>8</v>
      </c>
      <c r="AH7411" s="1">
        <v>99</v>
      </c>
      <c r="AI7411" s="1">
        <v>1</v>
      </c>
      <c r="AJ7411" s="1"/>
      <c r="AK7411" s="1">
        <v>257</v>
      </c>
      <c r="AL7411" s="1"/>
      <c r="AM7411" s="1">
        <v>199</v>
      </c>
      <c r="AN7411" s="1">
        <v>15</v>
      </c>
      <c r="AO7411" s="1">
        <v>72</v>
      </c>
      <c r="AP7411" s="1">
        <v>0</v>
      </c>
      <c r="AQ7411" s="1"/>
      <c r="AR7411" s="1">
        <v>1</v>
      </c>
      <c r="AS7411" s="1">
        <v>6</v>
      </c>
      <c r="AT7411" s="1">
        <v>1</v>
      </c>
      <c r="AU7411" s="1">
        <v>15</v>
      </c>
      <c r="AV7411" s="1">
        <v>77</v>
      </c>
      <c r="AW7411" s="1">
        <v>3</v>
      </c>
      <c r="AX7411" s="1">
        <v>18</v>
      </c>
      <c r="AY7411" s="1">
        <v>87</v>
      </c>
      <c r="AZ7411" s="1">
        <v>1</v>
      </c>
      <c r="BA7411" s="1">
        <v>6</v>
      </c>
      <c r="BB7411" s="1">
        <v>22</v>
      </c>
      <c r="BC7411" s="1">
        <v>43</v>
      </c>
      <c r="BD7411" s="1">
        <v>15</v>
      </c>
      <c r="BE7411" s="1">
        <v>15</v>
      </c>
      <c r="BF7411" s="1" t="s">
        <v>128</v>
      </c>
      <c r="BG7411" s="1" t="s">
        <v>128</v>
      </c>
      <c r="BH7411" s="1" t="s">
        <v>118</v>
      </c>
      <c r="BI7411" s="1" t="s">
        <v>132</v>
      </c>
      <c r="BJ7411" s="1">
        <v>199</v>
      </c>
      <c r="BK7411" s="1" t="s">
        <v>130</v>
      </c>
      <c r="BL7411" s="1">
        <v>1</v>
      </c>
      <c r="BM7411" s="1" t="s">
        <v>132</v>
      </c>
      <c r="BN7411" s="1">
        <v>199</v>
      </c>
      <c r="BO7411" s="1">
        <v>10</v>
      </c>
      <c r="BP7411" s="1">
        <v>12</v>
      </c>
      <c r="BQ7411" s="1">
        <v>11</v>
      </c>
      <c r="BR7411" s="1"/>
      <c r="BS7411" s="1"/>
      <c r="BT7411" s="1"/>
      <c r="BU7411" s="1">
        <v>50.5</v>
      </c>
      <c r="BV7411" s="1">
        <v>90.2</v>
      </c>
      <c r="BW7411" s="1">
        <v>17</v>
      </c>
      <c r="BX7411" s="1"/>
      <c r="BY7411" s="1"/>
      <c r="BZ7411" s="1"/>
      <c r="CA7411" s="1">
        <v>0</v>
      </c>
      <c r="CB7411" s="1">
        <v>259</v>
      </c>
      <c r="CC7411" s="1"/>
      <c r="CD7411" s="1"/>
      <c r="CE7411" s="1" t="s">
        <v>128</v>
      </c>
      <c r="CF7411" s="1">
        <v>199</v>
      </c>
      <c r="CG7411" s="1" t="s">
        <v>132</v>
      </c>
      <c r="CH7411" s="1"/>
      <c r="CI7411" s="1"/>
      <c r="CJ7411" s="1"/>
      <c r="CK7411" s="1"/>
      <c r="CL7411" s="1"/>
      <c r="CM7411" s="1"/>
      <c r="CN7411" s="1">
        <v>1</v>
      </c>
      <c r="CO7411" s="1" t="s">
        <v>130</v>
      </c>
      <c r="CP7411" s="1">
        <v>18</v>
      </c>
      <c r="CQ7411" s="1">
        <v>55.8</v>
      </c>
      <c r="CR7411" s="1">
        <v>100</v>
      </c>
      <c r="CS7411" s="1">
        <v>5.6</v>
      </c>
      <c r="CT7411" s="1">
        <v>18</v>
      </c>
      <c r="CU7411" s="1">
        <v>87</v>
      </c>
      <c r="CV7411" s="1">
        <v>1</v>
      </c>
      <c r="CW7411" s="1">
        <v>23</v>
      </c>
      <c r="CX7411" s="1">
        <v>3</v>
      </c>
      <c r="CY7411" s="1">
        <v>14</v>
      </c>
      <c r="CZ7411" s="1">
        <v>199</v>
      </c>
      <c r="DA7411" s="1"/>
      <c r="DB7411" s="1" t="s">
        <v>131</v>
      </c>
      <c r="DC7411" s="1" t="s">
        <v>132</v>
      </c>
      <c r="DD7411" s="1">
        <v>201</v>
      </c>
      <c r="DE7411" s="1"/>
      <c r="DF7411" s="1"/>
      <c r="DG7411" s="1">
        <v>0</v>
      </c>
      <c r="DH7411" s="1"/>
      <c r="DI7411" s="1" t="s">
        <v>130</v>
      </c>
      <c r="DJ7411" s="1">
        <v>1</v>
      </c>
      <c r="DK7411" s="1">
        <v>68.5</v>
      </c>
      <c r="DL7411" s="1">
        <v>3.4</v>
      </c>
      <c r="DM7411" s="1">
        <v>23</v>
      </c>
      <c r="DN7411" s="1">
        <v>21.6</v>
      </c>
    </row>
    <row r="7412" spans="1:118" x14ac:dyDescent="0.3">
      <c r="A7412" s="1">
        <v>682656</v>
      </c>
      <c r="B7412" s="1">
        <v>7</v>
      </c>
      <c r="C7412" s="1" t="s">
        <v>29284</v>
      </c>
      <c r="D7412" s="1" t="s">
        <v>118</v>
      </c>
      <c r="E7412" s="1">
        <v>5</v>
      </c>
      <c r="F7412" s="1">
        <v>1</v>
      </c>
      <c r="G7412" s="1" t="s">
        <v>29285</v>
      </c>
      <c r="H7412" s="1"/>
      <c r="I7412" s="1" t="s">
        <v>5269</v>
      </c>
      <c r="J7412" s="1" t="s">
        <v>2801</v>
      </c>
      <c r="K7412" s="1">
        <v>32159</v>
      </c>
      <c r="L7412" s="1"/>
      <c r="M7412" s="1" t="s">
        <v>29286</v>
      </c>
      <c r="N7412" s="1" t="s">
        <v>124</v>
      </c>
      <c r="O7412" s="1" t="s">
        <v>125</v>
      </c>
      <c r="P7412" s="1" t="s">
        <v>139</v>
      </c>
      <c r="Q7412" s="1">
        <v>0</v>
      </c>
      <c r="R7412" s="1">
        <v>13</v>
      </c>
      <c r="S7412" s="1">
        <v>1</v>
      </c>
      <c r="T7412" s="1">
        <v>1</v>
      </c>
      <c r="U7412" s="1">
        <v>1</v>
      </c>
      <c r="V7412" s="1" t="s">
        <v>1100</v>
      </c>
      <c r="W7412" s="1" t="s">
        <v>128</v>
      </c>
      <c r="X7412" s="1" t="s">
        <v>128</v>
      </c>
      <c r="Y7412" s="1" t="s">
        <v>128</v>
      </c>
      <c r="Z7412" s="1">
        <v>20</v>
      </c>
      <c r="AA7412" s="1">
        <v>1</v>
      </c>
      <c r="AB7412" s="1">
        <v>0</v>
      </c>
      <c r="AC7412" s="1">
        <v>1</v>
      </c>
      <c r="AD7412" s="1">
        <v>20</v>
      </c>
      <c r="AE7412" s="1">
        <v>1</v>
      </c>
      <c r="AF7412" s="1" t="s">
        <v>130</v>
      </c>
      <c r="AG7412" s="1">
        <v>38</v>
      </c>
      <c r="AH7412" s="1">
        <v>98</v>
      </c>
      <c r="AI7412" s="1">
        <v>1</v>
      </c>
      <c r="AJ7412" s="1">
        <v>99</v>
      </c>
      <c r="AK7412" s="1">
        <v>1</v>
      </c>
      <c r="AL7412" s="1"/>
      <c r="AM7412" s="1">
        <v>259</v>
      </c>
      <c r="AN7412" s="1">
        <v>53</v>
      </c>
      <c r="AO7412" s="1">
        <v>300</v>
      </c>
      <c r="AP7412" s="1">
        <v>24</v>
      </c>
      <c r="AQ7412" s="1">
        <v>130</v>
      </c>
      <c r="AR7412" s="1">
        <v>0</v>
      </c>
      <c r="AS7412" s="1"/>
      <c r="AT7412" s="1">
        <v>1</v>
      </c>
      <c r="AU7412" s="1">
        <v>86</v>
      </c>
      <c r="AV7412" s="1">
        <v>514</v>
      </c>
      <c r="AW7412" s="1">
        <v>1</v>
      </c>
      <c r="AX7412" s="1">
        <v>100</v>
      </c>
      <c r="AY7412" s="1">
        <v>609</v>
      </c>
      <c r="AZ7412" s="1">
        <v>1</v>
      </c>
      <c r="BA7412" s="1">
        <v>10</v>
      </c>
      <c r="BB7412" s="1">
        <v>25</v>
      </c>
      <c r="BC7412" s="1">
        <v>30</v>
      </c>
      <c r="BD7412" s="1">
        <v>23</v>
      </c>
      <c r="BE7412" s="1">
        <v>12</v>
      </c>
      <c r="BF7412" s="1" t="s">
        <v>128</v>
      </c>
      <c r="BG7412" s="1" t="s">
        <v>128</v>
      </c>
      <c r="BH7412" s="1" t="s">
        <v>118</v>
      </c>
      <c r="BI7412" s="1" t="s">
        <v>130</v>
      </c>
      <c r="BJ7412" s="1">
        <v>1</v>
      </c>
      <c r="BK7412" s="1" t="s">
        <v>130</v>
      </c>
      <c r="BL7412" s="1">
        <v>1</v>
      </c>
      <c r="BM7412" s="1" t="s">
        <v>130</v>
      </c>
      <c r="BN7412" s="1">
        <v>1</v>
      </c>
      <c r="BO7412" s="1">
        <v>55</v>
      </c>
      <c r="BP7412" s="1">
        <v>53</v>
      </c>
      <c r="BQ7412" s="1">
        <v>70</v>
      </c>
      <c r="BR7412" s="1">
        <v>6.6</v>
      </c>
      <c r="BS7412" s="1">
        <v>23.7</v>
      </c>
      <c r="BT7412" s="1">
        <v>0.8</v>
      </c>
      <c r="BU7412" s="1">
        <v>19.5</v>
      </c>
      <c r="BV7412" s="1">
        <v>35.200000000000003</v>
      </c>
      <c r="BW7412" s="1">
        <v>8.1999999999999993</v>
      </c>
      <c r="BX7412" s="1">
        <v>120.3</v>
      </c>
      <c r="BY7412" s="1">
        <v>250.7</v>
      </c>
      <c r="BZ7412" s="1">
        <v>61.7</v>
      </c>
      <c r="CA7412" s="1">
        <v>0</v>
      </c>
      <c r="CB7412" s="1">
        <v>259</v>
      </c>
      <c r="CC7412" s="1"/>
      <c r="CD7412" s="1"/>
      <c r="CE7412" s="1" t="s">
        <v>128</v>
      </c>
      <c r="CF7412" s="1">
        <v>1</v>
      </c>
      <c r="CG7412" s="1" t="s">
        <v>130</v>
      </c>
      <c r="CH7412" s="1">
        <v>0.28000000000000003</v>
      </c>
      <c r="CI7412" s="1">
        <v>1.38</v>
      </c>
      <c r="CJ7412" s="1">
        <v>0.01</v>
      </c>
      <c r="CK7412" s="1">
        <v>18.899999999999999</v>
      </c>
      <c r="CL7412" s="1">
        <v>155.1</v>
      </c>
      <c r="CM7412" s="1">
        <v>3.2</v>
      </c>
      <c r="CN7412" s="1">
        <v>1</v>
      </c>
      <c r="CO7412" s="1" t="s">
        <v>130</v>
      </c>
      <c r="CP7412" s="1">
        <v>74</v>
      </c>
      <c r="CQ7412" s="1">
        <v>64</v>
      </c>
      <c r="CR7412" s="1">
        <v>85.9</v>
      </c>
      <c r="CS7412" s="1">
        <v>40.700000000000003</v>
      </c>
      <c r="CT7412" s="1">
        <v>74</v>
      </c>
      <c r="CU7412" s="1">
        <v>456</v>
      </c>
      <c r="CV7412" s="1">
        <v>1</v>
      </c>
      <c r="CW7412" s="1">
        <v>9</v>
      </c>
      <c r="CX7412" s="1">
        <v>0</v>
      </c>
      <c r="CY7412" s="1"/>
      <c r="CZ7412" s="1">
        <v>259</v>
      </c>
      <c r="DA7412" s="1"/>
      <c r="DB7412" s="1" t="s">
        <v>131</v>
      </c>
      <c r="DC7412" s="1" t="s">
        <v>132</v>
      </c>
      <c r="DD7412" s="1">
        <v>199</v>
      </c>
      <c r="DE7412" s="1"/>
      <c r="DF7412" s="1"/>
      <c r="DG7412" s="1">
        <v>6</v>
      </c>
      <c r="DH7412" s="1"/>
      <c r="DI7412" s="1" t="s">
        <v>130</v>
      </c>
      <c r="DJ7412" s="1">
        <v>1</v>
      </c>
      <c r="DK7412" s="1">
        <v>43.3</v>
      </c>
      <c r="DL7412" s="1">
        <v>8.5</v>
      </c>
      <c r="DM7412" s="1">
        <v>75</v>
      </c>
      <c r="DN7412" s="1">
        <v>21</v>
      </c>
    </row>
    <row r="7413" spans="1:118" x14ac:dyDescent="0.3">
      <c r="A7413" s="1">
        <v>312698</v>
      </c>
      <c r="B7413" s="1">
        <v>3</v>
      </c>
      <c r="C7413" s="1" t="s">
        <v>29287</v>
      </c>
      <c r="D7413" s="1" t="s">
        <v>118</v>
      </c>
      <c r="E7413" s="1"/>
      <c r="F7413" s="1">
        <v>258</v>
      </c>
      <c r="G7413" s="1" t="s">
        <v>29288</v>
      </c>
      <c r="H7413" s="1"/>
      <c r="I7413" s="1" t="s">
        <v>3368</v>
      </c>
      <c r="J7413" s="1" t="s">
        <v>10993</v>
      </c>
      <c r="K7413" s="1">
        <v>7104</v>
      </c>
      <c r="L7413" s="1"/>
      <c r="M7413" s="1" t="s">
        <v>29289</v>
      </c>
      <c r="N7413" s="1" t="s">
        <v>124</v>
      </c>
      <c r="O7413" s="1" t="s">
        <v>125</v>
      </c>
      <c r="P7413" s="1" t="s">
        <v>126</v>
      </c>
      <c r="Q7413" s="1">
        <v>0</v>
      </c>
      <c r="R7413" s="1">
        <v>21</v>
      </c>
      <c r="S7413" s="1">
        <v>1</v>
      </c>
      <c r="T7413" s="1">
        <v>0</v>
      </c>
      <c r="U7413" s="1">
        <v>0</v>
      </c>
      <c r="V7413" s="1" t="s">
        <v>28934</v>
      </c>
      <c r="W7413" s="1" t="s">
        <v>128</v>
      </c>
      <c r="X7413" s="1" t="s">
        <v>128</v>
      </c>
      <c r="Y7413" s="1" t="s">
        <v>128</v>
      </c>
      <c r="Z7413" s="1"/>
      <c r="AA7413" s="1">
        <v>258</v>
      </c>
      <c r="AB7413" s="1"/>
      <c r="AC7413" s="1">
        <v>258</v>
      </c>
      <c r="AD7413" s="1"/>
      <c r="AE7413" s="1">
        <v>258</v>
      </c>
      <c r="AF7413" s="1" t="s">
        <v>28911</v>
      </c>
      <c r="AG7413" s="1" t="s">
        <v>28911</v>
      </c>
      <c r="AH7413" s="1" t="s">
        <v>28911</v>
      </c>
      <c r="AI7413" s="1">
        <v>258</v>
      </c>
      <c r="AJ7413" s="1" t="s">
        <v>28911</v>
      </c>
      <c r="AK7413" s="1">
        <v>258</v>
      </c>
      <c r="AL7413" s="1" t="s">
        <v>28911</v>
      </c>
      <c r="AM7413" s="1">
        <v>258</v>
      </c>
      <c r="AN7413" s="1" t="s">
        <v>28911</v>
      </c>
      <c r="AO7413" s="1" t="s">
        <v>28911</v>
      </c>
      <c r="AP7413" s="1" t="s">
        <v>28911</v>
      </c>
      <c r="AQ7413" s="1" t="s">
        <v>28911</v>
      </c>
      <c r="AR7413" s="1" t="s">
        <v>28911</v>
      </c>
      <c r="AS7413" s="1" t="s">
        <v>28911</v>
      </c>
      <c r="AT7413" s="1">
        <v>258</v>
      </c>
      <c r="AU7413" s="1"/>
      <c r="AV7413" s="1"/>
      <c r="AW7413" s="1"/>
      <c r="AX7413" s="1"/>
      <c r="AY7413" s="1"/>
      <c r="AZ7413" s="1">
        <v>258</v>
      </c>
      <c r="BA7413" s="1"/>
      <c r="BB7413" s="1"/>
      <c r="BC7413" s="1"/>
      <c r="BD7413" s="1"/>
      <c r="BE7413" s="1"/>
      <c r="BF7413" s="1" t="s">
        <v>128</v>
      </c>
      <c r="BG7413" s="1" t="s">
        <v>128</v>
      </c>
      <c r="BH7413" s="1" t="s">
        <v>118</v>
      </c>
      <c r="BI7413" s="1" t="s">
        <v>28911</v>
      </c>
      <c r="BJ7413" s="1">
        <v>258</v>
      </c>
      <c r="BK7413" s="1" t="s">
        <v>28911</v>
      </c>
      <c r="BL7413" s="1">
        <v>258</v>
      </c>
      <c r="BM7413" s="1" t="s">
        <v>28911</v>
      </c>
      <c r="BN7413" s="1">
        <v>258</v>
      </c>
      <c r="BO7413" s="1" t="s">
        <v>28911</v>
      </c>
      <c r="BP7413" s="1" t="s">
        <v>28911</v>
      </c>
      <c r="BQ7413" s="1"/>
      <c r="BR7413" s="1"/>
      <c r="BS7413" s="1"/>
      <c r="BT7413" s="1"/>
      <c r="BU7413" s="1"/>
      <c r="BV7413" s="1"/>
      <c r="BW7413" s="1"/>
      <c r="BX7413" s="1"/>
      <c r="BY7413" s="1"/>
      <c r="BZ7413" s="1"/>
      <c r="CA7413" s="1" t="s">
        <v>28911</v>
      </c>
      <c r="CB7413" s="1">
        <v>258</v>
      </c>
      <c r="CC7413" s="1" t="s">
        <v>28911</v>
      </c>
      <c r="CD7413" s="1" t="s">
        <v>28911</v>
      </c>
      <c r="CE7413" s="1" t="s">
        <v>128</v>
      </c>
      <c r="CF7413" s="1">
        <v>258</v>
      </c>
      <c r="CG7413" s="1" t="s">
        <v>28911</v>
      </c>
      <c r="CH7413" s="1"/>
      <c r="CI7413" s="1"/>
      <c r="CJ7413" s="1"/>
      <c r="CK7413" s="1"/>
      <c r="CL7413" s="1"/>
      <c r="CM7413" s="1"/>
      <c r="CN7413" s="1">
        <v>258</v>
      </c>
      <c r="CO7413" s="1" t="s">
        <v>28911</v>
      </c>
      <c r="CP7413" s="1"/>
      <c r="CQ7413" s="1"/>
      <c r="CR7413" s="1"/>
      <c r="CS7413" s="1"/>
      <c r="CT7413" s="1"/>
      <c r="CU7413" s="1"/>
      <c r="CV7413" s="1">
        <v>258</v>
      </c>
      <c r="CW7413" s="1"/>
      <c r="CX7413" s="1"/>
      <c r="CY7413" s="1"/>
      <c r="CZ7413" s="1">
        <v>258</v>
      </c>
      <c r="DA7413" s="1"/>
      <c r="DB7413" s="1" t="s">
        <v>131</v>
      </c>
      <c r="DC7413" s="1" t="s">
        <v>28911</v>
      </c>
      <c r="DD7413" s="1">
        <v>258</v>
      </c>
      <c r="DE7413" s="1"/>
      <c r="DF7413" s="1"/>
      <c r="DG7413" s="1"/>
      <c r="DH7413" s="1"/>
      <c r="DI7413" s="1" t="s">
        <v>28911</v>
      </c>
      <c r="DJ7413" s="1">
        <v>258</v>
      </c>
      <c r="DK7413" s="1"/>
      <c r="DL7413" s="1"/>
      <c r="DM7413" s="1"/>
      <c r="DN7413" s="1"/>
    </row>
    <row r="7414" spans="1:118" x14ac:dyDescent="0.3">
      <c r="A7414" s="1">
        <v>312700</v>
      </c>
      <c r="B7414" s="1">
        <v>3</v>
      </c>
      <c r="C7414" s="1" t="s">
        <v>29290</v>
      </c>
      <c r="D7414" s="1" t="s">
        <v>118</v>
      </c>
      <c r="E7414" s="1"/>
      <c r="F7414" s="1">
        <v>258</v>
      </c>
      <c r="G7414" s="1" t="s">
        <v>29291</v>
      </c>
      <c r="H7414" s="1"/>
      <c r="I7414" s="1" t="s">
        <v>15619</v>
      </c>
      <c r="J7414" s="1" t="s">
        <v>10993</v>
      </c>
      <c r="K7414" s="1">
        <v>8302</v>
      </c>
      <c r="L7414" s="1"/>
      <c r="M7414" s="1" t="s">
        <v>29292</v>
      </c>
      <c r="N7414" s="1" t="s">
        <v>124</v>
      </c>
      <c r="O7414" s="1" t="s">
        <v>125</v>
      </c>
      <c r="P7414" s="1" t="s">
        <v>126</v>
      </c>
      <c r="Q7414" s="1">
        <v>0</v>
      </c>
      <c r="R7414" s="1">
        <v>10</v>
      </c>
      <c r="S7414" s="1">
        <v>0</v>
      </c>
      <c r="T7414" s="1">
        <v>0</v>
      </c>
      <c r="U7414" s="1">
        <v>0</v>
      </c>
      <c r="V7414" s="1" t="s">
        <v>29293</v>
      </c>
      <c r="W7414" s="1" t="s">
        <v>128</v>
      </c>
      <c r="X7414" s="1" t="s">
        <v>128</v>
      </c>
      <c r="Y7414" s="1" t="s">
        <v>128</v>
      </c>
      <c r="Z7414" s="1"/>
      <c r="AA7414" s="1">
        <v>258</v>
      </c>
      <c r="AB7414" s="1"/>
      <c r="AC7414" s="1">
        <v>258</v>
      </c>
      <c r="AD7414" s="1"/>
      <c r="AE7414" s="1">
        <v>258</v>
      </c>
      <c r="AF7414" s="1" t="s">
        <v>28911</v>
      </c>
      <c r="AG7414" s="1" t="s">
        <v>28911</v>
      </c>
      <c r="AH7414" s="1" t="s">
        <v>28911</v>
      </c>
      <c r="AI7414" s="1">
        <v>258</v>
      </c>
      <c r="AJ7414" s="1" t="s">
        <v>28911</v>
      </c>
      <c r="AK7414" s="1">
        <v>258</v>
      </c>
      <c r="AL7414" s="1" t="s">
        <v>28911</v>
      </c>
      <c r="AM7414" s="1">
        <v>258</v>
      </c>
      <c r="AN7414" s="1" t="s">
        <v>28911</v>
      </c>
      <c r="AO7414" s="1" t="s">
        <v>28911</v>
      </c>
      <c r="AP7414" s="1" t="s">
        <v>28911</v>
      </c>
      <c r="AQ7414" s="1" t="s">
        <v>28911</v>
      </c>
      <c r="AR7414" s="1" t="s">
        <v>28911</v>
      </c>
      <c r="AS7414" s="1" t="s">
        <v>28911</v>
      </c>
      <c r="AT7414" s="1">
        <v>258</v>
      </c>
      <c r="AU7414" s="1"/>
      <c r="AV7414" s="1"/>
      <c r="AW7414" s="1"/>
      <c r="AX7414" s="1"/>
      <c r="AY7414" s="1"/>
      <c r="AZ7414" s="1">
        <v>258</v>
      </c>
      <c r="BA7414" s="1"/>
      <c r="BB7414" s="1"/>
      <c r="BC7414" s="1"/>
      <c r="BD7414" s="1"/>
      <c r="BE7414" s="1"/>
      <c r="BF7414" s="1" t="s">
        <v>128</v>
      </c>
      <c r="BG7414" s="1" t="s">
        <v>128</v>
      </c>
      <c r="BH7414" s="1" t="s">
        <v>118</v>
      </c>
      <c r="BI7414" s="1" t="s">
        <v>28911</v>
      </c>
      <c r="BJ7414" s="1">
        <v>258</v>
      </c>
      <c r="BK7414" s="1" t="s">
        <v>28911</v>
      </c>
      <c r="BL7414" s="1">
        <v>258</v>
      </c>
      <c r="BM7414" s="1" t="s">
        <v>28911</v>
      </c>
      <c r="BN7414" s="1">
        <v>258</v>
      </c>
      <c r="BO7414" s="1" t="s">
        <v>28911</v>
      </c>
      <c r="BP7414" s="1" t="s">
        <v>28911</v>
      </c>
      <c r="BQ7414" s="1"/>
      <c r="BR7414" s="1"/>
      <c r="BS7414" s="1"/>
      <c r="BT7414" s="1"/>
      <c r="BU7414" s="1"/>
      <c r="BV7414" s="1"/>
      <c r="BW7414" s="1"/>
      <c r="BX7414" s="1"/>
      <c r="BY7414" s="1"/>
      <c r="BZ7414" s="1"/>
      <c r="CA7414" s="1" t="s">
        <v>28911</v>
      </c>
      <c r="CB7414" s="1">
        <v>258</v>
      </c>
      <c r="CC7414" s="1" t="s">
        <v>28911</v>
      </c>
      <c r="CD7414" s="1" t="s">
        <v>28911</v>
      </c>
      <c r="CE7414" s="1" t="s">
        <v>128</v>
      </c>
      <c r="CF7414" s="1">
        <v>258</v>
      </c>
      <c r="CG7414" s="1" t="s">
        <v>28911</v>
      </c>
      <c r="CH7414" s="1"/>
      <c r="CI7414" s="1"/>
      <c r="CJ7414" s="1"/>
      <c r="CK7414" s="1"/>
      <c r="CL7414" s="1"/>
      <c r="CM7414" s="1"/>
      <c r="CN7414" s="1">
        <v>258</v>
      </c>
      <c r="CO7414" s="1" t="s">
        <v>28911</v>
      </c>
      <c r="CP7414" s="1"/>
      <c r="CQ7414" s="1"/>
      <c r="CR7414" s="1"/>
      <c r="CS7414" s="1"/>
      <c r="CT7414" s="1"/>
      <c r="CU7414" s="1"/>
      <c r="CV7414" s="1">
        <v>258</v>
      </c>
      <c r="CW7414" s="1"/>
      <c r="CX7414" s="1"/>
      <c r="CY7414" s="1"/>
      <c r="CZ7414" s="1">
        <v>258</v>
      </c>
      <c r="DA7414" s="1"/>
      <c r="DB7414" s="1" t="s">
        <v>131</v>
      </c>
      <c r="DC7414" s="1" t="s">
        <v>28911</v>
      </c>
      <c r="DD7414" s="1">
        <v>258</v>
      </c>
      <c r="DE7414" s="1"/>
      <c r="DF7414" s="1"/>
      <c r="DG7414" s="1"/>
      <c r="DH7414" s="1"/>
      <c r="DI7414" s="1" t="s">
        <v>28911</v>
      </c>
      <c r="DJ7414" s="1">
        <v>258</v>
      </c>
      <c r="DK7414" s="1"/>
      <c r="DL7414" s="1"/>
      <c r="DM7414" s="1"/>
      <c r="DN7414" s="1"/>
    </row>
    <row r="7415" spans="1:118" x14ac:dyDescent="0.3">
      <c r="A7415" s="1">
        <v>312701</v>
      </c>
      <c r="B7415" s="1">
        <v>3</v>
      </c>
      <c r="C7415" s="1" t="s">
        <v>29294</v>
      </c>
      <c r="D7415" s="1" t="s">
        <v>118</v>
      </c>
      <c r="E7415" s="1"/>
      <c r="F7415" s="1">
        <v>258</v>
      </c>
      <c r="G7415" s="1" t="s">
        <v>29295</v>
      </c>
      <c r="H7415" s="1" t="s">
        <v>28808</v>
      </c>
      <c r="I7415" s="1" t="s">
        <v>29296</v>
      </c>
      <c r="J7415" s="1" t="s">
        <v>10993</v>
      </c>
      <c r="K7415" s="1">
        <v>7662</v>
      </c>
      <c r="L7415" s="1"/>
      <c r="M7415" s="1" t="s">
        <v>29297</v>
      </c>
      <c r="N7415" s="1" t="s">
        <v>124</v>
      </c>
      <c r="O7415" s="1" t="s">
        <v>125</v>
      </c>
      <c r="P7415" s="1" t="s">
        <v>29298</v>
      </c>
      <c r="Q7415" s="1">
        <v>0</v>
      </c>
      <c r="R7415" s="1">
        <v>18</v>
      </c>
      <c r="S7415" s="1">
        <v>1</v>
      </c>
      <c r="T7415" s="1">
        <v>0</v>
      </c>
      <c r="U7415" s="1">
        <v>0</v>
      </c>
      <c r="V7415" s="2">
        <v>44048</v>
      </c>
      <c r="W7415" s="1" t="s">
        <v>128</v>
      </c>
      <c r="X7415" s="1" t="s">
        <v>128</v>
      </c>
      <c r="Y7415" s="1" t="s">
        <v>128</v>
      </c>
      <c r="Z7415" s="1"/>
      <c r="AA7415" s="1">
        <v>258</v>
      </c>
      <c r="AB7415" s="1"/>
      <c r="AC7415" s="1">
        <v>258</v>
      </c>
      <c r="AD7415" s="1"/>
      <c r="AE7415" s="1">
        <v>258</v>
      </c>
      <c r="AF7415" s="1" t="s">
        <v>28911</v>
      </c>
      <c r="AG7415" s="1" t="s">
        <v>28911</v>
      </c>
      <c r="AH7415" s="1" t="s">
        <v>28911</v>
      </c>
      <c r="AI7415" s="1">
        <v>258</v>
      </c>
      <c r="AJ7415" s="1" t="s">
        <v>28911</v>
      </c>
      <c r="AK7415" s="1">
        <v>258</v>
      </c>
      <c r="AL7415" s="1" t="s">
        <v>28911</v>
      </c>
      <c r="AM7415" s="1">
        <v>258</v>
      </c>
      <c r="AN7415" s="1" t="s">
        <v>28911</v>
      </c>
      <c r="AO7415" s="1" t="s">
        <v>28911</v>
      </c>
      <c r="AP7415" s="1" t="s">
        <v>28911</v>
      </c>
      <c r="AQ7415" s="1" t="s">
        <v>28911</v>
      </c>
      <c r="AR7415" s="1" t="s">
        <v>28911</v>
      </c>
      <c r="AS7415" s="1" t="s">
        <v>28911</v>
      </c>
      <c r="AT7415" s="1">
        <v>258</v>
      </c>
      <c r="AU7415" s="1"/>
      <c r="AV7415" s="1"/>
      <c r="AW7415" s="1"/>
      <c r="AX7415" s="1"/>
      <c r="AY7415" s="1"/>
      <c r="AZ7415" s="1">
        <v>258</v>
      </c>
      <c r="BA7415" s="1"/>
      <c r="BB7415" s="1"/>
      <c r="BC7415" s="1"/>
      <c r="BD7415" s="1"/>
      <c r="BE7415" s="1"/>
      <c r="BF7415" s="1" t="s">
        <v>128</v>
      </c>
      <c r="BG7415" s="1" t="s">
        <v>128</v>
      </c>
      <c r="BH7415" s="1" t="s">
        <v>118</v>
      </c>
      <c r="BI7415" s="1" t="s">
        <v>28911</v>
      </c>
      <c r="BJ7415" s="1">
        <v>258</v>
      </c>
      <c r="BK7415" s="1" t="s">
        <v>28911</v>
      </c>
      <c r="BL7415" s="1">
        <v>258</v>
      </c>
      <c r="BM7415" s="1" t="s">
        <v>28911</v>
      </c>
      <c r="BN7415" s="1">
        <v>258</v>
      </c>
      <c r="BO7415" s="1" t="s">
        <v>28911</v>
      </c>
      <c r="BP7415" s="1" t="s">
        <v>28911</v>
      </c>
      <c r="BQ7415" s="1"/>
      <c r="BR7415" s="1"/>
      <c r="BS7415" s="1"/>
      <c r="BT7415" s="1"/>
      <c r="BU7415" s="1"/>
      <c r="BV7415" s="1"/>
      <c r="BW7415" s="1"/>
      <c r="BX7415" s="1"/>
      <c r="BY7415" s="1"/>
      <c r="BZ7415" s="1"/>
      <c r="CA7415" s="1" t="s">
        <v>28911</v>
      </c>
      <c r="CB7415" s="1">
        <v>258</v>
      </c>
      <c r="CC7415" s="1" t="s">
        <v>28911</v>
      </c>
      <c r="CD7415" s="1" t="s">
        <v>28911</v>
      </c>
      <c r="CE7415" s="1" t="s">
        <v>128</v>
      </c>
      <c r="CF7415" s="1">
        <v>258</v>
      </c>
      <c r="CG7415" s="1" t="s">
        <v>28911</v>
      </c>
      <c r="CH7415" s="1"/>
      <c r="CI7415" s="1"/>
      <c r="CJ7415" s="1"/>
      <c r="CK7415" s="1"/>
      <c r="CL7415" s="1"/>
      <c r="CM7415" s="1"/>
      <c r="CN7415" s="1">
        <v>258</v>
      </c>
      <c r="CO7415" s="1" t="s">
        <v>28911</v>
      </c>
      <c r="CP7415" s="1"/>
      <c r="CQ7415" s="1"/>
      <c r="CR7415" s="1"/>
      <c r="CS7415" s="1"/>
      <c r="CT7415" s="1"/>
      <c r="CU7415" s="1"/>
      <c r="CV7415" s="1">
        <v>258</v>
      </c>
      <c r="CW7415" s="1"/>
      <c r="CX7415" s="1"/>
      <c r="CY7415" s="1"/>
      <c r="CZ7415" s="1">
        <v>258</v>
      </c>
      <c r="DA7415" s="1"/>
      <c r="DB7415" s="1" t="s">
        <v>131</v>
      </c>
      <c r="DC7415" s="1" t="s">
        <v>28911</v>
      </c>
      <c r="DD7415" s="1">
        <v>258</v>
      </c>
      <c r="DE7415" s="1"/>
      <c r="DF7415" s="1"/>
      <c r="DG7415" s="1"/>
      <c r="DH7415" s="1"/>
      <c r="DI7415" s="1" t="s">
        <v>28911</v>
      </c>
      <c r="DJ7415" s="1">
        <v>258</v>
      </c>
      <c r="DK7415" s="1"/>
      <c r="DL7415" s="1"/>
      <c r="DM7415" s="1"/>
      <c r="DN7415" s="1"/>
    </row>
    <row r="7416" spans="1:118" x14ac:dyDescent="0.3">
      <c r="A7416" s="1">
        <v>312702</v>
      </c>
      <c r="B7416" s="1">
        <v>3</v>
      </c>
      <c r="C7416" s="1" t="s">
        <v>29299</v>
      </c>
      <c r="D7416" s="1" t="s">
        <v>118</v>
      </c>
      <c r="E7416" s="1"/>
      <c r="F7416" s="1">
        <v>258</v>
      </c>
      <c r="G7416" s="1" t="s">
        <v>29300</v>
      </c>
      <c r="H7416" s="1"/>
      <c r="I7416" s="1" t="s">
        <v>29301</v>
      </c>
      <c r="J7416" s="1" t="s">
        <v>10993</v>
      </c>
      <c r="K7416" s="1">
        <v>8859</v>
      </c>
      <c r="L7416" s="1"/>
      <c r="M7416" s="1" t="s">
        <v>29302</v>
      </c>
      <c r="N7416" s="1"/>
      <c r="O7416" s="1" t="s">
        <v>125</v>
      </c>
      <c r="P7416" s="1" t="s">
        <v>126</v>
      </c>
      <c r="Q7416" s="1">
        <v>0</v>
      </c>
      <c r="R7416" s="1">
        <v>9</v>
      </c>
      <c r="S7416" s="1">
        <v>1</v>
      </c>
      <c r="T7416" s="1">
        <v>0</v>
      </c>
      <c r="U7416" s="1">
        <v>0</v>
      </c>
      <c r="V7416" s="1" t="s">
        <v>29006</v>
      </c>
      <c r="W7416" s="1" t="s">
        <v>128</v>
      </c>
      <c r="X7416" s="1" t="s">
        <v>128</v>
      </c>
      <c r="Y7416" s="1" t="s">
        <v>128</v>
      </c>
      <c r="Z7416" s="1"/>
      <c r="AA7416" s="1">
        <v>258</v>
      </c>
      <c r="AB7416" s="1"/>
      <c r="AC7416" s="1">
        <v>258</v>
      </c>
      <c r="AD7416" s="1"/>
      <c r="AE7416" s="1">
        <v>258</v>
      </c>
      <c r="AF7416" s="1" t="s">
        <v>28911</v>
      </c>
      <c r="AG7416" s="1" t="s">
        <v>28911</v>
      </c>
      <c r="AH7416" s="1" t="s">
        <v>28911</v>
      </c>
      <c r="AI7416" s="1">
        <v>258</v>
      </c>
      <c r="AJ7416" s="1" t="s">
        <v>28911</v>
      </c>
      <c r="AK7416" s="1">
        <v>258</v>
      </c>
      <c r="AL7416" s="1" t="s">
        <v>28911</v>
      </c>
      <c r="AM7416" s="1">
        <v>258</v>
      </c>
      <c r="AN7416" s="1" t="s">
        <v>28911</v>
      </c>
      <c r="AO7416" s="1" t="s">
        <v>28911</v>
      </c>
      <c r="AP7416" s="1" t="s">
        <v>28911</v>
      </c>
      <c r="AQ7416" s="1" t="s">
        <v>28911</v>
      </c>
      <c r="AR7416" s="1" t="s">
        <v>28911</v>
      </c>
      <c r="AS7416" s="1" t="s">
        <v>28911</v>
      </c>
      <c r="AT7416" s="1">
        <v>258</v>
      </c>
      <c r="AU7416" s="1"/>
      <c r="AV7416" s="1"/>
      <c r="AW7416" s="1"/>
      <c r="AX7416" s="1"/>
      <c r="AY7416" s="1"/>
      <c r="AZ7416" s="1">
        <v>258</v>
      </c>
      <c r="BA7416" s="1"/>
      <c r="BB7416" s="1"/>
      <c r="BC7416" s="1"/>
      <c r="BD7416" s="1"/>
      <c r="BE7416" s="1"/>
      <c r="BF7416" s="1" t="s">
        <v>128</v>
      </c>
      <c r="BG7416" s="1" t="s">
        <v>128</v>
      </c>
      <c r="BH7416" s="1" t="s">
        <v>118</v>
      </c>
      <c r="BI7416" s="1" t="s">
        <v>28911</v>
      </c>
      <c r="BJ7416" s="1">
        <v>258</v>
      </c>
      <c r="BK7416" s="1" t="s">
        <v>28911</v>
      </c>
      <c r="BL7416" s="1">
        <v>258</v>
      </c>
      <c r="BM7416" s="1" t="s">
        <v>28911</v>
      </c>
      <c r="BN7416" s="1">
        <v>258</v>
      </c>
      <c r="BO7416" s="1" t="s">
        <v>28911</v>
      </c>
      <c r="BP7416" s="1" t="s">
        <v>28911</v>
      </c>
      <c r="BQ7416" s="1"/>
      <c r="BR7416" s="1"/>
      <c r="BS7416" s="1"/>
      <c r="BT7416" s="1"/>
      <c r="BU7416" s="1"/>
      <c r="BV7416" s="1"/>
      <c r="BW7416" s="1"/>
      <c r="BX7416" s="1"/>
      <c r="BY7416" s="1"/>
      <c r="BZ7416" s="1"/>
      <c r="CA7416" s="1" t="s">
        <v>28911</v>
      </c>
      <c r="CB7416" s="1">
        <v>258</v>
      </c>
      <c r="CC7416" s="1" t="s">
        <v>28911</v>
      </c>
      <c r="CD7416" s="1" t="s">
        <v>28911</v>
      </c>
      <c r="CE7416" s="1" t="s">
        <v>128</v>
      </c>
      <c r="CF7416" s="1">
        <v>258</v>
      </c>
      <c r="CG7416" s="1" t="s">
        <v>28911</v>
      </c>
      <c r="CH7416" s="1"/>
      <c r="CI7416" s="1"/>
      <c r="CJ7416" s="1"/>
      <c r="CK7416" s="1"/>
      <c r="CL7416" s="1"/>
      <c r="CM7416" s="1"/>
      <c r="CN7416" s="1">
        <v>258</v>
      </c>
      <c r="CO7416" s="1" t="s">
        <v>28911</v>
      </c>
      <c r="CP7416" s="1"/>
      <c r="CQ7416" s="1"/>
      <c r="CR7416" s="1"/>
      <c r="CS7416" s="1"/>
      <c r="CT7416" s="1"/>
      <c r="CU7416" s="1"/>
      <c r="CV7416" s="1">
        <v>258</v>
      </c>
      <c r="CW7416" s="1"/>
      <c r="CX7416" s="1"/>
      <c r="CY7416" s="1"/>
      <c r="CZ7416" s="1">
        <v>258</v>
      </c>
      <c r="DA7416" s="1"/>
      <c r="DB7416" s="1" t="s">
        <v>131</v>
      </c>
      <c r="DC7416" s="1" t="s">
        <v>28911</v>
      </c>
      <c r="DD7416" s="1">
        <v>258</v>
      </c>
      <c r="DE7416" s="1"/>
      <c r="DF7416" s="1"/>
      <c r="DG7416" s="1"/>
      <c r="DH7416" s="1"/>
      <c r="DI7416" s="1" t="s">
        <v>28911</v>
      </c>
      <c r="DJ7416" s="1">
        <v>258</v>
      </c>
      <c r="DK7416" s="1"/>
      <c r="DL7416" s="1"/>
      <c r="DM7416" s="1"/>
      <c r="DN7416" s="1"/>
    </row>
    <row r="7417" spans="1:118" x14ac:dyDescent="0.3">
      <c r="A7417" s="1">
        <v>312703</v>
      </c>
      <c r="B7417" s="1">
        <v>3</v>
      </c>
      <c r="C7417" s="1" t="s">
        <v>29303</v>
      </c>
      <c r="D7417" s="1" t="s">
        <v>118</v>
      </c>
      <c r="E7417" s="1"/>
      <c r="F7417" s="1">
        <v>258</v>
      </c>
      <c r="G7417" s="1" t="s">
        <v>29304</v>
      </c>
      <c r="H7417" s="1"/>
      <c r="I7417" s="1" t="s">
        <v>29305</v>
      </c>
      <c r="J7417" s="1" t="s">
        <v>10993</v>
      </c>
      <c r="K7417" s="1">
        <v>7060</v>
      </c>
      <c r="L7417" s="1"/>
      <c r="M7417" s="1" t="s">
        <v>29306</v>
      </c>
      <c r="N7417" s="1" t="s">
        <v>124</v>
      </c>
      <c r="O7417" s="1" t="s">
        <v>125</v>
      </c>
      <c r="P7417" s="1" t="s">
        <v>126</v>
      </c>
      <c r="Q7417" s="1">
        <v>0</v>
      </c>
      <c r="R7417" s="1">
        <v>19</v>
      </c>
      <c r="S7417" s="1">
        <v>1</v>
      </c>
      <c r="T7417" s="1">
        <v>0</v>
      </c>
      <c r="U7417" s="1">
        <v>0</v>
      </c>
      <c r="V7417" s="1" t="s">
        <v>28930</v>
      </c>
      <c r="W7417" s="1" t="s">
        <v>128</v>
      </c>
      <c r="X7417" s="1" t="s">
        <v>128</v>
      </c>
      <c r="Y7417" s="1" t="s">
        <v>128</v>
      </c>
      <c r="Z7417" s="1"/>
      <c r="AA7417" s="1">
        <v>258</v>
      </c>
      <c r="AB7417" s="1"/>
      <c r="AC7417" s="1">
        <v>258</v>
      </c>
      <c r="AD7417" s="1"/>
      <c r="AE7417" s="1">
        <v>258</v>
      </c>
      <c r="AF7417" s="1" t="s">
        <v>28911</v>
      </c>
      <c r="AG7417" s="1" t="s">
        <v>28911</v>
      </c>
      <c r="AH7417" s="1" t="s">
        <v>28911</v>
      </c>
      <c r="AI7417" s="1">
        <v>258</v>
      </c>
      <c r="AJ7417" s="1" t="s">
        <v>28911</v>
      </c>
      <c r="AK7417" s="1">
        <v>258</v>
      </c>
      <c r="AL7417" s="1" t="s">
        <v>28911</v>
      </c>
      <c r="AM7417" s="1">
        <v>258</v>
      </c>
      <c r="AN7417" s="1" t="s">
        <v>28911</v>
      </c>
      <c r="AO7417" s="1" t="s">
        <v>28911</v>
      </c>
      <c r="AP7417" s="1" t="s">
        <v>28911</v>
      </c>
      <c r="AQ7417" s="1" t="s">
        <v>28911</v>
      </c>
      <c r="AR7417" s="1" t="s">
        <v>28911</v>
      </c>
      <c r="AS7417" s="1" t="s">
        <v>28911</v>
      </c>
      <c r="AT7417" s="1">
        <v>258</v>
      </c>
      <c r="AU7417" s="1"/>
      <c r="AV7417" s="1"/>
      <c r="AW7417" s="1"/>
      <c r="AX7417" s="1"/>
      <c r="AY7417" s="1"/>
      <c r="AZ7417" s="1">
        <v>258</v>
      </c>
      <c r="BA7417" s="1"/>
      <c r="BB7417" s="1"/>
      <c r="BC7417" s="1"/>
      <c r="BD7417" s="1"/>
      <c r="BE7417" s="1"/>
      <c r="BF7417" s="1" t="s">
        <v>128</v>
      </c>
      <c r="BG7417" s="1" t="s">
        <v>128</v>
      </c>
      <c r="BH7417" s="1" t="s">
        <v>118</v>
      </c>
      <c r="BI7417" s="1" t="s">
        <v>28911</v>
      </c>
      <c r="BJ7417" s="1">
        <v>258</v>
      </c>
      <c r="BK7417" s="1" t="s">
        <v>28911</v>
      </c>
      <c r="BL7417" s="1">
        <v>258</v>
      </c>
      <c r="BM7417" s="1" t="s">
        <v>28911</v>
      </c>
      <c r="BN7417" s="1">
        <v>258</v>
      </c>
      <c r="BO7417" s="1" t="s">
        <v>28911</v>
      </c>
      <c r="BP7417" s="1" t="s">
        <v>28911</v>
      </c>
      <c r="BQ7417" s="1"/>
      <c r="BR7417" s="1"/>
      <c r="BS7417" s="1"/>
      <c r="BT7417" s="1"/>
      <c r="BU7417" s="1"/>
      <c r="BV7417" s="1"/>
      <c r="BW7417" s="1"/>
      <c r="BX7417" s="1"/>
      <c r="BY7417" s="1"/>
      <c r="BZ7417" s="1"/>
      <c r="CA7417" s="1" t="s">
        <v>28911</v>
      </c>
      <c r="CB7417" s="1">
        <v>258</v>
      </c>
      <c r="CC7417" s="1" t="s">
        <v>28911</v>
      </c>
      <c r="CD7417" s="1" t="s">
        <v>28911</v>
      </c>
      <c r="CE7417" s="1" t="s">
        <v>128</v>
      </c>
      <c r="CF7417" s="1">
        <v>258</v>
      </c>
      <c r="CG7417" s="1" t="s">
        <v>28911</v>
      </c>
      <c r="CH7417" s="1"/>
      <c r="CI7417" s="1"/>
      <c r="CJ7417" s="1"/>
      <c r="CK7417" s="1"/>
      <c r="CL7417" s="1"/>
      <c r="CM7417" s="1"/>
      <c r="CN7417" s="1">
        <v>258</v>
      </c>
      <c r="CO7417" s="1" t="s">
        <v>28911</v>
      </c>
      <c r="CP7417" s="1"/>
      <c r="CQ7417" s="1"/>
      <c r="CR7417" s="1"/>
      <c r="CS7417" s="1"/>
      <c r="CT7417" s="1"/>
      <c r="CU7417" s="1"/>
      <c r="CV7417" s="1">
        <v>258</v>
      </c>
      <c r="CW7417" s="1"/>
      <c r="CX7417" s="1"/>
      <c r="CY7417" s="1"/>
      <c r="CZ7417" s="1">
        <v>258</v>
      </c>
      <c r="DA7417" s="1"/>
      <c r="DB7417" s="1" t="s">
        <v>131</v>
      </c>
      <c r="DC7417" s="1" t="s">
        <v>28911</v>
      </c>
      <c r="DD7417" s="1">
        <v>258</v>
      </c>
      <c r="DE7417" s="1"/>
      <c r="DF7417" s="1"/>
      <c r="DG7417" s="1"/>
      <c r="DH7417" s="1"/>
      <c r="DI7417" s="1" t="s">
        <v>28911</v>
      </c>
      <c r="DJ7417" s="1">
        <v>258</v>
      </c>
      <c r="DK7417" s="1"/>
      <c r="DL7417" s="1"/>
      <c r="DM7417" s="1"/>
      <c r="DN7417" s="1"/>
    </row>
    <row r="7418" spans="1:118" x14ac:dyDescent="0.3">
      <c r="A7418" s="1">
        <v>312704</v>
      </c>
      <c r="B7418" s="1">
        <v>3</v>
      </c>
      <c r="C7418" s="1" t="s">
        <v>29307</v>
      </c>
      <c r="D7418" s="1" t="s">
        <v>118</v>
      </c>
      <c r="E7418" s="1"/>
      <c r="F7418" s="1">
        <v>258</v>
      </c>
      <c r="G7418" s="1" t="s">
        <v>29308</v>
      </c>
      <c r="H7418" s="1"/>
      <c r="I7418" s="1" t="s">
        <v>11655</v>
      </c>
      <c r="J7418" s="1" t="s">
        <v>10993</v>
      </c>
      <c r="K7418" s="1">
        <v>7208</v>
      </c>
      <c r="L7418" s="1"/>
      <c r="M7418" s="1" t="s">
        <v>29309</v>
      </c>
      <c r="N7418" s="1" t="s">
        <v>124</v>
      </c>
      <c r="O7418" s="1" t="s">
        <v>125</v>
      </c>
      <c r="P7418" s="1" t="s">
        <v>126</v>
      </c>
      <c r="Q7418" s="1">
        <v>0</v>
      </c>
      <c r="R7418" s="1">
        <v>19</v>
      </c>
      <c r="S7418" s="1">
        <v>1</v>
      </c>
      <c r="T7418" s="1">
        <v>0</v>
      </c>
      <c r="U7418" s="1">
        <v>0</v>
      </c>
      <c r="V7418" s="2">
        <v>43924</v>
      </c>
      <c r="W7418" s="1" t="s">
        <v>128</v>
      </c>
      <c r="X7418" s="1" t="s">
        <v>128</v>
      </c>
      <c r="Y7418" s="1" t="s">
        <v>128</v>
      </c>
      <c r="Z7418" s="1"/>
      <c r="AA7418" s="1">
        <v>258</v>
      </c>
      <c r="AB7418" s="1"/>
      <c r="AC7418" s="1">
        <v>258</v>
      </c>
      <c r="AD7418" s="1"/>
      <c r="AE7418" s="1">
        <v>258</v>
      </c>
      <c r="AF7418" s="1" t="s">
        <v>28911</v>
      </c>
      <c r="AG7418" s="1" t="s">
        <v>28911</v>
      </c>
      <c r="AH7418" s="1" t="s">
        <v>28911</v>
      </c>
      <c r="AI7418" s="1">
        <v>258</v>
      </c>
      <c r="AJ7418" s="1" t="s">
        <v>28911</v>
      </c>
      <c r="AK7418" s="1">
        <v>258</v>
      </c>
      <c r="AL7418" s="1" t="s">
        <v>28911</v>
      </c>
      <c r="AM7418" s="1">
        <v>258</v>
      </c>
      <c r="AN7418" s="1" t="s">
        <v>28911</v>
      </c>
      <c r="AO7418" s="1" t="s">
        <v>28911</v>
      </c>
      <c r="AP7418" s="1" t="s">
        <v>28911</v>
      </c>
      <c r="AQ7418" s="1" t="s">
        <v>28911</v>
      </c>
      <c r="AR7418" s="1" t="s">
        <v>28911</v>
      </c>
      <c r="AS7418" s="1" t="s">
        <v>28911</v>
      </c>
      <c r="AT7418" s="1">
        <v>258</v>
      </c>
      <c r="AU7418" s="1"/>
      <c r="AV7418" s="1"/>
      <c r="AW7418" s="1"/>
      <c r="AX7418" s="1"/>
      <c r="AY7418" s="1"/>
      <c r="AZ7418" s="1">
        <v>258</v>
      </c>
      <c r="BA7418" s="1"/>
      <c r="BB7418" s="1"/>
      <c r="BC7418" s="1"/>
      <c r="BD7418" s="1"/>
      <c r="BE7418" s="1"/>
      <c r="BF7418" s="1" t="s">
        <v>128</v>
      </c>
      <c r="BG7418" s="1" t="s">
        <v>128</v>
      </c>
      <c r="BH7418" s="1" t="s">
        <v>118</v>
      </c>
      <c r="BI7418" s="1" t="s">
        <v>28911</v>
      </c>
      <c r="BJ7418" s="1">
        <v>258</v>
      </c>
      <c r="BK7418" s="1" t="s">
        <v>28911</v>
      </c>
      <c r="BL7418" s="1">
        <v>258</v>
      </c>
      <c r="BM7418" s="1" t="s">
        <v>28911</v>
      </c>
      <c r="BN7418" s="1">
        <v>258</v>
      </c>
      <c r="BO7418" s="1" t="s">
        <v>28911</v>
      </c>
      <c r="BP7418" s="1" t="s">
        <v>28911</v>
      </c>
      <c r="BQ7418" s="1"/>
      <c r="BR7418" s="1"/>
      <c r="BS7418" s="1"/>
      <c r="BT7418" s="1"/>
      <c r="BU7418" s="1"/>
      <c r="BV7418" s="1"/>
      <c r="BW7418" s="1"/>
      <c r="BX7418" s="1"/>
      <c r="BY7418" s="1"/>
      <c r="BZ7418" s="1"/>
      <c r="CA7418" s="1" t="s">
        <v>28911</v>
      </c>
      <c r="CB7418" s="1">
        <v>258</v>
      </c>
      <c r="CC7418" s="1" t="s">
        <v>28911</v>
      </c>
      <c r="CD7418" s="1" t="s">
        <v>28911</v>
      </c>
      <c r="CE7418" s="1" t="s">
        <v>128</v>
      </c>
      <c r="CF7418" s="1">
        <v>258</v>
      </c>
      <c r="CG7418" s="1" t="s">
        <v>28911</v>
      </c>
      <c r="CH7418" s="1"/>
      <c r="CI7418" s="1"/>
      <c r="CJ7418" s="1"/>
      <c r="CK7418" s="1"/>
      <c r="CL7418" s="1"/>
      <c r="CM7418" s="1"/>
      <c r="CN7418" s="1">
        <v>258</v>
      </c>
      <c r="CO7418" s="1" t="s">
        <v>28911</v>
      </c>
      <c r="CP7418" s="1"/>
      <c r="CQ7418" s="1"/>
      <c r="CR7418" s="1"/>
      <c r="CS7418" s="1"/>
      <c r="CT7418" s="1"/>
      <c r="CU7418" s="1"/>
      <c r="CV7418" s="1">
        <v>258</v>
      </c>
      <c r="CW7418" s="1"/>
      <c r="CX7418" s="1"/>
      <c r="CY7418" s="1"/>
      <c r="CZ7418" s="1">
        <v>258</v>
      </c>
      <c r="DA7418" s="1"/>
      <c r="DB7418" s="1" t="s">
        <v>131</v>
      </c>
      <c r="DC7418" s="1" t="s">
        <v>28911</v>
      </c>
      <c r="DD7418" s="1">
        <v>258</v>
      </c>
      <c r="DE7418" s="1"/>
      <c r="DF7418" s="1"/>
      <c r="DG7418" s="1"/>
      <c r="DH7418" s="1"/>
      <c r="DI7418" s="1" t="s">
        <v>28911</v>
      </c>
      <c r="DJ7418" s="1">
        <v>258</v>
      </c>
      <c r="DK7418" s="1"/>
      <c r="DL7418" s="1"/>
      <c r="DM7418" s="1"/>
      <c r="DN7418" s="1"/>
    </row>
    <row r="7419" spans="1:118" x14ac:dyDescent="0.3">
      <c r="A7419" s="1">
        <v>312705</v>
      </c>
      <c r="B7419" s="1">
        <v>3</v>
      </c>
      <c r="C7419" s="1" t="s">
        <v>29310</v>
      </c>
      <c r="D7419" s="1" t="s">
        <v>118</v>
      </c>
      <c r="E7419" s="1"/>
      <c r="F7419" s="1">
        <v>258</v>
      </c>
      <c r="G7419" s="1" t="s">
        <v>29311</v>
      </c>
      <c r="H7419" s="1"/>
      <c r="I7419" s="1" t="s">
        <v>12277</v>
      </c>
      <c r="J7419" s="1" t="s">
        <v>10993</v>
      </c>
      <c r="K7419" s="1">
        <v>8861</v>
      </c>
      <c r="L7419" s="1"/>
      <c r="M7419" s="1" t="s">
        <v>29312</v>
      </c>
      <c r="N7419" s="1" t="s">
        <v>124</v>
      </c>
      <c r="O7419" s="1" t="s">
        <v>125</v>
      </c>
      <c r="P7419" s="1" t="s">
        <v>139</v>
      </c>
      <c r="Q7419" s="1">
        <v>0</v>
      </c>
      <c r="R7419" s="1">
        <v>16</v>
      </c>
      <c r="S7419" s="1">
        <v>0</v>
      </c>
      <c r="T7419" s="1">
        <v>0</v>
      </c>
      <c r="U7419" s="1">
        <v>0</v>
      </c>
      <c r="V7419" s="1" t="s">
        <v>29313</v>
      </c>
      <c r="W7419" s="1" t="s">
        <v>128</v>
      </c>
      <c r="X7419" s="1" t="s">
        <v>128</v>
      </c>
      <c r="Y7419" s="1" t="s">
        <v>128</v>
      </c>
      <c r="Z7419" s="1"/>
      <c r="AA7419" s="1">
        <v>258</v>
      </c>
      <c r="AB7419" s="1"/>
      <c r="AC7419" s="1">
        <v>258</v>
      </c>
      <c r="AD7419" s="1"/>
      <c r="AE7419" s="1">
        <v>258</v>
      </c>
      <c r="AF7419" s="1" t="s">
        <v>28911</v>
      </c>
      <c r="AG7419" s="1" t="s">
        <v>28911</v>
      </c>
      <c r="AH7419" s="1" t="s">
        <v>28911</v>
      </c>
      <c r="AI7419" s="1">
        <v>258</v>
      </c>
      <c r="AJ7419" s="1" t="s">
        <v>28911</v>
      </c>
      <c r="AK7419" s="1">
        <v>258</v>
      </c>
      <c r="AL7419" s="1" t="s">
        <v>28911</v>
      </c>
      <c r="AM7419" s="1">
        <v>258</v>
      </c>
      <c r="AN7419" s="1" t="s">
        <v>28911</v>
      </c>
      <c r="AO7419" s="1" t="s">
        <v>28911</v>
      </c>
      <c r="AP7419" s="1" t="s">
        <v>28911</v>
      </c>
      <c r="AQ7419" s="1" t="s">
        <v>28911</v>
      </c>
      <c r="AR7419" s="1" t="s">
        <v>28911</v>
      </c>
      <c r="AS7419" s="1" t="s">
        <v>28911</v>
      </c>
      <c r="AT7419" s="1">
        <v>258</v>
      </c>
      <c r="AU7419" s="1"/>
      <c r="AV7419" s="1"/>
      <c r="AW7419" s="1"/>
      <c r="AX7419" s="1"/>
      <c r="AY7419" s="1"/>
      <c r="AZ7419" s="1">
        <v>258</v>
      </c>
      <c r="BA7419" s="1"/>
      <c r="BB7419" s="1"/>
      <c r="BC7419" s="1"/>
      <c r="BD7419" s="1"/>
      <c r="BE7419" s="1"/>
      <c r="BF7419" s="1" t="s">
        <v>128</v>
      </c>
      <c r="BG7419" s="1" t="s">
        <v>128</v>
      </c>
      <c r="BH7419" s="1" t="s">
        <v>118</v>
      </c>
      <c r="BI7419" s="1" t="s">
        <v>28911</v>
      </c>
      <c r="BJ7419" s="1">
        <v>258</v>
      </c>
      <c r="BK7419" s="1" t="s">
        <v>28911</v>
      </c>
      <c r="BL7419" s="1">
        <v>258</v>
      </c>
      <c r="BM7419" s="1" t="s">
        <v>28911</v>
      </c>
      <c r="BN7419" s="1">
        <v>258</v>
      </c>
      <c r="BO7419" s="1" t="s">
        <v>28911</v>
      </c>
      <c r="BP7419" s="1" t="s">
        <v>28911</v>
      </c>
      <c r="BQ7419" s="1"/>
      <c r="BR7419" s="1"/>
      <c r="BS7419" s="1"/>
      <c r="BT7419" s="1"/>
      <c r="BU7419" s="1"/>
      <c r="BV7419" s="1"/>
      <c r="BW7419" s="1"/>
      <c r="BX7419" s="1"/>
      <c r="BY7419" s="1"/>
      <c r="BZ7419" s="1"/>
      <c r="CA7419" s="1" t="s">
        <v>28911</v>
      </c>
      <c r="CB7419" s="1">
        <v>258</v>
      </c>
      <c r="CC7419" s="1" t="s">
        <v>28911</v>
      </c>
      <c r="CD7419" s="1" t="s">
        <v>28911</v>
      </c>
      <c r="CE7419" s="1" t="s">
        <v>128</v>
      </c>
      <c r="CF7419" s="1">
        <v>258</v>
      </c>
      <c r="CG7419" s="1" t="s">
        <v>28911</v>
      </c>
      <c r="CH7419" s="1"/>
      <c r="CI7419" s="1"/>
      <c r="CJ7419" s="1"/>
      <c r="CK7419" s="1"/>
      <c r="CL7419" s="1"/>
      <c r="CM7419" s="1"/>
      <c r="CN7419" s="1">
        <v>258</v>
      </c>
      <c r="CO7419" s="1" t="s">
        <v>28911</v>
      </c>
      <c r="CP7419" s="1"/>
      <c r="CQ7419" s="1"/>
      <c r="CR7419" s="1"/>
      <c r="CS7419" s="1"/>
      <c r="CT7419" s="1"/>
      <c r="CU7419" s="1"/>
      <c r="CV7419" s="1">
        <v>258</v>
      </c>
      <c r="CW7419" s="1"/>
      <c r="CX7419" s="1"/>
      <c r="CY7419" s="1"/>
      <c r="CZ7419" s="1">
        <v>258</v>
      </c>
      <c r="DA7419" s="1"/>
      <c r="DB7419" s="1" t="s">
        <v>131</v>
      </c>
      <c r="DC7419" s="1" t="s">
        <v>28911</v>
      </c>
      <c r="DD7419" s="1">
        <v>258</v>
      </c>
      <c r="DE7419" s="1"/>
      <c r="DF7419" s="1"/>
      <c r="DG7419" s="1"/>
      <c r="DH7419" s="1"/>
      <c r="DI7419" s="1" t="s">
        <v>28911</v>
      </c>
      <c r="DJ7419" s="1">
        <v>258</v>
      </c>
      <c r="DK7419" s="1"/>
      <c r="DL7419" s="1"/>
      <c r="DM7419" s="1"/>
      <c r="DN7419" s="1"/>
    </row>
    <row r="7420" spans="1:118" x14ac:dyDescent="0.3">
      <c r="A7420" s="1">
        <v>552878</v>
      </c>
      <c r="B7420" s="1">
        <v>17</v>
      </c>
      <c r="C7420" s="1" t="s">
        <v>29314</v>
      </c>
      <c r="D7420" s="1" t="s">
        <v>118</v>
      </c>
      <c r="E7420" s="1"/>
      <c r="F7420" s="1">
        <v>260</v>
      </c>
      <c r="G7420" s="1" t="s">
        <v>29315</v>
      </c>
      <c r="H7420" s="1"/>
      <c r="I7420" s="1" t="s">
        <v>29316</v>
      </c>
      <c r="J7420" s="1" t="s">
        <v>1813</v>
      </c>
      <c r="K7420" s="1">
        <v>94066</v>
      </c>
      <c r="L7420" s="1"/>
      <c r="M7420" s="1" t="s">
        <v>29317</v>
      </c>
      <c r="N7420" s="1" t="s">
        <v>124</v>
      </c>
      <c r="O7420" s="1" t="s">
        <v>125</v>
      </c>
      <c r="P7420" s="1" t="s">
        <v>126</v>
      </c>
      <c r="Q7420" s="1">
        <v>0</v>
      </c>
      <c r="R7420" s="1">
        <v>24</v>
      </c>
      <c r="S7420" s="1">
        <v>1</v>
      </c>
      <c r="T7420" s="1">
        <v>0</v>
      </c>
      <c r="U7420" s="1">
        <v>0</v>
      </c>
      <c r="V7420" s="2">
        <v>43688</v>
      </c>
      <c r="W7420" s="1" t="s">
        <v>128</v>
      </c>
      <c r="X7420" s="1" t="s">
        <v>128</v>
      </c>
      <c r="Y7420" s="1" t="s">
        <v>128</v>
      </c>
      <c r="Z7420" s="1"/>
      <c r="AA7420" s="1">
        <v>258</v>
      </c>
      <c r="AB7420" s="1"/>
      <c r="AC7420" s="1">
        <v>258</v>
      </c>
      <c r="AD7420" s="1">
        <v>0</v>
      </c>
      <c r="AE7420" s="1">
        <v>258</v>
      </c>
      <c r="AF7420" s="1" t="s">
        <v>132</v>
      </c>
      <c r="AG7420" s="1">
        <v>0</v>
      </c>
      <c r="AH7420" s="1"/>
      <c r="AI7420" s="1">
        <v>258</v>
      </c>
      <c r="AJ7420" s="1"/>
      <c r="AK7420" s="1">
        <v>257</v>
      </c>
      <c r="AL7420" s="1"/>
      <c r="AM7420" s="1">
        <v>259</v>
      </c>
      <c r="AN7420" s="1">
        <v>5</v>
      </c>
      <c r="AO7420" s="1">
        <v>6</v>
      </c>
      <c r="AP7420" s="1">
        <v>0</v>
      </c>
      <c r="AQ7420" s="1"/>
      <c r="AR7420" s="1">
        <v>0</v>
      </c>
      <c r="AS7420" s="1"/>
      <c r="AT7420" s="1">
        <v>258</v>
      </c>
      <c r="AU7420" s="1">
        <v>5</v>
      </c>
      <c r="AV7420" s="1">
        <v>6</v>
      </c>
      <c r="AW7420" s="1"/>
      <c r="AX7420" s="1">
        <v>6</v>
      </c>
      <c r="AY7420" s="1">
        <v>6</v>
      </c>
      <c r="AZ7420" s="1">
        <v>258</v>
      </c>
      <c r="BA7420" s="1"/>
      <c r="BB7420" s="1"/>
      <c r="BC7420" s="1"/>
      <c r="BD7420" s="1"/>
      <c r="BE7420" s="1"/>
      <c r="BF7420" s="1" t="s">
        <v>128</v>
      </c>
      <c r="BG7420" s="1" t="s">
        <v>128</v>
      </c>
      <c r="BH7420" s="1" t="s">
        <v>118</v>
      </c>
      <c r="BI7420" s="1" t="s">
        <v>132</v>
      </c>
      <c r="BJ7420" s="1">
        <v>258</v>
      </c>
      <c r="BK7420" s="1" t="s">
        <v>132</v>
      </c>
      <c r="BL7420" s="1">
        <v>258</v>
      </c>
      <c r="BM7420" s="1" t="s">
        <v>132</v>
      </c>
      <c r="BN7420" s="1">
        <v>258</v>
      </c>
      <c r="BO7420" s="1">
        <v>0</v>
      </c>
      <c r="BP7420" s="1">
        <v>1</v>
      </c>
      <c r="BQ7420" s="1">
        <v>0</v>
      </c>
      <c r="BR7420" s="1"/>
      <c r="BS7420" s="1"/>
      <c r="BT7420" s="1"/>
      <c r="BU7420" s="1"/>
      <c r="BV7420" s="1"/>
      <c r="BW7420" s="1"/>
      <c r="BX7420" s="1"/>
      <c r="BY7420" s="1"/>
      <c r="BZ7420" s="1"/>
      <c r="CA7420" s="1">
        <v>0</v>
      </c>
      <c r="CB7420" s="1">
        <v>259</v>
      </c>
      <c r="CC7420" s="1"/>
      <c r="CD7420" s="1"/>
      <c r="CE7420" s="1" t="s">
        <v>128</v>
      </c>
      <c r="CF7420" s="1">
        <v>258</v>
      </c>
      <c r="CG7420" s="1" t="s">
        <v>132</v>
      </c>
      <c r="CH7420" s="1"/>
      <c r="CI7420" s="1"/>
      <c r="CJ7420" s="1"/>
      <c r="CK7420" s="1"/>
      <c r="CL7420" s="1"/>
      <c r="CM7420" s="1"/>
      <c r="CN7420" s="1">
        <v>258</v>
      </c>
      <c r="CO7420" s="1" t="s">
        <v>132</v>
      </c>
      <c r="CP7420" s="1">
        <v>6</v>
      </c>
      <c r="CQ7420" s="1"/>
      <c r="CR7420" s="1"/>
      <c r="CS7420" s="1"/>
      <c r="CT7420" s="1">
        <v>6</v>
      </c>
      <c r="CU7420" s="1">
        <v>7</v>
      </c>
      <c r="CV7420" s="1">
        <v>258</v>
      </c>
      <c r="CW7420" s="1"/>
      <c r="CX7420" s="1">
        <v>0</v>
      </c>
      <c r="CY7420" s="1"/>
      <c r="CZ7420" s="1">
        <v>259</v>
      </c>
      <c r="DA7420" s="1"/>
      <c r="DB7420" s="1" t="s">
        <v>131</v>
      </c>
      <c r="DC7420" s="1" t="s">
        <v>132</v>
      </c>
      <c r="DD7420" s="1">
        <v>258</v>
      </c>
      <c r="DE7420" s="1"/>
      <c r="DF7420" s="1"/>
      <c r="DG7420" s="1">
        <v>0</v>
      </c>
      <c r="DH7420" s="1"/>
      <c r="DI7420" s="1" t="s">
        <v>132</v>
      </c>
      <c r="DJ7420" s="1">
        <v>258</v>
      </c>
      <c r="DK7420" s="1"/>
      <c r="DL7420" s="1"/>
      <c r="DM7420" s="1">
        <v>5</v>
      </c>
      <c r="DN7420" s="1"/>
    </row>
    <row r="7421" spans="1:118" x14ac:dyDescent="0.3">
      <c r="A7421" s="1">
        <v>672588</v>
      </c>
      <c r="B7421" s="1">
        <v>14</v>
      </c>
      <c r="C7421" s="1" t="s">
        <v>29318</v>
      </c>
      <c r="D7421" s="1" t="s">
        <v>118</v>
      </c>
      <c r="E7421" s="1">
        <v>5</v>
      </c>
      <c r="F7421" s="1">
        <v>1</v>
      </c>
      <c r="G7421" s="1" t="s">
        <v>29319</v>
      </c>
      <c r="H7421" s="1"/>
      <c r="I7421" s="1" t="s">
        <v>29320</v>
      </c>
      <c r="J7421" s="1" t="s">
        <v>19125</v>
      </c>
      <c r="K7421" s="1">
        <v>79323</v>
      </c>
      <c r="L7421" s="1" t="s">
        <v>29321</v>
      </c>
      <c r="M7421" s="1" t="s">
        <v>29322</v>
      </c>
      <c r="N7421" s="1" t="s">
        <v>157</v>
      </c>
      <c r="O7421" s="1" t="s">
        <v>202</v>
      </c>
      <c r="P7421" s="1" t="s">
        <v>203</v>
      </c>
      <c r="Q7421" s="1">
        <v>0</v>
      </c>
      <c r="R7421" s="1">
        <v>12</v>
      </c>
      <c r="S7421" s="1">
        <v>1</v>
      </c>
      <c r="T7421" s="1">
        <v>0</v>
      </c>
      <c r="U7421" s="1">
        <v>0</v>
      </c>
      <c r="V7421" s="2">
        <v>39448</v>
      </c>
      <c r="W7421" s="1" t="s">
        <v>128</v>
      </c>
      <c r="X7421" s="1" t="s">
        <v>128</v>
      </c>
      <c r="Y7421" s="1" t="s">
        <v>128</v>
      </c>
      <c r="Z7421" s="1">
        <v>5</v>
      </c>
      <c r="AA7421" s="1">
        <v>1</v>
      </c>
      <c r="AB7421" s="1">
        <v>0</v>
      </c>
      <c r="AC7421" s="1">
        <v>1</v>
      </c>
      <c r="AD7421" s="1">
        <v>20</v>
      </c>
      <c r="AE7421" s="1">
        <v>1</v>
      </c>
      <c r="AF7421" s="1" t="s">
        <v>130</v>
      </c>
      <c r="AG7421" s="1">
        <v>24</v>
      </c>
      <c r="AH7421" s="1">
        <v>98</v>
      </c>
      <c r="AI7421" s="1">
        <v>1</v>
      </c>
      <c r="AJ7421" s="1"/>
      <c r="AK7421" s="1">
        <v>257</v>
      </c>
      <c r="AL7421" s="1"/>
      <c r="AM7421" s="1">
        <v>259</v>
      </c>
      <c r="AN7421" s="1">
        <v>24</v>
      </c>
      <c r="AO7421" s="1">
        <v>255</v>
      </c>
      <c r="AP7421" s="1">
        <v>0</v>
      </c>
      <c r="AQ7421" s="1"/>
      <c r="AR7421" s="1">
        <v>0</v>
      </c>
      <c r="AS7421" s="1"/>
      <c r="AT7421" s="1">
        <v>1</v>
      </c>
      <c r="AU7421" s="1">
        <v>24</v>
      </c>
      <c r="AV7421" s="1">
        <v>265</v>
      </c>
      <c r="AW7421" s="1">
        <v>2</v>
      </c>
      <c r="AX7421" s="1">
        <v>24</v>
      </c>
      <c r="AY7421" s="1">
        <v>270</v>
      </c>
      <c r="AZ7421" s="1">
        <v>1</v>
      </c>
      <c r="BA7421" s="1">
        <v>7</v>
      </c>
      <c r="BB7421" s="1">
        <v>24</v>
      </c>
      <c r="BC7421" s="1">
        <v>32</v>
      </c>
      <c r="BD7421" s="1">
        <v>27</v>
      </c>
      <c r="BE7421" s="1">
        <v>9</v>
      </c>
      <c r="BF7421" s="1" t="s">
        <v>128</v>
      </c>
      <c r="BG7421" s="1" t="s">
        <v>128</v>
      </c>
      <c r="BH7421" s="1" t="s">
        <v>118</v>
      </c>
      <c r="BI7421" s="1" t="s">
        <v>130</v>
      </c>
      <c r="BJ7421" s="1">
        <v>1</v>
      </c>
      <c r="BK7421" s="1" t="s">
        <v>130</v>
      </c>
      <c r="BL7421" s="1">
        <v>1</v>
      </c>
      <c r="BM7421" s="1" t="s">
        <v>130</v>
      </c>
      <c r="BN7421" s="1">
        <v>1</v>
      </c>
      <c r="BO7421" s="1">
        <v>25</v>
      </c>
      <c r="BP7421" s="1">
        <v>18</v>
      </c>
      <c r="BQ7421" s="1">
        <v>100</v>
      </c>
      <c r="BR7421" s="1">
        <v>20</v>
      </c>
      <c r="BS7421" s="1">
        <v>34.9</v>
      </c>
      <c r="BT7421" s="1">
        <v>10.3</v>
      </c>
      <c r="BU7421" s="1">
        <v>18.8</v>
      </c>
      <c r="BV7421" s="1">
        <v>46</v>
      </c>
      <c r="BW7421" s="1">
        <v>4</v>
      </c>
      <c r="BX7421" s="1">
        <v>113.6</v>
      </c>
      <c r="BY7421" s="1">
        <v>241</v>
      </c>
      <c r="BZ7421" s="1">
        <v>56.6</v>
      </c>
      <c r="CA7421" s="1">
        <v>0</v>
      </c>
      <c r="CB7421" s="1">
        <v>259</v>
      </c>
      <c r="CC7421" s="1"/>
      <c r="CD7421" s="1"/>
      <c r="CE7421" s="1" t="s">
        <v>128</v>
      </c>
      <c r="CF7421" s="1">
        <v>1</v>
      </c>
      <c r="CG7421" s="1" t="s">
        <v>130</v>
      </c>
      <c r="CH7421" s="1">
        <v>0</v>
      </c>
      <c r="CI7421" s="1">
        <v>2.17</v>
      </c>
      <c r="CJ7421" s="1"/>
      <c r="CK7421" s="1">
        <v>40.200000000000003</v>
      </c>
      <c r="CL7421" s="1">
        <v>146</v>
      </c>
      <c r="CM7421" s="1">
        <v>13.7</v>
      </c>
      <c r="CN7421" s="1">
        <v>1</v>
      </c>
      <c r="CO7421" s="1" t="s">
        <v>130</v>
      </c>
      <c r="CP7421" s="1">
        <v>24</v>
      </c>
      <c r="CQ7421" s="1">
        <v>57.2</v>
      </c>
      <c r="CR7421" s="1">
        <v>92.9</v>
      </c>
      <c r="CS7421" s="1">
        <v>18.899999999999999</v>
      </c>
      <c r="CT7421" s="1">
        <v>24</v>
      </c>
      <c r="CU7421" s="1">
        <v>271</v>
      </c>
      <c r="CV7421" s="1">
        <v>1</v>
      </c>
      <c r="CW7421" s="1">
        <v>7</v>
      </c>
      <c r="CX7421" s="1">
        <v>0</v>
      </c>
      <c r="CY7421" s="1"/>
      <c r="CZ7421" s="1">
        <v>259</v>
      </c>
      <c r="DA7421" s="1"/>
      <c r="DB7421" s="1" t="s">
        <v>131</v>
      </c>
      <c r="DC7421" s="1" t="s">
        <v>132</v>
      </c>
      <c r="DD7421" s="1">
        <v>199</v>
      </c>
      <c r="DE7421" s="1"/>
      <c r="DF7421" s="1"/>
      <c r="DG7421" s="1">
        <v>10</v>
      </c>
      <c r="DH7421" s="1"/>
      <c r="DI7421" s="1" t="s">
        <v>130</v>
      </c>
      <c r="DJ7421" s="1">
        <v>1</v>
      </c>
      <c r="DK7421" s="1">
        <v>67.8</v>
      </c>
      <c r="DL7421" s="1">
        <v>1</v>
      </c>
      <c r="DM7421" s="1">
        <v>19</v>
      </c>
      <c r="DN7421" s="1">
        <v>12.7</v>
      </c>
    </row>
    <row r="7422" spans="1:118" x14ac:dyDescent="0.3">
      <c r="A7422" s="1">
        <v>672589</v>
      </c>
      <c r="B7422" s="1">
        <v>14</v>
      </c>
      <c r="C7422" s="1" t="s">
        <v>29323</v>
      </c>
      <c r="D7422" s="1" t="s">
        <v>118</v>
      </c>
      <c r="E7422" s="1">
        <v>2</v>
      </c>
      <c r="F7422" s="1">
        <v>1</v>
      </c>
      <c r="G7422" s="1" t="s">
        <v>29324</v>
      </c>
      <c r="H7422" s="1" t="s">
        <v>12008</v>
      </c>
      <c r="I7422" s="1" t="s">
        <v>11942</v>
      </c>
      <c r="J7422" s="1" t="s">
        <v>19125</v>
      </c>
      <c r="K7422" s="1">
        <v>75150</v>
      </c>
      <c r="L7422" s="1" t="s">
        <v>397</v>
      </c>
      <c r="M7422" s="1" t="s">
        <v>29325</v>
      </c>
      <c r="N7422" s="1" t="s">
        <v>124</v>
      </c>
      <c r="O7422" s="1" t="s">
        <v>125</v>
      </c>
      <c r="P7422" s="1" t="s">
        <v>958</v>
      </c>
      <c r="Q7422" s="1">
        <v>0</v>
      </c>
      <c r="R7422" s="1">
        <v>20</v>
      </c>
      <c r="S7422" s="1">
        <v>1</v>
      </c>
      <c r="T7422" s="1">
        <v>1</v>
      </c>
      <c r="U7422" s="1">
        <v>1</v>
      </c>
      <c r="V7422" s="1" t="s">
        <v>17695</v>
      </c>
      <c r="W7422" s="1" t="s">
        <v>128</v>
      </c>
      <c r="X7422" s="1" t="s">
        <v>128</v>
      </c>
      <c r="Y7422" s="1" t="s">
        <v>128</v>
      </c>
      <c r="Z7422" s="1">
        <v>29</v>
      </c>
      <c r="AA7422" s="1">
        <v>1</v>
      </c>
      <c r="AB7422" s="1">
        <v>0</v>
      </c>
      <c r="AC7422" s="1">
        <v>1</v>
      </c>
      <c r="AD7422" s="1">
        <v>48</v>
      </c>
      <c r="AE7422" s="1">
        <v>1</v>
      </c>
      <c r="AF7422" s="1" t="s">
        <v>130</v>
      </c>
      <c r="AG7422" s="1">
        <v>90</v>
      </c>
      <c r="AH7422" s="1">
        <v>93</v>
      </c>
      <c r="AI7422" s="1">
        <v>1</v>
      </c>
      <c r="AJ7422" s="1">
        <v>80</v>
      </c>
      <c r="AK7422" s="1">
        <v>1</v>
      </c>
      <c r="AL7422" s="1"/>
      <c r="AM7422" s="1">
        <v>259</v>
      </c>
      <c r="AN7422" s="1">
        <v>117</v>
      </c>
      <c r="AO7422" s="1">
        <v>1001</v>
      </c>
      <c r="AP7422" s="1">
        <v>16</v>
      </c>
      <c r="AQ7422" s="1">
        <v>120</v>
      </c>
      <c r="AR7422" s="1">
        <v>0</v>
      </c>
      <c r="AS7422" s="1"/>
      <c r="AT7422" s="1">
        <v>1</v>
      </c>
      <c r="AU7422" s="1">
        <v>136</v>
      </c>
      <c r="AV7422" s="1">
        <v>1209</v>
      </c>
      <c r="AW7422" s="1">
        <v>3</v>
      </c>
      <c r="AX7422" s="1">
        <v>143</v>
      </c>
      <c r="AY7422" s="1">
        <v>1215</v>
      </c>
      <c r="AZ7422" s="1">
        <v>1</v>
      </c>
      <c r="BA7422" s="1">
        <v>8</v>
      </c>
      <c r="BB7422" s="1">
        <v>30</v>
      </c>
      <c r="BC7422" s="1">
        <v>35</v>
      </c>
      <c r="BD7422" s="1">
        <v>20</v>
      </c>
      <c r="BE7422" s="1">
        <v>7</v>
      </c>
      <c r="BF7422" s="1" t="s">
        <v>128</v>
      </c>
      <c r="BG7422" s="1" t="s">
        <v>128</v>
      </c>
      <c r="BH7422" s="1" t="s">
        <v>118</v>
      </c>
      <c r="BI7422" s="1" t="s">
        <v>130</v>
      </c>
      <c r="BJ7422" s="1">
        <v>1</v>
      </c>
      <c r="BK7422" s="1" t="s">
        <v>130</v>
      </c>
      <c r="BL7422" s="1">
        <v>1</v>
      </c>
      <c r="BM7422" s="1" t="s">
        <v>130</v>
      </c>
      <c r="BN7422" s="1">
        <v>1</v>
      </c>
      <c r="BO7422" s="1">
        <v>103</v>
      </c>
      <c r="BP7422" s="1">
        <v>114</v>
      </c>
      <c r="BQ7422" s="1">
        <v>424</v>
      </c>
      <c r="BR7422" s="1">
        <v>24.8</v>
      </c>
      <c r="BS7422" s="1">
        <v>32.5</v>
      </c>
      <c r="BT7422" s="1">
        <v>18.600000000000001</v>
      </c>
      <c r="BU7422" s="1">
        <v>18.600000000000001</v>
      </c>
      <c r="BV7422" s="1">
        <v>28.8</v>
      </c>
      <c r="BW7422" s="1">
        <v>11.4</v>
      </c>
      <c r="BX7422" s="1">
        <v>191.1</v>
      </c>
      <c r="BY7422" s="1">
        <v>302.5</v>
      </c>
      <c r="BZ7422" s="1">
        <v>129.5</v>
      </c>
      <c r="CA7422" s="1">
        <v>0</v>
      </c>
      <c r="CB7422" s="1">
        <v>259</v>
      </c>
      <c r="CC7422" s="1"/>
      <c r="CD7422" s="1"/>
      <c r="CE7422" s="1" t="s">
        <v>128</v>
      </c>
      <c r="CF7422" s="1">
        <v>1</v>
      </c>
      <c r="CG7422" s="1" t="s">
        <v>146</v>
      </c>
      <c r="CH7422" s="1">
        <v>0.21</v>
      </c>
      <c r="CI7422" s="1">
        <v>0.69</v>
      </c>
      <c r="CJ7422" s="1">
        <v>0.04</v>
      </c>
      <c r="CK7422" s="1">
        <v>36.4</v>
      </c>
      <c r="CL7422" s="1">
        <v>84.2</v>
      </c>
      <c r="CM7422" s="1">
        <v>18.100000000000001</v>
      </c>
      <c r="CN7422" s="1">
        <v>1</v>
      </c>
      <c r="CO7422" s="1" t="s">
        <v>129</v>
      </c>
      <c r="CP7422" s="1">
        <v>133</v>
      </c>
      <c r="CQ7422" s="1">
        <v>42.4</v>
      </c>
      <c r="CR7422" s="1">
        <v>57.2</v>
      </c>
      <c r="CS7422" s="1">
        <v>26.5</v>
      </c>
      <c r="CT7422" s="1">
        <v>133</v>
      </c>
      <c r="CU7422" s="1">
        <v>1125</v>
      </c>
      <c r="CV7422" s="1">
        <v>1</v>
      </c>
      <c r="CW7422" s="1">
        <v>12</v>
      </c>
      <c r="CX7422" s="1">
        <v>0</v>
      </c>
      <c r="CY7422" s="1"/>
      <c r="CZ7422" s="1">
        <v>259</v>
      </c>
      <c r="DA7422" s="1"/>
      <c r="DB7422" s="1" t="s">
        <v>131</v>
      </c>
      <c r="DC7422" s="1" t="s">
        <v>130</v>
      </c>
      <c r="DD7422" s="1">
        <v>1</v>
      </c>
      <c r="DE7422" s="1">
        <v>2.2200000000000002</v>
      </c>
      <c r="DF7422" s="1">
        <v>0.75</v>
      </c>
      <c r="DG7422" s="1">
        <v>91</v>
      </c>
      <c r="DH7422" s="1">
        <v>1.35</v>
      </c>
      <c r="DI7422" s="1" t="s">
        <v>130</v>
      </c>
      <c r="DJ7422" s="1">
        <v>1</v>
      </c>
      <c r="DK7422" s="1">
        <v>38.799999999999997</v>
      </c>
      <c r="DL7422" s="1">
        <v>10.9</v>
      </c>
      <c r="DM7422" s="1">
        <v>123</v>
      </c>
      <c r="DN7422" s="1">
        <v>21.8</v>
      </c>
    </row>
    <row r="7423" spans="1:118" x14ac:dyDescent="0.3">
      <c r="A7423" s="1">
        <v>672590</v>
      </c>
      <c r="B7423" s="1">
        <v>14</v>
      </c>
      <c r="C7423" s="1" t="s">
        <v>29326</v>
      </c>
      <c r="D7423" s="1" t="s">
        <v>118</v>
      </c>
      <c r="E7423" s="1">
        <v>4</v>
      </c>
      <c r="F7423" s="1">
        <v>1</v>
      </c>
      <c r="G7423" s="1" t="s">
        <v>29327</v>
      </c>
      <c r="H7423" s="1"/>
      <c r="I7423" s="1" t="s">
        <v>19535</v>
      </c>
      <c r="J7423" s="1" t="s">
        <v>19125</v>
      </c>
      <c r="K7423" s="1">
        <v>78041</v>
      </c>
      <c r="L7423" s="1" t="s">
        <v>19536</v>
      </c>
      <c r="M7423" s="1" t="s">
        <v>29328</v>
      </c>
      <c r="N7423" s="1" t="s">
        <v>124</v>
      </c>
      <c r="O7423" s="1" t="s">
        <v>125</v>
      </c>
      <c r="P7423" s="1" t="s">
        <v>139</v>
      </c>
      <c r="Q7423" s="1">
        <v>0</v>
      </c>
      <c r="R7423" s="1">
        <v>25</v>
      </c>
      <c r="S7423" s="1">
        <v>1</v>
      </c>
      <c r="T7423" s="1">
        <v>0</v>
      </c>
      <c r="U7423" s="1">
        <v>0</v>
      </c>
      <c r="V7423" s="2">
        <v>39542</v>
      </c>
      <c r="W7423" s="1" t="s">
        <v>128</v>
      </c>
      <c r="X7423" s="1" t="s">
        <v>128</v>
      </c>
      <c r="Y7423" s="1" t="s">
        <v>128</v>
      </c>
      <c r="Z7423" s="1">
        <v>13</v>
      </c>
      <c r="AA7423" s="1">
        <v>1</v>
      </c>
      <c r="AB7423" s="1">
        <v>0</v>
      </c>
      <c r="AC7423" s="1">
        <v>1</v>
      </c>
      <c r="AD7423" s="1">
        <v>103</v>
      </c>
      <c r="AE7423" s="1">
        <v>1</v>
      </c>
      <c r="AF7423" s="1" t="s">
        <v>130</v>
      </c>
      <c r="AG7423" s="1">
        <v>116</v>
      </c>
      <c r="AH7423" s="1">
        <v>99</v>
      </c>
      <c r="AI7423" s="1">
        <v>1</v>
      </c>
      <c r="AJ7423" s="1"/>
      <c r="AK7423" s="1">
        <v>257</v>
      </c>
      <c r="AL7423" s="1"/>
      <c r="AM7423" s="1">
        <v>259</v>
      </c>
      <c r="AN7423" s="1">
        <v>139</v>
      </c>
      <c r="AO7423" s="1">
        <v>1344</v>
      </c>
      <c r="AP7423" s="1">
        <v>0</v>
      </c>
      <c r="AQ7423" s="1"/>
      <c r="AR7423" s="1">
        <v>0</v>
      </c>
      <c r="AS7423" s="1"/>
      <c r="AT7423" s="1">
        <v>1</v>
      </c>
      <c r="AU7423" s="1">
        <v>143</v>
      </c>
      <c r="AV7423" s="1">
        <v>1451</v>
      </c>
      <c r="AW7423" s="1">
        <v>1</v>
      </c>
      <c r="AX7423" s="1">
        <v>143</v>
      </c>
      <c r="AY7423" s="1">
        <v>1463</v>
      </c>
      <c r="AZ7423" s="1">
        <v>1</v>
      </c>
      <c r="BA7423" s="1">
        <v>9</v>
      </c>
      <c r="BB7423" s="1">
        <v>27</v>
      </c>
      <c r="BC7423" s="1">
        <v>27</v>
      </c>
      <c r="BD7423" s="1">
        <v>27</v>
      </c>
      <c r="BE7423" s="1">
        <v>10</v>
      </c>
      <c r="BF7423" s="1" t="s">
        <v>128</v>
      </c>
      <c r="BG7423" s="1" t="s">
        <v>128</v>
      </c>
      <c r="BH7423" s="1" t="s">
        <v>118</v>
      </c>
      <c r="BI7423" s="1" t="s">
        <v>130</v>
      </c>
      <c r="BJ7423" s="1">
        <v>1</v>
      </c>
      <c r="BK7423" s="1" t="s">
        <v>130</v>
      </c>
      <c r="BL7423" s="1">
        <v>1</v>
      </c>
      <c r="BM7423" s="1" t="s">
        <v>130</v>
      </c>
      <c r="BN7423" s="1">
        <v>1</v>
      </c>
      <c r="BO7423" s="1">
        <v>127</v>
      </c>
      <c r="BP7423" s="1">
        <v>140</v>
      </c>
      <c r="BQ7423" s="1">
        <v>519</v>
      </c>
      <c r="BR7423" s="1">
        <v>18.100000000000001</v>
      </c>
      <c r="BS7423" s="1">
        <v>23.1</v>
      </c>
      <c r="BT7423" s="1">
        <v>14</v>
      </c>
      <c r="BU7423" s="1">
        <v>20</v>
      </c>
      <c r="BV7423" s="1">
        <v>29.4</v>
      </c>
      <c r="BW7423" s="1">
        <v>12.4</v>
      </c>
      <c r="BX7423" s="1">
        <v>150.30000000000001</v>
      </c>
      <c r="BY7423" s="1">
        <v>228.7</v>
      </c>
      <c r="BZ7423" s="1">
        <v>105.2</v>
      </c>
      <c r="CA7423" s="1">
        <v>0</v>
      </c>
      <c r="CB7423" s="1">
        <v>259</v>
      </c>
      <c r="CC7423" s="1"/>
      <c r="CD7423" s="1"/>
      <c r="CE7423" s="1" t="s">
        <v>128</v>
      </c>
      <c r="CF7423" s="1">
        <v>1</v>
      </c>
      <c r="CG7423" s="1" t="s">
        <v>130</v>
      </c>
      <c r="CH7423" s="1">
        <v>0.59</v>
      </c>
      <c r="CI7423" s="1">
        <v>1.23</v>
      </c>
      <c r="CJ7423" s="1">
        <v>0.24</v>
      </c>
      <c r="CK7423" s="1">
        <v>30.9</v>
      </c>
      <c r="CL7423" s="1">
        <v>63.1</v>
      </c>
      <c r="CM7423" s="1">
        <v>17</v>
      </c>
      <c r="CN7423" s="1">
        <v>1</v>
      </c>
      <c r="CO7423" s="1" t="s">
        <v>130</v>
      </c>
      <c r="CP7423" s="1">
        <v>143</v>
      </c>
      <c r="CQ7423" s="1">
        <v>55.1</v>
      </c>
      <c r="CR7423" s="1">
        <v>70.599999999999994</v>
      </c>
      <c r="CS7423" s="1">
        <v>38.5</v>
      </c>
      <c r="CT7423" s="1">
        <v>143</v>
      </c>
      <c r="CU7423" s="1">
        <v>1444</v>
      </c>
      <c r="CV7423" s="1">
        <v>1</v>
      </c>
      <c r="CW7423" s="1">
        <v>11</v>
      </c>
      <c r="CX7423" s="1">
        <v>0</v>
      </c>
      <c r="CY7423" s="1"/>
      <c r="CZ7423" s="1">
        <v>259</v>
      </c>
      <c r="DA7423" s="1"/>
      <c r="DB7423" s="1" t="s">
        <v>131</v>
      </c>
      <c r="DC7423" s="1" t="s">
        <v>130</v>
      </c>
      <c r="DD7423" s="1">
        <v>1</v>
      </c>
      <c r="DE7423" s="1">
        <v>2.04</v>
      </c>
      <c r="DF7423" s="1">
        <v>0.28000000000000003</v>
      </c>
      <c r="DG7423" s="1">
        <v>51</v>
      </c>
      <c r="DH7423" s="1">
        <v>0.87</v>
      </c>
      <c r="DI7423" s="1" t="s">
        <v>130</v>
      </c>
      <c r="DJ7423" s="1">
        <v>1</v>
      </c>
      <c r="DK7423" s="1">
        <v>30.8</v>
      </c>
      <c r="DL7423" s="1">
        <v>6.3</v>
      </c>
      <c r="DM7423" s="1">
        <v>117</v>
      </c>
      <c r="DN7423" s="1">
        <v>14.7</v>
      </c>
    </row>
    <row r="7424" spans="1:118" x14ac:dyDescent="0.3">
      <c r="A7424" s="1">
        <v>672591</v>
      </c>
      <c r="B7424" s="1">
        <v>14</v>
      </c>
      <c r="C7424" s="1" t="s">
        <v>29329</v>
      </c>
      <c r="D7424" s="1" t="s">
        <v>118</v>
      </c>
      <c r="E7424" s="1">
        <v>5</v>
      </c>
      <c r="F7424" s="1">
        <v>1</v>
      </c>
      <c r="G7424" s="1" t="s">
        <v>29330</v>
      </c>
      <c r="H7424" s="1"/>
      <c r="I7424" s="1" t="s">
        <v>29331</v>
      </c>
      <c r="J7424" s="1" t="s">
        <v>19125</v>
      </c>
      <c r="K7424" s="1">
        <v>78613</v>
      </c>
      <c r="L7424" s="1" t="s">
        <v>6630</v>
      </c>
      <c r="M7424" s="1" t="s">
        <v>29332</v>
      </c>
      <c r="N7424" s="1" t="s">
        <v>124</v>
      </c>
      <c r="O7424" s="1" t="s">
        <v>125</v>
      </c>
      <c r="P7424" s="1" t="s">
        <v>126</v>
      </c>
      <c r="Q7424" s="1">
        <v>0</v>
      </c>
      <c r="R7424" s="1">
        <v>12</v>
      </c>
      <c r="S7424" s="1">
        <v>1</v>
      </c>
      <c r="T7424" s="1">
        <v>1</v>
      </c>
      <c r="U7424" s="1">
        <v>0</v>
      </c>
      <c r="V7424" s="2">
        <v>39451</v>
      </c>
      <c r="W7424" s="1" t="s">
        <v>128</v>
      </c>
      <c r="X7424" s="1" t="s">
        <v>128</v>
      </c>
      <c r="Y7424" s="1" t="s">
        <v>128</v>
      </c>
      <c r="Z7424" s="1">
        <v>15</v>
      </c>
      <c r="AA7424" s="1">
        <v>1</v>
      </c>
      <c r="AB7424" s="1">
        <v>0</v>
      </c>
      <c r="AC7424" s="1">
        <v>1</v>
      </c>
      <c r="AD7424" s="1">
        <v>26</v>
      </c>
      <c r="AE7424" s="1">
        <v>1</v>
      </c>
      <c r="AF7424" s="1" t="s">
        <v>130</v>
      </c>
      <c r="AG7424" s="1">
        <v>48</v>
      </c>
      <c r="AH7424" s="1">
        <v>99</v>
      </c>
      <c r="AI7424" s="1">
        <v>1</v>
      </c>
      <c r="AJ7424" s="1">
        <v>98</v>
      </c>
      <c r="AK7424" s="1">
        <v>1</v>
      </c>
      <c r="AL7424" s="1"/>
      <c r="AM7424" s="1">
        <v>259</v>
      </c>
      <c r="AN7424" s="1">
        <v>52</v>
      </c>
      <c r="AO7424" s="1">
        <v>399</v>
      </c>
      <c r="AP7424" s="1">
        <v>15</v>
      </c>
      <c r="AQ7424" s="1">
        <v>109</v>
      </c>
      <c r="AR7424" s="1">
        <v>0</v>
      </c>
      <c r="AS7424" s="1"/>
      <c r="AT7424" s="1">
        <v>1</v>
      </c>
      <c r="AU7424" s="1">
        <v>71</v>
      </c>
      <c r="AV7424" s="1">
        <v>573</v>
      </c>
      <c r="AW7424" s="1">
        <v>0</v>
      </c>
      <c r="AX7424" s="1">
        <v>79</v>
      </c>
      <c r="AY7424" s="1">
        <v>598</v>
      </c>
      <c r="AZ7424" s="1">
        <v>1</v>
      </c>
      <c r="BA7424" s="1">
        <v>6</v>
      </c>
      <c r="BB7424" s="1">
        <v>21</v>
      </c>
      <c r="BC7424" s="1">
        <v>43</v>
      </c>
      <c r="BD7424" s="1">
        <v>17</v>
      </c>
      <c r="BE7424" s="1">
        <v>13</v>
      </c>
      <c r="BF7424" s="1" t="s">
        <v>128</v>
      </c>
      <c r="BG7424" s="1" t="s">
        <v>128</v>
      </c>
      <c r="BH7424" s="1" t="s">
        <v>118</v>
      </c>
      <c r="BI7424" s="1" t="s">
        <v>130</v>
      </c>
      <c r="BJ7424" s="1">
        <v>1</v>
      </c>
      <c r="BK7424" s="1" t="s">
        <v>130</v>
      </c>
      <c r="BL7424" s="1">
        <v>1</v>
      </c>
      <c r="BM7424" s="1" t="s">
        <v>130</v>
      </c>
      <c r="BN7424" s="1">
        <v>1</v>
      </c>
      <c r="BO7424" s="1">
        <v>56</v>
      </c>
      <c r="BP7424" s="1">
        <v>51</v>
      </c>
      <c r="BQ7424" s="1">
        <v>281</v>
      </c>
      <c r="BR7424" s="1">
        <v>21.1</v>
      </c>
      <c r="BS7424" s="1">
        <v>28.9</v>
      </c>
      <c r="BT7424" s="1">
        <v>14.9</v>
      </c>
      <c r="BU7424" s="1">
        <v>26.1</v>
      </c>
      <c r="BV7424" s="1">
        <v>40.799999999999997</v>
      </c>
      <c r="BW7424" s="1">
        <v>14.4</v>
      </c>
      <c r="BX7424" s="1">
        <v>192.6</v>
      </c>
      <c r="BY7424" s="1">
        <v>323.60000000000002</v>
      </c>
      <c r="BZ7424" s="1">
        <v>120.1</v>
      </c>
      <c r="CA7424" s="1">
        <v>0</v>
      </c>
      <c r="CB7424" s="1">
        <v>259</v>
      </c>
      <c r="CC7424" s="1"/>
      <c r="CD7424" s="1"/>
      <c r="CE7424" s="1" t="s">
        <v>128</v>
      </c>
      <c r="CF7424" s="1">
        <v>1</v>
      </c>
      <c r="CG7424" s="1" t="s">
        <v>130</v>
      </c>
      <c r="CH7424" s="1">
        <v>0.36</v>
      </c>
      <c r="CI7424" s="1">
        <v>1.77</v>
      </c>
      <c r="CJ7424" s="1">
        <v>0.02</v>
      </c>
      <c r="CK7424" s="1">
        <v>11.2</v>
      </c>
      <c r="CL7424" s="1">
        <v>92.5</v>
      </c>
      <c r="CM7424" s="1">
        <v>1.9</v>
      </c>
      <c r="CN7424" s="1">
        <v>1</v>
      </c>
      <c r="CO7424" s="1" t="s">
        <v>130</v>
      </c>
      <c r="CP7424" s="1">
        <v>63</v>
      </c>
      <c r="CQ7424" s="1">
        <v>68.400000000000006</v>
      </c>
      <c r="CR7424" s="1">
        <v>90.2</v>
      </c>
      <c r="CS7424" s="1">
        <v>45.2</v>
      </c>
      <c r="CT7424" s="1">
        <v>63</v>
      </c>
      <c r="CU7424" s="1">
        <v>485</v>
      </c>
      <c r="CV7424" s="1">
        <v>1</v>
      </c>
      <c r="CW7424" s="1">
        <v>6</v>
      </c>
      <c r="CX7424" s="1">
        <v>0</v>
      </c>
      <c r="CY7424" s="1"/>
      <c r="CZ7424" s="1">
        <v>259</v>
      </c>
      <c r="DA7424" s="1"/>
      <c r="DB7424" s="1" t="s">
        <v>131</v>
      </c>
      <c r="DC7424" s="1" t="s">
        <v>130</v>
      </c>
      <c r="DD7424" s="1">
        <v>1</v>
      </c>
      <c r="DE7424" s="1">
        <v>2.52</v>
      </c>
      <c r="DF7424" s="1">
        <v>0.18</v>
      </c>
      <c r="DG7424" s="1">
        <v>41</v>
      </c>
      <c r="DH7424" s="1">
        <v>0.86</v>
      </c>
      <c r="DI7424" s="1" t="s">
        <v>130</v>
      </c>
      <c r="DJ7424" s="1">
        <v>1</v>
      </c>
      <c r="DK7424" s="1">
        <v>48.8</v>
      </c>
      <c r="DL7424" s="1">
        <v>10</v>
      </c>
      <c r="DM7424" s="1">
        <v>62</v>
      </c>
      <c r="DN7424" s="1">
        <v>24.5</v>
      </c>
    </row>
    <row r="7425" spans="1:118" x14ac:dyDescent="0.3">
      <c r="A7425" s="1">
        <v>742519</v>
      </c>
      <c r="B7425" s="1">
        <v>14</v>
      </c>
      <c r="C7425" s="1" t="s">
        <v>29333</v>
      </c>
      <c r="D7425" s="1" t="s">
        <v>118</v>
      </c>
      <c r="E7425" s="1">
        <v>3</v>
      </c>
      <c r="F7425" s="1">
        <v>1</v>
      </c>
      <c r="G7425" s="1" t="s">
        <v>29334</v>
      </c>
      <c r="H7425" s="1"/>
      <c r="I7425" s="1" t="s">
        <v>320</v>
      </c>
      <c r="J7425" s="1" t="s">
        <v>19125</v>
      </c>
      <c r="K7425" s="1">
        <v>75402</v>
      </c>
      <c r="L7425" s="1"/>
      <c r="M7425" s="1" t="s">
        <v>29335</v>
      </c>
      <c r="N7425" s="1" t="s">
        <v>124</v>
      </c>
      <c r="O7425" s="1" t="s">
        <v>125</v>
      </c>
      <c r="P7425" s="1" t="s">
        <v>1359</v>
      </c>
      <c r="Q7425" s="1">
        <v>0</v>
      </c>
      <c r="R7425" s="1">
        <v>17</v>
      </c>
      <c r="S7425" s="1">
        <v>1</v>
      </c>
      <c r="T7425" s="1">
        <v>1</v>
      </c>
      <c r="U7425" s="1">
        <v>1</v>
      </c>
      <c r="V7425" s="2">
        <v>43770</v>
      </c>
      <c r="W7425" s="1" t="s">
        <v>128</v>
      </c>
      <c r="X7425" s="1" t="s">
        <v>128</v>
      </c>
      <c r="Y7425" s="1" t="s">
        <v>128</v>
      </c>
      <c r="Z7425" s="1"/>
      <c r="AA7425" s="1">
        <v>258</v>
      </c>
      <c r="AB7425" s="1"/>
      <c r="AC7425" s="1">
        <v>258</v>
      </c>
      <c r="AD7425" s="1">
        <v>8</v>
      </c>
      <c r="AE7425" s="1">
        <v>258</v>
      </c>
      <c r="AF7425" s="1" t="s">
        <v>132</v>
      </c>
      <c r="AG7425" s="1">
        <v>17</v>
      </c>
      <c r="AH7425" s="1">
        <v>97</v>
      </c>
      <c r="AI7425" s="1">
        <v>1</v>
      </c>
      <c r="AJ7425" s="1">
        <v>50</v>
      </c>
      <c r="AK7425" s="1">
        <v>1</v>
      </c>
      <c r="AL7425" s="1"/>
      <c r="AM7425" s="1">
        <v>259</v>
      </c>
      <c r="AN7425" s="1">
        <v>22</v>
      </c>
      <c r="AO7425" s="1">
        <v>108</v>
      </c>
      <c r="AP7425" s="1">
        <v>11</v>
      </c>
      <c r="AQ7425" s="1">
        <v>52</v>
      </c>
      <c r="AR7425" s="1">
        <v>0</v>
      </c>
      <c r="AS7425" s="1"/>
      <c r="AT7425" s="1">
        <v>1</v>
      </c>
      <c r="AU7425" s="1">
        <v>31</v>
      </c>
      <c r="AV7425" s="1">
        <v>173</v>
      </c>
      <c r="AW7425" s="1">
        <v>5</v>
      </c>
      <c r="AX7425" s="1">
        <v>35</v>
      </c>
      <c r="AY7425" s="1">
        <v>198</v>
      </c>
      <c r="AZ7425" s="1">
        <v>1</v>
      </c>
      <c r="BA7425" s="1">
        <v>4</v>
      </c>
      <c r="BB7425" s="1">
        <v>20</v>
      </c>
      <c r="BC7425" s="1">
        <v>41</v>
      </c>
      <c r="BD7425" s="1">
        <v>19</v>
      </c>
      <c r="BE7425" s="1">
        <v>16</v>
      </c>
      <c r="BF7425" s="1" t="s">
        <v>128</v>
      </c>
      <c r="BG7425" s="1" t="s">
        <v>128</v>
      </c>
      <c r="BH7425" s="1" t="s">
        <v>118</v>
      </c>
      <c r="BI7425" s="1" t="s">
        <v>130</v>
      </c>
      <c r="BJ7425" s="1">
        <v>1</v>
      </c>
      <c r="BK7425" s="1" t="s">
        <v>130</v>
      </c>
      <c r="BL7425" s="1">
        <v>1</v>
      </c>
      <c r="BM7425" s="1" t="s">
        <v>132</v>
      </c>
      <c r="BN7425" s="1">
        <v>258</v>
      </c>
      <c r="BO7425" s="1">
        <v>20</v>
      </c>
      <c r="BP7425" s="1">
        <v>30</v>
      </c>
      <c r="BQ7425" s="1">
        <v>20</v>
      </c>
      <c r="BR7425" s="1"/>
      <c r="BS7425" s="1"/>
      <c r="BT7425" s="1"/>
      <c r="BU7425" s="1">
        <v>24.4</v>
      </c>
      <c r="BV7425" s="1">
        <v>43.1</v>
      </c>
      <c r="BW7425" s="1">
        <v>10.3</v>
      </c>
      <c r="BX7425" s="1">
        <v>295.60000000000002</v>
      </c>
      <c r="BY7425" s="1">
        <v>626.9</v>
      </c>
      <c r="BZ7425" s="1">
        <v>147.19999999999999</v>
      </c>
      <c r="CA7425" s="1">
        <v>0</v>
      </c>
      <c r="CB7425" s="1">
        <v>259</v>
      </c>
      <c r="CC7425" s="1"/>
      <c r="CD7425" s="1"/>
      <c r="CE7425" s="1" t="s">
        <v>128</v>
      </c>
      <c r="CF7425" s="1">
        <v>1</v>
      </c>
      <c r="CG7425" s="1" t="s">
        <v>130</v>
      </c>
      <c r="CH7425" s="1">
        <v>0</v>
      </c>
      <c r="CI7425" s="1">
        <v>2.92</v>
      </c>
      <c r="CJ7425" s="1"/>
      <c r="CK7425" s="1"/>
      <c r="CL7425" s="1"/>
      <c r="CM7425" s="1"/>
      <c r="CN7425" s="1">
        <v>1</v>
      </c>
      <c r="CO7425" s="1" t="s">
        <v>130</v>
      </c>
      <c r="CP7425" s="1">
        <v>25</v>
      </c>
      <c r="CQ7425" s="1">
        <v>70.900000000000006</v>
      </c>
      <c r="CR7425" s="1">
        <v>100</v>
      </c>
      <c r="CS7425" s="1">
        <v>33.5</v>
      </c>
      <c r="CT7425" s="1">
        <v>25</v>
      </c>
      <c r="CU7425" s="1">
        <v>135</v>
      </c>
      <c r="CV7425" s="1">
        <v>1</v>
      </c>
      <c r="CW7425" s="1">
        <v>9</v>
      </c>
      <c r="CX7425" s="1">
        <v>0</v>
      </c>
      <c r="CY7425" s="1"/>
      <c r="CZ7425" s="1">
        <v>259</v>
      </c>
      <c r="DA7425" s="1"/>
      <c r="DB7425" s="1" t="s">
        <v>131</v>
      </c>
      <c r="DC7425" s="1" t="s">
        <v>132</v>
      </c>
      <c r="DD7425" s="1">
        <v>258</v>
      </c>
      <c r="DE7425" s="1"/>
      <c r="DF7425" s="1"/>
      <c r="DG7425" s="1">
        <v>0</v>
      </c>
      <c r="DH7425" s="1"/>
      <c r="DI7425" s="1" t="s">
        <v>130</v>
      </c>
      <c r="DJ7425" s="1">
        <v>1</v>
      </c>
      <c r="DK7425" s="1">
        <v>54.9</v>
      </c>
      <c r="DL7425" s="1">
        <v>4.7</v>
      </c>
      <c r="DM7425" s="1">
        <v>34</v>
      </c>
      <c r="DN7425" s="1">
        <v>19.7</v>
      </c>
    </row>
    <row r="7426" spans="1:118" x14ac:dyDescent="0.3">
      <c r="A7426" s="1">
        <v>742520</v>
      </c>
      <c r="B7426" s="1">
        <v>14</v>
      </c>
      <c r="C7426" s="1" t="s">
        <v>29336</v>
      </c>
      <c r="D7426" s="1" t="s">
        <v>118</v>
      </c>
      <c r="E7426" s="1">
        <v>3</v>
      </c>
      <c r="F7426" s="1">
        <v>1</v>
      </c>
      <c r="G7426" s="1" t="s">
        <v>29337</v>
      </c>
      <c r="H7426" s="1"/>
      <c r="I7426" s="1" t="s">
        <v>29338</v>
      </c>
      <c r="J7426" s="1" t="s">
        <v>19125</v>
      </c>
      <c r="K7426" s="1">
        <v>79331</v>
      </c>
      <c r="L7426" s="1"/>
      <c r="M7426" s="1" t="s">
        <v>29339</v>
      </c>
      <c r="N7426" s="1" t="s">
        <v>124</v>
      </c>
      <c r="O7426" s="1" t="s">
        <v>125</v>
      </c>
      <c r="P7426" s="1" t="s">
        <v>139</v>
      </c>
      <c r="Q7426" s="1">
        <v>1</v>
      </c>
      <c r="R7426" s="1">
        <v>13</v>
      </c>
      <c r="S7426" s="1">
        <v>1</v>
      </c>
      <c r="T7426" s="1">
        <v>0</v>
      </c>
      <c r="U7426" s="1">
        <v>0</v>
      </c>
      <c r="V7426" s="1" t="s">
        <v>29133</v>
      </c>
      <c r="W7426" s="1" t="s">
        <v>128</v>
      </c>
      <c r="X7426" s="1" t="s">
        <v>128</v>
      </c>
      <c r="Y7426" s="1" t="s">
        <v>128</v>
      </c>
      <c r="Z7426" s="1">
        <v>13</v>
      </c>
      <c r="AA7426" s="1">
        <v>1</v>
      </c>
      <c r="AB7426" s="1">
        <v>0</v>
      </c>
      <c r="AC7426" s="1">
        <v>1</v>
      </c>
      <c r="AD7426" s="1">
        <v>16</v>
      </c>
      <c r="AE7426" s="1">
        <v>1</v>
      </c>
      <c r="AF7426" s="1" t="s">
        <v>129</v>
      </c>
      <c r="AG7426" s="1">
        <v>21</v>
      </c>
      <c r="AH7426" s="1">
        <v>97</v>
      </c>
      <c r="AI7426" s="1">
        <v>1</v>
      </c>
      <c r="AJ7426" s="1"/>
      <c r="AK7426" s="1">
        <v>257</v>
      </c>
      <c r="AL7426" s="1"/>
      <c r="AM7426" s="1">
        <v>259</v>
      </c>
      <c r="AN7426" s="1">
        <v>28</v>
      </c>
      <c r="AO7426" s="1">
        <v>211</v>
      </c>
      <c r="AP7426" s="1">
        <v>0</v>
      </c>
      <c r="AQ7426" s="1"/>
      <c r="AR7426" s="1">
        <v>0</v>
      </c>
      <c r="AS7426" s="1"/>
      <c r="AT7426" s="1">
        <v>1</v>
      </c>
      <c r="AU7426" s="1">
        <v>28</v>
      </c>
      <c r="AV7426" s="1">
        <v>218</v>
      </c>
      <c r="AW7426" s="1">
        <v>0</v>
      </c>
      <c r="AX7426" s="1">
        <v>33</v>
      </c>
      <c r="AY7426" s="1">
        <v>230</v>
      </c>
      <c r="AZ7426" s="1">
        <v>1</v>
      </c>
      <c r="BA7426" s="1">
        <v>7</v>
      </c>
      <c r="BB7426" s="1">
        <v>23</v>
      </c>
      <c r="BC7426" s="1">
        <v>23</v>
      </c>
      <c r="BD7426" s="1">
        <v>30</v>
      </c>
      <c r="BE7426" s="1">
        <v>17</v>
      </c>
      <c r="BF7426" s="1" t="s">
        <v>128</v>
      </c>
      <c r="BG7426" s="1" t="s">
        <v>128</v>
      </c>
      <c r="BH7426" s="1" t="s">
        <v>118</v>
      </c>
      <c r="BI7426" s="1" t="s">
        <v>130</v>
      </c>
      <c r="BJ7426" s="1">
        <v>1</v>
      </c>
      <c r="BK7426" s="1" t="s">
        <v>130</v>
      </c>
      <c r="BL7426" s="1">
        <v>1</v>
      </c>
      <c r="BM7426" s="1" t="s">
        <v>130</v>
      </c>
      <c r="BN7426" s="1">
        <v>1</v>
      </c>
      <c r="BO7426" s="1">
        <v>24</v>
      </c>
      <c r="BP7426" s="1">
        <v>28</v>
      </c>
      <c r="BQ7426" s="1">
        <v>25</v>
      </c>
      <c r="BR7426" s="1">
        <v>14.5</v>
      </c>
      <c r="BS7426" s="1">
        <v>52.4</v>
      </c>
      <c r="BT7426" s="1">
        <v>1.8</v>
      </c>
      <c r="BU7426" s="1">
        <v>21.2</v>
      </c>
      <c r="BV7426" s="1">
        <v>42.2</v>
      </c>
      <c r="BW7426" s="1">
        <v>7.5</v>
      </c>
      <c r="BX7426" s="1">
        <v>179.1</v>
      </c>
      <c r="BY7426" s="1">
        <v>357.6</v>
      </c>
      <c r="BZ7426" s="1">
        <v>94.3</v>
      </c>
      <c r="CA7426" s="1">
        <v>0</v>
      </c>
      <c r="CB7426" s="1">
        <v>259</v>
      </c>
      <c r="CC7426" s="1"/>
      <c r="CD7426" s="1"/>
      <c r="CE7426" s="1" t="s">
        <v>128</v>
      </c>
      <c r="CF7426" s="1">
        <v>1</v>
      </c>
      <c r="CG7426" s="1" t="s">
        <v>130</v>
      </c>
      <c r="CH7426" s="1">
        <v>0.44</v>
      </c>
      <c r="CI7426" s="1">
        <v>2.1800000000000002</v>
      </c>
      <c r="CJ7426" s="1">
        <v>0.02</v>
      </c>
      <c r="CK7426" s="1">
        <v>104.6</v>
      </c>
      <c r="CL7426" s="1">
        <v>206.8</v>
      </c>
      <c r="CM7426" s="1">
        <v>41.7</v>
      </c>
      <c r="CN7426" s="1">
        <v>1</v>
      </c>
      <c r="CO7426" s="1" t="s">
        <v>130</v>
      </c>
      <c r="CP7426" s="1">
        <v>33</v>
      </c>
      <c r="CQ7426" s="1">
        <v>47</v>
      </c>
      <c r="CR7426" s="1">
        <v>80.400000000000006</v>
      </c>
      <c r="CS7426" s="1">
        <v>11.3</v>
      </c>
      <c r="CT7426" s="1">
        <v>33</v>
      </c>
      <c r="CU7426" s="1">
        <v>221</v>
      </c>
      <c r="CV7426" s="1">
        <v>1</v>
      </c>
      <c r="CW7426" s="1">
        <v>13</v>
      </c>
      <c r="CX7426" s="1">
        <v>0</v>
      </c>
      <c r="CY7426" s="1"/>
      <c r="CZ7426" s="1">
        <v>259</v>
      </c>
      <c r="DA7426" s="1"/>
      <c r="DB7426" s="1" t="s">
        <v>131</v>
      </c>
      <c r="DC7426" s="1" t="s">
        <v>132</v>
      </c>
      <c r="DD7426" s="1">
        <v>258</v>
      </c>
      <c r="DE7426" s="1"/>
      <c r="DF7426" s="1"/>
      <c r="DG7426" s="1">
        <v>1</v>
      </c>
      <c r="DH7426" s="1"/>
      <c r="DI7426" s="1" t="s">
        <v>129</v>
      </c>
      <c r="DJ7426" s="1">
        <v>1</v>
      </c>
      <c r="DK7426" s="1">
        <v>0</v>
      </c>
      <c r="DL7426" s="1">
        <v>0</v>
      </c>
      <c r="DM7426" s="1">
        <v>27</v>
      </c>
      <c r="DN7426" s="1">
        <v>0</v>
      </c>
    </row>
    <row r="7427" spans="1:118" x14ac:dyDescent="0.3">
      <c r="A7427" s="1">
        <v>852553</v>
      </c>
      <c r="B7427" s="1">
        <v>6</v>
      </c>
      <c r="C7427" s="1" t="s">
        <v>22890</v>
      </c>
      <c r="D7427" s="1" t="s">
        <v>118</v>
      </c>
      <c r="E7427" s="1">
        <v>4</v>
      </c>
      <c r="F7427" s="1">
        <v>1</v>
      </c>
      <c r="G7427" s="1" t="s">
        <v>29340</v>
      </c>
      <c r="H7427" s="1"/>
      <c r="I7427" s="1" t="s">
        <v>4743</v>
      </c>
      <c r="J7427" s="1" t="s">
        <v>2773</v>
      </c>
      <c r="K7427" s="1">
        <v>39819</v>
      </c>
      <c r="L7427" s="1"/>
      <c r="M7427" s="1" t="s">
        <v>29341</v>
      </c>
      <c r="N7427" s="1" t="s">
        <v>124</v>
      </c>
      <c r="O7427" s="1" t="s">
        <v>125</v>
      </c>
      <c r="P7427" s="1" t="s">
        <v>126</v>
      </c>
      <c r="Q7427" s="1">
        <v>0</v>
      </c>
      <c r="R7427" s="1">
        <v>19</v>
      </c>
      <c r="S7427" s="1">
        <v>1</v>
      </c>
      <c r="T7427" s="1">
        <v>0</v>
      </c>
      <c r="U7427" s="1">
        <v>0</v>
      </c>
      <c r="V7427" s="2">
        <v>42746</v>
      </c>
      <c r="W7427" s="1" t="s">
        <v>128</v>
      </c>
      <c r="X7427" s="1" t="s">
        <v>128</v>
      </c>
      <c r="Y7427" s="1" t="s">
        <v>128</v>
      </c>
      <c r="Z7427" s="1">
        <v>10</v>
      </c>
      <c r="AA7427" s="1">
        <v>1</v>
      </c>
      <c r="AB7427" s="1">
        <v>0</v>
      </c>
      <c r="AC7427" s="1">
        <v>1</v>
      </c>
      <c r="AD7427" s="1">
        <v>39</v>
      </c>
      <c r="AE7427" s="1">
        <v>1</v>
      </c>
      <c r="AF7427" s="1" t="s">
        <v>130</v>
      </c>
      <c r="AG7427" s="1">
        <v>46</v>
      </c>
      <c r="AH7427" s="1">
        <v>99</v>
      </c>
      <c r="AI7427" s="1">
        <v>1</v>
      </c>
      <c r="AJ7427" s="1"/>
      <c r="AK7427" s="1">
        <v>257</v>
      </c>
      <c r="AL7427" s="1"/>
      <c r="AM7427" s="1">
        <v>259</v>
      </c>
      <c r="AN7427" s="1">
        <v>66</v>
      </c>
      <c r="AO7427" s="1">
        <v>606</v>
      </c>
      <c r="AP7427" s="1">
        <v>0</v>
      </c>
      <c r="AQ7427" s="1"/>
      <c r="AR7427" s="1">
        <v>0</v>
      </c>
      <c r="AS7427" s="1"/>
      <c r="AT7427" s="1">
        <v>1</v>
      </c>
      <c r="AU7427" s="1">
        <v>68</v>
      </c>
      <c r="AV7427" s="1">
        <v>650</v>
      </c>
      <c r="AW7427" s="1">
        <v>2</v>
      </c>
      <c r="AX7427" s="1">
        <v>71</v>
      </c>
      <c r="AY7427" s="1">
        <v>659</v>
      </c>
      <c r="AZ7427" s="1">
        <v>1</v>
      </c>
      <c r="BA7427" s="1">
        <v>14</v>
      </c>
      <c r="BB7427" s="1">
        <v>25</v>
      </c>
      <c r="BC7427" s="1">
        <v>35</v>
      </c>
      <c r="BD7427" s="1">
        <v>15</v>
      </c>
      <c r="BE7427" s="1">
        <v>11</v>
      </c>
      <c r="BF7427" s="1" t="s">
        <v>128</v>
      </c>
      <c r="BG7427" s="1" t="s">
        <v>128</v>
      </c>
      <c r="BH7427" s="1" t="s">
        <v>118</v>
      </c>
      <c r="BI7427" s="1" t="s">
        <v>130</v>
      </c>
      <c r="BJ7427" s="1">
        <v>1</v>
      </c>
      <c r="BK7427" s="1" t="s">
        <v>130</v>
      </c>
      <c r="BL7427" s="1">
        <v>1</v>
      </c>
      <c r="BM7427" s="1" t="s">
        <v>130</v>
      </c>
      <c r="BN7427" s="1">
        <v>1</v>
      </c>
      <c r="BO7427" s="1">
        <v>51</v>
      </c>
      <c r="BP7427" s="1">
        <v>51</v>
      </c>
      <c r="BQ7427" s="1">
        <v>95</v>
      </c>
      <c r="BR7427" s="1">
        <v>16.7</v>
      </c>
      <c r="BS7427" s="1">
        <v>32.9</v>
      </c>
      <c r="BT7427" s="1">
        <v>7.2</v>
      </c>
      <c r="BU7427" s="1">
        <v>22.8</v>
      </c>
      <c r="BV7427" s="1">
        <v>39.1</v>
      </c>
      <c r="BW7427" s="1">
        <v>11</v>
      </c>
      <c r="BX7427" s="1">
        <v>185.2</v>
      </c>
      <c r="BY7427" s="1">
        <v>322.8</v>
      </c>
      <c r="BZ7427" s="1">
        <v>107.7</v>
      </c>
      <c r="CA7427" s="1">
        <v>0</v>
      </c>
      <c r="CB7427" s="1">
        <v>259</v>
      </c>
      <c r="CC7427" s="1"/>
      <c r="CD7427" s="1"/>
      <c r="CE7427" s="1" t="s">
        <v>128</v>
      </c>
      <c r="CF7427" s="1">
        <v>1</v>
      </c>
      <c r="CG7427" s="1" t="s">
        <v>130</v>
      </c>
      <c r="CH7427" s="1">
        <v>0.88</v>
      </c>
      <c r="CI7427" s="1">
        <v>2.11</v>
      </c>
      <c r="CJ7427" s="1">
        <v>0.28000000000000003</v>
      </c>
      <c r="CK7427" s="1">
        <v>35.9</v>
      </c>
      <c r="CL7427" s="1">
        <v>107.8</v>
      </c>
      <c r="CM7427" s="1">
        <v>14.3</v>
      </c>
      <c r="CN7427" s="1">
        <v>1</v>
      </c>
      <c r="CO7427" s="1" t="s">
        <v>130</v>
      </c>
      <c r="CP7427" s="1">
        <v>71</v>
      </c>
      <c r="CQ7427" s="1">
        <v>61.8</v>
      </c>
      <c r="CR7427" s="1">
        <v>81.2</v>
      </c>
      <c r="CS7427" s="1">
        <v>41.1</v>
      </c>
      <c r="CT7427" s="1">
        <v>71</v>
      </c>
      <c r="CU7427" s="1">
        <v>662</v>
      </c>
      <c r="CV7427" s="1">
        <v>1</v>
      </c>
      <c r="CW7427" s="1">
        <v>15</v>
      </c>
      <c r="CX7427" s="1">
        <v>0</v>
      </c>
      <c r="CY7427" s="1"/>
      <c r="CZ7427" s="1">
        <v>259</v>
      </c>
      <c r="DA7427" s="1"/>
      <c r="DB7427" s="1" t="s">
        <v>131</v>
      </c>
      <c r="DC7427" s="1" t="s">
        <v>132</v>
      </c>
      <c r="DD7427" s="1">
        <v>201</v>
      </c>
      <c r="DE7427" s="1"/>
      <c r="DF7427" s="1"/>
      <c r="DG7427" s="1">
        <v>0</v>
      </c>
      <c r="DH7427" s="1"/>
      <c r="DI7427" s="1" t="s">
        <v>130</v>
      </c>
      <c r="DJ7427" s="1">
        <v>1</v>
      </c>
      <c r="DK7427" s="1">
        <v>31.7</v>
      </c>
      <c r="DL7427" s="1">
        <v>0.6</v>
      </c>
      <c r="DM7427" s="1">
        <v>59</v>
      </c>
      <c r="DN7427" s="1">
        <v>5</v>
      </c>
    </row>
    <row r="7428" spans="1:118" x14ac:dyDescent="0.3">
      <c r="A7428" s="1">
        <v>852554</v>
      </c>
      <c r="B7428" s="1">
        <v>6</v>
      </c>
      <c r="C7428" s="1" t="s">
        <v>29342</v>
      </c>
      <c r="D7428" s="1" t="s">
        <v>118</v>
      </c>
      <c r="E7428" s="1">
        <v>4</v>
      </c>
      <c r="F7428" s="1">
        <v>1</v>
      </c>
      <c r="G7428" s="1" t="s">
        <v>29343</v>
      </c>
      <c r="H7428" s="1" t="s">
        <v>761</v>
      </c>
      <c r="I7428" s="1" t="s">
        <v>29344</v>
      </c>
      <c r="J7428" s="1" t="s">
        <v>2773</v>
      </c>
      <c r="K7428" s="1">
        <v>30038</v>
      </c>
      <c r="L7428" s="1"/>
      <c r="M7428" s="1" t="s">
        <v>29345</v>
      </c>
      <c r="N7428" s="1" t="s">
        <v>124</v>
      </c>
      <c r="O7428" s="1" t="s">
        <v>125</v>
      </c>
      <c r="P7428" s="1" t="s">
        <v>126</v>
      </c>
      <c r="Q7428" s="1">
        <v>0</v>
      </c>
      <c r="R7428" s="1">
        <v>20</v>
      </c>
      <c r="S7428" s="1">
        <v>1</v>
      </c>
      <c r="T7428" s="1">
        <v>1</v>
      </c>
      <c r="U7428" s="1">
        <v>1</v>
      </c>
      <c r="V7428" s="1" t="s">
        <v>21961</v>
      </c>
      <c r="W7428" s="1" t="s">
        <v>128</v>
      </c>
      <c r="X7428" s="1" t="s">
        <v>128</v>
      </c>
      <c r="Y7428" s="1" t="s">
        <v>128</v>
      </c>
      <c r="Z7428" s="1"/>
      <c r="AA7428" s="1">
        <v>199</v>
      </c>
      <c r="AB7428" s="1"/>
      <c r="AC7428" s="1">
        <v>199</v>
      </c>
      <c r="AD7428" s="1">
        <v>4</v>
      </c>
      <c r="AE7428" s="1">
        <v>199</v>
      </c>
      <c r="AF7428" s="1" t="s">
        <v>132</v>
      </c>
      <c r="AG7428" s="1">
        <v>11</v>
      </c>
      <c r="AH7428" s="1">
        <v>97</v>
      </c>
      <c r="AI7428" s="1">
        <v>1</v>
      </c>
      <c r="AJ7428" s="1">
        <v>97</v>
      </c>
      <c r="AK7428" s="1">
        <v>1</v>
      </c>
      <c r="AL7428" s="1"/>
      <c r="AM7428" s="1">
        <v>259</v>
      </c>
      <c r="AN7428" s="1">
        <v>19</v>
      </c>
      <c r="AO7428" s="1">
        <v>116</v>
      </c>
      <c r="AP7428" s="1">
        <v>13</v>
      </c>
      <c r="AQ7428" s="1">
        <v>72</v>
      </c>
      <c r="AR7428" s="1">
        <v>0</v>
      </c>
      <c r="AS7428" s="1"/>
      <c r="AT7428" s="1">
        <v>1</v>
      </c>
      <c r="AU7428" s="1">
        <v>33</v>
      </c>
      <c r="AV7428" s="1">
        <v>208</v>
      </c>
      <c r="AW7428" s="1">
        <v>0</v>
      </c>
      <c r="AX7428" s="1">
        <v>38</v>
      </c>
      <c r="AY7428" s="1">
        <v>243</v>
      </c>
      <c r="AZ7428" s="1">
        <v>1</v>
      </c>
      <c r="BA7428" s="1">
        <v>6</v>
      </c>
      <c r="BB7428" s="1">
        <v>23</v>
      </c>
      <c r="BC7428" s="1">
        <v>42</v>
      </c>
      <c r="BD7428" s="1">
        <v>22</v>
      </c>
      <c r="BE7428" s="1">
        <v>7</v>
      </c>
      <c r="BF7428" s="1" t="s">
        <v>128</v>
      </c>
      <c r="BG7428" s="1" t="s">
        <v>128</v>
      </c>
      <c r="BH7428" s="1" t="s">
        <v>118</v>
      </c>
      <c r="BI7428" s="1" t="s">
        <v>132</v>
      </c>
      <c r="BJ7428" s="1">
        <v>199</v>
      </c>
      <c r="BK7428" s="1" t="s">
        <v>130</v>
      </c>
      <c r="BL7428" s="1">
        <v>1</v>
      </c>
      <c r="BM7428" s="1" t="s">
        <v>132</v>
      </c>
      <c r="BN7428" s="1">
        <v>199</v>
      </c>
      <c r="BO7428" s="1">
        <v>11</v>
      </c>
      <c r="BP7428" s="1">
        <v>18</v>
      </c>
      <c r="BQ7428" s="1">
        <v>11</v>
      </c>
      <c r="BR7428" s="1"/>
      <c r="BS7428" s="1"/>
      <c r="BT7428" s="1"/>
      <c r="BU7428" s="1">
        <v>28.4</v>
      </c>
      <c r="BV7428" s="1">
        <v>62.4</v>
      </c>
      <c r="BW7428" s="1">
        <v>8</v>
      </c>
      <c r="BX7428" s="1"/>
      <c r="BY7428" s="1"/>
      <c r="BZ7428" s="1"/>
      <c r="CA7428" s="1">
        <v>0</v>
      </c>
      <c r="CB7428" s="1">
        <v>259</v>
      </c>
      <c r="CC7428" s="1"/>
      <c r="CD7428" s="1"/>
      <c r="CE7428" s="1" t="s">
        <v>128</v>
      </c>
      <c r="CF7428" s="1">
        <v>1</v>
      </c>
      <c r="CG7428" s="1" t="s">
        <v>130</v>
      </c>
      <c r="CH7428" s="1">
        <v>0</v>
      </c>
      <c r="CI7428" s="1">
        <v>3.28</v>
      </c>
      <c r="CJ7428" s="1"/>
      <c r="CK7428" s="1"/>
      <c r="CL7428" s="1"/>
      <c r="CM7428" s="1"/>
      <c r="CN7428" s="1">
        <v>1</v>
      </c>
      <c r="CO7428" s="1" t="s">
        <v>130</v>
      </c>
      <c r="CP7428" s="1">
        <v>28</v>
      </c>
      <c r="CQ7428" s="1">
        <v>53.7</v>
      </c>
      <c r="CR7428" s="1">
        <v>86.2</v>
      </c>
      <c r="CS7428" s="1">
        <v>19.100000000000001</v>
      </c>
      <c r="CT7428" s="1">
        <v>28</v>
      </c>
      <c r="CU7428" s="1">
        <v>175</v>
      </c>
      <c r="CV7428" s="1">
        <v>1</v>
      </c>
      <c r="CW7428" s="1">
        <v>7</v>
      </c>
      <c r="CX7428" s="1">
        <v>0</v>
      </c>
      <c r="CY7428" s="1"/>
      <c r="CZ7428" s="1">
        <v>259</v>
      </c>
      <c r="DA7428" s="1"/>
      <c r="DB7428" s="1" t="s">
        <v>131</v>
      </c>
      <c r="DC7428" s="1" t="s">
        <v>132</v>
      </c>
      <c r="DD7428" s="1">
        <v>199</v>
      </c>
      <c r="DE7428" s="1"/>
      <c r="DF7428" s="1"/>
      <c r="DG7428" s="1">
        <v>1</v>
      </c>
      <c r="DH7428" s="1"/>
      <c r="DI7428" s="1" t="s">
        <v>130</v>
      </c>
      <c r="DJ7428" s="1">
        <v>1</v>
      </c>
      <c r="DK7428" s="1">
        <v>56.3</v>
      </c>
      <c r="DL7428" s="1">
        <v>7.5</v>
      </c>
      <c r="DM7428" s="1">
        <v>43</v>
      </c>
      <c r="DN7428" s="1">
        <v>24.4</v>
      </c>
    </row>
    <row r="7429" spans="1:118" x14ac:dyDescent="0.3">
      <c r="A7429" s="1">
        <v>852555</v>
      </c>
      <c r="B7429" s="1">
        <v>6</v>
      </c>
      <c r="C7429" s="1" t="s">
        <v>29346</v>
      </c>
      <c r="D7429" s="1" t="s">
        <v>118</v>
      </c>
      <c r="E7429" s="1">
        <v>3</v>
      </c>
      <c r="F7429" s="1">
        <v>1</v>
      </c>
      <c r="G7429" s="1" t="s">
        <v>29347</v>
      </c>
      <c r="H7429" s="1"/>
      <c r="I7429" s="1" t="s">
        <v>29348</v>
      </c>
      <c r="J7429" s="1" t="s">
        <v>2773</v>
      </c>
      <c r="K7429" s="1">
        <v>31643</v>
      </c>
      <c r="L7429" s="1"/>
      <c r="M7429" s="1" t="s">
        <v>29349</v>
      </c>
      <c r="N7429" s="1" t="s">
        <v>124</v>
      </c>
      <c r="O7429" s="1" t="s">
        <v>125</v>
      </c>
      <c r="P7429" s="1" t="s">
        <v>126</v>
      </c>
      <c r="Q7429" s="1">
        <v>0</v>
      </c>
      <c r="R7429" s="1">
        <v>12</v>
      </c>
      <c r="S7429" s="1">
        <v>1</v>
      </c>
      <c r="T7429" s="1">
        <v>0</v>
      </c>
      <c r="U7429" s="1">
        <v>0</v>
      </c>
      <c r="V7429" s="2">
        <v>42746</v>
      </c>
      <c r="W7429" s="1" t="s">
        <v>128</v>
      </c>
      <c r="X7429" s="1" t="s">
        <v>128</v>
      </c>
      <c r="Y7429" s="1" t="s">
        <v>128</v>
      </c>
      <c r="Z7429" s="1">
        <v>17</v>
      </c>
      <c r="AA7429" s="1">
        <v>1</v>
      </c>
      <c r="AB7429" s="1">
        <v>0</v>
      </c>
      <c r="AC7429" s="1">
        <v>1</v>
      </c>
      <c r="AD7429" s="1">
        <v>23</v>
      </c>
      <c r="AE7429" s="1">
        <v>1</v>
      </c>
      <c r="AF7429" s="1" t="s">
        <v>130</v>
      </c>
      <c r="AG7429" s="1">
        <v>37</v>
      </c>
      <c r="AH7429" s="1">
        <v>99</v>
      </c>
      <c r="AI7429" s="1">
        <v>1</v>
      </c>
      <c r="AJ7429" s="1"/>
      <c r="AK7429" s="1">
        <v>257</v>
      </c>
      <c r="AL7429" s="1"/>
      <c r="AM7429" s="1">
        <v>259</v>
      </c>
      <c r="AN7429" s="1">
        <v>42</v>
      </c>
      <c r="AO7429" s="1">
        <v>361</v>
      </c>
      <c r="AP7429" s="1">
        <v>0</v>
      </c>
      <c r="AQ7429" s="1"/>
      <c r="AR7429" s="1">
        <v>0</v>
      </c>
      <c r="AS7429" s="1"/>
      <c r="AT7429" s="1">
        <v>1</v>
      </c>
      <c r="AU7429" s="1">
        <v>43</v>
      </c>
      <c r="AV7429" s="1">
        <v>377</v>
      </c>
      <c r="AW7429" s="1">
        <v>1</v>
      </c>
      <c r="AX7429" s="1">
        <v>42</v>
      </c>
      <c r="AY7429" s="1">
        <v>377</v>
      </c>
      <c r="AZ7429" s="1">
        <v>1</v>
      </c>
      <c r="BA7429" s="1">
        <v>15</v>
      </c>
      <c r="BB7429" s="1">
        <v>28</v>
      </c>
      <c r="BC7429" s="1">
        <v>36</v>
      </c>
      <c r="BD7429" s="1">
        <v>15</v>
      </c>
      <c r="BE7429" s="1">
        <v>7</v>
      </c>
      <c r="BF7429" s="1" t="s">
        <v>128</v>
      </c>
      <c r="BG7429" s="1" t="s">
        <v>128</v>
      </c>
      <c r="BH7429" s="1" t="s">
        <v>118</v>
      </c>
      <c r="BI7429" s="1" t="s">
        <v>130</v>
      </c>
      <c r="BJ7429" s="1">
        <v>1</v>
      </c>
      <c r="BK7429" s="1" t="s">
        <v>130</v>
      </c>
      <c r="BL7429" s="1">
        <v>1</v>
      </c>
      <c r="BM7429" s="1" t="s">
        <v>130</v>
      </c>
      <c r="BN7429" s="1">
        <v>1</v>
      </c>
      <c r="BO7429" s="1">
        <v>37</v>
      </c>
      <c r="BP7429" s="1">
        <v>48</v>
      </c>
      <c r="BQ7429" s="1">
        <v>68</v>
      </c>
      <c r="BR7429" s="1">
        <v>23.5</v>
      </c>
      <c r="BS7429" s="1">
        <v>46.4</v>
      </c>
      <c r="BT7429" s="1">
        <v>10.199999999999999</v>
      </c>
      <c r="BU7429" s="1">
        <v>26.6</v>
      </c>
      <c r="BV7429" s="1">
        <v>42.9</v>
      </c>
      <c r="BW7429" s="1">
        <v>13.7</v>
      </c>
      <c r="BX7429" s="1">
        <v>240.5</v>
      </c>
      <c r="BY7429" s="1">
        <v>396</v>
      </c>
      <c r="BZ7429" s="1">
        <v>151.4</v>
      </c>
      <c r="CA7429" s="1">
        <v>0</v>
      </c>
      <c r="CB7429" s="1">
        <v>259</v>
      </c>
      <c r="CC7429" s="1"/>
      <c r="CD7429" s="1"/>
      <c r="CE7429" s="1" t="s">
        <v>128</v>
      </c>
      <c r="CF7429" s="1">
        <v>1</v>
      </c>
      <c r="CG7429" s="1" t="s">
        <v>130</v>
      </c>
      <c r="CH7429" s="1">
        <v>0.89</v>
      </c>
      <c r="CI7429" s="1">
        <v>2.41</v>
      </c>
      <c r="CJ7429" s="1">
        <v>0.23</v>
      </c>
      <c r="CK7429" s="1">
        <v>44</v>
      </c>
      <c r="CL7429" s="1">
        <v>160</v>
      </c>
      <c r="CM7429" s="1">
        <v>15</v>
      </c>
      <c r="CN7429" s="1">
        <v>1</v>
      </c>
      <c r="CO7429" s="1" t="s">
        <v>130</v>
      </c>
      <c r="CP7429" s="1">
        <v>42</v>
      </c>
      <c r="CQ7429" s="1">
        <v>40.9</v>
      </c>
      <c r="CR7429" s="1">
        <v>69.5</v>
      </c>
      <c r="CS7429" s="1">
        <v>10.3</v>
      </c>
      <c r="CT7429" s="1">
        <v>42</v>
      </c>
      <c r="CU7429" s="1">
        <v>375</v>
      </c>
      <c r="CV7429" s="1">
        <v>1</v>
      </c>
      <c r="CW7429" s="1">
        <v>18</v>
      </c>
      <c r="CX7429" s="1">
        <v>0</v>
      </c>
      <c r="CY7429" s="1"/>
      <c r="CZ7429" s="1">
        <v>259</v>
      </c>
      <c r="DA7429" s="1"/>
      <c r="DB7429" s="1" t="s">
        <v>131</v>
      </c>
      <c r="DC7429" s="1" t="s">
        <v>132</v>
      </c>
      <c r="DD7429" s="1">
        <v>201</v>
      </c>
      <c r="DE7429" s="1"/>
      <c r="DF7429" s="1"/>
      <c r="DG7429" s="1">
        <v>0</v>
      </c>
      <c r="DH7429" s="1"/>
      <c r="DI7429" s="1" t="s">
        <v>130</v>
      </c>
      <c r="DJ7429" s="1">
        <v>1</v>
      </c>
      <c r="DK7429" s="1">
        <v>51.2</v>
      </c>
      <c r="DL7429" s="1">
        <v>0.7</v>
      </c>
      <c r="DM7429" s="1">
        <v>32</v>
      </c>
      <c r="DN7429" s="1">
        <v>7.9</v>
      </c>
    </row>
    <row r="7430" spans="1:118" x14ac:dyDescent="0.3">
      <c r="A7430" s="1">
        <v>682657</v>
      </c>
      <c r="B7430" s="1">
        <v>7</v>
      </c>
      <c r="C7430" s="1" t="s">
        <v>29350</v>
      </c>
      <c r="D7430" s="1" t="s">
        <v>118</v>
      </c>
      <c r="E7430" s="1">
        <v>3</v>
      </c>
      <c r="F7430" s="1">
        <v>1</v>
      </c>
      <c r="G7430" s="1" t="s">
        <v>29351</v>
      </c>
      <c r="H7430" s="1"/>
      <c r="I7430" s="1" t="s">
        <v>1138</v>
      </c>
      <c r="J7430" s="1" t="s">
        <v>2801</v>
      </c>
      <c r="K7430" s="1">
        <v>33137</v>
      </c>
      <c r="L7430" s="1"/>
      <c r="M7430" s="1" t="s">
        <v>29352</v>
      </c>
      <c r="N7430" s="1" t="s">
        <v>124</v>
      </c>
      <c r="O7430" s="1" t="s">
        <v>125</v>
      </c>
      <c r="P7430" s="1" t="s">
        <v>126</v>
      </c>
      <c r="Q7430" s="1">
        <v>0</v>
      </c>
      <c r="R7430" s="1">
        <v>12</v>
      </c>
      <c r="S7430" s="1">
        <v>1</v>
      </c>
      <c r="T7430" s="1">
        <v>0</v>
      </c>
      <c r="U7430" s="1">
        <v>0</v>
      </c>
      <c r="V7430" s="1" t="s">
        <v>8676</v>
      </c>
      <c r="W7430" s="1" t="s">
        <v>128</v>
      </c>
      <c r="X7430" s="1" t="s">
        <v>128</v>
      </c>
      <c r="Y7430" s="1" t="s">
        <v>128</v>
      </c>
      <c r="Z7430" s="1">
        <v>7</v>
      </c>
      <c r="AA7430" s="1">
        <v>1</v>
      </c>
      <c r="AB7430" s="1">
        <v>0</v>
      </c>
      <c r="AC7430" s="1">
        <v>1</v>
      </c>
      <c r="AD7430" s="1">
        <v>15</v>
      </c>
      <c r="AE7430" s="1">
        <v>1</v>
      </c>
      <c r="AF7430" s="1" t="s">
        <v>130</v>
      </c>
      <c r="AG7430" s="1">
        <v>23</v>
      </c>
      <c r="AH7430" s="1">
        <v>100</v>
      </c>
      <c r="AI7430" s="1">
        <v>1</v>
      </c>
      <c r="AJ7430" s="1"/>
      <c r="AK7430" s="1">
        <v>257</v>
      </c>
      <c r="AL7430" s="1"/>
      <c r="AM7430" s="1">
        <v>259</v>
      </c>
      <c r="AN7430" s="1">
        <v>33</v>
      </c>
      <c r="AO7430" s="1">
        <v>231</v>
      </c>
      <c r="AP7430" s="1">
        <v>0</v>
      </c>
      <c r="AQ7430" s="1"/>
      <c r="AR7430" s="1">
        <v>0</v>
      </c>
      <c r="AS7430" s="1"/>
      <c r="AT7430" s="1">
        <v>1</v>
      </c>
      <c r="AU7430" s="1">
        <v>33</v>
      </c>
      <c r="AV7430" s="1">
        <v>236</v>
      </c>
      <c r="AW7430" s="1">
        <v>8</v>
      </c>
      <c r="AX7430" s="1">
        <v>36</v>
      </c>
      <c r="AY7430" s="1">
        <v>262</v>
      </c>
      <c r="AZ7430" s="1">
        <v>1</v>
      </c>
      <c r="BA7430" s="1">
        <v>16</v>
      </c>
      <c r="BB7430" s="1">
        <v>26</v>
      </c>
      <c r="BC7430" s="1">
        <v>37</v>
      </c>
      <c r="BD7430" s="1">
        <v>16</v>
      </c>
      <c r="BE7430" s="1">
        <v>5</v>
      </c>
      <c r="BF7430" s="1" t="s">
        <v>128</v>
      </c>
      <c r="BG7430" s="1" t="s">
        <v>128</v>
      </c>
      <c r="BH7430" s="1" t="s">
        <v>118</v>
      </c>
      <c r="BI7430" s="1" t="s">
        <v>130</v>
      </c>
      <c r="BJ7430" s="1">
        <v>1</v>
      </c>
      <c r="BK7430" s="1" t="s">
        <v>130</v>
      </c>
      <c r="BL7430" s="1">
        <v>1</v>
      </c>
      <c r="BM7430" s="1" t="s">
        <v>130</v>
      </c>
      <c r="BN7430" s="1">
        <v>1</v>
      </c>
      <c r="BO7430" s="1">
        <v>27</v>
      </c>
      <c r="BP7430" s="1">
        <v>35</v>
      </c>
      <c r="BQ7430" s="1">
        <v>37</v>
      </c>
      <c r="BR7430" s="1">
        <v>11</v>
      </c>
      <c r="BS7430" s="1">
        <v>28.2</v>
      </c>
      <c r="BT7430" s="1">
        <v>3</v>
      </c>
      <c r="BU7430" s="1">
        <v>28.2</v>
      </c>
      <c r="BV7430" s="1">
        <v>46.3</v>
      </c>
      <c r="BW7430" s="1">
        <v>14.6</v>
      </c>
      <c r="BX7430" s="1">
        <v>179.9</v>
      </c>
      <c r="BY7430" s="1">
        <v>321.3</v>
      </c>
      <c r="BZ7430" s="1">
        <v>105.1</v>
      </c>
      <c r="CA7430" s="1">
        <v>0</v>
      </c>
      <c r="CB7430" s="1">
        <v>259</v>
      </c>
      <c r="CC7430" s="1"/>
      <c r="CD7430" s="1"/>
      <c r="CE7430" s="1" t="s">
        <v>128</v>
      </c>
      <c r="CF7430" s="1">
        <v>1</v>
      </c>
      <c r="CG7430" s="1" t="s">
        <v>130</v>
      </c>
      <c r="CH7430" s="1">
        <v>0.78</v>
      </c>
      <c r="CI7430" s="1">
        <v>2.57</v>
      </c>
      <c r="CJ7430" s="1">
        <v>0.13</v>
      </c>
      <c r="CK7430" s="1">
        <v>23.1</v>
      </c>
      <c r="CL7430" s="1">
        <v>143.19999999999999</v>
      </c>
      <c r="CM7430" s="1">
        <v>5</v>
      </c>
      <c r="CN7430" s="1">
        <v>1</v>
      </c>
      <c r="CO7430" s="1" t="s">
        <v>130</v>
      </c>
      <c r="CP7430" s="1">
        <v>35</v>
      </c>
      <c r="CQ7430" s="1">
        <v>71.099999999999994</v>
      </c>
      <c r="CR7430" s="1">
        <v>90.8</v>
      </c>
      <c r="CS7430" s="1">
        <v>50.1</v>
      </c>
      <c r="CT7430" s="1">
        <v>35</v>
      </c>
      <c r="CU7430" s="1">
        <v>265</v>
      </c>
      <c r="CV7430" s="1">
        <v>1</v>
      </c>
      <c r="CW7430" s="1">
        <v>19</v>
      </c>
      <c r="CX7430" s="1">
        <v>0</v>
      </c>
      <c r="CY7430" s="1"/>
      <c r="CZ7430" s="1">
        <v>259</v>
      </c>
      <c r="DA7430" s="1"/>
      <c r="DB7430" s="1" t="s">
        <v>131</v>
      </c>
      <c r="DC7430" s="1" t="s">
        <v>132</v>
      </c>
      <c r="DD7430" s="1">
        <v>199</v>
      </c>
      <c r="DE7430" s="1"/>
      <c r="DF7430" s="1"/>
      <c r="DG7430" s="1">
        <v>2</v>
      </c>
      <c r="DH7430" s="1"/>
      <c r="DI7430" s="1" t="s">
        <v>130</v>
      </c>
      <c r="DJ7430" s="1">
        <v>1</v>
      </c>
      <c r="DK7430" s="1">
        <v>79.900000000000006</v>
      </c>
      <c r="DL7430" s="1">
        <v>2.5</v>
      </c>
      <c r="DM7430" s="1">
        <v>15</v>
      </c>
      <c r="DN7430" s="1">
        <v>24.3</v>
      </c>
    </row>
    <row r="7431" spans="1:118" x14ac:dyDescent="0.3">
      <c r="A7431" s="1">
        <v>682658</v>
      </c>
      <c r="B7431" s="1">
        <v>7</v>
      </c>
      <c r="C7431" s="1" t="s">
        <v>29353</v>
      </c>
      <c r="D7431" s="1" t="s">
        <v>118</v>
      </c>
      <c r="E7431" s="1">
        <v>3</v>
      </c>
      <c r="F7431" s="1">
        <v>1</v>
      </c>
      <c r="G7431" s="1" t="s">
        <v>29354</v>
      </c>
      <c r="H7431" s="1"/>
      <c r="I7431" s="1" t="s">
        <v>3819</v>
      </c>
      <c r="J7431" s="1" t="s">
        <v>2801</v>
      </c>
      <c r="K7431" s="1">
        <v>33351</v>
      </c>
      <c r="L7431" s="1"/>
      <c r="M7431" s="1" t="s">
        <v>29355</v>
      </c>
      <c r="N7431" s="1" t="s">
        <v>124</v>
      </c>
      <c r="O7431" s="1" t="s">
        <v>125</v>
      </c>
      <c r="P7431" s="1" t="s">
        <v>126</v>
      </c>
      <c r="Q7431" s="1">
        <v>0</v>
      </c>
      <c r="R7431" s="1">
        <v>20</v>
      </c>
      <c r="S7431" s="1">
        <v>1</v>
      </c>
      <c r="T7431" s="1">
        <v>0</v>
      </c>
      <c r="U7431" s="1">
        <v>0</v>
      </c>
      <c r="V7431" s="2">
        <v>43413</v>
      </c>
      <c r="W7431" s="1" t="s">
        <v>128</v>
      </c>
      <c r="X7431" s="1" t="s">
        <v>128</v>
      </c>
      <c r="Y7431" s="1" t="s">
        <v>128</v>
      </c>
      <c r="Z7431" s="1"/>
      <c r="AA7431" s="1">
        <v>199</v>
      </c>
      <c r="AB7431" s="1"/>
      <c r="AC7431" s="1">
        <v>199</v>
      </c>
      <c r="AD7431" s="1">
        <v>10</v>
      </c>
      <c r="AE7431" s="1">
        <v>199</v>
      </c>
      <c r="AF7431" s="1" t="s">
        <v>132</v>
      </c>
      <c r="AG7431" s="1">
        <v>15</v>
      </c>
      <c r="AH7431" s="1">
        <v>99</v>
      </c>
      <c r="AI7431" s="1">
        <v>1</v>
      </c>
      <c r="AJ7431" s="1"/>
      <c r="AK7431" s="1">
        <v>257</v>
      </c>
      <c r="AL7431" s="1"/>
      <c r="AM7431" s="1">
        <v>259</v>
      </c>
      <c r="AN7431" s="1">
        <v>28</v>
      </c>
      <c r="AO7431" s="1">
        <v>150</v>
      </c>
      <c r="AP7431" s="1">
        <v>0</v>
      </c>
      <c r="AQ7431" s="1"/>
      <c r="AR7431" s="1">
        <v>0</v>
      </c>
      <c r="AS7431" s="1"/>
      <c r="AT7431" s="1">
        <v>1</v>
      </c>
      <c r="AU7431" s="1">
        <v>28</v>
      </c>
      <c r="AV7431" s="1">
        <v>150</v>
      </c>
      <c r="AW7431" s="1">
        <v>3</v>
      </c>
      <c r="AX7431" s="1">
        <v>30</v>
      </c>
      <c r="AY7431" s="1">
        <v>155</v>
      </c>
      <c r="AZ7431" s="1">
        <v>1</v>
      </c>
      <c r="BA7431" s="1">
        <v>6</v>
      </c>
      <c r="BB7431" s="1">
        <v>24</v>
      </c>
      <c r="BC7431" s="1">
        <v>52</v>
      </c>
      <c r="BD7431" s="1">
        <v>13</v>
      </c>
      <c r="BE7431" s="1">
        <v>5</v>
      </c>
      <c r="BF7431" s="1" t="s">
        <v>128</v>
      </c>
      <c r="BG7431" s="1" t="s">
        <v>128</v>
      </c>
      <c r="BH7431" s="1" t="s">
        <v>118</v>
      </c>
      <c r="BI7431" s="1" t="s">
        <v>130</v>
      </c>
      <c r="BJ7431" s="1">
        <v>1</v>
      </c>
      <c r="BK7431" s="1" t="s">
        <v>132</v>
      </c>
      <c r="BL7431" s="1">
        <v>199</v>
      </c>
      <c r="BM7431" s="1" t="s">
        <v>132</v>
      </c>
      <c r="BN7431" s="1">
        <v>199</v>
      </c>
      <c r="BO7431" s="1">
        <v>15</v>
      </c>
      <c r="BP7431" s="1">
        <v>10</v>
      </c>
      <c r="BQ7431" s="1">
        <v>16</v>
      </c>
      <c r="BR7431" s="1"/>
      <c r="BS7431" s="1"/>
      <c r="BT7431" s="1"/>
      <c r="BU7431" s="1"/>
      <c r="BV7431" s="1"/>
      <c r="BW7431" s="1"/>
      <c r="BX7431" s="1">
        <v>171.2</v>
      </c>
      <c r="BY7431" s="1">
        <v>522.29999999999995</v>
      </c>
      <c r="BZ7431" s="1">
        <v>60.9</v>
      </c>
      <c r="CA7431" s="1">
        <v>0</v>
      </c>
      <c r="CB7431" s="1">
        <v>259</v>
      </c>
      <c r="CC7431" s="1"/>
      <c r="CD7431" s="1"/>
      <c r="CE7431" s="1" t="s">
        <v>128</v>
      </c>
      <c r="CF7431" s="1">
        <v>1</v>
      </c>
      <c r="CG7431" s="1" t="s">
        <v>130</v>
      </c>
      <c r="CH7431" s="1">
        <v>0</v>
      </c>
      <c r="CI7431" s="1">
        <v>2.4300000000000002</v>
      </c>
      <c r="CJ7431" s="1"/>
      <c r="CK7431" s="1"/>
      <c r="CL7431" s="1"/>
      <c r="CM7431" s="1"/>
      <c r="CN7431" s="1">
        <v>1</v>
      </c>
      <c r="CO7431" s="1" t="s">
        <v>130</v>
      </c>
      <c r="CP7431" s="1">
        <v>30</v>
      </c>
      <c r="CQ7431" s="1">
        <v>51</v>
      </c>
      <c r="CR7431" s="1">
        <v>88.5</v>
      </c>
      <c r="CS7431" s="1">
        <v>11</v>
      </c>
      <c r="CT7431" s="1">
        <v>30</v>
      </c>
      <c r="CU7431" s="1">
        <v>161</v>
      </c>
      <c r="CV7431" s="1">
        <v>1</v>
      </c>
      <c r="CW7431" s="1">
        <v>11</v>
      </c>
      <c r="CX7431" s="1">
        <v>0</v>
      </c>
      <c r="CY7431" s="1"/>
      <c r="CZ7431" s="1">
        <v>259</v>
      </c>
      <c r="DA7431" s="1"/>
      <c r="DB7431" s="1" t="s">
        <v>131</v>
      </c>
      <c r="DC7431" s="1" t="s">
        <v>132</v>
      </c>
      <c r="DD7431" s="1">
        <v>201</v>
      </c>
      <c r="DE7431" s="1"/>
      <c r="DF7431" s="1"/>
      <c r="DG7431" s="1">
        <v>0</v>
      </c>
      <c r="DH7431" s="1"/>
      <c r="DI7431" s="1" t="s">
        <v>130</v>
      </c>
      <c r="DJ7431" s="1">
        <v>1</v>
      </c>
      <c r="DK7431" s="1">
        <v>59.7</v>
      </c>
      <c r="DL7431" s="1">
        <v>2.7</v>
      </c>
      <c r="DM7431" s="1">
        <v>37</v>
      </c>
      <c r="DN7431" s="1">
        <v>17</v>
      </c>
    </row>
    <row r="7432" spans="1:118" x14ac:dyDescent="0.3">
      <c r="A7432" s="1">
        <v>682659</v>
      </c>
      <c r="B7432" s="1">
        <v>7</v>
      </c>
      <c r="C7432" s="1" t="s">
        <v>29356</v>
      </c>
      <c r="D7432" s="1" t="s">
        <v>118</v>
      </c>
      <c r="E7432" s="1">
        <v>4</v>
      </c>
      <c r="F7432" s="1">
        <v>1</v>
      </c>
      <c r="G7432" s="1" t="s">
        <v>29357</v>
      </c>
      <c r="H7432" s="1"/>
      <c r="I7432" s="1" t="s">
        <v>27873</v>
      </c>
      <c r="J7432" s="1" t="s">
        <v>2801</v>
      </c>
      <c r="K7432" s="1">
        <v>33903</v>
      </c>
      <c r="L7432" s="1" t="s">
        <v>409</v>
      </c>
      <c r="M7432" s="1" t="s">
        <v>29358</v>
      </c>
      <c r="N7432" s="1" t="s">
        <v>124</v>
      </c>
      <c r="O7432" s="1" t="s">
        <v>125</v>
      </c>
      <c r="P7432" s="1" t="s">
        <v>139</v>
      </c>
      <c r="Q7432" s="1">
        <v>0</v>
      </c>
      <c r="R7432" s="1">
        <v>17</v>
      </c>
      <c r="S7432" s="1">
        <v>1</v>
      </c>
      <c r="T7432" s="1">
        <v>1</v>
      </c>
      <c r="U7432" s="1">
        <v>0</v>
      </c>
      <c r="V7432" s="2">
        <v>43290</v>
      </c>
      <c r="W7432" s="1" t="s">
        <v>128</v>
      </c>
      <c r="X7432" s="1" t="s">
        <v>128</v>
      </c>
      <c r="Y7432" s="1" t="s">
        <v>128</v>
      </c>
      <c r="Z7432" s="1">
        <v>23</v>
      </c>
      <c r="AA7432" s="1">
        <v>1</v>
      </c>
      <c r="AB7432" s="1">
        <v>0</v>
      </c>
      <c r="AC7432" s="1">
        <v>1</v>
      </c>
      <c r="AD7432" s="1">
        <v>13</v>
      </c>
      <c r="AE7432" s="1">
        <v>199</v>
      </c>
      <c r="AF7432" s="1" t="s">
        <v>132</v>
      </c>
      <c r="AG7432" s="1">
        <v>18</v>
      </c>
      <c r="AH7432" s="1">
        <v>100</v>
      </c>
      <c r="AI7432" s="1">
        <v>1</v>
      </c>
      <c r="AJ7432" s="1">
        <v>85</v>
      </c>
      <c r="AK7432" s="1">
        <v>1</v>
      </c>
      <c r="AL7432" s="1"/>
      <c r="AM7432" s="1">
        <v>259</v>
      </c>
      <c r="AN7432" s="1">
        <v>38</v>
      </c>
      <c r="AO7432" s="1">
        <v>171</v>
      </c>
      <c r="AP7432" s="1">
        <v>12</v>
      </c>
      <c r="AQ7432" s="1">
        <v>65</v>
      </c>
      <c r="AR7432" s="1">
        <v>0</v>
      </c>
      <c r="AS7432" s="1"/>
      <c r="AT7432" s="1">
        <v>1</v>
      </c>
      <c r="AU7432" s="1">
        <v>50</v>
      </c>
      <c r="AV7432" s="1">
        <v>261</v>
      </c>
      <c r="AW7432" s="1">
        <v>3</v>
      </c>
      <c r="AX7432" s="1">
        <v>55</v>
      </c>
      <c r="AY7432" s="1">
        <v>277</v>
      </c>
      <c r="AZ7432" s="1">
        <v>1</v>
      </c>
      <c r="BA7432" s="1">
        <v>16</v>
      </c>
      <c r="BB7432" s="1">
        <v>27</v>
      </c>
      <c r="BC7432" s="1">
        <v>31</v>
      </c>
      <c r="BD7432" s="1">
        <v>17</v>
      </c>
      <c r="BE7432" s="1">
        <v>8</v>
      </c>
      <c r="BF7432" s="1" t="s">
        <v>128</v>
      </c>
      <c r="BG7432" s="1" t="s">
        <v>128</v>
      </c>
      <c r="BH7432" s="1" t="s">
        <v>118</v>
      </c>
      <c r="BI7432" s="1" t="s">
        <v>130</v>
      </c>
      <c r="BJ7432" s="1">
        <v>1</v>
      </c>
      <c r="BK7432" s="1" t="s">
        <v>130</v>
      </c>
      <c r="BL7432" s="1">
        <v>1</v>
      </c>
      <c r="BM7432" s="1" t="s">
        <v>130</v>
      </c>
      <c r="BN7432" s="1">
        <v>1</v>
      </c>
      <c r="BO7432" s="1">
        <v>27</v>
      </c>
      <c r="BP7432" s="1">
        <v>17</v>
      </c>
      <c r="BQ7432" s="1">
        <v>34</v>
      </c>
      <c r="BR7432" s="1">
        <v>22.7</v>
      </c>
      <c r="BS7432" s="1">
        <v>58.2</v>
      </c>
      <c r="BT7432" s="1">
        <v>6.2</v>
      </c>
      <c r="BU7432" s="1">
        <v>20.2</v>
      </c>
      <c r="BV7432" s="1">
        <v>51.9</v>
      </c>
      <c r="BW7432" s="1">
        <v>3.7</v>
      </c>
      <c r="BX7432" s="1">
        <v>201.5</v>
      </c>
      <c r="BY7432" s="1">
        <v>413.9</v>
      </c>
      <c r="BZ7432" s="1">
        <v>103.4</v>
      </c>
      <c r="CA7432" s="1">
        <v>0</v>
      </c>
      <c r="CB7432" s="1">
        <v>259</v>
      </c>
      <c r="CC7432" s="1"/>
      <c r="CD7432" s="1"/>
      <c r="CE7432" s="1" t="s">
        <v>128</v>
      </c>
      <c r="CF7432" s="1">
        <v>1</v>
      </c>
      <c r="CG7432" s="1" t="s">
        <v>130</v>
      </c>
      <c r="CH7432" s="1">
        <v>0</v>
      </c>
      <c r="CI7432" s="1">
        <v>1.87</v>
      </c>
      <c r="CJ7432" s="1"/>
      <c r="CK7432" s="1"/>
      <c r="CL7432" s="1"/>
      <c r="CM7432" s="1"/>
      <c r="CN7432" s="1">
        <v>1</v>
      </c>
      <c r="CO7432" s="1" t="s">
        <v>130</v>
      </c>
      <c r="CP7432" s="1">
        <v>45</v>
      </c>
      <c r="CQ7432" s="1">
        <v>52.1</v>
      </c>
      <c r="CR7432" s="1">
        <v>81.7</v>
      </c>
      <c r="CS7432" s="1">
        <v>20.6</v>
      </c>
      <c r="CT7432" s="1">
        <v>45</v>
      </c>
      <c r="CU7432" s="1">
        <v>218</v>
      </c>
      <c r="CV7432" s="1">
        <v>1</v>
      </c>
      <c r="CW7432" s="1">
        <v>3</v>
      </c>
      <c r="CX7432" s="1">
        <v>0</v>
      </c>
      <c r="CY7432" s="1"/>
      <c r="CZ7432" s="1">
        <v>259</v>
      </c>
      <c r="DA7432" s="1"/>
      <c r="DB7432" s="1" t="s">
        <v>131</v>
      </c>
      <c r="DC7432" s="1" t="s">
        <v>132</v>
      </c>
      <c r="DD7432" s="1">
        <v>199</v>
      </c>
      <c r="DE7432" s="1"/>
      <c r="DF7432" s="1"/>
      <c r="DG7432" s="1">
        <v>1</v>
      </c>
      <c r="DH7432" s="1"/>
      <c r="DI7432" s="1" t="s">
        <v>130</v>
      </c>
      <c r="DJ7432" s="1">
        <v>1</v>
      </c>
      <c r="DK7432" s="1">
        <v>55.3</v>
      </c>
      <c r="DL7432" s="1">
        <v>4.9000000000000004</v>
      </c>
      <c r="DM7432" s="1">
        <v>41</v>
      </c>
      <c r="DN7432" s="1">
        <v>20.2</v>
      </c>
    </row>
    <row r="7433" spans="1:118" x14ac:dyDescent="0.3">
      <c r="A7433" s="1">
        <v>682660</v>
      </c>
      <c r="B7433" s="1">
        <v>7</v>
      </c>
      <c r="C7433" s="1" t="s">
        <v>29359</v>
      </c>
      <c r="D7433" s="1" t="s">
        <v>118</v>
      </c>
      <c r="E7433" s="1">
        <v>3</v>
      </c>
      <c r="F7433" s="1">
        <v>1</v>
      </c>
      <c r="G7433" s="1" t="s">
        <v>29360</v>
      </c>
      <c r="H7433" s="1"/>
      <c r="I7433" s="1" t="s">
        <v>4102</v>
      </c>
      <c r="J7433" s="1" t="s">
        <v>2801</v>
      </c>
      <c r="K7433" s="1">
        <v>34231</v>
      </c>
      <c r="L7433" s="1" t="s">
        <v>4102</v>
      </c>
      <c r="M7433" s="1" t="s">
        <v>29361</v>
      </c>
      <c r="N7433" s="1" t="s">
        <v>124</v>
      </c>
      <c r="O7433" s="1" t="s">
        <v>125</v>
      </c>
      <c r="P7433" s="1" t="s">
        <v>139</v>
      </c>
      <c r="Q7433" s="1">
        <v>0</v>
      </c>
      <c r="R7433" s="1">
        <v>17</v>
      </c>
      <c r="S7433" s="1">
        <v>1</v>
      </c>
      <c r="T7433" s="1">
        <v>0</v>
      </c>
      <c r="U7433" s="1">
        <v>1</v>
      </c>
      <c r="V7433" s="2">
        <v>43290</v>
      </c>
      <c r="W7433" s="1" t="s">
        <v>128</v>
      </c>
      <c r="X7433" s="1" t="s">
        <v>128</v>
      </c>
      <c r="Y7433" s="1" t="s">
        <v>128</v>
      </c>
      <c r="Z7433" s="1">
        <v>15</v>
      </c>
      <c r="AA7433" s="1">
        <v>1</v>
      </c>
      <c r="AB7433" s="1">
        <v>0</v>
      </c>
      <c r="AC7433" s="1">
        <v>1</v>
      </c>
      <c r="AD7433" s="1">
        <v>13</v>
      </c>
      <c r="AE7433" s="1">
        <v>1</v>
      </c>
      <c r="AF7433" s="1" t="s">
        <v>130</v>
      </c>
      <c r="AG7433" s="1">
        <v>20</v>
      </c>
      <c r="AH7433" s="1">
        <v>95</v>
      </c>
      <c r="AI7433" s="1">
        <v>1</v>
      </c>
      <c r="AJ7433" s="1"/>
      <c r="AK7433" s="1">
        <v>199</v>
      </c>
      <c r="AL7433" s="1"/>
      <c r="AM7433" s="1">
        <v>259</v>
      </c>
      <c r="AN7433" s="1">
        <v>28</v>
      </c>
      <c r="AO7433" s="1">
        <v>164</v>
      </c>
      <c r="AP7433" s="1">
        <v>4</v>
      </c>
      <c r="AQ7433" s="1">
        <v>12</v>
      </c>
      <c r="AR7433" s="1">
        <v>0</v>
      </c>
      <c r="AS7433" s="1"/>
      <c r="AT7433" s="1">
        <v>1</v>
      </c>
      <c r="AU7433" s="1">
        <v>33</v>
      </c>
      <c r="AV7433" s="1">
        <v>200</v>
      </c>
      <c r="AW7433" s="1">
        <v>1</v>
      </c>
      <c r="AX7433" s="1">
        <v>38</v>
      </c>
      <c r="AY7433" s="1">
        <v>244</v>
      </c>
      <c r="AZ7433" s="1">
        <v>1</v>
      </c>
      <c r="BA7433" s="1">
        <v>3</v>
      </c>
      <c r="BB7433" s="1">
        <v>19</v>
      </c>
      <c r="BC7433" s="1">
        <v>33</v>
      </c>
      <c r="BD7433" s="1">
        <v>32</v>
      </c>
      <c r="BE7433" s="1">
        <v>12</v>
      </c>
      <c r="BF7433" s="1" t="s">
        <v>128</v>
      </c>
      <c r="BG7433" s="1" t="s">
        <v>128</v>
      </c>
      <c r="BH7433" s="1" t="s">
        <v>118</v>
      </c>
      <c r="BI7433" s="1" t="s">
        <v>130</v>
      </c>
      <c r="BJ7433" s="1">
        <v>1</v>
      </c>
      <c r="BK7433" s="1" t="s">
        <v>130</v>
      </c>
      <c r="BL7433" s="1">
        <v>1</v>
      </c>
      <c r="BM7433" s="1" t="s">
        <v>130</v>
      </c>
      <c r="BN7433" s="1">
        <v>1</v>
      </c>
      <c r="BO7433" s="1">
        <v>28</v>
      </c>
      <c r="BP7433" s="1">
        <v>32</v>
      </c>
      <c r="BQ7433" s="1">
        <v>38</v>
      </c>
      <c r="BR7433" s="1">
        <v>38.5</v>
      </c>
      <c r="BS7433" s="1">
        <v>79.3</v>
      </c>
      <c r="BT7433" s="1">
        <v>15.5</v>
      </c>
      <c r="BU7433" s="1">
        <v>30.4</v>
      </c>
      <c r="BV7433" s="1">
        <v>52.1</v>
      </c>
      <c r="BW7433" s="1">
        <v>14.3</v>
      </c>
      <c r="BX7433" s="1">
        <v>192.9</v>
      </c>
      <c r="BY7433" s="1">
        <v>385.2</v>
      </c>
      <c r="BZ7433" s="1">
        <v>101.6</v>
      </c>
      <c r="CA7433" s="1">
        <v>0</v>
      </c>
      <c r="CB7433" s="1">
        <v>259</v>
      </c>
      <c r="CC7433" s="1"/>
      <c r="CD7433" s="1"/>
      <c r="CE7433" s="1" t="s">
        <v>128</v>
      </c>
      <c r="CF7433" s="1">
        <v>1</v>
      </c>
      <c r="CG7433" s="1" t="s">
        <v>130</v>
      </c>
      <c r="CH7433" s="1">
        <v>0</v>
      </c>
      <c r="CI7433" s="1">
        <v>1.0900000000000001</v>
      </c>
      <c r="CJ7433" s="1"/>
      <c r="CK7433" s="1">
        <v>9.4</v>
      </c>
      <c r="CL7433" s="1">
        <v>206.8</v>
      </c>
      <c r="CM7433" s="1">
        <v>0.4</v>
      </c>
      <c r="CN7433" s="1">
        <v>1</v>
      </c>
      <c r="CO7433" s="1" t="s">
        <v>130</v>
      </c>
      <c r="CP7433" s="1">
        <v>36</v>
      </c>
      <c r="CQ7433" s="1">
        <v>53</v>
      </c>
      <c r="CR7433" s="1">
        <v>86.8</v>
      </c>
      <c r="CS7433" s="1">
        <v>16.8</v>
      </c>
      <c r="CT7433" s="1">
        <v>36</v>
      </c>
      <c r="CU7433" s="1">
        <v>227</v>
      </c>
      <c r="CV7433" s="1">
        <v>1</v>
      </c>
      <c r="CW7433" s="1">
        <v>22</v>
      </c>
      <c r="CX7433" s="1">
        <v>0</v>
      </c>
      <c r="CY7433" s="1"/>
      <c r="CZ7433" s="1">
        <v>259</v>
      </c>
      <c r="DA7433" s="1"/>
      <c r="DB7433" s="1" t="s">
        <v>131</v>
      </c>
      <c r="DC7433" s="1" t="s">
        <v>132</v>
      </c>
      <c r="DD7433" s="1">
        <v>201</v>
      </c>
      <c r="DE7433" s="1"/>
      <c r="DF7433" s="1"/>
      <c r="DG7433" s="1">
        <v>0</v>
      </c>
      <c r="DH7433" s="1"/>
      <c r="DI7433" s="1" t="s">
        <v>130</v>
      </c>
      <c r="DJ7433" s="1">
        <v>1</v>
      </c>
      <c r="DK7433" s="1">
        <v>63.6</v>
      </c>
      <c r="DL7433" s="1">
        <v>4</v>
      </c>
      <c r="DM7433" s="1">
        <v>27</v>
      </c>
      <c r="DN7433" s="1">
        <v>21.1</v>
      </c>
    </row>
    <row r="7434" spans="1:118" x14ac:dyDescent="0.3">
      <c r="A7434" s="1">
        <v>852504</v>
      </c>
      <c r="B7434" s="1">
        <v>6</v>
      </c>
      <c r="C7434" s="1" t="s">
        <v>29362</v>
      </c>
      <c r="D7434" s="1" t="s">
        <v>118</v>
      </c>
      <c r="E7434" s="1">
        <v>4</v>
      </c>
      <c r="F7434" s="1">
        <v>1</v>
      </c>
      <c r="G7434" s="1" t="s">
        <v>29363</v>
      </c>
      <c r="H7434" s="1"/>
      <c r="I7434" s="1" t="s">
        <v>413</v>
      </c>
      <c r="J7434" s="1" t="s">
        <v>2773</v>
      </c>
      <c r="K7434" s="1">
        <v>30032</v>
      </c>
      <c r="L7434" s="1"/>
      <c r="M7434" s="1" t="s">
        <v>29364</v>
      </c>
      <c r="N7434" s="1" t="s">
        <v>124</v>
      </c>
      <c r="O7434" s="1" t="s">
        <v>125</v>
      </c>
      <c r="P7434" s="1" t="s">
        <v>958</v>
      </c>
      <c r="Q7434" s="1">
        <v>0</v>
      </c>
      <c r="R7434" s="1">
        <v>13</v>
      </c>
      <c r="S7434" s="1">
        <v>1</v>
      </c>
      <c r="T7434" s="1">
        <v>1</v>
      </c>
      <c r="U7434" s="1">
        <v>1</v>
      </c>
      <c r="V7434" s="1" t="s">
        <v>1483</v>
      </c>
      <c r="W7434" s="1" t="s">
        <v>128</v>
      </c>
      <c r="X7434" s="1" t="s">
        <v>128</v>
      </c>
      <c r="Y7434" s="1" t="s">
        <v>128</v>
      </c>
      <c r="Z7434" s="1">
        <v>27</v>
      </c>
      <c r="AA7434" s="1">
        <v>1</v>
      </c>
      <c r="AB7434" s="1">
        <v>0</v>
      </c>
      <c r="AC7434" s="1">
        <v>1</v>
      </c>
      <c r="AD7434" s="1">
        <v>26</v>
      </c>
      <c r="AE7434" s="1">
        <v>1</v>
      </c>
      <c r="AF7434" s="1" t="s">
        <v>130</v>
      </c>
      <c r="AG7434" s="1">
        <v>39</v>
      </c>
      <c r="AH7434" s="1">
        <v>98</v>
      </c>
      <c r="AI7434" s="1">
        <v>1</v>
      </c>
      <c r="AJ7434" s="1"/>
      <c r="AK7434" s="1">
        <v>199</v>
      </c>
      <c r="AL7434" s="1"/>
      <c r="AM7434" s="1">
        <v>259</v>
      </c>
      <c r="AN7434" s="1">
        <v>51</v>
      </c>
      <c r="AO7434" s="1">
        <v>442</v>
      </c>
      <c r="AP7434" s="1">
        <v>3</v>
      </c>
      <c r="AQ7434" s="1">
        <v>16</v>
      </c>
      <c r="AR7434" s="1">
        <v>0</v>
      </c>
      <c r="AS7434" s="1"/>
      <c r="AT7434" s="1">
        <v>1</v>
      </c>
      <c r="AU7434" s="1">
        <v>56</v>
      </c>
      <c r="AV7434" s="1">
        <v>536</v>
      </c>
      <c r="AW7434" s="1">
        <v>3</v>
      </c>
      <c r="AX7434" s="1">
        <v>62</v>
      </c>
      <c r="AY7434" s="1">
        <v>544</v>
      </c>
      <c r="AZ7434" s="1">
        <v>1</v>
      </c>
      <c r="BA7434" s="1">
        <v>8</v>
      </c>
      <c r="BB7434" s="1">
        <v>27</v>
      </c>
      <c r="BC7434" s="1">
        <v>38</v>
      </c>
      <c r="BD7434" s="1">
        <v>18</v>
      </c>
      <c r="BE7434" s="1">
        <v>8</v>
      </c>
      <c r="BF7434" s="1" t="s">
        <v>128</v>
      </c>
      <c r="BG7434" s="1" t="s">
        <v>128</v>
      </c>
      <c r="BH7434" s="1" t="s">
        <v>118</v>
      </c>
      <c r="BI7434" s="1" t="s">
        <v>130</v>
      </c>
      <c r="BJ7434" s="1">
        <v>1</v>
      </c>
      <c r="BK7434" s="1" t="s">
        <v>130</v>
      </c>
      <c r="BL7434" s="1">
        <v>1</v>
      </c>
      <c r="BM7434" s="1" t="s">
        <v>130</v>
      </c>
      <c r="BN7434" s="1">
        <v>1</v>
      </c>
      <c r="BO7434" s="1">
        <v>42</v>
      </c>
      <c r="BP7434" s="1">
        <v>42</v>
      </c>
      <c r="BQ7434" s="1">
        <v>138</v>
      </c>
      <c r="BR7434" s="1">
        <v>11.4</v>
      </c>
      <c r="BS7434" s="1">
        <v>23.4</v>
      </c>
      <c r="BT7434" s="1">
        <v>4.5999999999999996</v>
      </c>
      <c r="BU7434" s="1">
        <v>30.1</v>
      </c>
      <c r="BV7434" s="1">
        <v>54.3</v>
      </c>
      <c r="BW7434" s="1">
        <v>12.5</v>
      </c>
      <c r="BX7434" s="1">
        <v>174.2</v>
      </c>
      <c r="BY7434" s="1">
        <v>320.3</v>
      </c>
      <c r="BZ7434" s="1">
        <v>100.1</v>
      </c>
      <c r="CA7434" s="1">
        <v>0</v>
      </c>
      <c r="CB7434" s="1">
        <v>259</v>
      </c>
      <c r="CC7434" s="1"/>
      <c r="CD7434" s="1"/>
      <c r="CE7434" s="1" t="s">
        <v>128</v>
      </c>
      <c r="CF7434" s="1">
        <v>1</v>
      </c>
      <c r="CG7434" s="1" t="s">
        <v>130</v>
      </c>
      <c r="CH7434" s="1">
        <v>0.3</v>
      </c>
      <c r="CI7434" s="1">
        <v>1.49</v>
      </c>
      <c r="CJ7434" s="1">
        <v>0.02</v>
      </c>
      <c r="CK7434" s="1">
        <v>9</v>
      </c>
      <c r="CL7434" s="1">
        <v>118.7</v>
      </c>
      <c r="CM7434" s="1">
        <v>1</v>
      </c>
      <c r="CN7434" s="1">
        <v>1</v>
      </c>
      <c r="CO7434" s="1" t="s">
        <v>130</v>
      </c>
      <c r="CP7434" s="1">
        <v>60</v>
      </c>
      <c r="CQ7434" s="1">
        <v>55.1</v>
      </c>
      <c r="CR7434" s="1">
        <v>77.099999999999994</v>
      </c>
      <c r="CS7434" s="1">
        <v>31.7</v>
      </c>
      <c r="CT7434" s="1">
        <v>60</v>
      </c>
      <c r="CU7434" s="1">
        <v>542</v>
      </c>
      <c r="CV7434" s="1">
        <v>1</v>
      </c>
      <c r="CW7434" s="1">
        <v>11</v>
      </c>
      <c r="CX7434" s="1">
        <v>0</v>
      </c>
      <c r="CY7434" s="1"/>
      <c r="CZ7434" s="1">
        <v>259</v>
      </c>
      <c r="DA7434" s="1"/>
      <c r="DB7434" s="1" t="s">
        <v>131</v>
      </c>
      <c r="DC7434" s="1" t="s">
        <v>130</v>
      </c>
      <c r="DD7434" s="1">
        <v>1</v>
      </c>
      <c r="DE7434" s="1">
        <v>2.06</v>
      </c>
      <c r="DF7434" s="1">
        <v>7.0000000000000007E-2</v>
      </c>
      <c r="DG7434" s="1">
        <v>30</v>
      </c>
      <c r="DH7434" s="1">
        <v>0.56999999999999995</v>
      </c>
      <c r="DI7434" s="1" t="s">
        <v>130</v>
      </c>
      <c r="DJ7434" s="1">
        <v>1</v>
      </c>
      <c r="DK7434" s="1">
        <v>32.200000000000003</v>
      </c>
      <c r="DL7434" s="1">
        <v>3.2</v>
      </c>
      <c r="DM7434" s="1">
        <v>59</v>
      </c>
      <c r="DN7434" s="1">
        <v>11.1</v>
      </c>
    </row>
    <row r="7435" spans="1:118" x14ac:dyDescent="0.3">
      <c r="A7435" s="1">
        <v>382585</v>
      </c>
      <c r="B7435" s="1">
        <v>16</v>
      </c>
      <c r="C7435" s="1" t="s">
        <v>29365</v>
      </c>
      <c r="D7435" s="1" t="s">
        <v>118</v>
      </c>
      <c r="E7435" s="1"/>
      <c r="F7435" s="1">
        <v>258</v>
      </c>
      <c r="G7435" s="1" t="s">
        <v>29366</v>
      </c>
      <c r="H7435" s="1"/>
      <c r="I7435" s="1" t="s">
        <v>7638</v>
      </c>
      <c r="J7435" s="1" t="s">
        <v>16556</v>
      </c>
      <c r="K7435" s="1">
        <v>97304</v>
      </c>
      <c r="L7435" s="1"/>
      <c r="M7435" s="1" t="s">
        <v>29367</v>
      </c>
      <c r="N7435" s="1" t="s">
        <v>124</v>
      </c>
      <c r="O7435" s="1" t="s">
        <v>125</v>
      </c>
      <c r="P7435" s="1" t="s">
        <v>126</v>
      </c>
      <c r="Q7435" s="1">
        <v>0</v>
      </c>
      <c r="R7435" s="1">
        <v>13</v>
      </c>
      <c r="S7435" s="1">
        <v>1</v>
      </c>
      <c r="T7435" s="1">
        <v>0</v>
      </c>
      <c r="U7435" s="1">
        <v>0</v>
      </c>
      <c r="V7435" s="1" t="s">
        <v>29077</v>
      </c>
      <c r="W7435" s="1" t="s">
        <v>128</v>
      </c>
      <c r="X7435" s="1" t="s">
        <v>128</v>
      </c>
      <c r="Y7435" s="1" t="s">
        <v>128</v>
      </c>
      <c r="Z7435" s="1"/>
      <c r="AA7435" s="1">
        <v>258</v>
      </c>
      <c r="AB7435" s="1"/>
      <c r="AC7435" s="1">
        <v>258</v>
      </c>
      <c r="AD7435" s="1"/>
      <c r="AE7435" s="1">
        <v>258</v>
      </c>
      <c r="AF7435" s="1" t="s">
        <v>28911</v>
      </c>
      <c r="AG7435" s="1" t="s">
        <v>28911</v>
      </c>
      <c r="AH7435" s="1" t="s">
        <v>28911</v>
      </c>
      <c r="AI7435" s="1">
        <v>258</v>
      </c>
      <c r="AJ7435" s="1" t="s">
        <v>28911</v>
      </c>
      <c r="AK7435" s="1">
        <v>258</v>
      </c>
      <c r="AL7435" s="1" t="s">
        <v>28911</v>
      </c>
      <c r="AM7435" s="1">
        <v>258</v>
      </c>
      <c r="AN7435" s="1" t="s">
        <v>28911</v>
      </c>
      <c r="AO7435" s="1" t="s">
        <v>28911</v>
      </c>
      <c r="AP7435" s="1" t="s">
        <v>28911</v>
      </c>
      <c r="AQ7435" s="1" t="s">
        <v>28911</v>
      </c>
      <c r="AR7435" s="1" t="s">
        <v>28911</v>
      </c>
      <c r="AS7435" s="1" t="s">
        <v>28911</v>
      </c>
      <c r="AT7435" s="1">
        <v>258</v>
      </c>
      <c r="AU7435" s="1"/>
      <c r="AV7435" s="1"/>
      <c r="AW7435" s="1"/>
      <c r="AX7435" s="1"/>
      <c r="AY7435" s="1"/>
      <c r="AZ7435" s="1">
        <v>258</v>
      </c>
      <c r="BA7435" s="1"/>
      <c r="BB7435" s="1"/>
      <c r="BC7435" s="1"/>
      <c r="BD7435" s="1"/>
      <c r="BE7435" s="1"/>
      <c r="BF7435" s="1" t="s">
        <v>128</v>
      </c>
      <c r="BG7435" s="1" t="s">
        <v>128</v>
      </c>
      <c r="BH7435" s="1" t="s">
        <v>118</v>
      </c>
      <c r="BI7435" s="1" t="s">
        <v>28911</v>
      </c>
      <c r="BJ7435" s="1">
        <v>258</v>
      </c>
      <c r="BK7435" s="1" t="s">
        <v>28911</v>
      </c>
      <c r="BL7435" s="1">
        <v>258</v>
      </c>
      <c r="BM7435" s="1" t="s">
        <v>28911</v>
      </c>
      <c r="BN7435" s="1">
        <v>258</v>
      </c>
      <c r="BO7435" s="1" t="s">
        <v>28911</v>
      </c>
      <c r="BP7435" s="1" t="s">
        <v>28911</v>
      </c>
      <c r="BQ7435" s="1"/>
      <c r="BR7435" s="1"/>
      <c r="BS7435" s="1"/>
      <c r="BT7435" s="1"/>
      <c r="BU7435" s="1"/>
      <c r="BV7435" s="1"/>
      <c r="BW7435" s="1"/>
      <c r="BX7435" s="1"/>
      <c r="BY7435" s="1"/>
      <c r="BZ7435" s="1"/>
      <c r="CA7435" s="1" t="s">
        <v>28911</v>
      </c>
      <c r="CB7435" s="1">
        <v>258</v>
      </c>
      <c r="CC7435" s="1" t="s">
        <v>28911</v>
      </c>
      <c r="CD7435" s="1" t="s">
        <v>28911</v>
      </c>
      <c r="CE7435" s="1" t="s">
        <v>128</v>
      </c>
      <c r="CF7435" s="1">
        <v>258</v>
      </c>
      <c r="CG7435" s="1" t="s">
        <v>28911</v>
      </c>
      <c r="CH7435" s="1"/>
      <c r="CI7435" s="1"/>
      <c r="CJ7435" s="1"/>
      <c r="CK7435" s="1"/>
      <c r="CL7435" s="1"/>
      <c r="CM7435" s="1"/>
      <c r="CN7435" s="1">
        <v>258</v>
      </c>
      <c r="CO7435" s="1" t="s">
        <v>28911</v>
      </c>
      <c r="CP7435" s="1"/>
      <c r="CQ7435" s="1"/>
      <c r="CR7435" s="1"/>
      <c r="CS7435" s="1"/>
      <c r="CT7435" s="1"/>
      <c r="CU7435" s="1"/>
      <c r="CV7435" s="1">
        <v>258</v>
      </c>
      <c r="CW7435" s="1"/>
      <c r="CX7435" s="1"/>
      <c r="CY7435" s="1"/>
      <c r="CZ7435" s="1">
        <v>258</v>
      </c>
      <c r="DA7435" s="1"/>
      <c r="DB7435" s="1" t="s">
        <v>131</v>
      </c>
      <c r="DC7435" s="1" t="s">
        <v>28911</v>
      </c>
      <c r="DD7435" s="1">
        <v>258</v>
      </c>
      <c r="DE7435" s="1"/>
      <c r="DF7435" s="1"/>
      <c r="DG7435" s="1"/>
      <c r="DH7435" s="1"/>
      <c r="DI7435" s="1" t="s">
        <v>28911</v>
      </c>
      <c r="DJ7435" s="1">
        <v>258</v>
      </c>
      <c r="DK7435" s="1"/>
      <c r="DL7435" s="1"/>
      <c r="DM7435" s="1"/>
      <c r="DN7435" s="1"/>
    </row>
    <row r="7436" spans="1:118" x14ac:dyDescent="0.3">
      <c r="A7436" s="1">
        <v>382586</v>
      </c>
      <c r="B7436" s="1">
        <v>16</v>
      </c>
      <c r="C7436" s="1" t="s">
        <v>29368</v>
      </c>
      <c r="D7436" s="1" t="s">
        <v>118</v>
      </c>
      <c r="E7436" s="1"/>
      <c r="F7436" s="1">
        <v>258</v>
      </c>
      <c r="G7436" s="1" t="s">
        <v>29369</v>
      </c>
      <c r="H7436" s="1"/>
      <c r="I7436" s="1" t="s">
        <v>20842</v>
      </c>
      <c r="J7436" s="1" t="s">
        <v>16556</v>
      </c>
      <c r="K7436" s="1">
        <v>97702</v>
      </c>
      <c r="L7436" s="1"/>
      <c r="M7436" s="1" t="s">
        <v>29370</v>
      </c>
      <c r="N7436" s="1" t="s">
        <v>124</v>
      </c>
      <c r="O7436" s="1" t="s">
        <v>125</v>
      </c>
      <c r="P7436" s="1" t="s">
        <v>126</v>
      </c>
      <c r="Q7436" s="1">
        <v>0</v>
      </c>
      <c r="R7436" s="1">
        <v>13</v>
      </c>
      <c r="S7436" s="1">
        <v>1</v>
      </c>
      <c r="T7436" s="1">
        <v>1</v>
      </c>
      <c r="U7436" s="1">
        <v>0</v>
      </c>
      <c r="V7436" s="1" t="s">
        <v>29371</v>
      </c>
      <c r="W7436" s="1" t="s">
        <v>128</v>
      </c>
      <c r="X7436" s="1" t="s">
        <v>128</v>
      </c>
      <c r="Y7436" s="1" t="s">
        <v>128</v>
      </c>
      <c r="Z7436" s="1"/>
      <c r="AA7436" s="1">
        <v>258</v>
      </c>
      <c r="AB7436" s="1"/>
      <c r="AC7436" s="1">
        <v>258</v>
      </c>
      <c r="AD7436" s="1"/>
      <c r="AE7436" s="1">
        <v>258</v>
      </c>
      <c r="AF7436" s="1" t="s">
        <v>28911</v>
      </c>
      <c r="AG7436" s="1" t="s">
        <v>28911</v>
      </c>
      <c r="AH7436" s="1" t="s">
        <v>28911</v>
      </c>
      <c r="AI7436" s="1">
        <v>258</v>
      </c>
      <c r="AJ7436" s="1" t="s">
        <v>28911</v>
      </c>
      <c r="AK7436" s="1">
        <v>258</v>
      </c>
      <c r="AL7436" s="1" t="s">
        <v>28911</v>
      </c>
      <c r="AM7436" s="1">
        <v>258</v>
      </c>
      <c r="AN7436" s="1" t="s">
        <v>28911</v>
      </c>
      <c r="AO7436" s="1" t="s">
        <v>28911</v>
      </c>
      <c r="AP7436" s="1" t="s">
        <v>28911</v>
      </c>
      <c r="AQ7436" s="1" t="s">
        <v>28911</v>
      </c>
      <c r="AR7436" s="1" t="s">
        <v>28911</v>
      </c>
      <c r="AS7436" s="1" t="s">
        <v>28911</v>
      </c>
      <c r="AT7436" s="1">
        <v>258</v>
      </c>
      <c r="AU7436" s="1"/>
      <c r="AV7436" s="1"/>
      <c r="AW7436" s="1"/>
      <c r="AX7436" s="1"/>
      <c r="AY7436" s="1"/>
      <c r="AZ7436" s="1">
        <v>258</v>
      </c>
      <c r="BA7436" s="1"/>
      <c r="BB7436" s="1"/>
      <c r="BC7436" s="1"/>
      <c r="BD7436" s="1"/>
      <c r="BE7436" s="1"/>
      <c r="BF7436" s="1" t="s">
        <v>128</v>
      </c>
      <c r="BG7436" s="1" t="s">
        <v>128</v>
      </c>
      <c r="BH7436" s="1" t="s">
        <v>118</v>
      </c>
      <c r="BI7436" s="1" t="s">
        <v>28911</v>
      </c>
      <c r="BJ7436" s="1">
        <v>258</v>
      </c>
      <c r="BK7436" s="1" t="s">
        <v>28911</v>
      </c>
      <c r="BL7436" s="1">
        <v>258</v>
      </c>
      <c r="BM7436" s="1" t="s">
        <v>28911</v>
      </c>
      <c r="BN7436" s="1">
        <v>258</v>
      </c>
      <c r="BO7436" s="1" t="s">
        <v>28911</v>
      </c>
      <c r="BP7436" s="1" t="s">
        <v>28911</v>
      </c>
      <c r="BQ7436" s="1"/>
      <c r="BR7436" s="1"/>
      <c r="BS7436" s="1"/>
      <c r="BT7436" s="1"/>
      <c r="BU7436" s="1"/>
      <c r="BV7436" s="1"/>
      <c r="BW7436" s="1"/>
      <c r="BX7436" s="1"/>
      <c r="BY7436" s="1"/>
      <c r="BZ7436" s="1"/>
      <c r="CA7436" s="1" t="s">
        <v>28911</v>
      </c>
      <c r="CB7436" s="1">
        <v>258</v>
      </c>
      <c r="CC7436" s="1" t="s">
        <v>28911</v>
      </c>
      <c r="CD7436" s="1" t="s">
        <v>28911</v>
      </c>
      <c r="CE7436" s="1" t="s">
        <v>128</v>
      </c>
      <c r="CF7436" s="1">
        <v>258</v>
      </c>
      <c r="CG7436" s="1" t="s">
        <v>28911</v>
      </c>
      <c r="CH7436" s="1"/>
      <c r="CI7436" s="1"/>
      <c r="CJ7436" s="1"/>
      <c r="CK7436" s="1"/>
      <c r="CL7436" s="1"/>
      <c r="CM7436" s="1"/>
      <c r="CN7436" s="1">
        <v>258</v>
      </c>
      <c r="CO7436" s="1" t="s">
        <v>28911</v>
      </c>
      <c r="CP7436" s="1"/>
      <c r="CQ7436" s="1"/>
      <c r="CR7436" s="1"/>
      <c r="CS7436" s="1"/>
      <c r="CT7436" s="1"/>
      <c r="CU7436" s="1"/>
      <c r="CV7436" s="1">
        <v>258</v>
      </c>
      <c r="CW7436" s="1"/>
      <c r="CX7436" s="1"/>
      <c r="CY7436" s="1"/>
      <c r="CZ7436" s="1">
        <v>258</v>
      </c>
      <c r="DA7436" s="1"/>
      <c r="DB7436" s="1" t="s">
        <v>131</v>
      </c>
      <c r="DC7436" s="1" t="s">
        <v>28911</v>
      </c>
      <c r="DD7436" s="1">
        <v>258</v>
      </c>
      <c r="DE7436" s="1"/>
      <c r="DF7436" s="1"/>
      <c r="DG7436" s="1"/>
      <c r="DH7436" s="1"/>
      <c r="DI7436" s="1" t="s">
        <v>28911</v>
      </c>
      <c r="DJ7436" s="1">
        <v>258</v>
      </c>
      <c r="DK7436" s="1"/>
      <c r="DL7436" s="1"/>
      <c r="DM7436" s="1"/>
      <c r="DN7436" s="1"/>
    </row>
    <row r="7437" spans="1:118" x14ac:dyDescent="0.3">
      <c r="A7437" s="1">
        <v>392321</v>
      </c>
      <c r="B7437" s="1">
        <v>4</v>
      </c>
      <c r="C7437" s="1" t="s">
        <v>29372</v>
      </c>
      <c r="D7437" s="1" t="s">
        <v>118</v>
      </c>
      <c r="E7437" s="1"/>
      <c r="F7437" s="1">
        <v>258</v>
      </c>
      <c r="G7437" s="1" t="s">
        <v>29373</v>
      </c>
      <c r="H7437" s="1" t="s">
        <v>29374</v>
      </c>
      <c r="I7437" s="1" t="s">
        <v>16469</v>
      </c>
      <c r="J7437" s="1" t="s">
        <v>16461</v>
      </c>
      <c r="K7437" s="1">
        <v>15240</v>
      </c>
      <c r="L7437" s="1" t="s">
        <v>14463</v>
      </c>
      <c r="M7437" s="1" t="s">
        <v>29375</v>
      </c>
      <c r="N7437" s="1" t="s">
        <v>157</v>
      </c>
      <c r="O7437" s="1" t="s">
        <v>202</v>
      </c>
      <c r="P7437" s="1" t="s">
        <v>29088</v>
      </c>
      <c r="Q7437" s="1">
        <v>0</v>
      </c>
      <c r="R7437" s="1">
        <v>14</v>
      </c>
      <c r="S7437" s="1">
        <v>1</v>
      </c>
      <c r="T7437" s="1">
        <v>1</v>
      </c>
      <c r="U7437" s="1">
        <v>1</v>
      </c>
      <c r="V7437" s="2">
        <v>28134</v>
      </c>
      <c r="W7437" s="1" t="s">
        <v>128</v>
      </c>
      <c r="X7437" s="1" t="s">
        <v>128</v>
      </c>
      <c r="Y7437" s="1" t="s">
        <v>128</v>
      </c>
      <c r="Z7437" s="1"/>
      <c r="AA7437" s="1">
        <v>258</v>
      </c>
      <c r="AB7437" s="1"/>
      <c r="AC7437" s="1">
        <v>258</v>
      </c>
      <c r="AD7437" s="1"/>
      <c r="AE7437" s="1">
        <v>258</v>
      </c>
      <c r="AF7437" s="1" t="s">
        <v>28911</v>
      </c>
      <c r="AG7437" s="1" t="s">
        <v>28911</v>
      </c>
      <c r="AH7437" s="1" t="s">
        <v>28911</v>
      </c>
      <c r="AI7437" s="1">
        <v>258</v>
      </c>
      <c r="AJ7437" s="1" t="s">
        <v>28911</v>
      </c>
      <c r="AK7437" s="1">
        <v>258</v>
      </c>
      <c r="AL7437" s="1" t="s">
        <v>28911</v>
      </c>
      <c r="AM7437" s="1">
        <v>258</v>
      </c>
      <c r="AN7437" s="1" t="s">
        <v>28911</v>
      </c>
      <c r="AO7437" s="1" t="s">
        <v>28911</v>
      </c>
      <c r="AP7437" s="1" t="s">
        <v>28911</v>
      </c>
      <c r="AQ7437" s="1" t="s">
        <v>28911</v>
      </c>
      <c r="AR7437" s="1" t="s">
        <v>28911</v>
      </c>
      <c r="AS7437" s="1" t="s">
        <v>28911</v>
      </c>
      <c r="AT7437" s="1">
        <v>258</v>
      </c>
      <c r="AU7437" s="1"/>
      <c r="AV7437" s="1"/>
      <c r="AW7437" s="1"/>
      <c r="AX7437" s="1"/>
      <c r="AY7437" s="1"/>
      <c r="AZ7437" s="1">
        <v>258</v>
      </c>
      <c r="BA7437" s="1"/>
      <c r="BB7437" s="1"/>
      <c r="BC7437" s="1"/>
      <c r="BD7437" s="1"/>
      <c r="BE7437" s="1"/>
      <c r="BF7437" s="1" t="s">
        <v>128</v>
      </c>
      <c r="BG7437" s="1" t="s">
        <v>128</v>
      </c>
      <c r="BH7437" s="1" t="s">
        <v>118</v>
      </c>
      <c r="BI7437" s="1" t="s">
        <v>28911</v>
      </c>
      <c r="BJ7437" s="1">
        <v>258</v>
      </c>
      <c r="BK7437" s="1" t="s">
        <v>28911</v>
      </c>
      <c r="BL7437" s="1">
        <v>258</v>
      </c>
      <c r="BM7437" s="1" t="s">
        <v>28911</v>
      </c>
      <c r="BN7437" s="1">
        <v>258</v>
      </c>
      <c r="BO7437" s="1" t="s">
        <v>28911</v>
      </c>
      <c r="BP7437" s="1" t="s">
        <v>28911</v>
      </c>
      <c r="BQ7437" s="1"/>
      <c r="BR7437" s="1"/>
      <c r="BS7437" s="1"/>
      <c r="BT7437" s="1"/>
      <c r="BU7437" s="1"/>
      <c r="BV7437" s="1"/>
      <c r="BW7437" s="1"/>
      <c r="BX7437" s="1"/>
      <c r="BY7437" s="1"/>
      <c r="BZ7437" s="1"/>
      <c r="CA7437" s="1" t="s">
        <v>28911</v>
      </c>
      <c r="CB7437" s="1">
        <v>258</v>
      </c>
      <c r="CC7437" s="1" t="s">
        <v>28911</v>
      </c>
      <c r="CD7437" s="1" t="s">
        <v>28911</v>
      </c>
      <c r="CE7437" s="1" t="s">
        <v>128</v>
      </c>
      <c r="CF7437" s="1">
        <v>258</v>
      </c>
      <c r="CG7437" s="1" t="s">
        <v>28911</v>
      </c>
      <c r="CH7437" s="1"/>
      <c r="CI7437" s="1"/>
      <c r="CJ7437" s="1"/>
      <c r="CK7437" s="1"/>
      <c r="CL7437" s="1"/>
      <c r="CM7437" s="1"/>
      <c r="CN7437" s="1">
        <v>258</v>
      </c>
      <c r="CO7437" s="1" t="s">
        <v>28911</v>
      </c>
      <c r="CP7437" s="1"/>
      <c r="CQ7437" s="1"/>
      <c r="CR7437" s="1"/>
      <c r="CS7437" s="1"/>
      <c r="CT7437" s="1"/>
      <c r="CU7437" s="1"/>
      <c r="CV7437" s="1">
        <v>258</v>
      </c>
      <c r="CW7437" s="1"/>
      <c r="CX7437" s="1"/>
      <c r="CY7437" s="1"/>
      <c r="CZ7437" s="1">
        <v>258</v>
      </c>
      <c r="DA7437" s="1"/>
      <c r="DB7437" s="1" t="s">
        <v>131</v>
      </c>
      <c r="DC7437" s="1" t="s">
        <v>28911</v>
      </c>
      <c r="DD7437" s="1">
        <v>258</v>
      </c>
      <c r="DE7437" s="1"/>
      <c r="DF7437" s="1"/>
      <c r="DG7437" s="1"/>
      <c r="DH7437" s="1"/>
      <c r="DI7437" s="1" t="s">
        <v>28911</v>
      </c>
      <c r="DJ7437" s="1">
        <v>258</v>
      </c>
      <c r="DK7437" s="1"/>
      <c r="DL7437" s="1"/>
      <c r="DM7437" s="1"/>
      <c r="DN7437" s="1"/>
    </row>
    <row r="7438" spans="1:118" x14ac:dyDescent="0.3">
      <c r="A7438" s="1">
        <v>392897</v>
      </c>
      <c r="B7438" s="1">
        <v>4</v>
      </c>
      <c r="C7438" s="1" t="s">
        <v>29376</v>
      </c>
      <c r="D7438" s="1" t="s">
        <v>118</v>
      </c>
      <c r="E7438" s="1"/>
      <c r="F7438" s="1">
        <v>258</v>
      </c>
      <c r="G7438" s="1" t="s">
        <v>29377</v>
      </c>
      <c r="H7438" s="1" t="s">
        <v>3445</v>
      </c>
      <c r="I7438" s="1" t="s">
        <v>17732</v>
      </c>
      <c r="J7438" s="1" t="s">
        <v>16461</v>
      </c>
      <c r="K7438" s="1">
        <v>17055</v>
      </c>
      <c r="L7438" s="1"/>
      <c r="M7438" s="1" t="s">
        <v>29378</v>
      </c>
      <c r="N7438" s="1" t="s">
        <v>124</v>
      </c>
      <c r="O7438" s="1" t="s">
        <v>125</v>
      </c>
      <c r="P7438" s="1" t="s">
        <v>126</v>
      </c>
      <c r="Q7438" s="1">
        <v>0</v>
      </c>
      <c r="R7438" s="1">
        <v>12</v>
      </c>
      <c r="S7438" s="1">
        <v>1</v>
      </c>
      <c r="T7438" s="1">
        <v>0</v>
      </c>
      <c r="U7438" s="1">
        <v>0</v>
      </c>
      <c r="V7438" s="2">
        <v>43986</v>
      </c>
      <c r="W7438" s="1" t="s">
        <v>128</v>
      </c>
      <c r="X7438" s="1" t="s">
        <v>128</v>
      </c>
      <c r="Y7438" s="1" t="s">
        <v>128</v>
      </c>
      <c r="Z7438" s="1"/>
      <c r="AA7438" s="1">
        <v>258</v>
      </c>
      <c r="AB7438" s="1"/>
      <c r="AC7438" s="1">
        <v>258</v>
      </c>
      <c r="AD7438" s="1"/>
      <c r="AE7438" s="1">
        <v>258</v>
      </c>
      <c r="AF7438" s="1" t="s">
        <v>28911</v>
      </c>
      <c r="AG7438" s="1" t="s">
        <v>28911</v>
      </c>
      <c r="AH7438" s="1" t="s">
        <v>28911</v>
      </c>
      <c r="AI7438" s="1">
        <v>258</v>
      </c>
      <c r="AJ7438" s="1" t="s">
        <v>28911</v>
      </c>
      <c r="AK7438" s="1">
        <v>258</v>
      </c>
      <c r="AL7438" s="1" t="s">
        <v>28911</v>
      </c>
      <c r="AM7438" s="1">
        <v>258</v>
      </c>
      <c r="AN7438" s="1" t="s">
        <v>28911</v>
      </c>
      <c r="AO7438" s="1" t="s">
        <v>28911</v>
      </c>
      <c r="AP7438" s="1" t="s">
        <v>28911</v>
      </c>
      <c r="AQ7438" s="1" t="s">
        <v>28911</v>
      </c>
      <c r="AR7438" s="1" t="s">
        <v>28911</v>
      </c>
      <c r="AS7438" s="1" t="s">
        <v>28911</v>
      </c>
      <c r="AT7438" s="1">
        <v>258</v>
      </c>
      <c r="AU7438" s="1"/>
      <c r="AV7438" s="1"/>
      <c r="AW7438" s="1"/>
      <c r="AX7438" s="1"/>
      <c r="AY7438" s="1"/>
      <c r="AZ7438" s="1">
        <v>258</v>
      </c>
      <c r="BA7438" s="1"/>
      <c r="BB7438" s="1"/>
      <c r="BC7438" s="1"/>
      <c r="BD7438" s="1"/>
      <c r="BE7438" s="1"/>
      <c r="BF7438" s="1" t="s">
        <v>128</v>
      </c>
      <c r="BG7438" s="1" t="s">
        <v>128</v>
      </c>
      <c r="BH7438" s="1" t="s">
        <v>118</v>
      </c>
      <c r="BI7438" s="1" t="s">
        <v>28911</v>
      </c>
      <c r="BJ7438" s="1">
        <v>258</v>
      </c>
      <c r="BK7438" s="1" t="s">
        <v>28911</v>
      </c>
      <c r="BL7438" s="1">
        <v>258</v>
      </c>
      <c r="BM7438" s="1" t="s">
        <v>28911</v>
      </c>
      <c r="BN7438" s="1">
        <v>258</v>
      </c>
      <c r="BO7438" s="1" t="s">
        <v>28911</v>
      </c>
      <c r="BP7438" s="1" t="s">
        <v>28911</v>
      </c>
      <c r="BQ7438" s="1"/>
      <c r="BR7438" s="1"/>
      <c r="BS7438" s="1"/>
      <c r="BT7438" s="1"/>
      <c r="BU7438" s="1"/>
      <c r="BV7438" s="1"/>
      <c r="BW7438" s="1"/>
      <c r="BX7438" s="1"/>
      <c r="BY7438" s="1"/>
      <c r="BZ7438" s="1"/>
      <c r="CA7438" s="1" t="s">
        <v>28911</v>
      </c>
      <c r="CB7438" s="1">
        <v>258</v>
      </c>
      <c r="CC7438" s="1" t="s">
        <v>28911</v>
      </c>
      <c r="CD7438" s="1" t="s">
        <v>28911</v>
      </c>
      <c r="CE7438" s="1" t="s">
        <v>128</v>
      </c>
      <c r="CF7438" s="1">
        <v>258</v>
      </c>
      <c r="CG7438" s="1" t="s">
        <v>28911</v>
      </c>
      <c r="CH7438" s="1"/>
      <c r="CI7438" s="1"/>
      <c r="CJ7438" s="1"/>
      <c r="CK7438" s="1"/>
      <c r="CL7438" s="1"/>
      <c r="CM7438" s="1"/>
      <c r="CN7438" s="1">
        <v>258</v>
      </c>
      <c r="CO7438" s="1" t="s">
        <v>28911</v>
      </c>
      <c r="CP7438" s="1"/>
      <c r="CQ7438" s="1"/>
      <c r="CR7438" s="1"/>
      <c r="CS7438" s="1"/>
      <c r="CT7438" s="1"/>
      <c r="CU7438" s="1"/>
      <c r="CV7438" s="1">
        <v>258</v>
      </c>
      <c r="CW7438" s="1"/>
      <c r="CX7438" s="1"/>
      <c r="CY7438" s="1"/>
      <c r="CZ7438" s="1">
        <v>258</v>
      </c>
      <c r="DA7438" s="1"/>
      <c r="DB7438" s="1" t="s">
        <v>131</v>
      </c>
      <c r="DC7438" s="1" t="s">
        <v>28911</v>
      </c>
      <c r="DD7438" s="1">
        <v>258</v>
      </c>
      <c r="DE7438" s="1"/>
      <c r="DF7438" s="1"/>
      <c r="DG7438" s="1"/>
      <c r="DH7438" s="1"/>
      <c r="DI7438" s="1" t="s">
        <v>28911</v>
      </c>
      <c r="DJ7438" s="1">
        <v>258</v>
      </c>
      <c r="DK7438" s="1"/>
      <c r="DL7438" s="1"/>
      <c r="DM7438" s="1"/>
      <c r="DN7438" s="1"/>
    </row>
    <row r="7439" spans="1:118" x14ac:dyDescent="0.3">
      <c r="A7439" s="1">
        <v>392899</v>
      </c>
      <c r="B7439" s="1">
        <v>4</v>
      </c>
      <c r="C7439" s="1" t="s">
        <v>29379</v>
      </c>
      <c r="D7439" s="1" t="s">
        <v>118</v>
      </c>
      <c r="E7439" s="1"/>
      <c r="F7439" s="1">
        <v>258</v>
      </c>
      <c r="G7439" s="1" t="s">
        <v>17253</v>
      </c>
      <c r="H7439" s="1"/>
      <c r="I7439" s="1" t="s">
        <v>17254</v>
      </c>
      <c r="J7439" s="1" t="s">
        <v>16461</v>
      </c>
      <c r="K7439" s="1">
        <v>15905</v>
      </c>
      <c r="L7439" s="1"/>
      <c r="M7439" s="1" t="s">
        <v>29380</v>
      </c>
      <c r="N7439" s="1" t="s">
        <v>124</v>
      </c>
      <c r="O7439" s="1" t="s">
        <v>202</v>
      </c>
      <c r="P7439" s="1" t="s">
        <v>203</v>
      </c>
      <c r="Q7439" s="1">
        <v>0</v>
      </c>
      <c r="R7439" s="1">
        <v>0</v>
      </c>
      <c r="S7439" s="1">
        <v>0</v>
      </c>
      <c r="T7439" s="1">
        <v>1</v>
      </c>
      <c r="U7439" s="1">
        <v>0</v>
      </c>
      <c r="V7439" s="2">
        <v>44013</v>
      </c>
      <c r="W7439" s="1" t="s">
        <v>128</v>
      </c>
      <c r="X7439" s="1" t="s">
        <v>128</v>
      </c>
      <c r="Y7439" s="1" t="s">
        <v>128</v>
      </c>
      <c r="Z7439" s="1"/>
      <c r="AA7439" s="1">
        <v>258</v>
      </c>
      <c r="AB7439" s="1"/>
      <c r="AC7439" s="1">
        <v>258</v>
      </c>
      <c r="AD7439" s="1"/>
      <c r="AE7439" s="1">
        <v>258</v>
      </c>
      <c r="AF7439" s="1" t="s">
        <v>28911</v>
      </c>
      <c r="AG7439" s="1" t="s">
        <v>28911</v>
      </c>
      <c r="AH7439" s="1" t="s">
        <v>28911</v>
      </c>
      <c r="AI7439" s="1">
        <v>258</v>
      </c>
      <c r="AJ7439" s="1" t="s">
        <v>28911</v>
      </c>
      <c r="AK7439" s="1">
        <v>258</v>
      </c>
      <c r="AL7439" s="1" t="s">
        <v>28911</v>
      </c>
      <c r="AM7439" s="1">
        <v>258</v>
      </c>
      <c r="AN7439" s="1" t="s">
        <v>28911</v>
      </c>
      <c r="AO7439" s="1" t="s">
        <v>28911</v>
      </c>
      <c r="AP7439" s="1" t="s">
        <v>28911</v>
      </c>
      <c r="AQ7439" s="1" t="s">
        <v>28911</v>
      </c>
      <c r="AR7439" s="1" t="s">
        <v>28911</v>
      </c>
      <c r="AS7439" s="1" t="s">
        <v>28911</v>
      </c>
      <c r="AT7439" s="1">
        <v>258</v>
      </c>
      <c r="AU7439" s="1"/>
      <c r="AV7439" s="1"/>
      <c r="AW7439" s="1"/>
      <c r="AX7439" s="1"/>
      <c r="AY7439" s="1"/>
      <c r="AZ7439" s="1">
        <v>258</v>
      </c>
      <c r="BA7439" s="1"/>
      <c r="BB7439" s="1"/>
      <c r="BC7439" s="1"/>
      <c r="BD7439" s="1"/>
      <c r="BE7439" s="1"/>
      <c r="BF7439" s="1" t="s">
        <v>128</v>
      </c>
      <c r="BG7439" s="1" t="s">
        <v>128</v>
      </c>
      <c r="BH7439" s="1" t="s">
        <v>118</v>
      </c>
      <c r="BI7439" s="1" t="s">
        <v>28911</v>
      </c>
      <c r="BJ7439" s="1">
        <v>258</v>
      </c>
      <c r="BK7439" s="1" t="s">
        <v>28911</v>
      </c>
      <c r="BL7439" s="1">
        <v>258</v>
      </c>
      <c r="BM7439" s="1" t="s">
        <v>28911</v>
      </c>
      <c r="BN7439" s="1">
        <v>258</v>
      </c>
      <c r="BO7439" s="1" t="s">
        <v>28911</v>
      </c>
      <c r="BP7439" s="1" t="s">
        <v>28911</v>
      </c>
      <c r="BQ7439" s="1"/>
      <c r="BR7439" s="1"/>
      <c r="BS7439" s="1"/>
      <c r="BT7439" s="1"/>
      <c r="BU7439" s="1"/>
      <c r="BV7439" s="1"/>
      <c r="BW7439" s="1"/>
      <c r="BX7439" s="1"/>
      <c r="BY7439" s="1"/>
      <c r="BZ7439" s="1"/>
      <c r="CA7439" s="1" t="s">
        <v>28911</v>
      </c>
      <c r="CB7439" s="1">
        <v>258</v>
      </c>
      <c r="CC7439" s="1" t="s">
        <v>28911</v>
      </c>
      <c r="CD7439" s="1" t="s">
        <v>28911</v>
      </c>
      <c r="CE7439" s="1" t="s">
        <v>128</v>
      </c>
      <c r="CF7439" s="1">
        <v>258</v>
      </c>
      <c r="CG7439" s="1" t="s">
        <v>28911</v>
      </c>
      <c r="CH7439" s="1"/>
      <c r="CI7439" s="1"/>
      <c r="CJ7439" s="1"/>
      <c r="CK7439" s="1"/>
      <c r="CL7439" s="1"/>
      <c r="CM7439" s="1"/>
      <c r="CN7439" s="1">
        <v>258</v>
      </c>
      <c r="CO7439" s="1" t="s">
        <v>28911</v>
      </c>
      <c r="CP7439" s="1"/>
      <c r="CQ7439" s="1"/>
      <c r="CR7439" s="1"/>
      <c r="CS7439" s="1"/>
      <c r="CT7439" s="1"/>
      <c r="CU7439" s="1"/>
      <c r="CV7439" s="1">
        <v>258</v>
      </c>
      <c r="CW7439" s="1"/>
      <c r="CX7439" s="1"/>
      <c r="CY7439" s="1"/>
      <c r="CZ7439" s="1">
        <v>258</v>
      </c>
      <c r="DA7439" s="1"/>
      <c r="DB7439" s="1" t="s">
        <v>131</v>
      </c>
      <c r="DC7439" s="1" t="s">
        <v>28911</v>
      </c>
      <c r="DD7439" s="1">
        <v>258</v>
      </c>
      <c r="DE7439" s="1"/>
      <c r="DF7439" s="1"/>
      <c r="DG7439" s="1"/>
      <c r="DH7439" s="1"/>
      <c r="DI7439" s="1" t="s">
        <v>28911</v>
      </c>
      <c r="DJ7439" s="1">
        <v>258</v>
      </c>
      <c r="DK7439" s="1"/>
      <c r="DL7439" s="1"/>
      <c r="DM7439" s="1"/>
      <c r="DN7439" s="1"/>
    </row>
    <row r="7440" spans="1:118" x14ac:dyDescent="0.3">
      <c r="A7440" s="1">
        <v>432507</v>
      </c>
      <c r="B7440" s="1">
        <v>11</v>
      </c>
      <c r="C7440" s="1" t="s">
        <v>29381</v>
      </c>
      <c r="D7440" s="1" t="s">
        <v>118</v>
      </c>
      <c r="E7440" s="1"/>
      <c r="F7440" s="1">
        <v>258</v>
      </c>
      <c r="G7440" s="1" t="s">
        <v>29382</v>
      </c>
      <c r="H7440" s="1"/>
      <c r="I7440" s="1" t="s">
        <v>1561</v>
      </c>
      <c r="J7440" s="1" t="s">
        <v>21559</v>
      </c>
      <c r="K7440" s="1">
        <v>57747</v>
      </c>
      <c r="L7440" s="1" t="s">
        <v>8345</v>
      </c>
      <c r="M7440" s="1" t="s">
        <v>29383</v>
      </c>
      <c r="N7440" s="1" t="s">
        <v>157</v>
      </c>
      <c r="O7440" s="1" t="s">
        <v>202</v>
      </c>
      <c r="P7440" s="1" t="s">
        <v>29088</v>
      </c>
      <c r="Q7440" s="1">
        <v>0</v>
      </c>
      <c r="R7440" s="1">
        <v>5</v>
      </c>
      <c r="S7440" s="1">
        <v>1</v>
      </c>
      <c r="T7440" s="1">
        <v>0</v>
      </c>
      <c r="U7440" s="1">
        <v>0</v>
      </c>
      <c r="V7440" s="2">
        <v>36982</v>
      </c>
      <c r="W7440" s="1" t="s">
        <v>128</v>
      </c>
      <c r="X7440" s="1" t="s">
        <v>128</v>
      </c>
      <c r="Y7440" s="1" t="s">
        <v>128</v>
      </c>
      <c r="Z7440" s="1"/>
      <c r="AA7440" s="1">
        <v>258</v>
      </c>
      <c r="AB7440" s="1"/>
      <c r="AC7440" s="1">
        <v>258</v>
      </c>
      <c r="AD7440" s="1"/>
      <c r="AE7440" s="1">
        <v>258</v>
      </c>
      <c r="AF7440" s="1" t="s">
        <v>28911</v>
      </c>
      <c r="AG7440" s="1" t="s">
        <v>28911</v>
      </c>
      <c r="AH7440" s="1" t="s">
        <v>28911</v>
      </c>
      <c r="AI7440" s="1">
        <v>258</v>
      </c>
      <c r="AJ7440" s="1" t="s">
        <v>28911</v>
      </c>
      <c r="AK7440" s="1">
        <v>258</v>
      </c>
      <c r="AL7440" s="1" t="s">
        <v>28911</v>
      </c>
      <c r="AM7440" s="1">
        <v>258</v>
      </c>
      <c r="AN7440" s="1" t="s">
        <v>28911</v>
      </c>
      <c r="AO7440" s="1" t="s">
        <v>28911</v>
      </c>
      <c r="AP7440" s="1" t="s">
        <v>28911</v>
      </c>
      <c r="AQ7440" s="1" t="s">
        <v>28911</v>
      </c>
      <c r="AR7440" s="1" t="s">
        <v>28911</v>
      </c>
      <c r="AS7440" s="1" t="s">
        <v>28911</v>
      </c>
      <c r="AT7440" s="1">
        <v>258</v>
      </c>
      <c r="AU7440" s="1"/>
      <c r="AV7440" s="1"/>
      <c r="AW7440" s="1"/>
      <c r="AX7440" s="1"/>
      <c r="AY7440" s="1"/>
      <c r="AZ7440" s="1">
        <v>258</v>
      </c>
      <c r="BA7440" s="1"/>
      <c r="BB7440" s="1"/>
      <c r="BC7440" s="1"/>
      <c r="BD7440" s="1"/>
      <c r="BE7440" s="1"/>
      <c r="BF7440" s="1" t="s">
        <v>128</v>
      </c>
      <c r="BG7440" s="1" t="s">
        <v>128</v>
      </c>
      <c r="BH7440" s="1" t="s">
        <v>118</v>
      </c>
      <c r="BI7440" s="1" t="s">
        <v>28911</v>
      </c>
      <c r="BJ7440" s="1">
        <v>258</v>
      </c>
      <c r="BK7440" s="1" t="s">
        <v>28911</v>
      </c>
      <c r="BL7440" s="1">
        <v>258</v>
      </c>
      <c r="BM7440" s="1" t="s">
        <v>28911</v>
      </c>
      <c r="BN7440" s="1">
        <v>258</v>
      </c>
      <c r="BO7440" s="1" t="s">
        <v>28911</v>
      </c>
      <c r="BP7440" s="1" t="s">
        <v>28911</v>
      </c>
      <c r="BQ7440" s="1"/>
      <c r="BR7440" s="1"/>
      <c r="BS7440" s="1"/>
      <c r="BT7440" s="1"/>
      <c r="BU7440" s="1"/>
      <c r="BV7440" s="1"/>
      <c r="BW7440" s="1"/>
      <c r="BX7440" s="1"/>
      <c r="BY7440" s="1"/>
      <c r="BZ7440" s="1"/>
      <c r="CA7440" s="1" t="s">
        <v>28911</v>
      </c>
      <c r="CB7440" s="1">
        <v>258</v>
      </c>
      <c r="CC7440" s="1" t="s">
        <v>28911</v>
      </c>
      <c r="CD7440" s="1" t="s">
        <v>28911</v>
      </c>
      <c r="CE7440" s="1" t="s">
        <v>128</v>
      </c>
      <c r="CF7440" s="1">
        <v>258</v>
      </c>
      <c r="CG7440" s="1" t="s">
        <v>28911</v>
      </c>
      <c r="CH7440" s="1"/>
      <c r="CI7440" s="1"/>
      <c r="CJ7440" s="1"/>
      <c r="CK7440" s="1"/>
      <c r="CL7440" s="1"/>
      <c r="CM7440" s="1"/>
      <c r="CN7440" s="1">
        <v>258</v>
      </c>
      <c r="CO7440" s="1" t="s">
        <v>28911</v>
      </c>
      <c r="CP7440" s="1"/>
      <c r="CQ7440" s="1"/>
      <c r="CR7440" s="1"/>
      <c r="CS7440" s="1"/>
      <c r="CT7440" s="1"/>
      <c r="CU7440" s="1"/>
      <c r="CV7440" s="1">
        <v>258</v>
      </c>
      <c r="CW7440" s="1"/>
      <c r="CX7440" s="1"/>
      <c r="CY7440" s="1"/>
      <c r="CZ7440" s="1">
        <v>258</v>
      </c>
      <c r="DA7440" s="1"/>
      <c r="DB7440" s="1" t="s">
        <v>131</v>
      </c>
      <c r="DC7440" s="1" t="s">
        <v>28911</v>
      </c>
      <c r="DD7440" s="1">
        <v>258</v>
      </c>
      <c r="DE7440" s="1"/>
      <c r="DF7440" s="1"/>
      <c r="DG7440" s="1"/>
      <c r="DH7440" s="1"/>
      <c r="DI7440" s="1" t="s">
        <v>28911</v>
      </c>
      <c r="DJ7440" s="1">
        <v>258</v>
      </c>
      <c r="DK7440" s="1"/>
      <c r="DL7440" s="1"/>
      <c r="DM7440" s="1"/>
      <c r="DN7440" s="1"/>
    </row>
    <row r="7441" spans="1:118" x14ac:dyDescent="0.3">
      <c r="A7441" s="1">
        <v>52407</v>
      </c>
      <c r="B7441" s="1">
        <v>18</v>
      </c>
      <c r="C7441" s="1" t="s">
        <v>29384</v>
      </c>
      <c r="D7441" s="1" t="s">
        <v>118</v>
      </c>
      <c r="E7441" s="1"/>
      <c r="F7441" s="1">
        <v>258</v>
      </c>
      <c r="G7441" s="1" t="s">
        <v>29385</v>
      </c>
      <c r="H7441" s="1"/>
      <c r="I7441" s="1" t="s">
        <v>2678</v>
      </c>
      <c r="J7441" s="1" t="s">
        <v>1813</v>
      </c>
      <c r="K7441" s="1">
        <v>92555</v>
      </c>
      <c r="L7441" s="1"/>
      <c r="M7441" s="1" t="s">
        <v>29386</v>
      </c>
      <c r="N7441" s="1" t="s">
        <v>157</v>
      </c>
      <c r="O7441" s="1" t="s">
        <v>125</v>
      </c>
      <c r="P7441" s="1" t="s">
        <v>1894</v>
      </c>
      <c r="Q7441" s="1">
        <v>0</v>
      </c>
      <c r="R7441" s="1">
        <v>3</v>
      </c>
      <c r="S7441" s="1">
        <v>0</v>
      </c>
      <c r="T7441" s="1">
        <v>1</v>
      </c>
      <c r="U7441" s="1">
        <v>0</v>
      </c>
      <c r="V7441" s="2">
        <v>43565</v>
      </c>
      <c r="W7441" s="1" t="s">
        <v>128</v>
      </c>
      <c r="X7441" s="1" t="s">
        <v>128</v>
      </c>
      <c r="Y7441" s="1" t="s">
        <v>128</v>
      </c>
      <c r="Z7441" s="1"/>
      <c r="AA7441" s="1">
        <v>258</v>
      </c>
      <c r="AB7441" s="1"/>
      <c r="AC7441" s="1">
        <v>258</v>
      </c>
      <c r="AD7441" s="1"/>
      <c r="AE7441" s="1">
        <v>258</v>
      </c>
      <c r="AF7441" s="1" t="s">
        <v>28911</v>
      </c>
      <c r="AG7441" s="1" t="s">
        <v>28911</v>
      </c>
      <c r="AH7441" s="1" t="s">
        <v>28911</v>
      </c>
      <c r="AI7441" s="1">
        <v>258</v>
      </c>
      <c r="AJ7441" s="1" t="s">
        <v>28911</v>
      </c>
      <c r="AK7441" s="1">
        <v>258</v>
      </c>
      <c r="AL7441" s="1" t="s">
        <v>28911</v>
      </c>
      <c r="AM7441" s="1">
        <v>258</v>
      </c>
      <c r="AN7441" s="1" t="s">
        <v>28911</v>
      </c>
      <c r="AO7441" s="1" t="s">
        <v>28911</v>
      </c>
      <c r="AP7441" s="1" t="s">
        <v>28911</v>
      </c>
      <c r="AQ7441" s="1" t="s">
        <v>28911</v>
      </c>
      <c r="AR7441" s="1" t="s">
        <v>28911</v>
      </c>
      <c r="AS7441" s="1" t="s">
        <v>28911</v>
      </c>
      <c r="AT7441" s="1">
        <v>258</v>
      </c>
      <c r="AU7441" s="1"/>
      <c r="AV7441" s="1"/>
      <c r="AW7441" s="1"/>
      <c r="AX7441" s="1"/>
      <c r="AY7441" s="1"/>
      <c r="AZ7441" s="1">
        <v>258</v>
      </c>
      <c r="BA7441" s="1"/>
      <c r="BB7441" s="1"/>
      <c r="BC7441" s="1"/>
      <c r="BD7441" s="1"/>
      <c r="BE7441" s="1"/>
      <c r="BF7441" s="1" t="s">
        <v>128</v>
      </c>
      <c r="BG7441" s="1" t="s">
        <v>128</v>
      </c>
      <c r="BH7441" s="1" t="s">
        <v>118</v>
      </c>
      <c r="BI7441" s="1" t="s">
        <v>28911</v>
      </c>
      <c r="BJ7441" s="1">
        <v>258</v>
      </c>
      <c r="BK7441" s="1" t="s">
        <v>28911</v>
      </c>
      <c r="BL7441" s="1">
        <v>258</v>
      </c>
      <c r="BM7441" s="1" t="s">
        <v>28911</v>
      </c>
      <c r="BN7441" s="1">
        <v>258</v>
      </c>
      <c r="BO7441" s="1" t="s">
        <v>28911</v>
      </c>
      <c r="BP7441" s="1" t="s">
        <v>28911</v>
      </c>
      <c r="BQ7441" s="1"/>
      <c r="BR7441" s="1"/>
      <c r="BS7441" s="1"/>
      <c r="BT7441" s="1"/>
      <c r="BU7441" s="1"/>
      <c r="BV7441" s="1"/>
      <c r="BW7441" s="1"/>
      <c r="BX7441" s="1"/>
      <c r="BY7441" s="1"/>
      <c r="BZ7441" s="1"/>
      <c r="CA7441" s="1" t="s">
        <v>28911</v>
      </c>
      <c r="CB7441" s="1">
        <v>258</v>
      </c>
      <c r="CC7441" s="1" t="s">
        <v>28911</v>
      </c>
      <c r="CD7441" s="1" t="s">
        <v>28911</v>
      </c>
      <c r="CE7441" s="1" t="s">
        <v>128</v>
      </c>
      <c r="CF7441" s="1">
        <v>258</v>
      </c>
      <c r="CG7441" s="1" t="s">
        <v>28911</v>
      </c>
      <c r="CH7441" s="1"/>
      <c r="CI7441" s="1"/>
      <c r="CJ7441" s="1"/>
      <c r="CK7441" s="1"/>
      <c r="CL7441" s="1"/>
      <c r="CM7441" s="1"/>
      <c r="CN7441" s="1">
        <v>258</v>
      </c>
      <c r="CO7441" s="1" t="s">
        <v>28911</v>
      </c>
      <c r="CP7441" s="1"/>
      <c r="CQ7441" s="1"/>
      <c r="CR7441" s="1"/>
      <c r="CS7441" s="1"/>
      <c r="CT7441" s="1"/>
      <c r="CU7441" s="1"/>
      <c r="CV7441" s="1">
        <v>258</v>
      </c>
      <c r="CW7441" s="1"/>
      <c r="CX7441" s="1"/>
      <c r="CY7441" s="1"/>
      <c r="CZ7441" s="1">
        <v>258</v>
      </c>
      <c r="DA7441" s="1"/>
      <c r="DB7441" s="1" t="s">
        <v>131</v>
      </c>
      <c r="DC7441" s="1" t="s">
        <v>28911</v>
      </c>
      <c r="DD7441" s="1">
        <v>258</v>
      </c>
      <c r="DE7441" s="1"/>
      <c r="DF7441" s="1"/>
      <c r="DG7441" s="1"/>
      <c r="DH7441" s="1"/>
      <c r="DI7441" s="1" t="s">
        <v>28911</v>
      </c>
      <c r="DJ7441" s="1">
        <v>258</v>
      </c>
      <c r="DK7441" s="1"/>
      <c r="DL7441" s="1"/>
      <c r="DM7441" s="1"/>
      <c r="DN7441" s="1"/>
    </row>
    <row r="7442" spans="1:118" x14ac:dyDescent="0.3">
      <c r="A7442" s="1">
        <v>672592</v>
      </c>
      <c r="B7442" s="1">
        <v>14</v>
      </c>
      <c r="C7442" s="1" t="s">
        <v>29387</v>
      </c>
      <c r="D7442" s="1" t="s">
        <v>118</v>
      </c>
      <c r="E7442" s="1">
        <v>5</v>
      </c>
      <c r="F7442" s="1">
        <v>1</v>
      </c>
      <c r="G7442" s="1" t="s">
        <v>29388</v>
      </c>
      <c r="H7442" s="1"/>
      <c r="I7442" s="1" t="s">
        <v>24669</v>
      </c>
      <c r="J7442" s="1" t="s">
        <v>19125</v>
      </c>
      <c r="K7442" s="1">
        <v>77478</v>
      </c>
      <c r="L7442" s="1" t="s">
        <v>19853</v>
      </c>
      <c r="M7442" s="1" t="s">
        <v>29389</v>
      </c>
      <c r="N7442" s="1" t="s">
        <v>124</v>
      </c>
      <c r="O7442" s="1" t="s">
        <v>125</v>
      </c>
      <c r="P7442" s="1" t="s">
        <v>126</v>
      </c>
      <c r="Q7442" s="1">
        <v>1</v>
      </c>
      <c r="R7442" s="1">
        <v>13</v>
      </c>
      <c r="S7442" s="1">
        <v>1</v>
      </c>
      <c r="T7442" s="1">
        <v>0</v>
      </c>
      <c r="U7442" s="1">
        <v>0</v>
      </c>
      <c r="V7442" s="1" t="s">
        <v>29390</v>
      </c>
      <c r="W7442" s="1" t="s">
        <v>128</v>
      </c>
      <c r="X7442" s="1" t="s">
        <v>128</v>
      </c>
      <c r="Y7442" s="1" t="s">
        <v>128</v>
      </c>
      <c r="Z7442" s="1">
        <v>20</v>
      </c>
      <c r="AA7442" s="1">
        <v>1</v>
      </c>
      <c r="AB7442" s="1">
        <v>0</v>
      </c>
      <c r="AC7442" s="1">
        <v>1</v>
      </c>
      <c r="AD7442" s="1">
        <v>40</v>
      </c>
      <c r="AE7442" s="1">
        <v>1</v>
      </c>
      <c r="AF7442" s="1" t="s">
        <v>130</v>
      </c>
      <c r="AG7442" s="1">
        <v>61</v>
      </c>
      <c r="AH7442" s="1">
        <v>99</v>
      </c>
      <c r="AI7442" s="1">
        <v>1</v>
      </c>
      <c r="AJ7442" s="1"/>
      <c r="AK7442" s="1">
        <v>257</v>
      </c>
      <c r="AL7442" s="1"/>
      <c r="AM7442" s="1">
        <v>259</v>
      </c>
      <c r="AN7442" s="1">
        <v>82</v>
      </c>
      <c r="AO7442" s="1">
        <v>627</v>
      </c>
      <c r="AP7442" s="1">
        <v>0</v>
      </c>
      <c r="AQ7442" s="1"/>
      <c r="AR7442" s="1">
        <v>0</v>
      </c>
      <c r="AS7442" s="1"/>
      <c r="AT7442" s="1">
        <v>1</v>
      </c>
      <c r="AU7442" s="1">
        <v>84</v>
      </c>
      <c r="AV7442" s="1">
        <v>701</v>
      </c>
      <c r="AW7442" s="1">
        <v>0</v>
      </c>
      <c r="AX7442" s="1">
        <v>92</v>
      </c>
      <c r="AY7442" s="1">
        <v>754</v>
      </c>
      <c r="AZ7442" s="1">
        <v>1</v>
      </c>
      <c r="BA7442" s="1">
        <v>5</v>
      </c>
      <c r="BB7442" s="1">
        <v>18</v>
      </c>
      <c r="BC7442" s="1">
        <v>32</v>
      </c>
      <c r="BD7442" s="1">
        <v>27</v>
      </c>
      <c r="BE7442" s="1">
        <v>18</v>
      </c>
      <c r="BF7442" s="1" t="s">
        <v>128</v>
      </c>
      <c r="BG7442" s="1" t="s">
        <v>128</v>
      </c>
      <c r="BH7442" s="1" t="s">
        <v>118</v>
      </c>
      <c r="BI7442" s="1" t="s">
        <v>130</v>
      </c>
      <c r="BJ7442" s="1">
        <v>1</v>
      </c>
      <c r="BK7442" s="1" t="s">
        <v>130</v>
      </c>
      <c r="BL7442" s="1">
        <v>1</v>
      </c>
      <c r="BM7442" s="1" t="s">
        <v>130</v>
      </c>
      <c r="BN7442" s="1">
        <v>1</v>
      </c>
      <c r="BO7442" s="1">
        <v>70</v>
      </c>
      <c r="BP7442" s="1">
        <v>73</v>
      </c>
      <c r="BQ7442" s="1">
        <v>281</v>
      </c>
      <c r="BR7442" s="1">
        <v>23.1</v>
      </c>
      <c r="BS7442" s="1">
        <v>31.8</v>
      </c>
      <c r="BT7442" s="1">
        <v>16.3</v>
      </c>
      <c r="BU7442" s="1">
        <v>27.1</v>
      </c>
      <c r="BV7442" s="1">
        <v>41.1</v>
      </c>
      <c r="BW7442" s="1">
        <v>16.399999999999999</v>
      </c>
      <c r="BX7442" s="1">
        <v>190.9</v>
      </c>
      <c r="BY7442" s="1">
        <v>309.2</v>
      </c>
      <c r="BZ7442" s="1">
        <v>119.3</v>
      </c>
      <c r="CA7442" s="1">
        <v>0</v>
      </c>
      <c r="CB7442" s="1">
        <v>259</v>
      </c>
      <c r="CC7442" s="1"/>
      <c r="CD7442" s="1"/>
      <c r="CE7442" s="1" t="s">
        <v>128</v>
      </c>
      <c r="CF7442" s="1">
        <v>1</v>
      </c>
      <c r="CG7442" s="1" t="s">
        <v>130</v>
      </c>
      <c r="CH7442" s="1">
        <v>0.57999999999999996</v>
      </c>
      <c r="CI7442" s="1">
        <v>1.58</v>
      </c>
      <c r="CJ7442" s="1">
        <v>0.15</v>
      </c>
      <c r="CK7442" s="1">
        <v>24.1</v>
      </c>
      <c r="CL7442" s="1">
        <v>87.5</v>
      </c>
      <c r="CM7442" s="1">
        <v>8.1999999999999993</v>
      </c>
      <c r="CN7442" s="1">
        <v>1</v>
      </c>
      <c r="CO7442" s="1" t="s">
        <v>130</v>
      </c>
      <c r="CP7442" s="1">
        <v>90</v>
      </c>
      <c r="CQ7442" s="1">
        <v>67</v>
      </c>
      <c r="CR7442" s="1">
        <v>84.5</v>
      </c>
      <c r="CS7442" s="1">
        <v>48.3</v>
      </c>
      <c r="CT7442" s="1">
        <v>90</v>
      </c>
      <c r="CU7442" s="1">
        <v>745</v>
      </c>
      <c r="CV7442" s="1">
        <v>1</v>
      </c>
      <c r="CW7442" s="1">
        <v>9</v>
      </c>
      <c r="CX7442" s="1">
        <v>0</v>
      </c>
      <c r="CY7442" s="1"/>
      <c r="CZ7442" s="1">
        <v>259</v>
      </c>
      <c r="DA7442" s="1"/>
      <c r="DB7442" s="1" t="s">
        <v>131</v>
      </c>
      <c r="DC7442" s="1" t="s">
        <v>130</v>
      </c>
      <c r="DD7442" s="1">
        <v>1</v>
      </c>
      <c r="DE7442" s="1">
        <v>2.58</v>
      </c>
      <c r="DF7442" s="1">
        <v>0.27</v>
      </c>
      <c r="DG7442" s="1">
        <v>27</v>
      </c>
      <c r="DH7442" s="1">
        <v>1.01</v>
      </c>
      <c r="DI7442" s="1" t="s">
        <v>130</v>
      </c>
      <c r="DJ7442" s="1">
        <v>1</v>
      </c>
      <c r="DK7442" s="1">
        <v>51</v>
      </c>
      <c r="DL7442" s="1">
        <v>12.4</v>
      </c>
      <c r="DM7442" s="1">
        <v>70</v>
      </c>
      <c r="DN7442" s="1">
        <v>27.8</v>
      </c>
    </row>
    <row r="7443" spans="1:118" x14ac:dyDescent="0.3">
      <c r="A7443" s="1">
        <v>672593</v>
      </c>
      <c r="B7443" s="1">
        <v>14</v>
      </c>
      <c r="C7443" s="1" t="s">
        <v>29391</v>
      </c>
      <c r="D7443" s="1" t="s">
        <v>118</v>
      </c>
      <c r="E7443" s="1">
        <v>2</v>
      </c>
      <c r="F7443" s="1">
        <v>1</v>
      </c>
      <c r="G7443" s="1" t="s">
        <v>29392</v>
      </c>
      <c r="H7443" s="1" t="s">
        <v>295</v>
      </c>
      <c r="I7443" s="1" t="s">
        <v>19439</v>
      </c>
      <c r="J7443" s="1" t="s">
        <v>19125</v>
      </c>
      <c r="K7443" s="1">
        <v>79410</v>
      </c>
      <c r="L7443" s="1" t="s">
        <v>19439</v>
      </c>
      <c r="M7443" s="1" t="s">
        <v>29393</v>
      </c>
      <c r="N7443" s="1" t="s">
        <v>124</v>
      </c>
      <c r="O7443" s="1" t="s">
        <v>125</v>
      </c>
      <c r="P7443" s="1" t="s">
        <v>958</v>
      </c>
      <c r="Q7443" s="1">
        <v>0</v>
      </c>
      <c r="R7443" s="1">
        <v>28</v>
      </c>
      <c r="S7443" s="1">
        <v>1</v>
      </c>
      <c r="T7443" s="1">
        <v>1</v>
      </c>
      <c r="U7443" s="1">
        <v>0</v>
      </c>
      <c r="V7443" s="1" t="s">
        <v>9963</v>
      </c>
      <c r="W7443" s="1" t="s">
        <v>128</v>
      </c>
      <c r="X7443" s="1" t="s">
        <v>128</v>
      </c>
      <c r="Y7443" s="1" t="s">
        <v>128</v>
      </c>
      <c r="Z7443" s="1">
        <v>23</v>
      </c>
      <c r="AA7443" s="1">
        <v>1</v>
      </c>
      <c r="AB7443" s="1">
        <v>0</v>
      </c>
      <c r="AC7443" s="1">
        <v>1</v>
      </c>
      <c r="AD7443" s="1">
        <v>69</v>
      </c>
      <c r="AE7443" s="1">
        <v>1</v>
      </c>
      <c r="AF7443" s="1" t="s">
        <v>130</v>
      </c>
      <c r="AG7443" s="1">
        <v>122</v>
      </c>
      <c r="AH7443" s="1">
        <v>96</v>
      </c>
      <c r="AI7443" s="1">
        <v>1</v>
      </c>
      <c r="AJ7443" s="1">
        <v>74</v>
      </c>
      <c r="AK7443" s="1">
        <v>1</v>
      </c>
      <c r="AL7443" s="1"/>
      <c r="AM7443" s="1">
        <v>259</v>
      </c>
      <c r="AN7443" s="1">
        <v>112</v>
      </c>
      <c r="AO7443" s="1">
        <v>855</v>
      </c>
      <c r="AP7443" s="1">
        <v>51</v>
      </c>
      <c r="AQ7443" s="1">
        <v>394</v>
      </c>
      <c r="AR7443" s="1">
        <v>0</v>
      </c>
      <c r="AS7443" s="1"/>
      <c r="AT7443" s="1">
        <v>1</v>
      </c>
      <c r="AU7443" s="1">
        <v>155</v>
      </c>
      <c r="AV7443" s="1">
        <v>1323</v>
      </c>
      <c r="AW7443" s="1">
        <v>4</v>
      </c>
      <c r="AX7443" s="1">
        <v>160</v>
      </c>
      <c r="AY7443" s="1">
        <v>1308</v>
      </c>
      <c r="AZ7443" s="1">
        <v>1</v>
      </c>
      <c r="BA7443" s="1">
        <v>8</v>
      </c>
      <c r="BB7443" s="1">
        <v>23</v>
      </c>
      <c r="BC7443" s="1">
        <v>26</v>
      </c>
      <c r="BD7443" s="1">
        <v>21</v>
      </c>
      <c r="BE7443" s="1">
        <v>21</v>
      </c>
      <c r="BF7443" s="1" t="s">
        <v>128</v>
      </c>
      <c r="BG7443" s="1" t="s">
        <v>128</v>
      </c>
      <c r="BH7443" s="1" t="s">
        <v>118</v>
      </c>
      <c r="BI7443" s="1" t="s">
        <v>130</v>
      </c>
      <c r="BJ7443" s="1">
        <v>1</v>
      </c>
      <c r="BK7443" s="1" t="s">
        <v>130</v>
      </c>
      <c r="BL7443" s="1">
        <v>1</v>
      </c>
      <c r="BM7443" s="1" t="s">
        <v>130</v>
      </c>
      <c r="BN7443" s="1">
        <v>1</v>
      </c>
      <c r="BO7443" s="1">
        <v>131</v>
      </c>
      <c r="BP7443" s="1">
        <v>150</v>
      </c>
      <c r="BQ7443" s="1">
        <v>591</v>
      </c>
      <c r="BR7443" s="1">
        <v>25.3</v>
      </c>
      <c r="BS7443" s="1">
        <v>31.1</v>
      </c>
      <c r="BT7443" s="1">
        <v>20.3</v>
      </c>
      <c r="BU7443" s="1">
        <v>27.5</v>
      </c>
      <c r="BV7443" s="1">
        <v>38.6</v>
      </c>
      <c r="BW7443" s="1">
        <v>18.5</v>
      </c>
      <c r="BX7443" s="1">
        <v>180.9</v>
      </c>
      <c r="BY7443" s="1">
        <v>268.10000000000002</v>
      </c>
      <c r="BZ7443" s="1">
        <v>129.6</v>
      </c>
      <c r="CA7443" s="1">
        <v>0</v>
      </c>
      <c r="CB7443" s="1">
        <v>259</v>
      </c>
      <c r="CC7443" s="1"/>
      <c r="CD7443" s="1"/>
      <c r="CE7443" s="1" t="s">
        <v>128</v>
      </c>
      <c r="CF7443" s="1">
        <v>1</v>
      </c>
      <c r="CG7443" s="1" t="s">
        <v>130</v>
      </c>
      <c r="CH7443" s="1">
        <v>0.89</v>
      </c>
      <c r="CI7443" s="1">
        <v>1.69</v>
      </c>
      <c r="CJ7443" s="1">
        <v>0.41</v>
      </c>
      <c r="CK7443" s="1">
        <v>26.5</v>
      </c>
      <c r="CL7443" s="1">
        <v>61.2</v>
      </c>
      <c r="CM7443" s="1">
        <v>13.2</v>
      </c>
      <c r="CN7443" s="1">
        <v>1</v>
      </c>
      <c r="CO7443" s="1" t="s">
        <v>130</v>
      </c>
      <c r="CP7443" s="1">
        <v>120</v>
      </c>
      <c r="CQ7443" s="1">
        <v>58.6</v>
      </c>
      <c r="CR7443" s="1">
        <v>74.5</v>
      </c>
      <c r="CS7443" s="1">
        <v>41.7</v>
      </c>
      <c r="CT7443" s="1">
        <v>120</v>
      </c>
      <c r="CU7443" s="1">
        <v>948</v>
      </c>
      <c r="CV7443" s="1">
        <v>1</v>
      </c>
      <c r="CW7443" s="1">
        <v>13</v>
      </c>
      <c r="CX7443" s="1">
        <v>0</v>
      </c>
      <c r="CY7443" s="1"/>
      <c r="CZ7443" s="1">
        <v>259</v>
      </c>
      <c r="DA7443" s="1"/>
      <c r="DB7443" s="1" t="s">
        <v>131</v>
      </c>
      <c r="DC7443" s="1" t="s">
        <v>130</v>
      </c>
      <c r="DD7443" s="1">
        <v>1</v>
      </c>
      <c r="DE7443" s="1">
        <v>1.78</v>
      </c>
      <c r="DF7443" s="1">
        <v>0.39</v>
      </c>
      <c r="DG7443" s="1">
        <v>78</v>
      </c>
      <c r="DH7443" s="1">
        <v>0.9</v>
      </c>
      <c r="DI7443" s="1" t="s">
        <v>130</v>
      </c>
      <c r="DJ7443" s="1">
        <v>1</v>
      </c>
      <c r="DK7443" s="1">
        <v>27.3</v>
      </c>
      <c r="DL7443" s="1">
        <v>5.9</v>
      </c>
      <c r="DM7443" s="1">
        <v>141</v>
      </c>
      <c r="DN7443" s="1">
        <v>13.3</v>
      </c>
    </row>
    <row r="7444" spans="1:118" x14ac:dyDescent="0.3">
      <c r="A7444" s="1">
        <v>552687</v>
      </c>
      <c r="B7444" s="1">
        <v>18</v>
      </c>
      <c r="C7444" s="1" t="s">
        <v>29394</v>
      </c>
      <c r="D7444" s="1" t="s">
        <v>118</v>
      </c>
      <c r="E7444" s="1">
        <v>2</v>
      </c>
      <c r="F7444" s="1">
        <v>1</v>
      </c>
      <c r="G7444" s="1" t="s">
        <v>29395</v>
      </c>
      <c r="H7444" s="1"/>
      <c r="I7444" s="1" t="s">
        <v>25406</v>
      </c>
      <c r="J7444" s="1" t="s">
        <v>1813</v>
      </c>
      <c r="K7444" s="1">
        <v>91340</v>
      </c>
      <c r="L7444" s="1" t="s">
        <v>1829</v>
      </c>
      <c r="M7444" s="1" t="s">
        <v>29396</v>
      </c>
      <c r="N7444" s="1" t="s">
        <v>124</v>
      </c>
      <c r="O7444" s="1" t="s">
        <v>125</v>
      </c>
      <c r="P7444" s="1" t="s">
        <v>139</v>
      </c>
      <c r="Q7444" s="1">
        <v>0</v>
      </c>
      <c r="R7444" s="1">
        <v>5</v>
      </c>
      <c r="S7444" s="1">
        <v>0</v>
      </c>
      <c r="T7444" s="1">
        <v>1</v>
      </c>
      <c r="U7444" s="1">
        <v>1</v>
      </c>
      <c r="V7444" s="2">
        <v>40583</v>
      </c>
      <c r="W7444" s="1" t="s">
        <v>128</v>
      </c>
      <c r="X7444" s="1" t="s">
        <v>128</v>
      </c>
      <c r="Y7444" s="1" t="s">
        <v>128</v>
      </c>
      <c r="Z7444" s="1"/>
      <c r="AA7444" s="1">
        <v>199</v>
      </c>
      <c r="AB7444" s="1"/>
      <c r="AC7444" s="1">
        <v>199</v>
      </c>
      <c r="AD7444" s="1">
        <v>6</v>
      </c>
      <c r="AE7444" s="1">
        <v>1</v>
      </c>
      <c r="AF7444" s="1" t="s">
        <v>130</v>
      </c>
      <c r="AG7444" s="1">
        <v>36</v>
      </c>
      <c r="AH7444" s="1"/>
      <c r="AI7444" s="1">
        <v>199</v>
      </c>
      <c r="AJ7444" s="1">
        <v>96</v>
      </c>
      <c r="AK7444" s="1">
        <v>1</v>
      </c>
      <c r="AL7444" s="1"/>
      <c r="AM7444" s="1">
        <v>259</v>
      </c>
      <c r="AN7444" s="1">
        <v>9</v>
      </c>
      <c r="AO7444" s="1">
        <v>31</v>
      </c>
      <c r="AP7444" s="1">
        <v>95</v>
      </c>
      <c r="AQ7444" s="1">
        <v>853</v>
      </c>
      <c r="AR7444" s="1">
        <v>0</v>
      </c>
      <c r="AS7444" s="1"/>
      <c r="AT7444" s="1">
        <v>1</v>
      </c>
      <c r="AU7444" s="1">
        <v>113</v>
      </c>
      <c r="AV7444" s="1">
        <v>978</v>
      </c>
      <c r="AW7444" s="1">
        <v>0</v>
      </c>
      <c r="AX7444" s="1">
        <v>130</v>
      </c>
      <c r="AY7444" s="1">
        <v>1085</v>
      </c>
      <c r="AZ7444" s="1">
        <v>1</v>
      </c>
      <c r="BA7444" s="1">
        <v>3</v>
      </c>
      <c r="BB7444" s="1">
        <v>17</v>
      </c>
      <c r="BC7444" s="1">
        <v>33</v>
      </c>
      <c r="BD7444" s="1">
        <v>30</v>
      </c>
      <c r="BE7444" s="1">
        <v>16</v>
      </c>
      <c r="BF7444" s="1" t="s">
        <v>128</v>
      </c>
      <c r="BG7444" s="1" t="s">
        <v>128</v>
      </c>
      <c r="BH7444" s="1" t="s">
        <v>118</v>
      </c>
      <c r="BI7444" s="1" t="s">
        <v>130</v>
      </c>
      <c r="BJ7444" s="1">
        <v>1</v>
      </c>
      <c r="BK7444" s="1" t="s">
        <v>130</v>
      </c>
      <c r="BL7444" s="1">
        <v>1</v>
      </c>
      <c r="BM7444" s="1" t="s">
        <v>130</v>
      </c>
      <c r="BN7444" s="1">
        <v>1</v>
      </c>
      <c r="BO7444" s="1">
        <v>42</v>
      </c>
      <c r="BP7444" s="1">
        <v>42</v>
      </c>
      <c r="BQ7444" s="1">
        <v>132</v>
      </c>
      <c r="BR7444" s="1">
        <v>21.7</v>
      </c>
      <c r="BS7444" s="1">
        <v>39.9</v>
      </c>
      <c r="BT7444" s="1">
        <v>10.4</v>
      </c>
      <c r="BU7444" s="1">
        <v>39.299999999999997</v>
      </c>
      <c r="BV7444" s="1">
        <v>57.8</v>
      </c>
      <c r="BW7444" s="1">
        <v>21.4</v>
      </c>
      <c r="BX7444" s="1">
        <v>260.5</v>
      </c>
      <c r="BY7444" s="1">
        <v>446</v>
      </c>
      <c r="BZ7444" s="1">
        <v>158.19999999999999</v>
      </c>
      <c r="CA7444" s="1">
        <v>0</v>
      </c>
      <c r="CB7444" s="1">
        <v>259</v>
      </c>
      <c r="CC7444" s="1"/>
      <c r="CD7444" s="1"/>
      <c r="CE7444" s="1" t="s">
        <v>128</v>
      </c>
      <c r="CF7444" s="1">
        <v>201</v>
      </c>
      <c r="CG7444" s="1" t="s">
        <v>132</v>
      </c>
      <c r="CH7444" s="1"/>
      <c r="CI7444" s="1"/>
      <c r="CJ7444" s="1"/>
      <c r="CK7444" s="1">
        <v>47.4</v>
      </c>
      <c r="CL7444" s="1">
        <v>206.8</v>
      </c>
      <c r="CM7444" s="1">
        <v>13.6</v>
      </c>
      <c r="CN7444" s="1">
        <v>1</v>
      </c>
      <c r="CO7444" s="1" t="s">
        <v>130</v>
      </c>
      <c r="CP7444" s="1">
        <v>21</v>
      </c>
      <c r="CQ7444" s="1">
        <v>55.5</v>
      </c>
      <c r="CR7444" s="1">
        <v>100</v>
      </c>
      <c r="CS7444" s="1">
        <v>6.1</v>
      </c>
      <c r="CT7444" s="1">
        <v>21</v>
      </c>
      <c r="CU7444" s="1">
        <v>139</v>
      </c>
      <c r="CV7444" s="1">
        <v>1</v>
      </c>
      <c r="CW7444" s="1">
        <v>32</v>
      </c>
      <c r="CX7444" s="1">
        <v>0</v>
      </c>
      <c r="CY7444" s="1"/>
      <c r="CZ7444" s="1">
        <v>259</v>
      </c>
      <c r="DA7444" s="1"/>
      <c r="DB7444" s="1" t="s">
        <v>131</v>
      </c>
      <c r="DC7444" s="1" t="s">
        <v>130</v>
      </c>
      <c r="DD7444" s="1">
        <v>1</v>
      </c>
      <c r="DE7444" s="1">
        <v>3.64</v>
      </c>
      <c r="DF7444" s="1">
        <v>0.88</v>
      </c>
      <c r="DG7444" s="1">
        <v>44</v>
      </c>
      <c r="DH7444" s="1">
        <v>1.92</v>
      </c>
      <c r="DI7444" s="1" t="s">
        <v>146</v>
      </c>
      <c r="DJ7444" s="1">
        <v>1</v>
      </c>
      <c r="DK7444" s="1">
        <v>53.2</v>
      </c>
      <c r="DL7444" s="1">
        <v>19.899999999999999</v>
      </c>
      <c r="DM7444" s="1">
        <v>99</v>
      </c>
      <c r="DN7444" s="1">
        <v>34.700000000000003</v>
      </c>
    </row>
    <row r="7445" spans="1:118" x14ac:dyDescent="0.3">
      <c r="A7445" s="1">
        <v>552688</v>
      </c>
      <c r="B7445" s="1">
        <v>17</v>
      </c>
      <c r="C7445" s="1" t="s">
        <v>29397</v>
      </c>
      <c r="D7445" s="1" t="s">
        <v>118</v>
      </c>
      <c r="E7445" s="1">
        <v>5</v>
      </c>
      <c r="F7445" s="1">
        <v>1</v>
      </c>
      <c r="G7445" s="1" t="s">
        <v>29398</v>
      </c>
      <c r="H7445" s="1"/>
      <c r="I7445" s="1" t="s">
        <v>3415</v>
      </c>
      <c r="J7445" s="1" t="s">
        <v>1813</v>
      </c>
      <c r="K7445" s="1">
        <v>94805</v>
      </c>
      <c r="L7445" s="1" t="s">
        <v>1918</v>
      </c>
      <c r="M7445" s="1" t="s">
        <v>29399</v>
      </c>
      <c r="N7445" s="1" t="s">
        <v>124</v>
      </c>
      <c r="O7445" s="1" t="s">
        <v>125</v>
      </c>
      <c r="P7445" s="1" t="s">
        <v>126</v>
      </c>
      <c r="Q7445" s="1">
        <v>1</v>
      </c>
      <c r="R7445" s="1">
        <v>24</v>
      </c>
      <c r="S7445" s="1">
        <v>1</v>
      </c>
      <c r="T7445" s="1">
        <v>0</v>
      </c>
      <c r="U7445" s="1">
        <v>0</v>
      </c>
      <c r="V7445" s="1" t="s">
        <v>11361</v>
      </c>
      <c r="W7445" s="1" t="s">
        <v>128</v>
      </c>
      <c r="X7445" s="1" t="s">
        <v>128</v>
      </c>
      <c r="Y7445" s="1" t="s">
        <v>128</v>
      </c>
      <c r="Z7445" s="1">
        <v>6</v>
      </c>
      <c r="AA7445" s="1">
        <v>1</v>
      </c>
      <c r="AB7445" s="1">
        <v>3</v>
      </c>
      <c r="AC7445" s="1">
        <v>1</v>
      </c>
      <c r="AD7445" s="1">
        <v>72</v>
      </c>
      <c r="AE7445" s="1">
        <v>1</v>
      </c>
      <c r="AF7445" s="1" t="s">
        <v>130</v>
      </c>
      <c r="AG7445" s="1">
        <v>87</v>
      </c>
      <c r="AH7445" s="1">
        <v>98</v>
      </c>
      <c r="AI7445" s="1">
        <v>1</v>
      </c>
      <c r="AJ7445" s="1"/>
      <c r="AK7445" s="1">
        <v>257</v>
      </c>
      <c r="AL7445" s="1"/>
      <c r="AM7445" s="1">
        <v>259</v>
      </c>
      <c r="AN7445" s="1">
        <v>125</v>
      </c>
      <c r="AO7445" s="1">
        <v>1197</v>
      </c>
      <c r="AP7445" s="1">
        <v>0</v>
      </c>
      <c r="AQ7445" s="1"/>
      <c r="AR7445" s="1">
        <v>0</v>
      </c>
      <c r="AS7445" s="1"/>
      <c r="AT7445" s="1">
        <v>1</v>
      </c>
      <c r="AU7445" s="1">
        <v>137</v>
      </c>
      <c r="AV7445" s="1">
        <v>1341</v>
      </c>
      <c r="AW7445" s="1">
        <v>2</v>
      </c>
      <c r="AX7445" s="1">
        <v>139</v>
      </c>
      <c r="AY7445" s="1">
        <v>1344</v>
      </c>
      <c r="AZ7445" s="1">
        <v>1</v>
      </c>
      <c r="BA7445" s="1">
        <v>10</v>
      </c>
      <c r="BB7445" s="1">
        <v>20</v>
      </c>
      <c r="BC7445" s="1">
        <v>30</v>
      </c>
      <c r="BD7445" s="1">
        <v>20</v>
      </c>
      <c r="BE7445" s="1">
        <v>20</v>
      </c>
      <c r="BF7445" s="1" t="s">
        <v>128</v>
      </c>
      <c r="BG7445" s="1" t="s">
        <v>128</v>
      </c>
      <c r="BH7445" s="1" t="s">
        <v>118</v>
      </c>
      <c r="BI7445" s="1" t="s">
        <v>130</v>
      </c>
      <c r="BJ7445" s="1">
        <v>1</v>
      </c>
      <c r="BK7445" s="1" t="s">
        <v>130</v>
      </c>
      <c r="BL7445" s="1">
        <v>1</v>
      </c>
      <c r="BM7445" s="1" t="s">
        <v>130</v>
      </c>
      <c r="BN7445" s="1">
        <v>1</v>
      </c>
      <c r="BO7445" s="1">
        <v>95</v>
      </c>
      <c r="BP7445" s="1">
        <v>85</v>
      </c>
      <c r="BQ7445" s="1">
        <v>379</v>
      </c>
      <c r="BR7445" s="1">
        <v>17.7</v>
      </c>
      <c r="BS7445" s="1">
        <v>23.4</v>
      </c>
      <c r="BT7445" s="1">
        <v>13.1</v>
      </c>
      <c r="BU7445" s="1">
        <v>23.4</v>
      </c>
      <c r="BV7445" s="1">
        <v>36.4</v>
      </c>
      <c r="BW7445" s="1">
        <v>13.1</v>
      </c>
      <c r="BX7445" s="1">
        <v>139.1</v>
      </c>
      <c r="BY7445" s="1">
        <v>233.7</v>
      </c>
      <c r="BZ7445" s="1">
        <v>89.5</v>
      </c>
      <c r="CA7445" s="1">
        <v>0</v>
      </c>
      <c r="CB7445" s="1">
        <v>259</v>
      </c>
      <c r="CC7445" s="1"/>
      <c r="CD7445" s="1"/>
      <c r="CE7445" s="1" t="s">
        <v>128</v>
      </c>
      <c r="CF7445" s="1">
        <v>1</v>
      </c>
      <c r="CG7445" s="1" t="s">
        <v>130</v>
      </c>
      <c r="CH7445" s="1">
        <v>0.88</v>
      </c>
      <c r="CI7445" s="1">
        <v>1.82</v>
      </c>
      <c r="CJ7445" s="1">
        <v>0.36</v>
      </c>
      <c r="CK7445" s="1">
        <v>13.7</v>
      </c>
      <c r="CL7445" s="1">
        <v>46.3</v>
      </c>
      <c r="CM7445" s="1">
        <v>5</v>
      </c>
      <c r="CN7445" s="1">
        <v>1</v>
      </c>
      <c r="CO7445" s="1" t="s">
        <v>130</v>
      </c>
      <c r="CP7445" s="1">
        <v>141</v>
      </c>
      <c r="CQ7445" s="1">
        <v>65.400000000000006</v>
      </c>
      <c r="CR7445" s="1">
        <v>80.5</v>
      </c>
      <c r="CS7445" s="1">
        <v>49.3</v>
      </c>
      <c r="CT7445" s="1">
        <v>141</v>
      </c>
      <c r="CU7445" s="1">
        <v>1375</v>
      </c>
      <c r="CV7445" s="1">
        <v>1</v>
      </c>
      <c r="CW7445" s="1">
        <v>6</v>
      </c>
      <c r="CX7445" s="1">
        <v>0</v>
      </c>
      <c r="CY7445" s="1"/>
      <c r="CZ7445" s="1">
        <v>259</v>
      </c>
      <c r="DA7445" s="1"/>
      <c r="DB7445" s="1" t="s">
        <v>131</v>
      </c>
      <c r="DC7445" s="1" t="s">
        <v>146</v>
      </c>
      <c r="DD7445" s="1">
        <v>1</v>
      </c>
      <c r="DE7445" s="1">
        <v>7.67</v>
      </c>
      <c r="DF7445" s="1">
        <v>2.14</v>
      </c>
      <c r="DG7445" s="1">
        <v>36</v>
      </c>
      <c r="DH7445" s="1">
        <v>4.28</v>
      </c>
      <c r="DI7445" s="1" t="s">
        <v>146</v>
      </c>
      <c r="DJ7445" s="1">
        <v>1</v>
      </c>
      <c r="DK7445" s="1">
        <v>54.8</v>
      </c>
      <c r="DL7445" s="1">
        <v>22</v>
      </c>
      <c r="DM7445" s="1">
        <v>106</v>
      </c>
      <c r="DN7445" s="1">
        <v>36.9</v>
      </c>
    </row>
    <row r="7446" spans="1:118" x14ac:dyDescent="0.3">
      <c r="A7446" s="1">
        <v>552689</v>
      </c>
      <c r="B7446" s="1">
        <v>17</v>
      </c>
      <c r="C7446" s="1" t="s">
        <v>29400</v>
      </c>
      <c r="D7446" s="1" t="s">
        <v>118</v>
      </c>
      <c r="E7446" s="1">
        <v>3</v>
      </c>
      <c r="F7446" s="1">
        <v>1</v>
      </c>
      <c r="G7446" s="1" t="s">
        <v>29401</v>
      </c>
      <c r="H7446" s="1"/>
      <c r="I7446" s="1" t="s">
        <v>29402</v>
      </c>
      <c r="J7446" s="1" t="s">
        <v>1813</v>
      </c>
      <c r="K7446" s="1">
        <v>95482</v>
      </c>
      <c r="L7446" s="1" t="s">
        <v>26387</v>
      </c>
      <c r="M7446" s="1" t="s">
        <v>29403</v>
      </c>
      <c r="N7446" s="1" t="s">
        <v>157</v>
      </c>
      <c r="O7446" s="1" t="s">
        <v>125</v>
      </c>
      <c r="P7446" s="1" t="s">
        <v>158</v>
      </c>
      <c r="Q7446" s="1">
        <v>0</v>
      </c>
      <c r="R7446" s="1">
        <v>24</v>
      </c>
      <c r="S7446" s="1">
        <v>1</v>
      </c>
      <c r="T7446" s="1">
        <v>1</v>
      </c>
      <c r="U7446" s="1">
        <v>1</v>
      </c>
      <c r="V7446" s="1" t="s">
        <v>18837</v>
      </c>
      <c r="W7446" s="1" t="s">
        <v>128</v>
      </c>
      <c r="X7446" s="1" t="s">
        <v>128</v>
      </c>
      <c r="Y7446" s="1" t="s">
        <v>128</v>
      </c>
      <c r="Z7446" s="1">
        <v>4</v>
      </c>
      <c r="AA7446" s="1">
        <v>1</v>
      </c>
      <c r="AB7446" s="1">
        <v>0</v>
      </c>
      <c r="AC7446" s="1">
        <v>1</v>
      </c>
      <c r="AD7446" s="1">
        <v>78</v>
      </c>
      <c r="AE7446" s="1">
        <v>1</v>
      </c>
      <c r="AF7446" s="1" t="s">
        <v>130</v>
      </c>
      <c r="AG7446" s="1">
        <v>90</v>
      </c>
      <c r="AH7446" s="1">
        <v>97</v>
      </c>
      <c r="AI7446" s="1">
        <v>1</v>
      </c>
      <c r="AJ7446" s="1">
        <v>91</v>
      </c>
      <c r="AK7446" s="1">
        <v>1</v>
      </c>
      <c r="AL7446" s="1"/>
      <c r="AM7446" s="1">
        <v>259</v>
      </c>
      <c r="AN7446" s="1">
        <v>95</v>
      </c>
      <c r="AO7446" s="1">
        <v>787</v>
      </c>
      <c r="AP7446" s="1">
        <v>15</v>
      </c>
      <c r="AQ7446" s="1">
        <v>122</v>
      </c>
      <c r="AR7446" s="1">
        <v>0</v>
      </c>
      <c r="AS7446" s="1"/>
      <c r="AT7446" s="1">
        <v>1</v>
      </c>
      <c r="AU7446" s="1">
        <v>113</v>
      </c>
      <c r="AV7446" s="1">
        <v>1031</v>
      </c>
      <c r="AW7446" s="1">
        <v>6</v>
      </c>
      <c r="AX7446" s="1">
        <v>117</v>
      </c>
      <c r="AY7446" s="1">
        <v>1063</v>
      </c>
      <c r="AZ7446" s="1">
        <v>1</v>
      </c>
      <c r="BA7446" s="1">
        <v>10</v>
      </c>
      <c r="BB7446" s="1">
        <v>25</v>
      </c>
      <c r="BC7446" s="1">
        <v>29</v>
      </c>
      <c r="BD7446" s="1">
        <v>24</v>
      </c>
      <c r="BE7446" s="1">
        <v>12</v>
      </c>
      <c r="BF7446" s="1" t="s">
        <v>128</v>
      </c>
      <c r="BG7446" s="1" t="s">
        <v>128</v>
      </c>
      <c r="BH7446" s="1" t="s">
        <v>118</v>
      </c>
      <c r="BI7446" s="1" t="s">
        <v>130</v>
      </c>
      <c r="BJ7446" s="1">
        <v>1</v>
      </c>
      <c r="BK7446" s="1" t="s">
        <v>130</v>
      </c>
      <c r="BL7446" s="1">
        <v>1</v>
      </c>
      <c r="BM7446" s="1" t="s">
        <v>130</v>
      </c>
      <c r="BN7446" s="1">
        <v>1</v>
      </c>
      <c r="BO7446" s="1">
        <v>100</v>
      </c>
      <c r="BP7446" s="1">
        <v>66</v>
      </c>
      <c r="BQ7446" s="1">
        <v>401</v>
      </c>
      <c r="BR7446" s="1">
        <v>21.3</v>
      </c>
      <c r="BS7446" s="1">
        <v>27.7</v>
      </c>
      <c r="BT7446" s="1">
        <v>16</v>
      </c>
      <c r="BU7446" s="1">
        <v>29.2</v>
      </c>
      <c r="BV7446" s="1">
        <v>46.5</v>
      </c>
      <c r="BW7446" s="1">
        <v>16.2</v>
      </c>
      <c r="BX7446" s="1">
        <v>126.5</v>
      </c>
      <c r="BY7446" s="1">
        <v>222.5</v>
      </c>
      <c r="BZ7446" s="1">
        <v>78.400000000000006</v>
      </c>
      <c r="CA7446" s="1">
        <v>0</v>
      </c>
      <c r="CB7446" s="1">
        <v>259</v>
      </c>
      <c r="CC7446" s="1"/>
      <c r="CD7446" s="1"/>
      <c r="CE7446" s="1" t="s">
        <v>128</v>
      </c>
      <c r="CF7446" s="1">
        <v>1</v>
      </c>
      <c r="CG7446" s="1" t="s">
        <v>130</v>
      </c>
      <c r="CH7446" s="1">
        <v>0.31</v>
      </c>
      <c r="CI7446" s="1">
        <v>1.03</v>
      </c>
      <c r="CJ7446" s="1">
        <v>0.05</v>
      </c>
      <c r="CK7446" s="1">
        <v>3.5</v>
      </c>
      <c r="CL7446" s="1">
        <v>46.7</v>
      </c>
      <c r="CM7446" s="1">
        <v>0.4</v>
      </c>
      <c r="CN7446" s="1">
        <v>1</v>
      </c>
      <c r="CO7446" s="1" t="s">
        <v>130</v>
      </c>
      <c r="CP7446" s="1">
        <v>108</v>
      </c>
      <c r="CQ7446" s="1">
        <v>53.4</v>
      </c>
      <c r="CR7446" s="1">
        <v>71.400000000000006</v>
      </c>
      <c r="CS7446" s="1">
        <v>34.299999999999997</v>
      </c>
      <c r="CT7446" s="1">
        <v>108</v>
      </c>
      <c r="CU7446" s="1">
        <v>936</v>
      </c>
      <c r="CV7446" s="1">
        <v>1</v>
      </c>
      <c r="CW7446" s="1">
        <v>11</v>
      </c>
      <c r="CX7446" s="1">
        <v>0</v>
      </c>
      <c r="CY7446" s="1"/>
      <c r="CZ7446" s="1">
        <v>259</v>
      </c>
      <c r="DA7446" s="1"/>
      <c r="DB7446" s="1" t="s">
        <v>131</v>
      </c>
      <c r="DC7446" s="1" t="s">
        <v>130</v>
      </c>
      <c r="DD7446" s="1">
        <v>1</v>
      </c>
      <c r="DE7446" s="1">
        <v>3.55</v>
      </c>
      <c r="DF7446" s="1">
        <v>0.6</v>
      </c>
      <c r="DG7446" s="1">
        <v>40</v>
      </c>
      <c r="DH7446" s="1">
        <v>1.63</v>
      </c>
      <c r="DI7446" s="1" t="s">
        <v>130</v>
      </c>
      <c r="DJ7446" s="1">
        <v>1</v>
      </c>
      <c r="DK7446" s="1">
        <v>42.7</v>
      </c>
      <c r="DL7446" s="1">
        <v>10</v>
      </c>
      <c r="DM7446" s="1">
        <v>88</v>
      </c>
      <c r="DN7446" s="1">
        <v>22.3</v>
      </c>
    </row>
    <row r="7447" spans="1:118" x14ac:dyDescent="0.3">
      <c r="A7447" s="1">
        <v>852556</v>
      </c>
      <c r="B7447" s="1">
        <v>6</v>
      </c>
      <c r="C7447" s="1" t="s">
        <v>5660</v>
      </c>
      <c r="D7447" s="1" t="s">
        <v>118</v>
      </c>
      <c r="E7447" s="1">
        <v>4</v>
      </c>
      <c r="F7447" s="1">
        <v>1</v>
      </c>
      <c r="G7447" s="1" t="s">
        <v>29404</v>
      </c>
      <c r="H7447" s="1"/>
      <c r="I7447" s="1" t="s">
        <v>267</v>
      </c>
      <c r="J7447" s="1" t="s">
        <v>2773</v>
      </c>
      <c r="K7447" s="1">
        <v>31792</v>
      </c>
      <c r="L7447" s="1"/>
      <c r="M7447" s="1" t="s">
        <v>5467</v>
      </c>
      <c r="N7447" s="1" t="s">
        <v>124</v>
      </c>
      <c r="O7447" s="1" t="s">
        <v>125</v>
      </c>
      <c r="P7447" s="1" t="s">
        <v>126</v>
      </c>
      <c r="Q7447" s="1">
        <v>0</v>
      </c>
      <c r="R7447" s="1">
        <v>4</v>
      </c>
      <c r="S7447" s="1">
        <v>0</v>
      </c>
      <c r="T7447" s="1">
        <v>1</v>
      </c>
      <c r="U7447" s="1">
        <v>1</v>
      </c>
      <c r="V7447" s="2">
        <v>42746</v>
      </c>
      <c r="W7447" s="1" t="s">
        <v>128</v>
      </c>
      <c r="X7447" s="1" t="s">
        <v>128</v>
      </c>
      <c r="Y7447" s="1" t="s">
        <v>128</v>
      </c>
      <c r="Z7447" s="1">
        <v>37</v>
      </c>
      <c r="AA7447" s="1">
        <v>1</v>
      </c>
      <c r="AB7447" s="1">
        <v>0</v>
      </c>
      <c r="AC7447" s="1">
        <v>1</v>
      </c>
      <c r="AD7447" s="1">
        <v>49</v>
      </c>
      <c r="AE7447" s="1">
        <v>1</v>
      </c>
      <c r="AF7447" s="1" t="s">
        <v>129</v>
      </c>
      <c r="AG7447" s="1">
        <v>70</v>
      </c>
      <c r="AH7447" s="1"/>
      <c r="AI7447" s="1">
        <v>199</v>
      </c>
      <c r="AJ7447" s="1">
        <v>99</v>
      </c>
      <c r="AK7447" s="1">
        <v>1</v>
      </c>
      <c r="AL7447" s="1"/>
      <c r="AM7447" s="1">
        <v>259</v>
      </c>
      <c r="AN7447" s="1">
        <v>1</v>
      </c>
      <c r="AO7447" s="1">
        <v>11</v>
      </c>
      <c r="AP7447" s="1">
        <v>86</v>
      </c>
      <c r="AQ7447" s="1">
        <v>698</v>
      </c>
      <c r="AR7447" s="1">
        <v>0</v>
      </c>
      <c r="AS7447" s="1"/>
      <c r="AT7447" s="1">
        <v>1</v>
      </c>
      <c r="AU7447" s="1">
        <v>103</v>
      </c>
      <c r="AV7447" s="1">
        <v>871</v>
      </c>
      <c r="AW7447" s="1">
        <v>0</v>
      </c>
      <c r="AX7447" s="1">
        <v>118</v>
      </c>
      <c r="AY7447" s="1">
        <v>974</v>
      </c>
      <c r="AZ7447" s="1">
        <v>1</v>
      </c>
      <c r="BA7447" s="1">
        <v>11</v>
      </c>
      <c r="BB7447" s="1">
        <v>30</v>
      </c>
      <c r="BC7447" s="1">
        <v>26</v>
      </c>
      <c r="BD7447" s="1">
        <v>24</v>
      </c>
      <c r="BE7447" s="1">
        <v>9</v>
      </c>
      <c r="BF7447" s="1" t="s">
        <v>128</v>
      </c>
      <c r="BG7447" s="1" t="s">
        <v>128</v>
      </c>
      <c r="BH7447" s="1" t="s">
        <v>118</v>
      </c>
      <c r="BI7447" s="1" t="s">
        <v>130</v>
      </c>
      <c r="BJ7447" s="1">
        <v>1</v>
      </c>
      <c r="BK7447" s="1" t="s">
        <v>130</v>
      </c>
      <c r="BL7447" s="1">
        <v>1</v>
      </c>
      <c r="BM7447" s="1" t="s">
        <v>130</v>
      </c>
      <c r="BN7447" s="1">
        <v>1</v>
      </c>
      <c r="BO7447" s="1">
        <v>79</v>
      </c>
      <c r="BP7447" s="1">
        <v>72</v>
      </c>
      <c r="BQ7447" s="1">
        <v>127</v>
      </c>
      <c r="BR7447" s="1">
        <v>18.600000000000001</v>
      </c>
      <c r="BS7447" s="1">
        <v>35.200000000000003</v>
      </c>
      <c r="BT7447" s="1">
        <v>8.5</v>
      </c>
      <c r="BU7447" s="1">
        <v>28.1</v>
      </c>
      <c r="BV7447" s="1">
        <v>47.6</v>
      </c>
      <c r="BW7447" s="1">
        <v>13.3</v>
      </c>
      <c r="BX7447" s="1">
        <v>190.5</v>
      </c>
      <c r="BY7447" s="1">
        <v>313.2</v>
      </c>
      <c r="BZ7447" s="1">
        <v>117.4</v>
      </c>
      <c r="CA7447" s="1">
        <v>0</v>
      </c>
      <c r="CB7447" s="1">
        <v>259</v>
      </c>
      <c r="CC7447" s="1"/>
      <c r="CD7447" s="1"/>
      <c r="CE7447" s="1" t="s">
        <v>128</v>
      </c>
      <c r="CF7447" s="1">
        <v>201</v>
      </c>
      <c r="CG7447" s="1" t="s">
        <v>132</v>
      </c>
      <c r="CH7447" s="1"/>
      <c r="CI7447" s="1"/>
      <c r="CJ7447" s="1"/>
      <c r="CK7447" s="1">
        <v>53</v>
      </c>
      <c r="CL7447" s="1">
        <v>117.6</v>
      </c>
      <c r="CM7447" s="1">
        <v>27.2</v>
      </c>
      <c r="CN7447" s="1">
        <v>1</v>
      </c>
      <c r="CO7447" s="1" t="s">
        <v>130</v>
      </c>
      <c r="CP7447" s="1">
        <v>18</v>
      </c>
      <c r="CQ7447" s="1">
        <v>72.2</v>
      </c>
      <c r="CR7447" s="1">
        <v>100</v>
      </c>
      <c r="CS7447" s="1">
        <v>31.3</v>
      </c>
      <c r="CT7447" s="1">
        <v>18</v>
      </c>
      <c r="CU7447" s="1">
        <v>177</v>
      </c>
      <c r="CV7447" s="1">
        <v>1</v>
      </c>
      <c r="CW7447" s="1">
        <v>13</v>
      </c>
      <c r="CX7447" s="1">
        <v>0</v>
      </c>
      <c r="CY7447" s="1"/>
      <c r="CZ7447" s="1">
        <v>259</v>
      </c>
      <c r="DA7447" s="1"/>
      <c r="DB7447" s="1" t="s">
        <v>131</v>
      </c>
      <c r="DC7447" s="1" t="s">
        <v>132</v>
      </c>
      <c r="DD7447" s="1">
        <v>201</v>
      </c>
      <c r="DE7447" s="1"/>
      <c r="DF7447" s="1"/>
      <c r="DG7447" s="1">
        <v>0</v>
      </c>
      <c r="DH7447" s="1"/>
      <c r="DI7447" s="1" t="s">
        <v>130</v>
      </c>
      <c r="DJ7447" s="1">
        <v>1</v>
      </c>
      <c r="DK7447" s="1">
        <v>30.5</v>
      </c>
      <c r="DL7447" s="1">
        <v>5.0999999999999996</v>
      </c>
      <c r="DM7447" s="1">
        <v>108</v>
      </c>
      <c r="DN7447" s="1">
        <v>13.3</v>
      </c>
    </row>
    <row r="7448" spans="1:118" x14ac:dyDescent="0.3">
      <c r="A7448" s="1">
        <v>852557</v>
      </c>
      <c r="B7448" s="1">
        <v>6</v>
      </c>
      <c r="C7448" s="1" t="s">
        <v>29405</v>
      </c>
      <c r="D7448" s="1" t="s">
        <v>118</v>
      </c>
      <c r="E7448" s="1">
        <v>3</v>
      </c>
      <c r="F7448" s="1">
        <v>1</v>
      </c>
      <c r="G7448" s="1" t="s">
        <v>29406</v>
      </c>
      <c r="H7448" s="1"/>
      <c r="I7448" s="1" t="s">
        <v>3161</v>
      </c>
      <c r="J7448" s="1" t="s">
        <v>2773</v>
      </c>
      <c r="K7448" s="1">
        <v>31520</v>
      </c>
      <c r="L7448" s="1"/>
      <c r="M7448" s="1" t="s">
        <v>29407</v>
      </c>
      <c r="N7448" s="1" t="s">
        <v>124</v>
      </c>
      <c r="O7448" s="1" t="s">
        <v>125</v>
      </c>
      <c r="P7448" s="1" t="s">
        <v>139</v>
      </c>
      <c r="Q7448" s="1">
        <v>0</v>
      </c>
      <c r="R7448" s="1">
        <v>17</v>
      </c>
      <c r="S7448" s="1">
        <v>1</v>
      </c>
      <c r="T7448" s="1">
        <v>0</v>
      </c>
      <c r="U7448" s="1">
        <v>0</v>
      </c>
      <c r="V7448" s="1" t="s">
        <v>13963</v>
      </c>
      <c r="W7448" s="1" t="s">
        <v>128</v>
      </c>
      <c r="X7448" s="1" t="s">
        <v>128</v>
      </c>
      <c r="Y7448" s="1" t="s">
        <v>128</v>
      </c>
      <c r="Z7448" s="1">
        <v>0</v>
      </c>
      <c r="AA7448" s="1">
        <v>1</v>
      </c>
      <c r="AB7448" s="1">
        <v>0</v>
      </c>
      <c r="AC7448" s="1">
        <v>1</v>
      </c>
      <c r="AD7448" s="1">
        <v>17</v>
      </c>
      <c r="AE7448" s="1">
        <v>1</v>
      </c>
      <c r="AF7448" s="1" t="s">
        <v>130</v>
      </c>
      <c r="AG7448" s="1">
        <v>33</v>
      </c>
      <c r="AH7448" s="1">
        <v>96</v>
      </c>
      <c r="AI7448" s="1">
        <v>1</v>
      </c>
      <c r="AJ7448" s="1">
        <v>95</v>
      </c>
      <c r="AK7448" s="1">
        <v>1</v>
      </c>
      <c r="AL7448" s="1"/>
      <c r="AM7448" s="1">
        <v>259</v>
      </c>
      <c r="AN7448" s="1">
        <v>28</v>
      </c>
      <c r="AO7448" s="1">
        <v>160</v>
      </c>
      <c r="AP7448" s="1">
        <v>24</v>
      </c>
      <c r="AQ7448" s="1">
        <v>173</v>
      </c>
      <c r="AR7448" s="1">
        <v>0</v>
      </c>
      <c r="AS7448" s="1"/>
      <c r="AT7448" s="1">
        <v>1</v>
      </c>
      <c r="AU7448" s="1">
        <v>51</v>
      </c>
      <c r="AV7448" s="1">
        <v>352</v>
      </c>
      <c r="AW7448" s="1">
        <v>2</v>
      </c>
      <c r="AX7448" s="1">
        <v>58</v>
      </c>
      <c r="AY7448" s="1">
        <v>386</v>
      </c>
      <c r="AZ7448" s="1">
        <v>1</v>
      </c>
      <c r="BA7448" s="1">
        <v>10</v>
      </c>
      <c r="BB7448" s="1">
        <v>28</v>
      </c>
      <c r="BC7448" s="1">
        <v>23</v>
      </c>
      <c r="BD7448" s="1">
        <v>18</v>
      </c>
      <c r="BE7448" s="1">
        <v>21</v>
      </c>
      <c r="BF7448" s="1" t="s">
        <v>128</v>
      </c>
      <c r="BG7448" s="1" t="s">
        <v>128</v>
      </c>
      <c r="BH7448" s="1" t="s">
        <v>118</v>
      </c>
      <c r="BI7448" s="1" t="s">
        <v>130</v>
      </c>
      <c r="BJ7448" s="1">
        <v>1</v>
      </c>
      <c r="BK7448" s="1" t="s">
        <v>130</v>
      </c>
      <c r="BL7448" s="1">
        <v>1</v>
      </c>
      <c r="BM7448" s="1" t="s">
        <v>130</v>
      </c>
      <c r="BN7448" s="1">
        <v>1</v>
      </c>
      <c r="BO7448" s="1">
        <v>37</v>
      </c>
      <c r="BP7448" s="1">
        <v>39</v>
      </c>
      <c r="BQ7448" s="1">
        <v>37</v>
      </c>
      <c r="BR7448" s="1">
        <v>5.6</v>
      </c>
      <c r="BS7448" s="1">
        <v>31</v>
      </c>
      <c r="BT7448" s="1">
        <v>0.1</v>
      </c>
      <c r="BU7448" s="1">
        <v>20</v>
      </c>
      <c r="BV7448" s="1">
        <v>40.1</v>
      </c>
      <c r="BW7448" s="1">
        <v>7.1</v>
      </c>
      <c r="BX7448" s="1">
        <v>133.9</v>
      </c>
      <c r="BY7448" s="1">
        <v>275</v>
      </c>
      <c r="BZ7448" s="1">
        <v>68.7</v>
      </c>
      <c r="CA7448" s="1">
        <v>0</v>
      </c>
      <c r="CB7448" s="1">
        <v>259</v>
      </c>
      <c r="CC7448" s="1"/>
      <c r="CD7448" s="1"/>
      <c r="CE7448" s="1" t="s">
        <v>128</v>
      </c>
      <c r="CF7448" s="1">
        <v>1</v>
      </c>
      <c r="CG7448" s="1" t="s">
        <v>130</v>
      </c>
      <c r="CH7448" s="1">
        <v>0.78</v>
      </c>
      <c r="CI7448" s="1">
        <v>2.58</v>
      </c>
      <c r="CJ7448" s="1">
        <v>0.13</v>
      </c>
      <c r="CK7448" s="1">
        <v>0</v>
      </c>
      <c r="CL7448" s="1">
        <v>37.9</v>
      </c>
      <c r="CM7448" s="1">
        <v>0</v>
      </c>
      <c r="CN7448" s="1">
        <v>1</v>
      </c>
      <c r="CO7448" s="1" t="s">
        <v>129</v>
      </c>
      <c r="CP7448" s="1">
        <v>33</v>
      </c>
      <c r="CQ7448" s="1">
        <v>34</v>
      </c>
      <c r="CR7448" s="1">
        <v>56</v>
      </c>
      <c r="CS7448" s="1">
        <v>10.4</v>
      </c>
      <c r="CT7448" s="1">
        <v>33</v>
      </c>
      <c r="CU7448" s="1">
        <v>197</v>
      </c>
      <c r="CV7448" s="1">
        <v>1</v>
      </c>
      <c r="CW7448" s="1">
        <v>25</v>
      </c>
      <c r="CX7448" s="1">
        <v>0</v>
      </c>
      <c r="CY7448" s="1"/>
      <c r="CZ7448" s="1">
        <v>259</v>
      </c>
      <c r="DA7448" s="1"/>
      <c r="DB7448" s="1" t="s">
        <v>131</v>
      </c>
      <c r="DC7448" s="1" t="s">
        <v>132</v>
      </c>
      <c r="DD7448" s="1">
        <v>258</v>
      </c>
      <c r="DE7448" s="1"/>
      <c r="DF7448" s="1"/>
      <c r="DG7448" s="1">
        <v>0</v>
      </c>
      <c r="DH7448" s="1"/>
      <c r="DI7448" s="1" t="s">
        <v>130</v>
      </c>
      <c r="DJ7448" s="1">
        <v>1</v>
      </c>
      <c r="DK7448" s="1">
        <v>41.2</v>
      </c>
      <c r="DL7448" s="1">
        <v>1.6</v>
      </c>
      <c r="DM7448" s="1">
        <v>43</v>
      </c>
      <c r="DN7448" s="1">
        <v>9.5</v>
      </c>
    </row>
    <row r="7449" spans="1:118" x14ac:dyDescent="0.3">
      <c r="A7449" s="1">
        <v>852558</v>
      </c>
      <c r="B7449" s="1">
        <v>6</v>
      </c>
      <c r="C7449" s="1" t="s">
        <v>29408</v>
      </c>
      <c r="D7449" s="1" t="s">
        <v>118</v>
      </c>
      <c r="E7449" s="1">
        <v>1</v>
      </c>
      <c r="F7449" s="1">
        <v>1</v>
      </c>
      <c r="G7449" s="1" t="s">
        <v>29409</v>
      </c>
      <c r="H7449" s="1"/>
      <c r="I7449" s="1" t="s">
        <v>481</v>
      </c>
      <c r="J7449" s="1" t="s">
        <v>2773</v>
      </c>
      <c r="K7449" s="1">
        <v>30117</v>
      </c>
      <c r="L7449" s="1"/>
      <c r="M7449" s="1" t="s">
        <v>29410</v>
      </c>
      <c r="N7449" s="1" t="s">
        <v>124</v>
      </c>
      <c r="O7449" s="1" t="s">
        <v>125</v>
      </c>
      <c r="P7449" s="1" t="s">
        <v>139</v>
      </c>
      <c r="Q7449" s="1">
        <v>0</v>
      </c>
      <c r="R7449" s="1">
        <v>11</v>
      </c>
      <c r="S7449" s="1">
        <v>1</v>
      </c>
      <c r="T7449" s="1">
        <v>0</v>
      </c>
      <c r="U7449" s="1">
        <v>0</v>
      </c>
      <c r="V7449" s="1" t="s">
        <v>24580</v>
      </c>
      <c r="W7449" s="1" t="s">
        <v>128</v>
      </c>
      <c r="X7449" s="1" t="s">
        <v>128</v>
      </c>
      <c r="Y7449" s="1" t="s">
        <v>128</v>
      </c>
      <c r="Z7449" s="1"/>
      <c r="AA7449" s="1">
        <v>258</v>
      </c>
      <c r="AB7449" s="1"/>
      <c r="AC7449" s="1">
        <v>258</v>
      </c>
      <c r="AD7449" s="1">
        <v>9</v>
      </c>
      <c r="AE7449" s="1">
        <v>258</v>
      </c>
      <c r="AF7449" s="1" t="s">
        <v>132</v>
      </c>
      <c r="AG7449" s="1">
        <v>11</v>
      </c>
      <c r="AH7449" s="1">
        <v>88</v>
      </c>
      <c r="AI7449" s="1">
        <v>1</v>
      </c>
      <c r="AJ7449" s="1"/>
      <c r="AK7449" s="1">
        <v>257</v>
      </c>
      <c r="AL7449" s="1"/>
      <c r="AM7449" s="1">
        <v>259</v>
      </c>
      <c r="AN7449" s="1">
        <v>20</v>
      </c>
      <c r="AO7449" s="1">
        <v>94</v>
      </c>
      <c r="AP7449" s="1">
        <v>0</v>
      </c>
      <c r="AQ7449" s="1"/>
      <c r="AR7449" s="1">
        <v>0</v>
      </c>
      <c r="AS7449" s="1"/>
      <c r="AT7449" s="1">
        <v>1</v>
      </c>
      <c r="AU7449" s="1">
        <v>20</v>
      </c>
      <c r="AV7449" s="1">
        <v>100</v>
      </c>
      <c r="AW7449" s="1">
        <v>50</v>
      </c>
      <c r="AX7449" s="1">
        <v>19</v>
      </c>
      <c r="AY7449" s="1">
        <v>24</v>
      </c>
      <c r="AZ7449" s="1">
        <v>1</v>
      </c>
      <c r="BA7449" s="1">
        <v>8</v>
      </c>
      <c r="BB7449" s="1">
        <v>8</v>
      </c>
      <c r="BC7449" s="1">
        <v>42</v>
      </c>
      <c r="BD7449" s="1">
        <v>21</v>
      </c>
      <c r="BE7449" s="1">
        <v>21</v>
      </c>
      <c r="BF7449" s="1" t="s">
        <v>128</v>
      </c>
      <c r="BG7449" s="1" t="s">
        <v>128</v>
      </c>
      <c r="BH7449" s="1" t="s">
        <v>118</v>
      </c>
      <c r="BI7449" s="1" t="s">
        <v>130</v>
      </c>
      <c r="BJ7449" s="1">
        <v>1</v>
      </c>
      <c r="BK7449" s="1" t="s">
        <v>130</v>
      </c>
      <c r="BL7449" s="1">
        <v>1</v>
      </c>
      <c r="BM7449" s="1" t="s">
        <v>132</v>
      </c>
      <c r="BN7449" s="1">
        <v>258</v>
      </c>
      <c r="BO7449" s="1">
        <v>15</v>
      </c>
      <c r="BP7449" s="1">
        <v>14</v>
      </c>
      <c r="BQ7449" s="1">
        <v>15</v>
      </c>
      <c r="BR7449" s="1"/>
      <c r="BS7449" s="1"/>
      <c r="BT7449" s="1"/>
      <c r="BU7449" s="1">
        <v>14.1</v>
      </c>
      <c r="BV7449" s="1">
        <v>42.2</v>
      </c>
      <c r="BW7449" s="1">
        <v>1.5</v>
      </c>
      <c r="BX7449" s="1">
        <v>104.5</v>
      </c>
      <c r="BY7449" s="1">
        <v>440.8</v>
      </c>
      <c r="BZ7449" s="1">
        <v>27.5</v>
      </c>
      <c r="CA7449" s="1">
        <v>0</v>
      </c>
      <c r="CB7449" s="1">
        <v>259</v>
      </c>
      <c r="CC7449" s="1"/>
      <c r="CD7449" s="1"/>
      <c r="CE7449" s="1" t="s">
        <v>128</v>
      </c>
      <c r="CF7449" s="1">
        <v>258</v>
      </c>
      <c r="CG7449" s="1" t="s">
        <v>132</v>
      </c>
      <c r="CH7449" s="1"/>
      <c r="CI7449" s="1"/>
      <c r="CJ7449" s="1"/>
      <c r="CK7449" s="1"/>
      <c r="CL7449" s="1"/>
      <c r="CM7449" s="1"/>
      <c r="CN7449" s="1">
        <v>1</v>
      </c>
      <c r="CO7449" s="1" t="s">
        <v>129</v>
      </c>
      <c r="CP7449" s="1">
        <v>21</v>
      </c>
      <c r="CQ7449" s="1">
        <v>14.2</v>
      </c>
      <c r="CR7449" s="1">
        <v>22.4</v>
      </c>
      <c r="CS7449" s="1">
        <v>5.5</v>
      </c>
      <c r="CT7449" s="1">
        <v>21</v>
      </c>
      <c r="CU7449" s="1">
        <v>104</v>
      </c>
      <c r="CV7449" s="1">
        <v>1</v>
      </c>
      <c r="CW7449" s="1">
        <v>35</v>
      </c>
      <c r="CX7449" s="1">
        <v>0</v>
      </c>
      <c r="CY7449" s="1"/>
      <c r="CZ7449" s="1">
        <v>259</v>
      </c>
      <c r="DA7449" s="1"/>
      <c r="DB7449" s="1" t="s">
        <v>131</v>
      </c>
      <c r="DC7449" s="1" t="s">
        <v>132</v>
      </c>
      <c r="DD7449" s="1">
        <v>258</v>
      </c>
      <c r="DE7449" s="1"/>
      <c r="DF7449" s="1"/>
      <c r="DG7449" s="1">
        <v>0</v>
      </c>
      <c r="DH7449" s="1"/>
      <c r="DI7449" s="1" t="s">
        <v>130</v>
      </c>
      <c r="DJ7449" s="1">
        <v>1</v>
      </c>
      <c r="DK7449" s="1">
        <v>51.8</v>
      </c>
      <c r="DL7449" s="1">
        <v>0.9</v>
      </c>
      <c r="DM7449" s="1">
        <v>20</v>
      </c>
      <c r="DN7449" s="1">
        <v>9.1</v>
      </c>
    </row>
    <row r="7450" spans="1:118" x14ac:dyDescent="0.3">
      <c r="A7450" s="1">
        <v>742521</v>
      </c>
      <c r="B7450" s="1">
        <v>14</v>
      </c>
      <c r="C7450" s="1" t="s">
        <v>29411</v>
      </c>
      <c r="D7450" s="1" t="s">
        <v>118</v>
      </c>
      <c r="E7450" s="1">
        <v>1</v>
      </c>
      <c r="F7450" s="1">
        <v>1</v>
      </c>
      <c r="G7450" s="1" t="s">
        <v>29412</v>
      </c>
      <c r="H7450" s="1"/>
      <c r="I7450" s="1" t="s">
        <v>29413</v>
      </c>
      <c r="J7450" s="1" t="s">
        <v>19125</v>
      </c>
      <c r="K7450" s="1">
        <v>78016</v>
      </c>
      <c r="L7450" s="1"/>
      <c r="M7450" s="1" t="s">
        <v>29414</v>
      </c>
      <c r="N7450" s="1" t="s">
        <v>124</v>
      </c>
      <c r="O7450" s="1" t="s">
        <v>125</v>
      </c>
      <c r="P7450" s="1" t="s">
        <v>2006</v>
      </c>
      <c r="Q7450" s="1">
        <v>0</v>
      </c>
      <c r="R7450" s="1">
        <v>2</v>
      </c>
      <c r="S7450" s="1">
        <v>0</v>
      </c>
      <c r="T7450" s="1">
        <v>1</v>
      </c>
      <c r="U7450" s="1">
        <v>0</v>
      </c>
      <c r="V7450" s="1" t="s">
        <v>21961</v>
      </c>
      <c r="W7450" s="1" t="s">
        <v>128</v>
      </c>
      <c r="X7450" s="1" t="s">
        <v>128</v>
      </c>
      <c r="Y7450" s="1" t="s">
        <v>128</v>
      </c>
      <c r="Z7450" s="1"/>
      <c r="AA7450" s="1">
        <v>201</v>
      </c>
      <c r="AB7450" s="1"/>
      <c r="AC7450" s="1">
        <v>201</v>
      </c>
      <c r="AD7450" s="1">
        <v>0</v>
      </c>
      <c r="AE7450" s="1">
        <v>199</v>
      </c>
      <c r="AF7450" s="1" t="s">
        <v>132</v>
      </c>
      <c r="AG7450" s="1">
        <v>11</v>
      </c>
      <c r="AH7450" s="1"/>
      <c r="AI7450" s="1">
        <v>256</v>
      </c>
      <c r="AJ7450" s="1">
        <v>11</v>
      </c>
      <c r="AK7450" s="1">
        <v>1</v>
      </c>
      <c r="AL7450" s="1"/>
      <c r="AM7450" s="1">
        <v>259</v>
      </c>
      <c r="AN7450" s="1">
        <v>0</v>
      </c>
      <c r="AO7450" s="1"/>
      <c r="AP7450" s="1">
        <v>18</v>
      </c>
      <c r="AQ7450" s="1">
        <v>84</v>
      </c>
      <c r="AR7450" s="1">
        <v>0</v>
      </c>
      <c r="AS7450" s="1"/>
      <c r="AT7450" s="1">
        <v>1</v>
      </c>
      <c r="AU7450" s="1">
        <v>18</v>
      </c>
      <c r="AV7450" s="1">
        <v>84</v>
      </c>
      <c r="AW7450" s="1">
        <v>7</v>
      </c>
      <c r="AX7450" s="1">
        <v>18</v>
      </c>
      <c r="AY7450" s="1">
        <v>58</v>
      </c>
      <c r="AZ7450" s="1">
        <v>1</v>
      </c>
      <c r="BA7450" s="1">
        <v>9</v>
      </c>
      <c r="BB7450" s="1">
        <v>17</v>
      </c>
      <c r="BC7450" s="1">
        <v>7</v>
      </c>
      <c r="BD7450" s="1">
        <v>34</v>
      </c>
      <c r="BE7450" s="1">
        <v>33</v>
      </c>
      <c r="BF7450" s="1" t="s">
        <v>128</v>
      </c>
      <c r="BG7450" s="1" t="s">
        <v>128</v>
      </c>
      <c r="BH7450" s="1" t="s">
        <v>118</v>
      </c>
      <c r="BI7450" s="1" t="s">
        <v>132</v>
      </c>
      <c r="BJ7450" s="1">
        <v>199</v>
      </c>
      <c r="BK7450" s="1" t="s">
        <v>130</v>
      </c>
      <c r="BL7450" s="1">
        <v>1</v>
      </c>
      <c r="BM7450" s="1" t="s">
        <v>132</v>
      </c>
      <c r="BN7450" s="1">
        <v>199</v>
      </c>
      <c r="BO7450" s="1">
        <v>12</v>
      </c>
      <c r="BP7450" s="1">
        <v>16</v>
      </c>
      <c r="BQ7450" s="1">
        <v>12</v>
      </c>
      <c r="BR7450" s="1"/>
      <c r="BS7450" s="1"/>
      <c r="BT7450" s="1"/>
      <c r="BU7450" s="1">
        <v>32.5</v>
      </c>
      <c r="BV7450" s="1">
        <v>69.599999999999994</v>
      </c>
      <c r="BW7450" s="1">
        <v>8.4</v>
      </c>
      <c r="BX7450" s="1"/>
      <c r="BY7450" s="1"/>
      <c r="BZ7450" s="1"/>
      <c r="CA7450" s="1">
        <v>0</v>
      </c>
      <c r="CB7450" s="1">
        <v>259</v>
      </c>
      <c r="CC7450" s="1"/>
      <c r="CD7450" s="1"/>
      <c r="CE7450" s="1" t="s">
        <v>128</v>
      </c>
      <c r="CF7450" s="1">
        <v>201</v>
      </c>
      <c r="CG7450" s="1" t="s">
        <v>132</v>
      </c>
      <c r="CH7450" s="1"/>
      <c r="CI7450" s="1"/>
      <c r="CJ7450" s="1"/>
      <c r="CK7450" s="1"/>
      <c r="CL7450" s="1"/>
      <c r="CM7450" s="1"/>
      <c r="CN7450" s="1">
        <v>256</v>
      </c>
      <c r="CO7450" s="1" t="s">
        <v>132</v>
      </c>
      <c r="CP7450" s="1">
        <v>0</v>
      </c>
      <c r="CQ7450" s="1"/>
      <c r="CR7450" s="1"/>
      <c r="CS7450" s="1"/>
      <c r="CT7450" s="1">
        <v>0</v>
      </c>
      <c r="CU7450" s="1"/>
      <c r="CV7450" s="1">
        <v>256</v>
      </c>
      <c r="CW7450" s="1"/>
      <c r="CX7450" s="1">
        <v>0</v>
      </c>
      <c r="CY7450" s="1"/>
      <c r="CZ7450" s="1">
        <v>259</v>
      </c>
      <c r="DA7450" s="1"/>
      <c r="DB7450" s="1" t="s">
        <v>131</v>
      </c>
      <c r="DC7450" s="1" t="s">
        <v>132</v>
      </c>
      <c r="DD7450" s="1">
        <v>199</v>
      </c>
      <c r="DE7450" s="1"/>
      <c r="DF7450" s="1"/>
      <c r="DG7450" s="1">
        <v>1</v>
      </c>
      <c r="DH7450" s="1"/>
      <c r="DI7450" s="1" t="s">
        <v>130</v>
      </c>
      <c r="DJ7450" s="1">
        <v>1</v>
      </c>
      <c r="DK7450" s="1">
        <v>67.8</v>
      </c>
      <c r="DL7450" s="1">
        <v>3.7</v>
      </c>
      <c r="DM7450" s="1">
        <v>21</v>
      </c>
      <c r="DN7450" s="1">
        <v>22.1</v>
      </c>
    </row>
    <row r="7451" spans="1:118" x14ac:dyDescent="0.3">
      <c r="A7451" s="1">
        <v>742522</v>
      </c>
      <c r="B7451" s="1">
        <v>14</v>
      </c>
      <c r="C7451" s="1" t="s">
        <v>29415</v>
      </c>
      <c r="D7451" s="1" t="s">
        <v>118</v>
      </c>
      <c r="E7451" s="1">
        <v>2</v>
      </c>
      <c r="F7451" s="1">
        <v>1</v>
      </c>
      <c r="G7451" s="1" t="s">
        <v>29416</v>
      </c>
      <c r="H7451" s="1"/>
      <c r="I7451" s="1" t="s">
        <v>8995</v>
      </c>
      <c r="J7451" s="1" t="s">
        <v>19125</v>
      </c>
      <c r="K7451" s="1">
        <v>79701</v>
      </c>
      <c r="L7451" s="1"/>
      <c r="M7451" s="1" t="s">
        <v>29417</v>
      </c>
      <c r="N7451" s="1" t="s">
        <v>124</v>
      </c>
      <c r="O7451" s="1" t="s">
        <v>125</v>
      </c>
      <c r="P7451" s="1" t="s">
        <v>126</v>
      </c>
      <c r="Q7451" s="1">
        <v>0</v>
      </c>
      <c r="R7451" s="1">
        <v>24</v>
      </c>
      <c r="S7451" s="1">
        <v>1</v>
      </c>
      <c r="T7451" s="1">
        <v>0</v>
      </c>
      <c r="U7451" s="1">
        <v>0</v>
      </c>
      <c r="V7451" s="1" t="s">
        <v>13963</v>
      </c>
      <c r="W7451" s="1" t="s">
        <v>128</v>
      </c>
      <c r="X7451" s="1" t="s">
        <v>128</v>
      </c>
      <c r="Y7451" s="1" t="s">
        <v>128</v>
      </c>
      <c r="Z7451" s="1"/>
      <c r="AA7451" s="1">
        <v>258</v>
      </c>
      <c r="AB7451" s="1"/>
      <c r="AC7451" s="1">
        <v>258</v>
      </c>
      <c r="AD7451" s="1">
        <v>3</v>
      </c>
      <c r="AE7451" s="1">
        <v>258</v>
      </c>
      <c r="AF7451" s="1" t="s">
        <v>132</v>
      </c>
      <c r="AG7451" s="1">
        <v>9</v>
      </c>
      <c r="AH7451" s="1">
        <v>95</v>
      </c>
      <c r="AI7451" s="1">
        <v>1</v>
      </c>
      <c r="AJ7451" s="1"/>
      <c r="AK7451" s="1">
        <v>257</v>
      </c>
      <c r="AL7451" s="1"/>
      <c r="AM7451" s="1">
        <v>259</v>
      </c>
      <c r="AN7451" s="1">
        <v>12</v>
      </c>
      <c r="AO7451" s="1">
        <v>37</v>
      </c>
      <c r="AP7451" s="1">
        <v>0</v>
      </c>
      <c r="AQ7451" s="1"/>
      <c r="AR7451" s="1">
        <v>0</v>
      </c>
      <c r="AS7451" s="1"/>
      <c r="AT7451" s="1">
        <v>1</v>
      </c>
      <c r="AU7451" s="1">
        <v>12</v>
      </c>
      <c r="AV7451" s="1">
        <v>43</v>
      </c>
      <c r="AW7451" s="1">
        <v>0</v>
      </c>
      <c r="AX7451" s="1">
        <v>18</v>
      </c>
      <c r="AY7451" s="1">
        <v>68</v>
      </c>
      <c r="AZ7451" s="1">
        <v>1</v>
      </c>
      <c r="BA7451" s="1">
        <v>3</v>
      </c>
      <c r="BB7451" s="1">
        <v>31</v>
      </c>
      <c r="BC7451" s="1">
        <v>40</v>
      </c>
      <c r="BD7451" s="1">
        <v>15</v>
      </c>
      <c r="BE7451" s="1">
        <v>12</v>
      </c>
      <c r="BF7451" s="1" t="s">
        <v>128</v>
      </c>
      <c r="BG7451" s="1" t="s">
        <v>128</v>
      </c>
      <c r="BH7451" s="1" t="s">
        <v>118</v>
      </c>
      <c r="BI7451" s="1" t="s">
        <v>132</v>
      </c>
      <c r="BJ7451" s="1">
        <v>258</v>
      </c>
      <c r="BK7451" s="1" t="s">
        <v>130</v>
      </c>
      <c r="BL7451" s="1">
        <v>1</v>
      </c>
      <c r="BM7451" s="1" t="s">
        <v>132</v>
      </c>
      <c r="BN7451" s="1">
        <v>258</v>
      </c>
      <c r="BO7451" s="1">
        <v>10</v>
      </c>
      <c r="BP7451" s="1">
        <v>14</v>
      </c>
      <c r="BQ7451" s="1">
        <v>10</v>
      </c>
      <c r="BR7451" s="1"/>
      <c r="BS7451" s="1"/>
      <c r="BT7451" s="1"/>
      <c r="BU7451" s="1">
        <v>31.5</v>
      </c>
      <c r="BV7451" s="1">
        <v>66.099999999999994</v>
      </c>
      <c r="BW7451" s="1">
        <v>8.3000000000000007</v>
      </c>
      <c r="BX7451" s="1"/>
      <c r="BY7451" s="1"/>
      <c r="BZ7451" s="1"/>
      <c r="CA7451" s="1">
        <v>0</v>
      </c>
      <c r="CB7451" s="1">
        <v>259</v>
      </c>
      <c r="CC7451" s="1"/>
      <c r="CD7451" s="1"/>
      <c r="CE7451" s="1" t="s">
        <v>128</v>
      </c>
      <c r="CF7451" s="1">
        <v>258</v>
      </c>
      <c r="CG7451" s="1" t="s">
        <v>132</v>
      </c>
      <c r="CH7451" s="1"/>
      <c r="CI7451" s="1"/>
      <c r="CJ7451" s="1"/>
      <c r="CK7451" s="1"/>
      <c r="CL7451" s="1"/>
      <c r="CM7451" s="1"/>
      <c r="CN7451" s="1">
        <v>1</v>
      </c>
      <c r="CO7451" s="1" t="s">
        <v>130</v>
      </c>
      <c r="CP7451" s="1">
        <v>18</v>
      </c>
      <c r="CQ7451" s="1">
        <v>25.3</v>
      </c>
      <c r="CR7451" s="1">
        <v>67.400000000000006</v>
      </c>
      <c r="CS7451" s="1">
        <v>0</v>
      </c>
      <c r="CT7451" s="1">
        <v>18</v>
      </c>
      <c r="CU7451" s="1">
        <v>70</v>
      </c>
      <c r="CV7451" s="1">
        <v>1</v>
      </c>
      <c r="CW7451" s="1">
        <v>21</v>
      </c>
      <c r="CX7451" s="1">
        <v>0</v>
      </c>
      <c r="CY7451" s="1"/>
      <c r="CZ7451" s="1">
        <v>259</v>
      </c>
      <c r="DA7451" s="1"/>
      <c r="DB7451" s="1" t="s">
        <v>131</v>
      </c>
      <c r="DC7451" s="1" t="s">
        <v>132</v>
      </c>
      <c r="DD7451" s="1">
        <v>258</v>
      </c>
      <c r="DE7451" s="1"/>
      <c r="DF7451" s="1"/>
      <c r="DG7451" s="1">
        <v>1</v>
      </c>
      <c r="DH7451" s="1"/>
      <c r="DI7451" s="1" t="s">
        <v>130</v>
      </c>
      <c r="DJ7451" s="1">
        <v>1</v>
      </c>
      <c r="DK7451" s="1">
        <v>52.7</v>
      </c>
      <c r="DL7451" s="1">
        <v>1.9</v>
      </c>
      <c r="DM7451" s="1">
        <v>19</v>
      </c>
      <c r="DN7451" s="1">
        <v>12.8</v>
      </c>
    </row>
    <row r="7452" spans="1:118" x14ac:dyDescent="0.3">
      <c r="A7452" s="1">
        <v>742523</v>
      </c>
      <c r="B7452" s="1">
        <v>14</v>
      </c>
      <c r="C7452" s="1" t="s">
        <v>29418</v>
      </c>
      <c r="D7452" s="1" t="s">
        <v>118</v>
      </c>
      <c r="E7452" s="1"/>
      <c r="F7452" s="1">
        <v>260</v>
      </c>
      <c r="G7452" s="1" t="s">
        <v>29419</v>
      </c>
      <c r="H7452" s="1"/>
      <c r="I7452" s="1" t="s">
        <v>413</v>
      </c>
      <c r="J7452" s="1" t="s">
        <v>19125</v>
      </c>
      <c r="K7452" s="1">
        <v>76234</v>
      </c>
      <c r="L7452" s="1"/>
      <c r="M7452" s="1" t="s">
        <v>29420</v>
      </c>
      <c r="N7452" s="1" t="s">
        <v>124</v>
      </c>
      <c r="O7452" s="1" t="s">
        <v>202</v>
      </c>
      <c r="P7452" s="1" t="s">
        <v>203</v>
      </c>
      <c r="Q7452" s="1">
        <v>0</v>
      </c>
      <c r="R7452" s="1">
        <v>1</v>
      </c>
      <c r="S7452" s="1">
        <v>0</v>
      </c>
      <c r="T7452" s="1">
        <v>1</v>
      </c>
      <c r="U7452" s="1">
        <v>0</v>
      </c>
      <c r="V7452" s="1" t="s">
        <v>29421</v>
      </c>
      <c r="W7452" s="1" t="s">
        <v>128</v>
      </c>
      <c r="X7452" s="1" t="s">
        <v>128</v>
      </c>
      <c r="Y7452" s="1" t="s">
        <v>128</v>
      </c>
      <c r="Z7452" s="1"/>
      <c r="AA7452" s="1">
        <v>258</v>
      </c>
      <c r="AB7452" s="1"/>
      <c r="AC7452" s="1">
        <v>258</v>
      </c>
      <c r="AD7452" s="1">
        <v>1</v>
      </c>
      <c r="AE7452" s="1">
        <v>258</v>
      </c>
      <c r="AF7452" s="1" t="s">
        <v>132</v>
      </c>
      <c r="AG7452" s="1">
        <v>6</v>
      </c>
      <c r="AH7452" s="1"/>
      <c r="AI7452" s="1">
        <v>256</v>
      </c>
      <c r="AJ7452" s="1">
        <v>61</v>
      </c>
      <c r="AK7452" s="1">
        <v>1</v>
      </c>
      <c r="AL7452" s="1"/>
      <c r="AM7452" s="1">
        <v>259</v>
      </c>
      <c r="AN7452" s="1">
        <v>0</v>
      </c>
      <c r="AO7452" s="1"/>
      <c r="AP7452" s="1">
        <v>17</v>
      </c>
      <c r="AQ7452" s="1">
        <v>84</v>
      </c>
      <c r="AR7452" s="1">
        <v>0</v>
      </c>
      <c r="AS7452" s="1"/>
      <c r="AT7452" s="1">
        <v>1</v>
      </c>
      <c r="AU7452" s="1">
        <v>17</v>
      </c>
      <c r="AV7452" s="1">
        <v>84</v>
      </c>
      <c r="AW7452" s="1">
        <v>83</v>
      </c>
      <c r="AX7452" s="1">
        <v>19</v>
      </c>
      <c r="AY7452" s="1">
        <v>104</v>
      </c>
      <c r="AZ7452" s="1">
        <v>1</v>
      </c>
      <c r="BA7452" s="1">
        <v>5</v>
      </c>
      <c r="BB7452" s="1">
        <v>13</v>
      </c>
      <c r="BC7452" s="1">
        <v>40</v>
      </c>
      <c r="BD7452" s="1">
        <v>28</v>
      </c>
      <c r="BE7452" s="1">
        <v>13</v>
      </c>
      <c r="BF7452" s="1" t="s">
        <v>128</v>
      </c>
      <c r="BG7452" s="1" t="s">
        <v>128</v>
      </c>
      <c r="BH7452" s="1" t="s">
        <v>118</v>
      </c>
      <c r="BI7452" s="1" t="s">
        <v>132</v>
      </c>
      <c r="BJ7452" s="1">
        <v>258</v>
      </c>
      <c r="BK7452" s="1" t="s">
        <v>132</v>
      </c>
      <c r="BL7452" s="1">
        <v>258</v>
      </c>
      <c r="BM7452" s="1" t="s">
        <v>132</v>
      </c>
      <c r="BN7452" s="1">
        <v>258</v>
      </c>
      <c r="BO7452" s="1">
        <v>6</v>
      </c>
      <c r="BP7452" s="1">
        <v>1</v>
      </c>
      <c r="BQ7452" s="1">
        <v>6</v>
      </c>
      <c r="BR7452" s="1"/>
      <c r="BS7452" s="1"/>
      <c r="BT7452" s="1"/>
      <c r="BU7452" s="1"/>
      <c r="BV7452" s="1"/>
      <c r="BW7452" s="1"/>
      <c r="BX7452" s="1"/>
      <c r="BY7452" s="1"/>
      <c r="BZ7452" s="1"/>
      <c r="CA7452" s="1">
        <v>0</v>
      </c>
      <c r="CB7452" s="1">
        <v>259</v>
      </c>
      <c r="CC7452" s="1"/>
      <c r="CD7452" s="1"/>
      <c r="CE7452" s="1" t="s">
        <v>128</v>
      </c>
      <c r="CF7452" s="1">
        <v>258</v>
      </c>
      <c r="CG7452" s="1" t="s">
        <v>132</v>
      </c>
      <c r="CH7452" s="1"/>
      <c r="CI7452" s="1"/>
      <c r="CJ7452" s="1"/>
      <c r="CK7452" s="1"/>
      <c r="CL7452" s="1"/>
      <c r="CM7452" s="1"/>
      <c r="CN7452" s="1">
        <v>258</v>
      </c>
      <c r="CO7452" s="1" t="s">
        <v>132</v>
      </c>
      <c r="CP7452" s="1">
        <v>0</v>
      </c>
      <c r="CQ7452" s="1"/>
      <c r="CR7452" s="1"/>
      <c r="CS7452" s="1"/>
      <c r="CT7452" s="1">
        <v>0</v>
      </c>
      <c r="CU7452" s="1"/>
      <c r="CV7452" s="1">
        <v>256</v>
      </c>
      <c r="CW7452" s="1"/>
      <c r="CX7452" s="1">
        <v>0</v>
      </c>
      <c r="CY7452" s="1"/>
      <c r="CZ7452" s="1">
        <v>259</v>
      </c>
      <c r="DA7452" s="1"/>
      <c r="DB7452" s="1" t="s">
        <v>131</v>
      </c>
      <c r="DC7452" s="1" t="s">
        <v>132</v>
      </c>
      <c r="DD7452" s="1">
        <v>258</v>
      </c>
      <c r="DE7452" s="1"/>
      <c r="DF7452" s="1"/>
      <c r="DG7452" s="1">
        <v>1</v>
      </c>
      <c r="DH7452" s="1"/>
      <c r="DI7452" s="1" t="s">
        <v>130</v>
      </c>
      <c r="DJ7452" s="1">
        <v>1</v>
      </c>
      <c r="DK7452" s="1">
        <v>66.8</v>
      </c>
      <c r="DL7452" s="1">
        <v>5.4</v>
      </c>
      <c r="DM7452" s="1">
        <v>19</v>
      </c>
      <c r="DN7452" s="1">
        <v>25.3</v>
      </c>
    </row>
    <row r="7453" spans="1:118" x14ac:dyDescent="0.3">
      <c r="A7453" s="1">
        <v>852506</v>
      </c>
      <c r="B7453" s="1">
        <v>6</v>
      </c>
      <c r="C7453" s="1" t="s">
        <v>29422</v>
      </c>
      <c r="D7453" s="1" t="s">
        <v>118</v>
      </c>
      <c r="E7453" s="1">
        <v>4</v>
      </c>
      <c r="F7453" s="1">
        <v>1</v>
      </c>
      <c r="G7453" s="1" t="s">
        <v>29423</v>
      </c>
      <c r="H7453" s="1"/>
      <c r="I7453" s="1" t="s">
        <v>3755</v>
      </c>
      <c r="J7453" s="1" t="s">
        <v>2773</v>
      </c>
      <c r="K7453" s="1">
        <v>31707</v>
      </c>
      <c r="L7453" s="1" t="s">
        <v>3756</v>
      </c>
      <c r="M7453" s="1" t="s">
        <v>29424</v>
      </c>
      <c r="N7453" s="1" t="s">
        <v>124</v>
      </c>
      <c r="O7453" s="1" t="s">
        <v>125</v>
      </c>
      <c r="P7453" s="1" t="s">
        <v>139</v>
      </c>
      <c r="Q7453" s="1">
        <v>0</v>
      </c>
      <c r="R7453" s="1">
        <v>11</v>
      </c>
      <c r="S7453" s="1">
        <v>1</v>
      </c>
      <c r="T7453" s="1">
        <v>0</v>
      </c>
      <c r="U7453" s="1">
        <v>0</v>
      </c>
      <c r="V7453" s="1" t="s">
        <v>29425</v>
      </c>
      <c r="W7453" s="1" t="s">
        <v>128</v>
      </c>
      <c r="X7453" s="1" t="s">
        <v>128</v>
      </c>
      <c r="Y7453" s="1" t="s">
        <v>128</v>
      </c>
      <c r="Z7453" s="1">
        <v>38</v>
      </c>
      <c r="AA7453" s="1">
        <v>1</v>
      </c>
      <c r="AB7453" s="1">
        <v>0</v>
      </c>
      <c r="AC7453" s="1">
        <v>1</v>
      </c>
      <c r="AD7453" s="1">
        <v>24</v>
      </c>
      <c r="AE7453" s="1">
        <v>1</v>
      </c>
      <c r="AF7453" s="1" t="s">
        <v>130</v>
      </c>
      <c r="AG7453" s="1">
        <v>35</v>
      </c>
      <c r="AH7453" s="1">
        <v>96</v>
      </c>
      <c r="AI7453" s="1">
        <v>1</v>
      </c>
      <c r="AJ7453" s="1"/>
      <c r="AK7453" s="1">
        <v>199</v>
      </c>
      <c r="AL7453" s="1"/>
      <c r="AM7453" s="1">
        <v>259</v>
      </c>
      <c r="AN7453" s="1">
        <v>41</v>
      </c>
      <c r="AO7453" s="1">
        <v>338</v>
      </c>
      <c r="AP7453" s="1">
        <v>2</v>
      </c>
      <c r="AQ7453" s="1">
        <v>9</v>
      </c>
      <c r="AR7453" s="1">
        <v>0</v>
      </c>
      <c r="AS7453" s="1"/>
      <c r="AT7453" s="1">
        <v>1</v>
      </c>
      <c r="AU7453" s="1">
        <v>44</v>
      </c>
      <c r="AV7453" s="1">
        <v>371</v>
      </c>
      <c r="AW7453" s="1">
        <v>0</v>
      </c>
      <c r="AX7453" s="1">
        <v>44</v>
      </c>
      <c r="AY7453" s="1">
        <v>366</v>
      </c>
      <c r="AZ7453" s="1">
        <v>1</v>
      </c>
      <c r="BA7453" s="1">
        <v>10</v>
      </c>
      <c r="BB7453" s="1">
        <v>25</v>
      </c>
      <c r="BC7453" s="1">
        <v>26</v>
      </c>
      <c r="BD7453" s="1">
        <v>26</v>
      </c>
      <c r="BE7453" s="1">
        <v>13</v>
      </c>
      <c r="BF7453" s="1" t="s">
        <v>128</v>
      </c>
      <c r="BG7453" s="1" t="s">
        <v>128</v>
      </c>
      <c r="BH7453" s="1" t="s">
        <v>118</v>
      </c>
      <c r="BI7453" s="1" t="s">
        <v>130</v>
      </c>
      <c r="BJ7453" s="1">
        <v>1</v>
      </c>
      <c r="BK7453" s="1" t="s">
        <v>130</v>
      </c>
      <c r="BL7453" s="1">
        <v>1</v>
      </c>
      <c r="BM7453" s="1" t="s">
        <v>130</v>
      </c>
      <c r="BN7453" s="1">
        <v>1</v>
      </c>
      <c r="BO7453" s="1">
        <v>38</v>
      </c>
      <c r="BP7453" s="1">
        <v>31</v>
      </c>
      <c r="BQ7453" s="1">
        <v>126</v>
      </c>
      <c r="BR7453" s="1">
        <v>28.9</v>
      </c>
      <c r="BS7453" s="1">
        <v>46.3</v>
      </c>
      <c r="BT7453" s="1">
        <v>16.8</v>
      </c>
      <c r="BU7453" s="1">
        <v>26.6</v>
      </c>
      <c r="BV7453" s="1">
        <v>49.1</v>
      </c>
      <c r="BW7453" s="1">
        <v>10.9</v>
      </c>
      <c r="BX7453" s="1">
        <v>156.1</v>
      </c>
      <c r="BY7453" s="1">
        <v>311.5</v>
      </c>
      <c r="BZ7453" s="1">
        <v>83.3</v>
      </c>
      <c r="CA7453" s="1">
        <v>0</v>
      </c>
      <c r="CB7453" s="1">
        <v>259</v>
      </c>
      <c r="CC7453" s="1"/>
      <c r="CD7453" s="1"/>
      <c r="CE7453" s="1" t="s">
        <v>128</v>
      </c>
      <c r="CF7453" s="1">
        <v>1</v>
      </c>
      <c r="CG7453" s="1" t="s">
        <v>130</v>
      </c>
      <c r="CH7453" s="1">
        <v>0</v>
      </c>
      <c r="CI7453" s="1">
        <v>2.12</v>
      </c>
      <c r="CJ7453" s="1"/>
      <c r="CK7453" s="1">
        <v>19.899999999999999</v>
      </c>
      <c r="CL7453" s="1">
        <v>123.4</v>
      </c>
      <c r="CM7453" s="1">
        <v>4.3</v>
      </c>
      <c r="CN7453" s="1">
        <v>1</v>
      </c>
      <c r="CO7453" s="1" t="s">
        <v>130</v>
      </c>
      <c r="CP7453" s="1">
        <v>43</v>
      </c>
      <c r="CQ7453" s="1">
        <v>63.7</v>
      </c>
      <c r="CR7453" s="1">
        <v>89.4</v>
      </c>
      <c r="CS7453" s="1">
        <v>36.299999999999997</v>
      </c>
      <c r="CT7453" s="1">
        <v>43</v>
      </c>
      <c r="CU7453" s="1">
        <v>363</v>
      </c>
      <c r="CV7453" s="1">
        <v>1</v>
      </c>
      <c r="CW7453" s="1">
        <v>5</v>
      </c>
      <c r="CX7453" s="1">
        <v>0</v>
      </c>
      <c r="CY7453" s="1"/>
      <c r="CZ7453" s="1">
        <v>259</v>
      </c>
      <c r="DA7453" s="1"/>
      <c r="DB7453" s="1" t="s">
        <v>131</v>
      </c>
      <c r="DC7453" s="1" t="s">
        <v>132</v>
      </c>
      <c r="DD7453" s="1">
        <v>199</v>
      </c>
      <c r="DE7453" s="1"/>
      <c r="DF7453" s="1"/>
      <c r="DG7453" s="1">
        <v>5</v>
      </c>
      <c r="DH7453" s="1"/>
      <c r="DI7453" s="1" t="s">
        <v>130</v>
      </c>
      <c r="DJ7453" s="1">
        <v>1</v>
      </c>
      <c r="DK7453" s="1">
        <v>51.7</v>
      </c>
      <c r="DL7453" s="1">
        <v>3.2</v>
      </c>
      <c r="DM7453" s="1">
        <v>49</v>
      </c>
      <c r="DN7453" s="1">
        <v>15.8</v>
      </c>
    </row>
    <row r="7454" spans="1:118" x14ac:dyDescent="0.3">
      <c r="A7454" s="1">
        <v>852507</v>
      </c>
      <c r="B7454" s="1">
        <v>6</v>
      </c>
      <c r="C7454" s="1" t="s">
        <v>5316</v>
      </c>
      <c r="D7454" s="1" t="s">
        <v>118</v>
      </c>
      <c r="E7454" s="1">
        <v>5</v>
      </c>
      <c r="F7454" s="1">
        <v>1</v>
      </c>
      <c r="G7454" s="1" t="s">
        <v>29426</v>
      </c>
      <c r="H7454" s="1"/>
      <c r="I7454" s="1" t="s">
        <v>3681</v>
      </c>
      <c r="J7454" s="1" t="s">
        <v>2773</v>
      </c>
      <c r="K7454" s="1">
        <v>30106</v>
      </c>
      <c r="L7454" s="1" t="s">
        <v>3170</v>
      </c>
      <c r="M7454" s="1" t="s">
        <v>29427</v>
      </c>
      <c r="N7454" s="1" t="s">
        <v>124</v>
      </c>
      <c r="O7454" s="1" t="s">
        <v>125</v>
      </c>
      <c r="P7454" s="1" t="s">
        <v>139</v>
      </c>
      <c r="Q7454" s="1">
        <v>0</v>
      </c>
      <c r="R7454" s="1">
        <v>17</v>
      </c>
      <c r="S7454" s="1">
        <v>1</v>
      </c>
      <c r="T7454" s="1">
        <v>0</v>
      </c>
      <c r="U7454" s="1">
        <v>0</v>
      </c>
      <c r="V7454" s="2">
        <v>42525</v>
      </c>
      <c r="W7454" s="1" t="s">
        <v>128</v>
      </c>
      <c r="X7454" s="1" t="s">
        <v>128</v>
      </c>
      <c r="Y7454" s="1" t="s">
        <v>128</v>
      </c>
      <c r="Z7454" s="1">
        <v>17</v>
      </c>
      <c r="AA7454" s="1">
        <v>1</v>
      </c>
      <c r="AB7454" s="1">
        <v>0</v>
      </c>
      <c r="AC7454" s="1">
        <v>1</v>
      </c>
      <c r="AD7454" s="1">
        <v>41</v>
      </c>
      <c r="AE7454" s="1">
        <v>1</v>
      </c>
      <c r="AF7454" s="1" t="s">
        <v>130</v>
      </c>
      <c r="AG7454" s="1">
        <v>56</v>
      </c>
      <c r="AH7454" s="1">
        <v>100</v>
      </c>
      <c r="AI7454" s="1">
        <v>1</v>
      </c>
      <c r="AJ7454" s="1"/>
      <c r="AK7454" s="1">
        <v>199</v>
      </c>
      <c r="AL7454" s="1"/>
      <c r="AM7454" s="1">
        <v>259</v>
      </c>
      <c r="AN7454" s="1">
        <v>77</v>
      </c>
      <c r="AO7454" s="1">
        <v>675</v>
      </c>
      <c r="AP7454" s="1">
        <v>2</v>
      </c>
      <c r="AQ7454" s="1">
        <v>3</v>
      </c>
      <c r="AR7454" s="1">
        <v>0</v>
      </c>
      <c r="AS7454" s="1"/>
      <c r="AT7454" s="1">
        <v>1</v>
      </c>
      <c r="AU7454" s="1">
        <v>84</v>
      </c>
      <c r="AV7454" s="1">
        <v>727</v>
      </c>
      <c r="AW7454" s="1">
        <v>2</v>
      </c>
      <c r="AX7454" s="1">
        <v>89</v>
      </c>
      <c r="AY7454" s="1">
        <v>753</v>
      </c>
      <c r="AZ7454" s="1">
        <v>1</v>
      </c>
      <c r="BA7454" s="1">
        <v>12</v>
      </c>
      <c r="BB7454" s="1">
        <v>32</v>
      </c>
      <c r="BC7454" s="1">
        <v>32</v>
      </c>
      <c r="BD7454" s="1">
        <v>19</v>
      </c>
      <c r="BE7454" s="1">
        <v>5</v>
      </c>
      <c r="BF7454" s="1" t="s">
        <v>128</v>
      </c>
      <c r="BG7454" s="1" t="s">
        <v>128</v>
      </c>
      <c r="BH7454" s="1" t="s">
        <v>118</v>
      </c>
      <c r="BI7454" s="1" t="s">
        <v>130</v>
      </c>
      <c r="BJ7454" s="1">
        <v>1</v>
      </c>
      <c r="BK7454" s="1" t="s">
        <v>130</v>
      </c>
      <c r="BL7454" s="1">
        <v>1</v>
      </c>
      <c r="BM7454" s="1" t="s">
        <v>146</v>
      </c>
      <c r="BN7454" s="1">
        <v>1</v>
      </c>
      <c r="BO7454" s="1">
        <v>66</v>
      </c>
      <c r="BP7454" s="1">
        <v>86</v>
      </c>
      <c r="BQ7454" s="1">
        <v>245</v>
      </c>
      <c r="BR7454" s="1">
        <v>12.9</v>
      </c>
      <c r="BS7454" s="1">
        <v>20.2</v>
      </c>
      <c r="BT7454" s="1">
        <v>7.8</v>
      </c>
      <c r="BU7454" s="1">
        <v>26.8</v>
      </c>
      <c r="BV7454" s="1">
        <v>39.5</v>
      </c>
      <c r="BW7454" s="1">
        <v>16.2</v>
      </c>
      <c r="BX7454" s="1">
        <v>168.9</v>
      </c>
      <c r="BY7454" s="1">
        <v>276</v>
      </c>
      <c r="BZ7454" s="1">
        <v>104.7</v>
      </c>
      <c r="CA7454" s="1">
        <v>0</v>
      </c>
      <c r="CB7454" s="1">
        <v>259</v>
      </c>
      <c r="CC7454" s="1"/>
      <c r="CD7454" s="1"/>
      <c r="CE7454" s="1" t="s">
        <v>128</v>
      </c>
      <c r="CF7454" s="1">
        <v>1</v>
      </c>
      <c r="CG7454" s="1" t="s">
        <v>130</v>
      </c>
      <c r="CH7454" s="1">
        <v>0.49</v>
      </c>
      <c r="CI7454" s="1">
        <v>1.63</v>
      </c>
      <c r="CJ7454" s="1">
        <v>0.08</v>
      </c>
      <c r="CK7454" s="1">
        <v>32.9</v>
      </c>
      <c r="CL7454" s="1">
        <v>98.8</v>
      </c>
      <c r="CM7454" s="1">
        <v>13.1</v>
      </c>
      <c r="CN7454" s="1">
        <v>1</v>
      </c>
      <c r="CO7454" s="1" t="s">
        <v>130</v>
      </c>
      <c r="CP7454" s="1">
        <v>83</v>
      </c>
      <c r="CQ7454" s="1">
        <v>77.400000000000006</v>
      </c>
      <c r="CR7454" s="1">
        <v>93.8</v>
      </c>
      <c r="CS7454" s="1">
        <v>59.9</v>
      </c>
      <c r="CT7454" s="1">
        <v>83</v>
      </c>
      <c r="CU7454" s="1">
        <v>743</v>
      </c>
      <c r="CV7454" s="1">
        <v>1</v>
      </c>
      <c r="CW7454" s="1">
        <v>7</v>
      </c>
      <c r="CX7454" s="1">
        <v>0</v>
      </c>
      <c r="CY7454" s="1"/>
      <c r="CZ7454" s="1">
        <v>259</v>
      </c>
      <c r="DA7454" s="1"/>
      <c r="DB7454" s="1" t="s">
        <v>131</v>
      </c>
      <c r="DC7454" s="1" t="s">
        <v>130</v>
      </c>
      <c r="DD7454" s="1">
        <v>1</v>
      </c>
      <c r="DE7454" s="1">
        <v>2.3199999999999998</v>
      </c>
      <c r="DF7454" s="1">
        <v>0.08</v>
      </c>
      <c r="DG7454" s="1">
        <v>27</v>
      </c>
      <c r="DH7454" s="1">
        <v>0.64</v>
      </c>
      <c r="DI7454" s="1" t="s">
        <v>130</v>
      </c>
      <c r="DJ7454" s="1">
        <v>1</v>
      </c>
      <c r="DK7454" s="1">
        <v>45.1</v>
      </c>
      <c r="DL7454" s="1">
        <v>10.199999999999999</v>
      </c>
      <c r="DM7454" s="1">
        <v>79</v>
      </c>
      <c r="DN7454" s="1">
        <v>23.4</v>
      </c>
    </row>
    <row r="7455" spans="1:118" x14ac:dyDescent="0.3">
      <c r="A7455" s="1">
        <v>852508</v>
      </c>
      <c r="B7455" s="1">
        <v>6</v>
      </c>
      <c r="C7455" s="1" t="s">
        <v>29428</v>
      </c>
      <c r="D7455" s="1" t="s">
        <v>118</v>
      </c>
      <c r="E7455" s="1">
        <v>5</v>
      </c>
      <c r="F7455" s="1">
        <v>1</v>
      </c>
      <c r="G7455" s="1" t="s">
        <v>29429</v>
      </c>
      <c r="H7455" s="1"/>
      <c r="I7455" s="1" t="s">
        <v>4116</v>
      </c>
      <c r="J7455" s="1" t="s">
        <v>2773</v>
      </c>
      <c r="K7455" s="1">
        <v>30120</v>
      </c>
      <c r="L7455" s="1" t="s">
        <v>4117</v>
      </c>
      <c r="M7455" s="1" t="s">
        <v>29430</v>
      </c>
      <c r="N7455" s="1" t="s">
        <v>124</v>
      </c>
      <c r="O7455" s="1" t="s">
        <v>125</v>
      </c>
      <c r="P7455" s="1" t="s">
        <v>139</v>
      </c>
      <c r="Q7455" s="1">
        <v>0</v>
      </c>
      <c r="R7455" s="1">
        <v>21</v>
      </c>
      <c r="S7455" s="1">
        <v>1</v>
      </c>
      <c r="T7455" s="1">
        <v>0</v>
      </c>
      <c r="U7455" s="1">
        <v>0</v>
      </c>
      <c r="V7455" s="1" t="s">
        <v>29431</v>
      </c>
      <c r="W7455" s="1" t="s">
        <v>128</v>
      </c>
      <c r="X7455" s="1" t="s">
        <v>128</v>
      </c>
      <c r="Y7455" s="1" t="s">
        <v>128</v>
      </c>
      <c r="Z7455" s="1">
        <v>4</v>
      </c>
      <c r="AA7455" s="1">
        <v>1</v>
      </c>
      <c r="AB7455" s="1">
        <v>0</v>
      </c>
      <c r="AC7455" s="1">
        <v>1</v>
      </c>
      <c r="AD7455" s="1">
        <v>25</v>
      </c>
      <c r="AE7455" s="1">
        <v>1</v>
      </c>
      <c r="AF7455" s="1" t="s">
        <v>130</v>
      </c>
      <c r="AG7455" s="1">
        <v>37</v>
      </c>
      <c r="AH7455" s="1">
        <v>96</v>
      </c>
      <c r="AI7455" s="1">
        <v>1</v>
      </c>
      <c r="AJ7455" s="1"/>
      <c r="AK7455" s="1">
        <v>257</v>
      </c>
      <c r="AL7455" s="1"/>
      <c r="AM7455" s="1">
        <v>259</v>
      </c>
      <c r="AN7455" s="1">
        <v>48</v>
      </c>
      <c r="AO7455" s="1">
        <v>378</v>
      </c>
      <c r="AP7455" s="1">
        <v>0</v>
      </c>
      <c r="AQ7455" s="1"/>
      <c r="AR7455" s="1">
        <v>0</v>
      </c>
      <c r="AS7455" s="1"/>
      <c r="AT7455" s="1">
        <v>1</v>
      </c>
      <c r="AU7455" s="1">
        <v>54</v>
      </c>
      <c r="AV7455" s="1">
        <v>418</v>
      </c>
      <c r="AW7455" s="1">
        <v>0</v>
      </c>
      <c r="AX7455" s="1">
        <v>63</v>
      </c>
      <c r="AY7455" s="1">
        <v>459</v>
      </c>
      <c r="AZ7455" s="1">
        <v>1</v>
      </c>
      <c r="BA7455" s="1">
        <v>14</v>
      </c>
      <c r="BB7455" s="1">
        <v>36</v>
      </c>
      <c r="BC7455" s="1">
        <v>27</v>
      </c>
      <c r="BD7455" s="1">
        <v>14</v>
      </c>
      <c r="BE7455" s="1">
        <v>9</v>
      </c>
      <c r="BF7455" s="1" t="s">
        <v>128</v>
      </c>
      <c r="BG7455" s="1" t="s">
        <v>128</v>
      </c>
      <c r="BH7455" s="1" t="s">
        <v>118</v>
      </c>
      <c r="BI7455" s="1" t="s">
        <v>130</v>
      </c>
      <c r="BJ7455" s="1">
        <v>1</v>
      </c>
      <c r="BK7455" s="1" t="s">
        <v>130</v>
      </c>
      <c r="BL7455" s="1">
        <v>1</v>
      </c>
      <c r="BM7455" s="1" t="s">
        <v>130</v>
      </c>
      <c r="BN7455" s="1">
        <v>1</v>
      </c>
      <c r="BO7455" s="1">
        <v>45</v>
      </c>
      <c r="BP7455" s="1">
        <v>64</v>
      </c>
      <c r="BQ7455" s="1">
        <v>122</v>
      </c>
      <c r="BR7455" s="1">
        <v>19.399999999999999</v>
      </c>
      <c r="BS7455" s="1">
        <v>31.9</v>
      </c>
      <c r="BT7455" s="1">
        <v>10.8</v>
      </c>
      <c r="BU7455" s="1">
        <v>30.5</v>
      </c>
      <c r="BV7455" s="1">
        <v>45.1</v>
      </c>
      <c r="BW7455" s="1">
        <v>18.600000000000001</v>
      </c>
      <c r="BX7455" s="1">
        <v>259.10000000000002</v>
      </c>
      <c r="BY7455" s="1">
        <v>416.6</v>
      </c>
      <c r="BZ7455" s="1">
        <v>168.2</v>
      </c>
      <c r="CA7455" s="1">
        <v>0</v>
      </c>
      <c r="CB7455" s="1">
        <v>259</v>
      </c>
      <c r="CC7455" s="1"/>
      <c r="CD7455" s="1"/>
      <c r="CE7455" s="1" t="s">
        <v>128</v>
      </c>
      <c r="CF7455" s="1">
        <v>1</v>
      </c>
      <c r="CG7455" s="1" t="s">
        <v>130</v>
      </c>
      <c r="CH7455" s="1">
        <v>0.33</v>
      </c>
      <c r="CI7455" s="1">
        <v>1.63</v>
      </c>
      <c r="CJ7455" s="1">
        <v>0.02</v>
      </c>
      <c r="CK7455" s="1">
        <v>4.9000000000000004</v>
      </c>
      <c r="CL7455" s="1">
        <v>189</v>
      </c>
      <c r="CM7455" s="1">
        <v>0.2</v>
      </c>
      <c r="CN7455" s="1">
        <v>1</v>
      </c>
      <c r="CO7455" s="1" t="s">
        <v>130</v>
      </c>
      <c r="CP7455" s="1">
        <v>64</v>
      </c>
      <c r="CQ7455" s="1">
        <v>78.7</v>
      </c>
      <c r="CR7455" s="1">
        <v>97</v>
      </c>
      <c r="CS7455" s="1">
        <v>59.2</v>
      </c>
      <c r="CT7455" s="1">
        <v>64</v>
      </c>
      <c r="CU7455" s="1">
        <v>467</v>
      </c>
      <c r="CV7455" s="1">
        <v>1</v>
      </c>
      <c r="CW7455" s="1">
        <v>5</v>
      </c>
      <c r="CX7455" s="1">
        <v>0</v>
      </c>
      <c r="CY7455" s="1"/>
      <c r="CZ7455" s="1">
        <v>259</v>
      </c>
      <c r="DA7455" s="1"/>
      <c r="DB7455" s="1" t="s">
        <v>131</v>
      </c>
      <c r="DC7455" s="1" t="s">
        <v>130</v>
      </c>
      <c r="DD7455" s="1">
        <v>1</v>
      </c>
      <c r="DE7455" s="1">
        <v>2.1800000000000002</v>
      </c>
      <c r="DF7455" s="1">
        <v>0.01</v>
      </c>
      <c r="DG7455" s="1">
        <v>35</v>
      </c>
      <c r="DH7455" s="1">
        <v>0.39</v>
      </c>
      <c r="DI7455" s="1" t="s">
        <v>129</v>
      </c>
      <c r="DJ7455" s="1">
        <v>1</v>
      </c>
      <c r="DK7455" s="1">
        <v>13.2</v>
      </c>
      <c r="DL7455" s="1">
        <v>0.1</v>
      </c>
      <c r="DM7455" s="1">
        <v>53</v>
      </c>
      <c r="DN7455" s="1">
        <v>1.2</v>
      </c>
    </row>
    <row r="7456" spans="1:118" x14ac:dyDescent="0.3">
      <c r="A7456" s="1">
        <v>852509</v>
      </c>
      <c r="B7456" s="1">
        <v>6</v>
      </c>
      <c r="C7456" s="1" t="s">
        <v>3512</v>
      </c>
      <c r="D7456" s="1" t="s">
        <v>118</v>
      </c>
      <c r="E7456" s="1">
        <v>5</v>
      </c>
      <c r="F7456" s="1">
        <v>1</v>
      </c>
      <c r="G7456" s="1" t="s">
        <v>29432</v>
      </c>
      <c r="H7456" s="1"/>
      <c r="I7456" s="1" t="s">
        <v>14179</v>
      </c>
      <c r="J7456" s="1" t="s">
        <v>2773</v>
      </c>
      <c r="K7456" s="1">
        <v>30277</v>
      </c>
      <c r="L7456" s="1" t="s">
        <v>2780</v>
      </c>
      <c r="M7456" s="1" t="s">
        <v>29433</v>
      </c>
      <c r="N7456" s="1" t="s">
        <v>124</v>
      </c>
      <c r="O7456" s="1" t="s">
        <v>125</v>
      </c>
      <c r="P7456" s="1" t="s">
        <v>139</v>
      </c>
      <c r="Q7456" s="1">
        <v>0</v>
      </c>
      <c r="R7456" s="1">
        <v>12</v>
      </c>
      <c r="S7456" s="1">
        <v>1</v>
      </c>
      <c r="T7456" s="1">
        <v>0</v>
      </c>
      <c r="U7456" s="1">
        <v>0</v>
      </c>
      <c r="V7456" s="2">
        <v>42646</v>
      </c>
      <c r="W7456" s="1" t="s">
        <v>128</v>
      </c>
      <c r="X7456" s="1" t="s">
        <v>128</v>
      </c>
      <c r="Y7456" s="1" t="s">
        <v>128</v>
      </c>
      <c r="Z7456" s="1">
        <v>25</v>
      </c>
      <c r="AA7456" s="1">
        <v>1</v>
      </c>
      <c r="AB7456" s="1">
        <v>0</v>
      </c>
      <c r="AC7456" s="1">
        <v>1</v>
      </c>
      <c r="AD7456" s="1">
        <v>12</v>
      </c>
      <c r="AE7456" s="1">
        <v>1</v>
      </c>
      <c r="AF7456" s="1" t="s">
        <v>130</v>
      </c>
      <c r="AG7456" s="1">
        <v>20</v>
      </c>
      <c r="AH7456" s="1">
        <v>97</v>
      </c>
      <c r="AI7456" s="1">
        <v>1</v>
      </c>
      <c r="AJ7456" s="1"/>
      <c r="AK7456" s="1">
        <v>257</v>
      </c>
      <c r="AL7456" s="1"/>
      <c r="AM7456" s="1">
        <v>259</v>
      </c>
      <c r="AN7456" s="1">
        <v>35</v>
      </c>
      <c r="AO7456" s="1">
        <v>315</v>
      </c>
      <c r="AP7456" s="1">
        <v>0</v>
      </c>
      <c r="AQ7456" s="1"/>
      <c r="AR7456" s="1">
        <v>0</v>
      </c>
      <c r="AS7456" s="1"/>
      <c r="AT7456" s="1">
        <v>1</v>
      </c>
      <c r="AU7456" s="1">
        <v>35</v>
      </c>
      <c r="AV7456" s="1">
        <v>316</v>
      </c>
      <c r="AW7456" s="1">
        <v>1</v>
      </c>
      <c r="AX7456" s="1">
        <v>37</v>
      </c>
      <c r="AY7456" s="1">
        <v>328</v>
      </c>
      <c r="AZ7456" s="1">
        <v>1</v>
      </c>
      <c r="BA7456" s="1">
        <v>5</v>
      </c>
      <c r="BB7456" s="1">
        <v>19</v>
      </c>
      <c r="BC7456" s="1">
        <v>31</v>
      </c>
      <c r="BD7456" s="1">
        <v>26</v>
      </c>
      <c r="BE7456" s="1">
        <v>20</v>
      </c>
      <c r="BF7456" s="1" t="s">
        <v>128</v>
      </c>
      <c r="BG7456" s="1" t="s">
        <v>128</v>
      </c>
      <c r="BH7456" s="1" t="s">
        <v>118</v>
      </c>
      <c r="BI7456" s="1" t="s">
        <v>130</v>
      </c>
      <c r="BJ7456" s="1">
        <v>1</v>
      </c>
      <c r="BK7456" s="1" t="s">
        <v>130</v>
      </c>
      <c r="BL7456" s="1">
        <v>1</v>
      </c>
      <c r="BM7456" s="1" t="s">
        <v>130</v>
      </c>
      <c r="BN7456" s="1">
        <v>1</v>
      </c>
      <c r="BO7456" s="1">
        <v>23</v>
      </c>
      <c r="BP7456" s="1">
        <v>27</v>
      </c>
      <c r="BQ7456" s="1">
        <v>93</v>
      </c>
      <c r="BR7456" s="1">
        <v>17.8</v>
      </c>
      <c r="BS7456" s="1">
        <v>31.9</v>
      </c>
      <c r="BT7456" s="1">
        <v>8.9</v>
      </c>
      <c r="BU7456" s="1">
        <v>32.4</v>
      </c>
      <c r="BV7456" s="1">
        <v>56</v>
      </c>
      <c r="BW7456" s="1">
        <v>13</v>
      </c>
      <c r="BX7456" s="1">
        <v>165.1</v>
      </c>
      <c r="BY7456" s="1">
        <v>317.8</v>
      </c>
      <c r="BZ7456" s="1">
        <v>90</v>
      </c>
      <c r="CA7456" s="1">
        <v>0</v>
      </c>
      <c r="CB7456" s="1">
        <v>259</v>
      </c>
      <c r="CC7456" s="1"/>
      <c r="CD7456" s="1"/>
      <c r="CE7456" s="1" t="s">
        <v>128</v>
      </c>
      <c r="CF7456" s="1">
        <v>1</v>
      </c>
      <c r="CG7456" s="1" t="s">
        <v>130</v>
      </c>
      <c r="CH7456" s="1">
        <v>0.48</v>
      </c>
      <c r="CI7456" s="1">
        <v>2.35</v>
      </c>
      <c r="CJ7456" s="1">
        <v>0.02</v>
      </c>
      <c r="CK7456" s="1">
        <v>21.9</v>
      </c>
      <c r="CL7456" s="1">
        <v>180</v>
      </c>
      <c r="CM7456" s="1">
        <v>3.8</v>
      </c>
      <c r="CN7456" s="1">
        <v>1</v>
      </c>
      <c r="CO7456" s="1" t="s">
        <v>130</v>
      </c>
      <c r="CP7456" s="1">
        <v>36</v>
      </c>
      <c r="CQ7456" s="1">
        <v>74.599999999999994</v>
      </c>
      <c r="CR7456" s="1">
        <v>100</v>
      </c>
      <c r="CS7456" s="1">
        <v>46.9</v>
      </c>
      <c r="CT7456" s="1">
        <v>36</v>
      </c>
      <c r="CU7456" s="1">
        <v>327</v>
      </c>
      <c r="CV7456" s="1">
        <v>1</v>
      </c>
      <c r="CW7456" s="1">
        <v>10</v>
      </c>
      <c r="CX7456" s="1">
        <v>0</v>
      </c>
      <c r="CY7456" s="1"/>
      <c r="CZ7456" s="1">
        <v>259</v>
      </c>
      <c r="DA7456" s="1"/>
      <c r="DB7456" s="1" t="s">
        <v>131</v>
      </c>
      <c r="DC7456" s="1" t="s">
        <v>130</v>
      </c>
      <c r="DD7456" s="1">
        <v>1</v>
      </c>
      <c r="DE7456" s="1">
        <v>3.22</v>
      </c>
      <c r="DF7456" s="1">
        <v>0.11</v>
      </c>
      <c r="DG7456" s="1">
        <v>20</v>
      </c>
      <c r="DH7456" s="1">
        <v>0.89</v>
      </c>
      <c r="DI7456" s="1" t="s">
        <v>130</v>
      </c>
      <c r="DJ7456" s="1">
        <v>1</v>
      </c>
      <c r="DK7456" s="1">
        <v>53.6</v>
      </c>
      <c r="DL7456" s="1">
        <v>2.5</v>
      </c>
      <c r="DM7456" s="1">
        <v>33</v>
      </c>
      <c r="DN7456" s="1">
        <v>14.7</v>
      </c>
    </row>
    <row r="7457" spans="1:118" x14ac:dyDescent="0.3">
      <c r="A7457" s="1">
        <v>682661</v>
      </c>
      <c r="B7457" s="1">
        <v>7</v>
      </c>
      <c r="C7457" s="1" t="s">
        <v>29434</v>
      </c>
      <c r="D7457" s="1" t="s">
        <v>118</v>
      </c>
      <c r="E7457" s="1">
        <v>2</v>
      </c>
      <c r="F7457" s="1">
        <v>1</v>
      </c>
      <c r="G7457" s="1" t="s">
        <v>29435</v>
      </c>
      <c r="H7457" s="1"/>
      <c r="I7457" s="1" t="s">
        <v>2937</v>
      </c>
      <c r="J7457" s="1" t="s">
        <v>2801</v>
      </c>
      <c r="K7457" s="1">
        <v>32811</v>
      </c>
      <c r="L7457" s="1"/>
      <c r="M7457" s="1" t="s">
        <v>29436</v>
      </c>
      <c r="N7457" s="1" t="s">
        <v>124</v>
      </c>
      <c r="O7457" s="1" t="s">
        <v>125</v>
      </c>
      <c r="P7457" s="1" t="s">
        <v>126</v>
      </c>
      <c r="Q7457" s="1">
        <v>0</v>
      </c>
      <c r="R7457" s="1">
        <v>24</v>
      </c>
      <c r="S7457" s="1">
        <v>1</v>
      </c>
      <c r="T7457" s="1">
        <v>0</v>
      </c>
      <c r="U7457" s="1">
        <v>0</v>
      </c>
      <c r="V7457" s="1" t="s">
        <v>4006</v>
      </c>
      <c r="W7457" s="1" t="s">
        <v>128</v>
      </c>
      <c r="X7457" s="1" t="s">
        <v>128</v>
      </c>
      <c r="Y7457" s="1" t="s">
        <v>128</v>
      </c>
      <c r="Z7457" s="1">
        <v>30</v>
      </c>
      <c r="AA7457" s="1">
        <v>1</v>
      </c>
      <c r="AB7457" s="1">
        <v>0</v>
      </c>
      <c r="AC7457" s="1">
        <v>1</v>
      </c>
      <c r="AD7457" s="1">
        <v>20</v>
      </c>
      <c r="AE7457" s="1">
        <v>1</v>
      </c>
      <c r="AF7457" s="1" t="s">
        <v>130</v>
      </c>
      <c r="AG7457" s="1">
        <v>33</v>
      </c>
      <c r="AH7457" s="1">
        <v>97</v>
      </c>
      <c r="AI7457" s="1">
        <v>1</v>
      </c>
      <c r="AJ7457" s="1"/>
      <c r="AK7457" s="1">
        <v>257</v>
      </c>
      <c r="AL7457" s="1"/>
      <c r="AM7457" s="1">
        <v>259</v>
      </c>
      <c r="AN7457" s="1">
        <v>42</v>
      </c>
      <c r="AO7457" s="1">
        <v>302</v>
      </c>
      <c r="AP7457" s="1">
        <v>0</v>
      </c>
      <c r="AQ7457" s="1"/>
      <c r="AR7457" s="1">
        <v>0</v>
      </c>
      <c r="AS7457" s="1"/>
      <c r="AT7457" s="1">
        <v>1</v>
      </c>
      <c r="AU7457" s="1">
        <v>44</v>
      </c>
      <c r="AV7457" s="1">
        <v>306</v>
      </c>
      <c r="AW7457" s="1">
        <v>9</v>
      </c>
      <c r="AX7457" s="1">
        <v>43</v>
      </c>
      <c r="AY7457" s="1">
        <v>300</v>
      </c>
      <c r="AZ7457" s="1">
        <v>1</v>
      </c>
      <c r="BA7457" s="1">
        <v>6</v>
      </c>
      <c r="BB7457" s="1">
        <v>22</v>
      </c>
      <c r="BC7457" s="1">
        <v>26</v>
      </c>
      <c r="BD7457" s="1">
        <v>26</v>
      </c>
      <c r="BE7457" s="1">
        <v>20</v>
      </c>
      <c r="BF7457" s="1" t="s">
        <v>128</v>
      </c>
      <c r="BG7457" s="1" t="s">
        <v>128</v>
      </c>
      <c r="BH7457" s="1" t="s">
        <v>118</v>
      </c>
      <c r="BI7457" s="1" t="s">
        <v>130</v>
      </c>
      <c r="BJ7457" s="1">
        <v>1</v>
      </c>
      <c r="BK7457" s="1" t="s">
        <v>130</v>
      </c>
      <c r="BL7457" s="1">
        <v>1</v>
      </c>
      <c r="BM7457" s="1" t="s">
        <v>130</v>
      </c>
      <c r="BN7457" s="1">
        <v>1</v>
      </c>
      <c r="BO7457" s="1">
        <v>36</v>
      </c>
      <c r="BP7457" s="1">
        <v>31</v>
      </c>
      <c r="BQ7457" s="1">
        <v>50</v>
      </c>
      <c r="BR7457" s="1">
        <v>22.6</v>
      </c>
      <c r="BS7457" s="1">
        <v>57.9</v>
      </c>
      <c r="BT7457" s="1">
        <v>6.2</v>
      </c>
      <c r="BU7457" s="1">
        <v>20</v>
      </c>
      <c r="BV7457" s="1">
        <v>40</v>
      </c>
      <c r="BW7457" s="1">
        <v>7</v>
      </c>
      <c r="BX7457" s="1">
        <v>196.7</v>
      </c>
      <c r="BY7457" s="1">
        <v>354.1</v>
      </c>
      <c r="BZ7457" s="1">
        <v>114.1</v>
      </c>
      <c r="CA7457" s="1">
        <v>0</v>
      </c>
      <c r="CB7457" s="1">
        <v>259</v>
      </c>
      <c r="CC7457" s="1"/>
      <c r="CD7457" s="1"/>
      <c r="CE7457" s="1" t="s">
        <v>128</v>
      </c>
      <c r="CF7457" s="1">
        <v>1</v>
      </c>
      <c r="CG7457" s="1" t="s">
        <v>130</v>
      </c>
      <c r="CH7457" s="1">
        <v>0.7</v>
      </c>
      <c r="CI7457" s="1">
        <v>2.3199999999999998</v>
      </c>
      <c r="CJ7457" s="1">
        <v>0.12</v>
      </c>
      <c r="CK7457" s="1">
        <v>28.7</v>
      </c>
      <c r="CL7457" s="1">
        <v>177.7</v>
      </c>
      <c r="CM7457" s="1">
        <v>6.2</v>
      </c>
      <c r="CN7457" s="1">
        <v>1</v>
      </c>
      <c r="CO7457" s="1" t="s">
        <v>130</v>
      </c>
      <c r="CP7457" s="1">
        <v>45</v>
      </c>
      <c r="CQ7457" s="1">
        <v>53.4</v>
      </c>
      <c r="CR7457" s="1">
        <v>81.7</v>
      </c>
      <c r="CS7457" s="1">
        <v>23.1</v>
      </c>
      <c r="CT7457" s="1">
        <v>45</v>
      </c>
      <c r="CU7457" s="1">
        <v>330</v>
      </c>
      <c r="CV7457" s="1">
        <v>1</v>
      </c>
      <c r="CW7457" s="1">
        <v>18</v>
      </c>
      <c r="CX7457" s="1">
        <v>0</v>
      </c>
      <c r="CY7457" s="1"/>
      <c r="CZ7457" s="1">
        <v>259</v>
      </c>
      <c r="DA7457" s="1"/>
      <c r="DB7457" s="1" t="s">
        <v>131</v>
      </c>
      <c r="DC7457" s="1" t="s">
        <v>132</v>
      </c>
      <c r="DD7457" s="1">
        <v>199</v>
      </c>
      <c r="DE7457" s="1"/>
      <c r="DF7457" s="1"/>
      <c r="DG7457" s="1">
        <v>4</v>
      </c>
      <c r="DH7457" s="1"/>
      <c r="DI7457" s="1" t="s">
        <v>130</v>
      </c>
      <c r="DJ7457" s="1">
        <v>1</v>
      </c>
      <c r="DK7457" s="1">
        <v>41.8</v>
      </c>
      <c r="DL7457" s="1">
        <v>1.6</v>
      </c>
      <c r="DM7457" s="1">
        <v>54</v>
      </c>
      <c r="DN7457" s="1">
        <v>9.6</v>
      </c>
    </row>
    <row r="7458" spans="1:118" x14ac:dyDescent="0.3">
      <c r="A7458" s="1">
        <v>682662</v>
      </c>
      <c r="B7458" s="1">
        <v>7</v>
      </c>
      <c r="C7458" s="1" t="s">
        <v>29437</v>
      </c>
      <c r="D7458" s="1" t="s">
        <v>118</v>
      </c>
      <c r="E7458" s="1">
        <v>1</v>
      </c>
      <c r="F7458" s="1">
        <v>1</v>
      </c>
      <c r="G7458" s="1" t="s">
        <v>29438</v>
      </c>
      <c r="H7458" s="1" t="s">
        <v>295</v>
      </c>
      <c r="I7458" s="1" t="s">
        <v>3114</v>
      </c>
      <c r="J7458" s="1" t="s">
        <v>2801</v>
      </c>
      <c r="K7458" s="1">
        <v>33020</v>
      </c>
      <c r="L7458" s="1"/>
      <c r="M7458" s="1" t="s">
        <v>29439</v>
      </c>
      <c r="N7458" s="1" t="s">
        <v>124</v>
      </c>
      <c r="O7458" s="1" t="s">
        <v>125</v>
      </c>
      <c r="P7458" s="1" t="s">
        <v>139</v>
      </c>
      <c r="Q7458" s="1">
        <v>0</v>
      </c>
      <c r="R7458" s="1">
        <v>17</v>
      </c>
      <c r="S7458" s="1">
        <v>1</v>
      </c>
      <c r="T7458" s="1">
        <v>1</v>
      </c>
      <c r="U7458" s="1">
        <v>1</v>
      </c>
      <c r="V7458" s="1" t="s">
        <v>8680</v>
      </c>
      <c r="W7458" s="1" t="s">
        <v>128</v>
      </c>
      <c r="X7458" s="1" t="s">
        <v>128</v>
      </c>
      <c r="Y7458" s="1" t="s">
        <v>128</v>
      </c>
      <c r="Z7458" s="1">
        <v>32</v>
      </c>
      <c r="AA7458" s="1">
        <v>1</v>
      </c>
      <c r="AB7458" s="1">
        <v>0</v>
      </c>
      <c r="AC7458" s="1">
        <v>1</v>
      </c>
      <c r="AD7458" s="1">
        <v>19</v>
      </c>
      <c r="AE7458" s="1">
        <v>1</v>
      </c>
      <c r="AF7458" s="1" t="s">
        <v>130</v>
      </c>
      <c r="AG7458" s="1">
        <v>35</v>
      </c>
      <c r="AH7458" s="1">
        <v>92</v>
      </c>
      <c r="AI7458" s="1">
        <v>1</v>
      </c>
      <c r="AJ7458" s="1">
        <v>94</v>
      </c>
      <c r="AK7458" s="1">
        <v>1</v>
      </c>
      <c r="AL7458" s="1"/>
      <c r="AM7458" s="1">
        <v>259</v>
      </c>
      <c r="AN7458" s="1">
        <v>57</v>
      </c>
      <c r="AO7458" s="1">
        <v>310</v>
      </c>
      <c r="AP7458" s="1">
        <v>12</v>
      </c>
      <c r="AQ7458" s="1">
        <v>71</v>
      </c>
      <c r="AR7458" s="1">
        <v>0</v>
      </c>
      <c r="AS7458" s="1"/>
      <c r="AT7458" s="1">
        <v>1</v>
      </c>
      <c r="AU7458" s="1">
        <v>74</v>
      </c>
      <c r="AV7458" s="1">
        <v>422</v>
      </c>
      <c r="AW7458" s="1">
        <v>9</v>
      </c>
      <c r="AX7458" s="1">
        <v>77</v>
      </c>
      <c r="AY7458" s="1">
        <v>419</v>
      </c>
      <c r="AZ7458" s="1">
        <v>1</v>
      </c>
      <c r="BA7458" s="1">
        <v>9</v>
      </c>
      <c r="BB7458" s="1">
        <v>27</v>
      </c>
      <c r="BC7458" s="1">
        <v>24</v>
      </c>
      <c r="BD7458" s="1">
        <v>23</v>
      </c>
      <c r="BE7458" s="1">
        <v>17</v>
      </c>
      <c r="BF7458" s="1" t="s">
        <v>128</v>
      </c>
      <c r="BG7458" s="1" t="s">
        <v>128</v>
      </c>
      <c r="BH7458" s="1" t="s">
        <v>118</v>
      </c>
      <c r="BI7458" s="1" t="s">
        <v>130</v>
      </c>
      <c r="BJ7458" s="1">
        <v>1</v>
      </c>
      <c r="BK7458" s="1" t="s">
        <v>130</v>
      </c>
      <c r="BL7458" s="1">
        <v>1</v>
      </c>
      <c r="BM7458" s="1" t="s">
        <v>130</v>
      </c>
      <c r="BN7458" s="1">
        <v>1</v>
      </c>
      <c r="BO7458" s="1">
        <v>45</v>
      </c>
      <c r="BP7458" s="1">
        <v>48</v>
      </c>
      <c r="BQ7458" s="1">
        <v>52</v>
      </c>
      <c r="BR7458" s="1">
        <v>36.700000000000003</v>
      </c>
      <c r="BS7458" s="1">
        <v>85.6</v>
      </c>
      <c r="BT7458" s="1">
        <v>11.9</v>
      </c>
      <c r="BU7458" s="1">
        <v>37.9</v>
      </c>
      <c r="BV7458" s="1">
        <v>56.8</v>
      </c>
      <c r="BW7458" s="1">
        <v>21.5</v>
      </c>
      <c r="BX7458" s="1">
        <v>272.5</v>
      </c>
      <c r="BY7458" s="1">
        <v>442.4</v>
      </c>
      <c r="BZ7458" s="1">
        <v>173.9</v>
      </c>
      <c r="CA7458" s="1">
        <v>0</v>
      </c>
      <c r="CB7458" s="1">
        <v>259</v>
      </c>
      <c r="CC7458" s="1"/>
      <c r="CD7458" s="1"/>
      <c r="CE7458" s="1" t="s">
        <v>128</v>
      </c>
      <c r="CF7458" s="1">
        <v>1</v>
      </c>
      <c r="CG7458" s="1" t="s">
        <v>146</v>
      </c>
      <c r="CH7458" s="1">
        <v>0</v>
      </c>
      <c r="CI7458" s="1">
        <v>0.9</v>
      </c>
      <c r="CJ7458" s="1"/>
      <c r="CK7458" s="1">
        <v>8.1999999999999993</v>
      </c>
      <c r="CL7458" s="1">
        <v>206.8</v>
      </c>
      <c r="CM7458" s="1">
        <v>0.4</v>
      </c>
      <c r="CN7458" s="1">
        <v>1</v>
      </c>
      <c r="CO7458" s="1" t="s">
        <v>130</v>
      </c>
      <c r="CP7458" s="1">
        <v>69</v>
      </c>
      <c r="CQ7458" s="1">
        <v>54.2</v>
      </c>
      <c r="CR7458" s="1">
        <v>76.900000000000006</v>
      </c>
      <c r="CS7458" s="1">
        <v>30</v>
      </c>
      <c r="CT7458" s="1">
        <v>69</v>
      </c>
      <c r="CU7458" s="1">
        <v>382</v>
      </c>
      <c r="CV7458" s="1">
        <v>1</v>
      </c>
      <c r="CW7458" s="1">
        <v>16</v>
      </c>
      <c r="CX7458" s="1">
        <v>0</v>
      </c>
      <c r="CY7458" s="1"/>
      <c r="CZ7458" s="1">
        <v>259</v>
      </c>
      <c r="DA7458" s="1"/>
      <c r="DB7458" s="1" t="s">
        <v>131</v>
      </c>
      <c r="DC7458" s="1" t="s">
        <v>132</v>
      </c>
      <c r="DD7458" s="1">
        <v>199</v>
      </c>
      <c r="DE7458" s="1"/>
      <c r="DF7458" s="1"/>
      <c r="DG7458" s="1">
        <v>2</v>
      </c>
      <c r="DH7458" s="1"/>
      <c r="DI7458" s="1" t="s">
        <v>130</v>
      </c>
      <c r="DJ7458" s="1">
        <v>1</v>
      </c>
      <c r="DK7458" s="1">
        <v>41.4</v>
      </c>
      <c r="DL7458" s="1">
        <v>9.3000000000000007</v>
      </c>
      <c r="DM7458" s="1">
        <v>76</v>
      </c>
      <c r="DN7458" s="1">
        <v>21.2</v>
      </c>
    </row>
    <row r="7459" spans="1:118" x14ac:dyDescent="0.3">
      <c r="A7459" s="1">
        <v>552883</v>
      </c>
      <c r="B7459" s="1">
        <v>18</v>
      </c>
      <c r="C7459" s="1" t="s">
        <v>29440</v>
      </c>
      <c r="D7459" s="1" t="s">
        <v>118</v>
      </c>
      <c r="E7459" s="1"/>
      <c r="F7459" s="1">
        <v>258</v>
      </c>
      <c r="G7459" s="1" t="s">
        <v>29441</v>
      </c>
      <c r="H7459" s="1"/>
      <c r="I7459" s="1" t="s">
        <v>2075</v>
      </c>
      <c r="J7459" s="1" t="s">
        <v>1813</v>
      </c>
      <c r="K7459" s="1">
        <v>90502</v>
      </c>
      <c r="L7459" s="1"/>
      <c r="M7459" s="1" t="s">
        <v>29442</v>
      </c>
      <c r="N7459" s="1" t="s">
        <v>124</v>
      </c>
      <c r="O7459" s="1" t="s">
        <v>125</v>
      </c>
      <c r="P7459" s="1" t="s">
        <v>126</v>
      </c>
      <c r="Q7459" s="1">
        <v>0</v>
      </c>
      <c r="R7459" s="1">
        <v>6</v>
      </c>
      <c r="S7459" s="1">
        <v>0</v>
      </c>
      <c r="T7459" s="1">
        <v>1</v>
      </c>
      <c r="U7459" s="1">
        <v>1</v>
      </c>
      <c r="V7459" s="1" t="s">
        <v>29443</v>
      </c>
      <c r="W7459" s="1" t="s">
        <v>128</v>
      </c>
      <c r="X7459" s="1" t="s">
        <v>128</v>
      </c>
      <c r="Y7459" s="1" t="s">
        <v>128</v>
      </c>
      <c r="Z7459" s="1"/>
      <c r="AA7459" s="1">
        <v>258</v>
      </c>
      <c r="AB7459" s="1"/>
      <c r="AC7459" s="1">
        <v>258</v>
      </c>
      <c r="AD7459" s="1"/>
      <c r="AE7459" s="1">
        <v>258</v>
      </c>
      <c r="AF7459" s="1" t="s">
        <v>28911</v>
      </c>
      <c r="AG7459" s="1" t="s">
        <v>28911</v>
      </c>
      <c r="AH7459" s="1" t="s">
        <v>28911</v>
      </c>
      <c r="AI7459" s="1">
        <v>258</v>
      </c>
      <c r="AJ7459" s="1" t="s">
        <v>28911</v>
      </c>
      <c r="AK7459" s="1">
        <v>258</v>
      </c>
      <c r="AL7459" s="1" t="s">
        <v>28911</v>
      </c>
      <c r="AM7459" s="1">
        <v>258</v>
      </c>
      <c r="AN7459" s="1" t="s">
        <v>28911</v>
      </c>
      <c r="AO7459" s="1" t="s">
        <v>28911</v>
      </c>
      <c r="AP7459" s="1" t="s">
        <v>28911</v>
      </c>
      <c r="AQ7459" s="1" t="s">
        <v>28911</v>
      </c>
      <c r="AR7459" s="1" t="s">
        <v>28911</v>
      </c>
      <c r="AS7459" s="1" t="s">
        <v>28911</v>
      </c>
      <c r="AT7459" s="1">
        <v>258</v>
      </c>
      <c r="AU7459" s="1"/>
      <c r="AV7459" s="1"/>
      <c r="AW7459" s="1"/>
      <c r="AX7459" s="1"/>
      <c r="AY7459" s="1"/>
      <c r="AZ7459" s="1">
        <v>258</v>
      </c>
      <c r="BA7459" s="1"/>
      <c r="BB7459" s="1"/>
      <c r="BC7459" s="1"/>
      <c r="BD7459" s="1"/>
      <c r="BE7459" s="1"/>
      <c r="BF7459" s="1" t="s">
        <v>128</v>
      </c>
      <c r="BG7459" s="1" t="s">
        <v>128</v>
      </c>
      <c r="BH7459" s="1" t="s">
        <v>118</v>
      </c>
      <c r="BI7459" s="1" t="s">
        <v>28911</v>
      </c>
      <c r="BJ7459" s="1">
        <v>258</v>
      </c>
      <c r="BK7459" s="1" t="s">
        <v>28911</v>
      </c>
      <c r="BL7459" s="1">
        <v>258</v>
      </c>
      <c r="BM7459" s="1" t="s">
        <v>28911</v>
      </c>
      <c r="BN7459" s="1">
        <v>258</v>
      </c>
      <c r="BO7459" s="1" t="s">
        <v>28911</v>
      </c>
      <c r="BP7459" s="1" t="s">
        <v>28911</v>
      </c>
      <c r="BQ7459" s="1"/>
      <c r="BR7459" s="1"/>
      <c r="BS7459" s="1"/>
      <c r="BT7459" s="1"/>
      <c r="BU7459" s="1"/>
      <c r="BV7459" s="1"/>
      <c r="BW7459" s="1"/>
      <c r="BX7459" s="1"/>
      <c r="BY7459" s="1"/>
      <c r="BZ7459" s="1"/>
      <c r="CA7459" s="1" t="s">
        <v>28911</v>
      </c>
      <c r="CB7459" s="1">
        <v>258</v>
      </c>
      <c r="CC7459" s="1" t="s">
        <v>28911</v>
      </c>
      <c r="CD7459" s="1" t="s">
        <v>28911</v>
      </c>
      <c r="CE7459" s="1" t="s">
        <v>128</v>
      </c>
      <c r="CF7459" s="1">
        <v>258</v>
      </c>
      <c r="CG7459" s="1" t="s">
        <v>28911</v>
      </c>
      <c r="CH7459" s="1"/>
      <c r="CI7459" s="1"/>
      <c r="CJ7459" s="1"/>
      <c r="CK7459" s="1"/>
      <c r="CL7459" s="1"/>
      <c r="CM7459" s="1"/>
      <c r="CN7459" s="1">
        <v>258</v>
      </c>
      <c r="CO7459" s="1" t="s">
        <v>28911</v>
      </c>
      <c r="CP7459" s="1"/>
      <c r="CQ7459" s="1"/>
      <c r="CR7459" s="1"/>
      <c r="CS7459" s="1"/>
      <c r="CT7459" s="1"/>
      <c r="CU7459" s="1"/>
      <c r="CV7459" s="1">
        <v>258</v>
      </c>
      <c r="CW7459" s="1"/>
      <c r="CX7459" s="1"/>
      <c r="CY7459" s="1"/>
      <c r="CZ7459" s="1">
        <v>258</v>
      </c>
      <c r="DA7459" s="1"/>
      <c r="DB7459" s="1" t="s">
        <v>131</v>
      </c>
      <c r="DC7459" s="1" t="s">
        <v>28911</v>
      </c>
      <c r="DD7459" s="1">
        <v>258</v>
      </c>
      <c r="DE7459" s="1"/>
      <c r="DF7459" s="1"/>
      <c r="DG7459" s="1"/>
      <c r="DH7459" s="1"/>
      <c r="DI7459" s="1" t="s">
        <v>28911</v>
      </c>
      <c r="DJ7459" s="1">
        <v>258</v>
      </c>
      <c r="DK7459" s="1"/>
      <c r="DL7459" s="1"/>
      <c r="DM7459" s="1"/>
      <c r="DN7459" s="1"/>
    </row>
    <row r="7460" spans="1:118" x14ac:dyDescent="0.3">
      <c r="A7460" s="1">
        <v>552885</v>
      </c>
      <c r="B7460" s="1">
        <v>18</v>
      </c>
      <c r="C7460" s="1" t="s">
        <v>29444</v>
      </c>
      <c r="D7460" s="1" t="s">
        <v>118</v>
      </c>
      <c r="E7460" s="1"/>
      <c r="F7460" s="1">
        <v>258</v>
      </c>
      <c r="G7460" s="1" t="s">
        <v>29445</v>
      </c>
      <c r="H7460" s="1"/>
      <c r="I7460" s="1" t="s">
        <v>1223</v>
      </c>
      <c r="J7460" s="1" t="s">
        <v>1813</v>
      </c>
      <c r="K7460" s="1">
        <v>91201</v>
      </c>
      <c r="L7460" s="1"/>
      <c r="M7460" s="1" t="s">
        <v>29446</v>
      </c>
      <c r="N7460" s="1" t="s">
        <v>124</v>
      </c>
      <c r="O7460" s="1" t="s">
        <v>125</v>
      </c>
      <c r="P7460" s="1" t="s">
        <v>126</v>
      </c>
      <c r="Q7460" s="1">
        <v>0</v>
      </c>
      <c r="R7460" s="1">
        <v>33</v>
      </c>
      <c r="S7460" s="1">
        <v>1</v>
      </c>
      <c r="T7460" s="1">
        <v>1</v>
      </c>
      <c r="U7460" s="1">
        <v>0</v>
      </c>
      <c r="V7460" s="2">
        <v>43531</v>
      </c>
      <c r="W7460" s="1" t="s">
        <v>128</v>
      </c>
      <c r="X7460" s="1" t="s">
        <v>128</v>
      </c>
      <c r="Y7460" s="1" t="s">
        <v>128</v>
      </c>
      <c r="Z7460" s="1"/>
      <c r="AA7460" s="1">
        <v>258</v>
      </c>
      <c r="AB7460" s="1"/>
      <c r="AC7460" s="1">
        <v>258</v>
      </c>
      <c r="AD7460" s="1"/>
      <c r="AE7460" s="1">
        <v>258</v>
      </c>
      <c r="AF7460" s="1" t="s">
        <v>28911</v>
      </c>
      <c r="AG7460" s="1" t="s">
        <v>28911</v>
      </c>
      <c r="AH7460" s="1" t="s">
        <v>28911</v>
      </c>
      <c r="AI7460" s="1">
        <v>258</v>
      </c>
      <c r="AJ7460" s="1" t="s">
        <v>28911</v>
      </c>
      <c r="AK7460" s="1">
        <v>258</v>
      </c>
      <c r="AL7460" s="1" t="s">
        <v>28911</v>
      </c>
      <c r="AM7460" s="1">
        <v>258</v>
      </c>
      <c r="AN7460" s="1" t="s">
        <v>28911</v>
      </c>
      <c r="AO7460" s="1" t="s">
        <v>28911</v>
      </c>
      <c r="AP7460" s="1" t="s">
        <v>28911</v>
      </c>
      <c r="AQ7460" s="1" t="s">
        <v>28911</v>
      </c>
      <c r="AR7460" s="1" t="s">
        <v>28911</v>
      </c>
      <c r="AS7460" s="1" t="s">
        <v>28911</v>
      </c>
      <c r="AT7460" s="1">
        <v>258</v>
      </c>
      <c r="AU7460" s="1"/>
      <c r="AV7460" s="1"/>
      <c r="AW7460" s="1"/>
      <c r="AX7460" s="1"/>
      <c r="AY7460" s="1"/>
      <c r="AZ7460" s="1">
        <v>258</v>
      </c>
      <c r="BA7460" s="1"/>
      <c r="BB7460" s="1"/>
      <c r="BC7460" s="1"/>
      <c r="BD7460" s="1"/>
      <c r="BE7460" s="1"/>
      <c r="BF7460" s="1" t="s">
        <v>128</v>
      </c>
      <c r="BG7460" s="1" t="s">
        <v>128</v>
      </c>
      <c r="BH7460" s="1" t="s">
        <v>118</v>
      </c>
      <c r="BI7460" s="1" t="s">
        <v>28911</v>
      </c>
      <c r="BJ7460" s="1">
        <v>258</v>
      </c>
      <c r="BK7460" s="1" t="s">
        <v>28911</v>
      </c>
      <c r="BL7460" s="1">
        <v>258</v>
      </c>
      <c r="BM7460" s="1" t="s">
        <v>28911</v>
      </c>
      <c r="BN7460" s="1">
        <v>258</v>
      </c>
      <c r="BO7460" s="1" t="s">
        <v>28911</v>
      </c>
      <c r="BP7460" s="1" t="s">
        <v>28911</v>
      </c>
      <c r="BQ7460" s="1"/>
      <c r="BR7460" s="1"/>
      <c r="BS7460" s="1"/>
      <c r="BT7460" s="1"/>
      <c r="BU7460" s="1"/>
      <c r="BV7460" s="1"/>
      <c r="BW7460" s="1"/>
      <c r="BX7460" s="1"/>
      <c r="BY7460" s="1"/>
      <c r="BZ7460" s="1"/>
      <c r="CA7460" s="1" t="s">
        <v>28911</v>
      </c>
      <c r="CB7460" s="1">
        <v>258</v>
      </c>
      <c r="CC7460" s="1" t="s">
        <v>28911</v>
      </c>
      <c r="CD7460" s="1" t="s">
        <v>28911</v>
      </c>
      <c r="CE7460" s="1" t="s">
        <v>128</v>
      </c>
      <c r="CF7460" s="1">
        <v>258</v>
      </c>
      <c r="CG7460" s="1" t="s">
        <v>28911</v>
      </c>
      <c r="CH7460" s="1"/>
      <c r="CI7460" s="1"/>
      <c r="CJ7460" s="1"/>
      <c r="CK7460" s="1"/>
      <c r="CL7460" s="1"/>
      <c r="CM7460" s="1"/>
      <c r="CN7460" s="1">
        <v>258</v>
      </c>
      <c r="CO7460" s="1" t="s">
        <v>28911</v>
      </c>
      <c r="CP7460" s="1"/>
      <c r="CQ7460" s="1"/>
      <c r="CR7460" s="1"/>
      <c r="CS7460" s="1"/>
      <c r="CT7460" s="1"/>
      <c r="CU7460" s="1"/>
      <c r="CV7460" s="1">
        <v>258</v>
      </c>
      <c r="CW7460" s="1"/>
      <c r="CX7460" s="1"/>
      <c r="CY7460" s="1"/>
      <c r="CZ7460" s="1">
        <v>258</v>
      </c>
      <c r="DA7460" s="1"/>
      <c r="DB7460" s="1" t="s">
        <v>131</v>
      </c>
      <c r="DC7460" s="1" t="s">
        <v>28911</v>
      </c>
      <c r="DD7460" s="1">
        <v>258</v>
      </c>
      <c r="DE7460" s="1"/>
      <c r="DF7460" s="1"/>
      <c r="DG7460" s="1"/>
      <c r="DH7460" s="1"/>
      <c r="DI7460" s="1" t="s">
        <v>28911</v>
      </c>
      <c r="DJ7460" s="1">
        <v>258</v>
      </c>
      <c r="DK7460" s="1"/>
      <c r="DL7460" s="1"/>
      <c r="DM7460" s="1"/>
      <c r="DN7460" s="1"/>
    </row>
    <row r="7461" spans="1:118" x14ac:dyDescent="0.3">
      <c r="A7461" s="1">
        <v>552888</v>
      </c>
      <c r="B7461" s="1">
        <v>17</v>
      </c>
      <c r="C7461" s="1" t="s">
        <v>1934</v>
      </c>
      <c r="D7461" s="1" t="s">
        <v>118</v>
      </c>
      <c r="E7461" s="1"/>
      <c r="F7461" s="1">
        <v>258</v>
      </c>
      <c r="G7461" s="1" t="s">
        <v>29447</v>
      </c>
      <c r="H7461" s="1"/>
      <c r="I7461" s="1" t="s">
        <v>1927</v>
      </c>
      <c r="J7461" s="1" t="s">
        <v>1813</v>
      </c>
      <c r="K7461" s="1">
        <v>94118</v>
      </c>
      <c r="L7461" s="1"/>
      <c r="M7461" s="1" t="s">
        <v>29448</v>
      </c>
      <c r="N7461" s="1" t="s">
        <v>157</v>
      </c>
      <c r="O7461" s="1" t="s">
        <v>125</v>
      </c>
      <c r="P7461" s="1" t="s">
        <v>1939</v>
      </c>
      <c r="Q7461" s="1">
        <v>0</v>
      </c>
      <c r="R7461" s="1">
        <v>13</v>
      </c>
      <c r="S7461" s="1">
        <v>1</v>
      </c>
      <c r="T7461" s="1">
        <v>1</v>
      </c>
      <c r="U7461" s="1">
        <v>1</v>
      </c>
      <c r="V7461" s="1" t="s">
        <v>29449</v>
      </c>
      <c r="W7461" s="1" t="s">
        <v>128</v>
      </c>
      <c r="X7461" s="1" t="s">
        <v>128</v>
      </c>
      <c r="Y7461" s="1" t="s">
        <v>128</v>
      </c>
      <c r="Z7461" s="1"/>
      <c r="AA7461" s="1">
        <v>258</v>
      </c>
      <c r="AB7461" s="1"/>
      <c r="AC7461" s="1">
        <v>258</v>
      </c>
      <c r="AD7461" s="1"/>
      <c r="AE7461" s="1">
        <v>258</v>
      </c>
      <c r="AF7461" s="1" t="s">
        <v>28911</v>
      </c>
      <c r="AG7461" s="1" t="s">
        <v>28911</v>
      </c>
      <c r="AH7461" s="1" t="s">
        <v>28911</v>
      </c>
      <c r="AI7461" s="1">
        <v>258</v>
      </c>
      <c r="AJ7461" s="1" t="s">
        <v>28911</v>
      </c>
      <c r="AK7461" s="1">
        <v>258</v>
      </c>
      <c r="AL7461" s="1" t="s">
        <v>28911</v>
      </c>
      <c r="AM7461" s="1">
        <v>258</v>
      </c>
      <c r="AN7461" s="1" t="s">
        <v>28911</v>
      </c>
      <c r="AO7461" s="1" t="s">
        <v>28911</v>
      </c>
      <c r="AP7461" s="1" t="s">
        <v>28911</v>
      </c>
      <c r="AQ7461" s="1" t="s">
        <v>28911</v>
      </c>
      <c r="AR7461" s="1" t="s">
        <v>28911</v>
      </c>
      <c r="AS7461" s="1" t="s">
        <v>28911</v>
      </c>
      <c r="AT7461" s="1">
        <v>258</v>
      </c>
      <c r="AU7461" s="1"/>
      <c r="AV7461" s="1"/>
      <c r="AW7461" s="1"/>
      <c r="AX7461" s="1"/>
      <c r="AY7461" s="1"/>
      <c r="AZ7461" s="1">
        <v>258</v>
      </c>
      <c r="BA7461" s="1"/>
      <c r="BB7461" s="1"/>
      <c r="BC7461" s="1"/>
      <c r="BD7461" s="1"/>
      <c r="BE7461" s="1"/>
      <c r="BF7461" s="1" t="s">
        <v>128</v>
      </c>
      <c r="BG7461" s="1" t="s">
        <v>128</v>
      </c>
      <c r="BH7461" s="1" t="s">
        <v>118</v>
      </c>
      <c r="BI7461" s="1" t="s">
        <v>28911</v>
      </c>
      <c r="BJ7461" s="1">
        <v>258</v>
      </c>
      <c r="BK7461" s="1" t="s">
        <v>28911</v>
      </c>
      <c r="BL7461" s="1">
        <v>258</v>
      </c>
      <c r="BM7461" s="1" t="s">
        <v>28911</v>
      </c>
      <c r="BN7461" s="1">
        <v>258</v>
      </c>
      <c r="BO7461" s="1" t="s">
        <v>28911</v>
      </c>
      <c r="BP7461" s="1" t="s">
        <v>28911</v>
      </c>
      <c r="BQ7461" s="1"/>
      <c r="BR7461" s="1"/>
      <c r="BS7461" s="1"/>
      <c r="BT7461" s="1"/>
      <c r="BU7461" s="1"/>
      <c r="BV7461" s="1"/>
      <c r="BW7461" s="1"/>
      <c r="BX7461" s="1"/>
      <c r="BY7461" s="1"/>
      <c r="BZ7461" s="1"/>
      <c r="CA7461" s="1" t="s">
        <v>28911</v>
      </c>
      <c r="CB7461" s="1">
        <v>258</v>
      </c>
      <c r="CC7461" s="1" t="s">
        <v>28911</v>
      </c>
      <c r="CD7461" s="1" t="s">
        <v>28911</v>
      </c>
      <c r="CE7461" s="1" t="s">
        <v>128</v>
      </c>
      <c r="CF7461" s="1">
        <v>258</v>
      </c>
      <c r="CG7461" s="1" t="s">
        <v>28911</v>
      </c>
      <c r="CH7461" s="1"/>
      <c r="CI7461" s="1"/>
      <c r="CJ7461" s="1"/>
      <c r="CK7461" s="1"/>
      <c r="CL7461" s="1"/>
      <c r="CM7461" s="1"/>
      <c r="CN7461" s="1">
        <v>258</v>
      </c>
      <c r="CO7461" s="1" t="s">
        <v>28911</v>
      </c>
      <c r="CP7461" s="1"/>
      <c r="CQ7461" s="1"/>
      <c r="CR7461" s="1"/>
      <c r="CS7461" s="1"/>
      <c r="CT7461" s="1"/>
      <c r="CU7461" s="1"/>
      <c r="CV7461" s="1">
        <v>258</v>
      </c>
      <c r="CW7461" s="1"/>
      <c r="CX7461" s="1"/>
      <c r="CY7461" s="1"/>
      <c r="CZ7461" s="1">
        <v>258</v>
      </c>
      <c r="DA7461" s="1"/>
      <c r="DB7461" s="1" t="s">
        <v>131</v>
      </c>
      <c r="DC7461" s="1" t="s">
        <v>28911</v>
      </c>
      <c r="DD7461" s="1">
        <v>258</v>
      </c>
      <c r="DE7461" s="1"/>
      <c r="DF7461" s="1"/>
      <c r="DG7461" s="1"/>
      <c r="DH7461" s="1"/>
      <c r="DI7461" s="1" t="s">
        <v>28911</v>
      </c>
      <c r="DJ7461" s="1">
        <v>258</v>
      </c>
      <c r="DK7461" s="1"/>
      <c r="DL7461" s="1"/>
      <c r="DM7461" s="1"/>
      <c r="DN7461" s="1"/>
    </row>
    <row r="7462" spans="1:118" x14ac:dyDescent="0.3">
      <c r="A7462" s="1">
        <v>552889</v>
      </c>
      <c r="B7462" s="1">
        <v>18</v>
      </c>
      <c r="C7462" s="1" t="s">
        <v>29450</v>
      </c>
      <c r="D7462" s="1" t="s">
        <v>118</v>
      </c>
      <c r="E7462" s="1"/>
      <c r="F7462" s="1">
        <v>258</v>
      </c>
      <c r="G7462" s="1" t="s">
        <v>29451</v>
      </c>
      <c r="H7462" s="1"/>
      <c r="I7462" s="1" t="s">
        <v>22714</v>
      </c>
      <c r="J7462" s="1" t="s">
        <v>1813</v>
      </c>
      <c r="K7462" s="1">
        <v>91706</v>
      </c>
      <c r="L7462" s="1"/>
      <c r="M7462" s="1" t="s">
        <v>29452</v>
      </c>
      <c r="N7462" s="1" t="s">
        <v>124</v>
      </c>
      <c r="O7462" s="1" t="s">
        <v>125</v>
      </c>
      <c r="P7462" s="1" t="s">
        <v>126</v>
      </c>
      <c r="Q7462" s="1">
        <v>0</v>
      </c>
      <c r="R7462" s="1">
        <v>25</v>
      </c>
      <c r="S7462" s="1">
        <v>1</v>
      </c>
      <c r="T7462" s="1">
        <v>0</v>
      </c>
      <c r="U7462" s="1">
        <v>0</v>
      </c>
      <c r="V7462" s="2">
        <v>43781</v>
      </c>
      <c r="W7462" s="1" t="s">
        <v>128</v>
      </c>
      <c r="X7462" s="1" t="s">
        <v>128</v>
      </c>
      <c r="Y7462" s="1" t="s">
        <v>128</v>
      </c>
      <c r="Z7462" s="1"/>
      <c r="AA7462" s="1">
        <v>258</v>
      </c>
      <c r="AB7462" s="1"/>
      <c r="AC7462" s="1">
        <v>258</v>
      </c>
      <c r="AD7462" s="1"/>
      <c r="AE7462" s="1">
        <v>258</v>
      </c>
      <c r="AF7462" s="1" t="s">
        <v>28911</v>
      </c>
      <c r="AG7462" s="1" t="s">
        <v>28911</v>
      </c>
      <c r="AH7462" s="1" t="s">
        <v>28911</v>
      </c>
      <c r="AI7462" s="1">
        <v>258</v>
      </c>
      <c r="AJ7462" s="1" t="s">
        <v>28911</v>
      </c>
      <c r="AK7462" s="1">
        <v>258</v>
      </c>
      <c r="AL7462" s="1" t="s">
        <v>28911</v>
      </c>
      <c r="AM7462" s="1">
        <v>258</v>
      </c>
      <c r="AN7462" s="1" t="s">
        <v>28911</v>
      </c>
      <c r="AO7462" s="1" t="s">
        <v>28911</v>
      </c>
      <c r="AP7462" s="1" t="s">
        <v>28911</v>
      </c>
      <c r="AQ7462" s="1" t="s">
        <v>28911</v>
      </c>
      <c r="AR7462" s="1" t="s">
        <v>28911</v>
      </c>
      <c r="AS7462" s="1" t="s">
        <v>28911</v>
      </c>
      <c r="AT7462" s="1">
        <v>258</v>
      </c>
      <c r="AU7462" s="1"/>
      <c r="AV7462" s="1"/>
      <c r="AW7462" s="1"/>
      <c r="AX7462" s="1"/>
      <c r="AY7462" s="1"/>
      <c r="AZ7462" s="1">
        <v>258</v>
      </c>
      <c r="BA7462" s="1"/>
      <c r="BB7462" s="1"/>
      <c r="BC7462" s="1"/>
      <c r="BD7462" s="1"/>
      <c r="BE7462" s="1"/>
      <c r="BF7462" s="1" t="s">
        <v>128</v>
      </c>
      <c r="BG7462" s="1" t="s">
        <v>128</v>
      </c>
      <c r="BH7462" s="1" t="s">
        <v>118</v>
      </c>
      <c r="BI7462" s="1" t="s">
        <v>28911</v>
      </c>
      <c r="BJ7462" s="1">
        <v>258</v>
      </c>
      <c r="BK7462" s="1" t="s">
        <v>28911</v>
      </c>
      <c r="BL7462" s="1">
        <v>258</v>
      </c>
      <c r="BM7462" s="1" t="s">
        <v>28911</v>
      </c>
      <c r="BN7462" s="1">
        <v>258</v>
      </c>
      <c r="BO7462" s="1" t="s">
        <v>28911</v>
      </c>
      <c r="BP7462" s="1" t="s">
        <v>28911</v>
      </c>
      <c r="BQ7462" s="1"/>
      <c r="BR7462" s="1"/>
      <c r="BS7462" s="1"/>
      <c r="BT7462" s="1"/>
      <c r="BU7462" s="1"/>
      <c r="BV7462" s="1"/>
      <c r="BW7462" s="1"/>
      <c r="BX7462" s="1"/>
      <c r="BY7462" s="1"/>
      <c r="BZ7462" s="1"/>
      <c r="CA7462" s="1" t="s">
        <v>28911</v>
      </c>
      <c r="CB7462" s="1">
        <v>258</v>
      </c>
      <c r="CC7462" s="1" t="s">
        <v>28911</v>
      </c>
      <c r="CD7462" s="1" t="s">
        <v>28911</v>
      </c>
      <c r="CE7462" s="1" t="s">
        <v>128</v>
      </c>
      <c r="CF7462" s="1">
        <v>258</v>
      </c>
      <c r="CG7462" s="1" t="s">
        <v>28911</v>
      </c>
      <c r="CH7462" s="1"/>
      <c r="CI7462" s="1"/>
      <c r="CJ7462" s="1"/>
      <c r="CK7462" s="1"/>
      <c r="CL7462" s="1"/>
      <c r="CM7462" s="1"/>
      <c r="CN7462" s="1">
        <v>258</v>
      </c>
      <c r="CO7462" s="1" t="s">
        <v>28911</v>
      </c>
      <c r="CP7462" s="1"/>
      <c r="CQ7462" s="1"/>
      <c r="CR7462" s="1"/>
      <c r="CS7462" s="1"/>
      <c r="CT7462" s="1"/>
      <c r="CU7462" s="1"/>
      <c r="CV7462" s="1">
        <v>258</v>
      </c>
      <c r="CW7462" s="1"/>
      <c r="CX7462" s="1"/>
      <c r="CY7462" s="1"/>
      <c r="CZ7462" s="1">
        <v>258</v>
      </c>
      <c r="DA7462" s="1"/>
      <c r="DB7462" s="1" t="s">
        <v>131</v>
      </c>
      <c r="DC7462" s="1" t="s">
        <v>28911</v>
      </c>
      <c r="DD7462" s="1">
        <v>258</v>
      </c>
      <c r="DE7462" s="1"/>
      <c r="DF7462" s="1"/>
      <c r="DG7462" s="1"/>
      <c r="DH7462" s="1"/>
      <c r="DI7462" s="1" t="s">
        <v>28911</v>
      </c>
      <c r="DJ7462" s="1">
        <v>258</v>
      </c>
      <c r="DK7462" s="1"/>
      <c r="DL7462" s="1"/>
      <c r="DM7462" s="1"/>
      <c r="DN7462" s="1"/>
    </row>
    <row r="7463" spans="1:118" x14ac:dyDescent="0.3">
      <c r="A7463" s="1">
        <v>552890</v>
      </c>
      <c r="B7463" s="1">
        <v>18</v>
      </c>
      <c r="C7463" s="1" t="s">
        <v>29453</v>
      </c>
      <c r="D7463" s="1" t="s">
        <v>118</v>
      </c>
      <c r="E7463" s="1"/>
      <c r="F7463" s="1">
        <v>258</v>
      </c>
      <c r="G7463" s="1" t="s">
        <v>29454</v>
      </c>
      <c r="H7463" s="1"/>
      <c r="I7463" s="1" t="s">
        <v>29455</v>
      </c>
      <c r="J7463" s="1" t="s">
        <v>1813</v>
      </c>
      <c r="K7463" s="1">
        <v>90638</v>
      </c>
      <c r="L7463" s="1"/>
      <c r="M7463" s="1" t="s">
        <v>29456</v>
      </c>
      <c r="N7463" s="1" t="s">
        <v>124</v>
      </c>
      <c r="O7463" s="1" t="s">
        <v>202</v>
      </c>
      <c r="P7463" s="1" t="s">
        <v>203</v>
      </c>
      <c r="Q7463" s="1">
        <v>0</v>
      </c>
      <c r="R7463" s="1">
        <v>32</v>
      </c>
      <c r="S7463" s="1">
        <v>1</v>
      </c>
      <c r="T7463" s="1">
        <v>1</v>
      </c>
      <c r="U7463" s="1">
        <v>0</v>
      </c>
      <c r="V7463" s="2">
        <v>43628</v>
      </c>
      <c r="W7463" s="1" t="s">
        <v>128</v>
      </c>
      <c r="X7463" s="1" t="s">
        <v>128</v>
      </c>
      <c r="Y7463" s="1" t="s">
        <v>128</v>
      </c>
      <c r="Z7463" s="1"/>
      <c r="AA7463" s="1">
        <v>258</v>
      </c>
      <c r="AB7463" s="1"/>
      <c r="AC7463" s="1">
        <v>258</v>
      </c>
      <c r="AD7463" s="1"/>
      <c r="AE7463" s="1">
        <v>258</v>
      </c>
      <c r="AF7463" s="1" t="s">
        <v>28911</v>
      </c>
      <c r="AG7463" s="1" t="s">
        <v>28911</v>
      </c>
      <c r="AH7463" s="1" t="s">
        <v>28911</v>
      </c>
      <c r="AI7463" s="1">
        <v>258</v>
      </c>
      <c r="AJ7463" s="1" t="s">
        <v>28911</v>
      </c>
      <c r="AK7463" s="1">
        <v>258</v>
      </c>
      <c r="AL7463" s="1" t="s">
        <v>28911</v>
      </c>
      <c r="AM7463" s="1">
        <v>258</v>
      </c>
      <c r="AN7463" s="1" t="s">
        <v>28911</v>
      </c>
      <c r="AO7463" s="1" t="s">
        <v>28911</v>
      </c>
      <c r="AP7463" s="1" t="s">
        <v>28911</v>
      </c>
      <c r="AQ7463" s="1" t="s">
        <v>28911</v>
      </c>
      <c r="AR7463" s="1" t="s">
        <v>28911</v>
      </c>
      <c r="AS7463" s="1" t="s">
        <v>28911</v>
      </c>
      <c r="AT7463" s="1">
        <v>258</v>
      </c>
      <c r="AU7463" s="1"/>
      <c r="AV7463" s="1"/>
      <c r="AW7463" s="1"/>
      <c r="AX7463" s="1"/>
      <c r="AY7463" s="1"/>
      <c r="AZ7463" s="1">
        <v>258</v>
      </c>
      <c r="BA7463" s="1"/>
      <c r="BB7463" s="1"/>
      <c r="BC7463" s="1"/>
      <c r="BD7463" s="1"/>
      <c r="BE7463" s="1"/>
      <c r="BF7463" s="1" t="s">
        <v>128</v>
      </c>
      <c r="BG7463" s="1" t="s">
        <v>128</v>
      </c>
      <c r="BH7463" s="1" t="s">
        <v>118</v>
      </c>
      <c r="BI7463" s="1" t="s">
        <v>28911</v>
      </c>
      <c r="BJ7463" s="1">
        <v>258</v>
      </c>
      <c r="BK7463" s="1" t="s">
        <v>28911</v>
      </c>
      <c r="BL7463" s="1">
        <v>258</v>
      </c>
      <c r="BM7463" s="1" t="s">
        <v>28911</v>
      </c>
      <c r="BN7463" s="1">
        <v>258</v>
      </c>
      <c r="BO7463" s="1" t="s">
        <v>28911</v>
      </c>
      <c r="BP7463" s="1" t="s">
        <v>28911</v>
      </c>
      <c r="BQ7463" s="1"/>
      <c r="BR7463" s="1"/>
      <c r="BS7463" s="1"/>
      <c r="BT7463" s="1"/>
      <c r="BU7463" s="1"/>
      <c r="BV7463" s="1"/>
      <c r="BW7463" s="1"/>
      <c r="BX7463" s="1"/>
      <c r="BY7463" s="1"/>
      <c r="BZ7463" s="1"/>
      <c r="CA7463" s="1" t="s">
        <v>28911</v>
      </c>
      <c r="CB7463" s="1">
        <v>258</v>
      </c>
      <c r="CC7463" s="1" t="s">
        <v>28911</v>
      </c>
      <c r="CD7463" s="1" t="s">
        <v>28911</v>
      </c>
      <c r="CE7463" s="1" t="s">
        <v>128</v>
      </c>
      <c r="CF7463" s="1">
        <v>258</v>
      </c>
      <c r="CG7463" s="1" t="s">
        <v>28911</v>
      </c>
      <c r="CH7463" s="1"/>
      <c r="CI7463" s="1"/>
      <c r="CJ7463" s="1"/>
      <c r="CK7463" s="1"/>
      <c r="CL7463" s="1"/>
      <c r="CM7463" s="1"/>
      <c r="CN7463" s="1">
        <v>258</v>
      </c>
      <c r="CO7463" s="1" t="s">
        <v>28911</v>
      </c>
      <c r="CP7463" s="1"/>
      <c r="CQ7463" s="1"/>
      <c r="CR7463" s="1"/>
      <c r="CS7463" s="1"/>
      <c r="CT7463" s="1"/>
      <c r="CU7463" s="1"/>
      <c r="CV7463" s="1">
        <v>258</v>
      </c>
      <c r="CW7463" s="1"/>
      <c r="CX7463" s="1"/>
      <c r="CY7463" s="1"/>
      <c r="CZ7463" s="1">
        <v>258</v>
      </c>
      <c r="DA7463" s="1"/>
      <c r="DB7463" s="1" t="s">
        <v>131</v>
      </c>
      <c r="DC7463" s="1" t="s">
        <v>28911</v>
      </c>
      <c r="DD7463" s="1">
        <v>258</v>
      </c>
      <c r="DE7463" s="1"/>
      <c r="DF7463" s="1"/>
      <c r="DG7463" s="1"/>
      <c r="DH7463" s="1"/>
      <c r="DI7463" s="1" t="s">
        <v>28911</v>
      </c>
      <c r="DJ7463" s="1">
        <v>258</v>
      </c>
      <c r="DK7463" s="1"/>
      <c r="DL7463" s="1"/>
      <c r="DM7463" s="1"/>
      <c r="DN7463" s="1"/>
    </row>
    <row r="7464" spans="1:118" x14ac:dyDescent="0.3">
      <c r="A7464" s="1">
        <v>552891</v>
      </c>
      <c r="B7464" s="1">
        <v>18</v>
      </c>
      <c r="C7464" s="1" t="s">
        <v>29457</v>
      </c>
      <c r="D7464" s="1" t="s">
        <v>118</v>
      </c>
      <c r="E7464" s="1"/>
      <c r="F7464" s="1">
        <v>258</v>
      </c>
      <c r="G7464" s="1" t="s">
        <v>29458</v>
      </c>
      <c r="H7464" s="1"/>
      <c r="I7464" s="1" t="s">
        <v>2321</v>
      </c>
      <c r="J7464" s="1" t="s">
        <v>1813</v>
      </c>
      <c r="K7464" s="1">
        <v>91106</v>
      </c>
      <c r="L7464" s="1"/>
      <c r="M7464" s="1" t="s">
        <v>29459</v>
      </c>
      <c r="N7464" s="1" t="s">
        <v>124</v>
      </c>
      <c r="O7464" s="1" t="s">
        <v>125</v>
      </c>
      <c r="P7464" s="1" t="s">
        <v>126</v>
      </c>
      <c r="Q7464" s="1">
        <v>0</v>
      </c>
      <c r="R7464" s="1">
        <v>25</v>
      </c>
      <c r="S7464" s="1">
        <v>1</v>
      </c>
      <c r="T7464" s="1">
        <v>0</v>
      </c>
      <c r="U7464" s="1">
        <v>0</v>
      </c>
      <c r="V7464" s="2">
        <v>43985</v>
      </c>
      <c r="W7464" s="1" t="s">
        <v>128</v>
      </c>
      <c r="X7464" s="1" t="s">
        <v>128</v>
      </c>
      <c r="Y7464" s="1" t="s">
        <v>128</v>
      </c>
      <c r="Z7464" s="1"/>
      <c r="AA7464" s="1">
        <v>258</v>
      </c>
      <c r="AB7464" s="1"/>
      <c r="AC7464" s="1">
        <v>258</v>
      </c>
      <c r="AD7464" s="1"/>
      <c r="AE7464" s="1">
        <v>258</v>
      </c>
      <c r="AF7464" s="1" t="s">
        <v>28911</v>
      </c>
      <c r="AG7464" s="1" t="s">
        <v>28911</v>
      </c>
      <c r="AH7464" s="1" t="s">
        <v>28911</v>
      </c>
      <c r="AI7464" s="1">
        <v>258</v>
      </c>
      <c r="AJ7464" s="1" t="s">
        <v>28911</v>
      </c>
      <c r="AK7464" s="1">
        <v>258</v>
      </c>
      <c r="AL7464" s="1" t="s">
        <v>28911</v>
      </c>
      <c r="AM7464" s="1">
        <v>258</v>
      </c>
      <c r="AN7464" s="1" t="s">
        <v>28911</v>
      </c>
      <c r="AO7464" s="1" t="s">
        <v>28911</v>
      </c>
      <c r="AP7464" s="1" t="s">
        <v>28911</v>
      </c>
      <c r="AQ7464" s="1" t="s">
        <v>28911</v>
      </c>
      <c r="AR7464" s="1" t="s">
        <v>28911</v>
      </c>
      <c r="AS7464" s="1" t="s">
        <v>28911</v>
      </c>
      <c r="AT7464" s="1">
        <v>258</v>
      </c>
      <c r="AU7464" s="1"/>
      <c r="AV7464" s="1"/>
      <c r="AW7464" s="1"/>
      <c r="AX7464" s="1"/>
      <c r="AY7464" s="1"/>
      <c r="AZ7464" s="1">
        <v>258</v>
      </c>
      <c r="BA7464" s="1"/>
      <c r="BB7464" s="1"/>
      <c r="BC7464" s="1"/>
      <c r="BD7464" s="1"/>
      <c r="BE7464" s="1"/>
      <c r="BF7464" s="1" t="s">
        <v>128</v>
      </c>
      <c r="BG7464" s="1" t="s">
        <v>128</v>
      </c>
      <c r="BH7464" s="1" t="s">
        <v>118</v>
      </c>
      <c r="BI7464" s="1" t="s">
        <v>28911</v>
      </c>
      <c r="BJ7464" s="1">
        <v>258</v>
      </c>
      <c r="BK7464" s="1" t="s">
        <v>28911</v>
      </c>
      <c r="BL7464" s="1">
        <v>258</v>
      </c>
      <c r="BM7464" s="1" t="s">
        <v>28911</v>
      </c>
      <c r="BN7464" s="1">
        <v>258</v>
      </c>
      <c r="BO7464" s="1" t="s">
        <v>28911</v>
      </c>
      <c r="BP7464" s="1" t="s">
        <v>28911</v>
      </c>
      <c r="BQ7464" s="1"/>
      <c r="BR7464" s="1"/>
      <c r="BS7464" s="1"/>
      <c r="BT7464" s="1"/>
      <c r="BU7464" s="1"/>
      <c r="BV7464" s="1"/>
      <c r="BW7464" s="1"/>
      <c r="BX7464" s="1"/>
      <c r="BY7464" s="1"/>
      <c r="BZ7464" s="1"/>
      <c r="CA7464" s="1" t="s">
        <v>28911</v>
      </c>
      <c r="CB7464" s="1">
        <v>258</v>
      </c>
      <c r="CC7464" s="1" t="s">
        <v>28911</v>
      </c>
      <c r="CD7464" s="1" t="s">
        <v>28911</v>
      </c>
      <c r="CE7464" s="1" t="s">
        <v>128</v>
      </c>
      <c r="CF7464" s="1">
        <v>258</v>
      </c>
      <c r="CG7464" s="1" t="s">
        <v>28911</v>
      </c>
      <c r="CH7464" s="1"/>
      <c r="CI7464" s="1"/>
      <c r="CJ7464" s="1"/>
      <c r="CK7464" s="1"/>
      <c r="CL7464" s="1"/>
      <c r="CM7464" s="1"/>
      <c r="CN7464" s="1">
        <v>258</v>
      </c>
      <c r="CO7464" s="1" t="s">
        <v>28911</v>
      </c>
      <c r="CP7464" s="1"/>
      <c r="CQ7464" s="1"/>
      <c r="CR7464" s="1"/>
      <c r="CS7464" s="1"/>
      <c r="CT7464" s="1"/>
      <c r="CU7464" s="1"/>
      <c r="CV7464" s="1">
        <v>258</v>
      </c>
      <c r="CW7464" s="1"/>
      <c r="CX7464" s="1"/>
      <c r="CY7464" s="1"/>
      <c r="CZ7464" s="1">
        <v>258</v>
      </c>
      <c r="DA7464" s="1"/>
      <c r="DB7464" s="1" t="s">
        <v>131</v>
      </c>
      <c r="DC7464" s="1" t="s">
        <v>28911</v>
      </c>
      <c r="DD7464" s="1">
        <v>258</v>
      </c>
      <c r="DE7464" s="1"/>
      <c r="DF7464" s="1"/>
      <c r="DG7464" s="1"/>
      <c r="DH7464" s="1"/>
      <c r="DI7464" s="1" t="s">
        <v>28911</v>
      </c>
      <c r="DJ7464" s="1">
        <v>258</v>
      </c>
      <c r="DK7464" s="1"/>
      <c r="DL7464" s="1"/>
      <c r="DM7464" s="1"/>
      <c r="DN7464" s="1"/>
    </row>
    <row r="7465" spans="1:118" x14ac:dyDescent="0.3">
      <c r="A7465" s="1">
        <v>552892</v>
      </c>
      <c r="B7465" s="1">
        <v>18</v>
      </c>
      <c r="C7465" s="1" t="s">
        <v>29460</v>
      </c>
      <c r="D7465" s="1" t="s">
        <v>118</v>
      </c>
      <c r="E7465" s="1"/>
      <c r="F7465" s="1">
        <v>258</v>
      </c>
      <c r="G7465" s="1" t="s">
        <v>29461</v>
      </c>
      <c r="H7465" s="1"/>
      <c r="I7465" s="1" t="s">
        <v>2167</v>
      </c>
      <c r="J7465" s="1" t="s">
        <v>1813</v>
      </c>
      <c r="K7465" s="1">
        <v>92675</v>
      </c>
      <c r="L7465" s="1"/>
      <c r="M7465" s="1" t="s">
        <v>29462</v>
      </c>
      <c r="N7465" s="1" t="s">
        <v>124</v>
      </c>
      <c r="O7465" s="1" t="s">
        <v>125</v>
      </c>
      <c r="P7465" s="1" t="s">
        <v>139</v>
      </c>
      <c r="Q7465" s="1">
        <v>0</v>
      </c>
      <c r="R7465" s="1">
        <v>16</v>
      </c>
      <c r="S7465" s="1">
        <v>1</v>
      </c>
      <c r="T7465" s="1">
        <v>0</v>
      </c>
      <c r="U7465" s="1">
        <v>0</v>
      </c>
      <c r="V7465" s="1" t="s">
        <v>29222</v>
      </c>
      <c r="W7465" s="1" t="s">
        <v>128</v>
      </c>
      <c r="X7465" s="1" t="s">
        <v>128</v>
      </c>
      <c r="Y7465" s="1" t="s">
        <v>128</v>
      </c>
      <c r="Z7465" s="1"/>
      <c r="AA7465" s="1">
        <v>258</v>
      </c>
      <c r="AB7465" s="1"/>
      <c r="AC7465" s="1">
        <v>258</v>
      </c>
      <c r="AD7465" s="1"/>
      <c r="AE7465" s="1">
        <v>258</v>
      </c>
      <c r="AF7465" s="1" t="s">
        <v>28911</v>
      </c>
      <c r="AG7465" s="1" t="s">
        <v>28911</v>
      </c>
      <c r="AH7465" s="1" t="s">
        <v>28911</v>
      </c>
      <c r="AI7465" s="1">
        <v>258</v>
      </c>
      <c r="AJ7465" s="1" t="s">
        <v>28911</v>
      </c>
      <c r="AK7465" s="1">
        <v>258</v>
      </c>
      <c r="AL7465" s="1" t="s">
        <v>28911</v>
      </c>
      <c r="AM7465" s="1">
        <v>258</v>
      </c>
      <c r="AN7465" s="1" t="s">
        <v>28911</v>
      </c>
      <c r="AO7465" s="1" t="s">
        <v>28911</v>
      </c>
      <c r="AP7465" s="1" t="s">
        <v>28911</v>
      </c>
      <c r="AQ7465" s="1" t="s">
        <v>28911</v>
      </c>
      <c r="AR7465" s="1" t="s">
        <v>28911</v>
      </c>
      <c r="AS7465" s="1" t="s">
        <v>28911</v>
      </c>
      <c r="AT7465" s="1">
        <v>258</v>
      </c>
      <c r="AU7465" s="1"/>
      <c r="AV7465" s="1"/>
      <c r="AW7465" s="1"/>
      <c r="AX7465" s="1"/>
      <c r="AY7465" s="1"/>
      <c r="AZ7465" s="1">
        <v>258</v>
      </c>
      <c r="BA7465" s="1"/>
      <c r="BB7465" s="1"/>
      <c r="BC7465" s="1"/>
      <c r="BD7465" s="1"/>
      <c r="BE7465" s="1"/>
      <c r="BF7465" s="1" t="s">
        <v>128</v>
      </c>
      <c r="BG7465" s="1" t="s">
        <v>128</v>
      </c>
      <c r="BH7465" s="1" t="s">
        <v>118</v>
      </c>
      <c r="BI7465" s="1" t="s">
        <v>28911</v>
      </c>
      <c r="BJ7465" s="1">
        <v>258</v>
      </c>
      <c r="BK7465" s="1" t="s">
        <v>28911</v>
      </c>
      <c r="BL7465" s="1">
        <v>258</v>
      </c>
      <c r="BM7465" s="1" t="s">
        <v>28911</v>
      </c>
      <c r="BN7465" s="1">
        <v>258</v>
      </c>
      <c r="BO7465" s="1" t="s">
        <v>28911</v>
      </c>
      <c r="BP7465" s="1" t="s">
        <v>28911</v>
      </c>
      <c r="BQ7465" s="1"/>
      <c r="BR7465" s="1"/>
      <c r="BS7465" s="1"/>
      <c r="BT7465" s="1"/>
      <c r="BU7465" s="1"/>
      <c r="BV7465" s="1"/>
      <c r="BW7465" s="1"/>
      <c r="BX7465" s="1"/>
      <c r="BY7465" s="1"/>
      <c r="BZ7465" s="1"/>
      <c r="CA7465" s="1" t="s">
        <v>28911</v>
      </c>
      <c r="CB7465" s="1">
        <v>258</v>
      </c>
      <c r="CC7465" s="1" t="s">
        <v>28911</v>
      </c>
      <c r="CD7465" s="1" t="s">
        <v>28911</v>
      </c>
      <c r="CE7465" s="1" t="s">
        <v>128</v>
      </c>
      <c r="CF7465" s="1">
        <v>258</v>
      </c>
      <c r="CG7465" s="1" t="s">
        <v>28911</v>
      </c>
      <c r="CH7465" s="1"/>
      <c r="CI7465" s="1"/>
      <c r="CJ7465" s="1"/>
      <c r="CK7465" s="1"/>
      <c r="CL7465" s="1"/>
      <c r="CM7465" s="1"/>
      <c r="CN7465" s="1">
        <v>258</v>
      </c>
      <c r="CO7465" s="1" t="s">
        <v>28911</v>
      </c>
      <c r="CP7465" s="1"/>
      <c r="CQ7465" s="1"/>
      <c r="CR7465" s="1"/>
      <c r="CS7465" s="1"/>
      <c r="CT7465" s="1"/>
      <c r="CU7465" s="1"/>
      <c r="CV7465" s="1">
        <v>258</v>
      </c>
      <c r="CW7465" s="1"/>
      <c r="CX7465" s="1"/>
      <c r="CY7465" s="1"/>
      <c r="CZ7465" s="1">
        <v>258</v>
      </c>
      <c r="DA7465" s="1"/>
      <c r="DB7465" s="1" t="s">
        <v>131</v>
      </c>
      <c r="DC7465" s="1" t="s">
        <v>28911</v>
      </c>
      <c r="DD7465" s="1">
        <v>258</v>
      </c>
      <c r="DE7465" s="1"/>
      <c r="DF7465" s="1"/>
      <c r="DG7465" s="1"/>
      <c r="DH7465" s="1"/>
      <c r="DI7465" s="1" t="s">
        <v>28911</v>
      </c>
      <c r="DJ7465" s="1">
        <v>258</v>
      </c>
      <c r="DK7465" s="1"/>
      <c r="DL7465" s="1"/>
      <c r="DM7465" s="1"/>
      <c r="DN7465" s="1"/>
    </row>
    <row r="7466" spans="1:118" x14ac:dyDescent="0.3">
      <c r="A7466" s="1">
        <v>552690</v>
      </c>
      <c r="B7466" s="1">
        <v>18</v>
      </c>
      <c r="C7466" s="1" t="s">
        <v>29463</v>
      </c>
      <c r="D7466" s="1" t="s">
        <v>118</v>
      </c>
      <c r="E7466" s="1">
        <v>3</v>
      </c>
      <c r="F7466" s="1">
        <v>1</v>
      </c>
      <c r="G7466" s="1" t="s">
        <v>29464</v>
      </c>
      <c r="H7466" s="1"/>
      <c r="I7466" s="1" t="s">
        <v>2075</v>
      </c>
      <c r="J7466" s="1" t="s">
        <v>1813</v>
      </c>
      <c r="K7466" s="1">
        <v>90503</v>
      </c>
      <c r="L7466" s="1" t="s">
        <v>1829</v>
      </c>
      <c r="M7466" s="1" t="s">
        <v>29465</v>
      </c>
      <c r="N7466" s="1" t="s">
        <v>124</v>
      </c>
      <c r="O7466" s="1" t="s">
        <v>125</v>
      </c>
      <c r="P7466" s="1" t="s">
        <v>958</v>
      </c>
      <c r="Q7466" s="1">
        <v>0</v>
      </c>
      <c r="R7466" s="1">
        <v>18</v>
      </c>
      <c r="S7466" s="1">
        <v>1</v>
      </c>
      <c r="T7466" s="1">
        <v>0</v>
      </c>
      <c r="U7466" s="1">
        <v>0</v>
      </c>
      <c r="V7466" s="2">
        <v>40643</v>
      </c>
      <c r="W7466" s="1" t="s">
        <v>128</v>
      </c>
      <c r="X7466" s="1" t="s">
        <v>128</v>
      </c>
      <c r="Y7466" s="1" t="s">
        <v>128</v>
      </c>
      <c r="Z7466" s="1">
        <v>2</v>
      </c>
      <c r="AA7466" s="1">
        <v>1</v>
      </c>
      <c r="AB7466" s="1">
        <v>0</v>
      </c>
      <c r="AC7466" s="1">
        <v>1</v>
      </c>
      <c r="AD7466" s="1">
        <v>64</v>
      </c>
      <c r="AE7466" s="1">
        <v>1</v>
      </c>
      <c r="AF7466" s="1" t="s">
        <v>130</v>
      </c>
      <c r="AG7466" s="1">
        <v>103</v>
      </c>
      <c r="AH7466" s="1">
        <v>92</v>
      </c>
      <c r="AI7466" s="1">
        <v>1</v>
      </c>
      <c r="AJ7466" s="1"/>
      <c r="AK7466" s="1">
        <v>257</v>
      </c>
      <c r="AL7466" s="1"/>
      <c r="AM7466" s="1">
        <v>259</v>
      </c>
      <c r="AN7466" s="1">
        <v>150</v>
      </c>
      <c r="AO7466" s="1">
        <v>1370</v>
      </c>
      <c r="AP7466" s="1">
        <v>0</v>
      </c>
      <c r="AQ7466" s="1"/>
      <c r="AR7466" s="1">
        <v>0</v>
      </c>
      <c r="AS7466" s="1"/>
      <c r="AT7466" s="1">
        <v>1</v>
      </c>
      <c r="AU7466" s="1">
        <v>164</v>
      </c>
      <c r="AV7466" s="1">
        <v>1631</v>
      </c>
      <c r="AW7466" s="1">
        <v>4</v>
      </c>
      <c r="AX7466" s="1">
        <v>165</v>
      </c>
      <c r="AY7466" s="1">
        <v>1591</v>
      </c>
      <c r="AZ7466" s="1">
        <v>1</v>
      </c>
      <c r="BA7466" s="1">
        <v>8</v>
      </c>
      <c r="BB7466" s="1">
        <v>24</v>
      </c>
      <c r="BC7466" s="1">
        <v>34</v>
      </c>
      <c r="BD7466" s="1">
        <v>17</v>
      </c>
      <c r="BE7466" s="1">
        <v>17</v>
      </c>
      <c r="BF7466" s="1" t="s">
        <v>128</v>
      </c>
      <c r="BG7466" s="1" t="s">
        <v>128</v>
      </c>
      <c r="BH7466" s="1" t="s">
        <v>118</v>
      </c>
      <c r="BI7466" s="1" t="s">
        <v>130</v>
      </c>
      <c r="BJ7466" s="1">
        <v>1</v>
      </c>
      <c r="BK7466" s="1" t="s">
        <v>130</v>
      </c>
      <c r="BL7466" s="1">
        <v>1</v>
      </c>
      <c r="BM7466" s="1" t="s">
        <v>130</v>
      </c>
      <c r="BN7466" s="1">
        <v>1</v>
      </c>
      <c r="BO7466" s="1">
        <v>132</v>
      </c>
      <c r="BP7466" s="1">
        <v>138</v>
      </c>
      <c r="BQ7466" s="1">
        <v>527</v>
      </c>
      <c r="BR7466" s="1">
        <v>22.7</v>
      </c>
      <c r="BS7466" s="1">
        <v>28.1</v>
      </c>
      <c r="BT7466" s="1">
        <v>18.2</v>
      </c>
      <c r="BU7466" s="1">
        <v>21.5</v>
      </c>
      <c r="BV7466" s="1">
        <v>31.4</v>
      </c>
      <c r="BW7466" s="1">
        <v>13.4</v>
      </c>
      <c r="BX7466" s="1">
        <v>189.8</v>
      </c>
      <c r="BY7466" s="1">
        <v>287.39999999999998</v>
      </c>
      <c r="BZ7466" s="1">
        <v>133.5</v>
      </c>
      <c r="CA7466" s="1">
        <v>0</v>
      </c>
      <c r="CB7466" s="1">
        <v>259</v>
      </c>
      <c r="CC7466" s="1"/>
      <c r="CD7466" s="1"/>
      <c r="CE7466" s="1" t="s">
        <v>128</v>
      </c>
      <c r="CF7466" s="1">
        <v>1</v>
      </c>
      <c r="CG7466" s="1" t="s">
        <v>146</v>
      </c>
      <c r="CH7466" s="1">
        <v>0.25</v>
      </c>
      <c r="CI7466" s="1">
        <v>0.82</v>
      </c>
      <c r="CJ7466" s="1">
        <v>0.04</v>
      </c>
      <c r="CK7466" s="1">
        <v>16.600000000000001</v>
      </c>
      <c r="CL7466" s="1">
        <v>52.5</v>
      </c>
      <c r="CM7466" s="1">
        <v>6.3</v>
      </c>
      <c r="CN7466" s="1">
        <v>1</v>
      </c>
      <c r="CO7466" s="1" t="s">
        <v>130</v>
      </c>
      <c r="CP7466" s="1">
        <v>168</v>
      </c>
      <c r="CQ7466" s="1">
        <v>70.8</v>
      </c>
      <c r="CR7466" s="1">
        <v>82.5</v>
      </c>
      <c r="CS7466" s="1">
        <v>58.4</v>
      </c>
      <c r="CT7466" s="1">
        <v>168</v>
      </c>
      <c r="CU7466" s="1">
        <v>1677</v>
      </c>
      <c r="CV7466" s="1">
        <v>1</v>
      </c>
      <c r="CW7466" s="1">
        <v>8</v>
      </c>
      <c r="CX7466" s="1">
        <v>0</v>
      </c>
      <c r="CY7466" s="1"/>
      <c r="CZ7466" s="1">
        <v>259</v>
      </c>
      <c r="DA7466" s="1"/>
      <c r="DB7466" s="1" t="s">
        <v>131</v>
      </c>
      <c r="DC7466" s="1" t="s">
        <v>130</v>
      </c>
      <c r="DD7466" s="1">
        <v>1</v>
      </c>
      <c r="DE7466" s="1">
        <v>3.19</v>
      </c>
      <c r="DF7466" s="1">
        <v>0.89</v>
      </c>
      <c r="DG7466" s="1">
        <v>60</v>
      </c>
      <c r="DH7466" s="1">
        <v>1.78</v>
      </c>
      <c r="DI7466" s="1" t="s">
        <v>146</v>
      </c>
      <c r="DJ7466" s="1">
        <v>1</v>
      </c>
      <c r="DK7466" s="1">
        <v>60.3</v>
      </c>
      <c r="DL7466" s="1">
        <v>25.2</v>
      </c>
      <c r="DM7466" s="1">
        <v>101</v>
      </c>
      <c r="DN7466" s="1">
        <v>41.7</v>
      </c>
    </row>
    <row r="7467" spans="1:118" x14ac:dyDescent="0.3">
      <c r="A7467" s="1">
        <v>552691</v>
      </c>
      <c r="B7467" s="1">
        <v>18</v>
      </c>
      <c r="C7467" s="1" t="s">
        <v>29466</v>
      </c>
      <c r="D7467" s="1" t="s">
        <v>118</v>
      </c>
      <c r="E7467" s="1">
        <v>3</v>
      </c>
      <c r="F7467" s="1">
        <v>1</v>
      </c>
      <c r="G7467" s="1" t="s">
        <v>29467</v>
      </c>
      <c r="H7467" s="1"/>
      <c r="I7467" s="1" t="s">
        <v>1942</v>
      </c>
      <c r="J7467" s="1" t="s">
        <v>1813</v>
      </c>
      <c r="K7467" s="1">
        <v>90720</v>
      </c>
      <c r="L7467" s="1" t="s">
        <v>1850</v>
      </c>
      <c r="M7467" s="1" t="s">
        <v>29468</v>
      </c>
      <c r="N7467" s="1" t="s">
        <v>124</v>
      </c>
      <c r="O7467" s="1" t="s">
        <v>125</v>
      </c>
      <c r="P7467" s="1" t="s">
        <v>126</v>
      </c>
      <c r="Q7467" s="1">
        <v>0</v>
      </c>
      <c r="R7467" s="1">
        <v>24</v>
      </c>
      <c r="S7467" s="1">
        <v>1</v>
      </c>
      <c r="T7467" s="1">
        <v>1</v>
      </c>
      <c r="U7467" s="1">
        <v>0</v>
      </c>
      <c r="V7467" s="1" t="s">
        <v>18242</v>
      </c>
      <c r="W7467" s="1" t="s">
        <v>128</v>
      </c>
      <c r="X7467" s="1" t="s">
        <v>128</v>
      </c>
      <c r="Y7467" s="1" t="s">
        <v>128</v>
      </c>
      <c r="Z7467" s="1">
        <v>17</v>
      </c>
      <c r="AA7467" s="1">
        <v>1</v>
      </c>
      <c r="AB7467" s="1">
        <v>0</v>
      </c>
      <c r="AC7467" s="1">
        <v>1</v>
      </c>
      <c r="AD7467" s="1">
        <v>18</v>
      </c>
      <c r="AE7467" s="1">
        <v>1</v>
      </c>
      <c r="AF7467" s="1" t="s">
        <v>130</v>
      </c>
      <c r="AG7467" s="1">
        <v>63</v>
      </c>
      <c r="AH7467" s="1">
        <v>99</v>
      </c>
      <c r="AI7467" s="1">
        <v>1</v>
      </c>
      <c r="AJ7467" s="1">
        <v>98</v>
      </c>
      <c r="AK7467" s="1">
        <v>1</v>
      </c>
      <c r="AL7467" s="1"/>
      <c r="AM7467" s="1">
        <v>259</v>
      </c>
      <c r="AN7467" s="1">
        <v>86</v>
      </c>
      <c r="AO7467" s="1">
        <v>690</v>
      </c>
      <c r="AP7467" s="1">
        <v>28</v>
      </c>
      <c r="AQ7467" s="1">
        <v>298</v>
      </c>
      <c r="AR7467" s="1">
        <v>0</v>
      </c>
      <c r="AS7467" s="1"/>
      <c r="AT7467" s="1">
        <v>1</v>
      </c>
      <c r="AU7467" s="1">
        <v>117</v>
      </c>
      <c r="AV7467" s="1">
        <v>1098</v>
      </c>
      <c r="AW7467" s="1">
        <v>1</v>
      </c>
      <c r="AX7467" s="1">
        <v>123</v>
      </c>
      <c r="AY7467" s="1">
        <v>1134</v>
      </c>
      <c r="AZ7467" s="1">
        <v>1</v>
      </c>
      <c r="BA7467" s="1">
        <v>8</v>
      </c>
      <c r="BB7467" s="1">
        <v>22</v>
      </c>
      <c r="BC7467" s="1">
        <v>32</v>
      </c>
      <c r="BD7467" s="1">
        <v>23</v>
      </c>
      <c r="BE7467" s="1">
        <v>16</v>
      </c>
      <c r="BF7467" s="1" t="s">
        <v>128</v>
      </c>
      <c r="BG7467" s="1" t="s">
        <v>128</v>
      </c>
      <c r="BH7467" s="1" t="s">
        <v>118</v>
      </c>
      <c r="BI7467" s="1" t="s">
        <v>130</v>
      </c>
      <c r="BJ7467" s="1">
        <v>1</v>
      </c>
      <c r="BK7467" s="1" t="s">
        <v>130</v>
      </c>
      <c r="BL7467" s="1">
        <v>1</v>
      </c>
      <c r="BM7467" s="1" t="s">
        <v>130</v>
      </c>
      <c r="BN7467" s="1">
        <v>1</v>
      </c>
      <c r="BO7467" s="1">
        <v>70</v>
      </c>
      <c r="BP7467" s="1">
        <v>76</v>
      </c>
      <c r="BQ7467" s="1">
        <v>303</v>
      </c>
      <c r="BR7467" s="1">
        <v>22.4</v>
      </c>
      <c r="BS7467" s="1">
        <v>30.2</v>
      </c>
      <c r="BT7467" s="1">
        <v>16.2</v>
      </c>
      <c r="BU7467" s="1">
        <v>26.8</v>
      </c>
      <c r="BV7467" s="1">
        <v>38.799999999999997</v>
      </c>
      <c r="BW7467" s="1">
        <v>16.100000000000001</v>
      </c>
      <c r="BX7467" s="1">
        <v>243.8</v>
      </c>
      <c r="BY7467" s="1">
        <v>375.9</v>
      </c>
      <c r="BZ7467" s="1">
        <v>164.4</v>
      </c>
      <c r="CA7467" s="1">
        <v>0</v>
      </c>
      <c r="CB7467" s="1">
        <v>259</v>
      </c>
      <c r="CC7467" s="1"/>
      <c r="CD7467" s="1"/>
      <c r="CE7467" s="1" t="s">
        <v>128</v>
      </c>
      <c r="CF7467" s="1">
        <v>1</v>
      </c>
      <c r="CG7467" s="1" t="s">
        <v>130</v>
      </c>
      <c r="CH7467" s="1">
        <v>1.19</v>
      </c>
      <c r="CI7467" s="1">
        <v>2.2599999999999998</v>
      </c>
      <c r="CJ7467" s="1">
        <v>0.55000000000000004</v>
      </c>
      <c r="CK7467" s="1">
        <v>48.8</v>
      </c>
      <c r="CL7467" s="1">
        <v>140</v>
      </c>
      <c r="CM7467" s="1">
        <v>20.2</v>
      </c>
      <c r="CN7467" s="1">
        <v>1</v>
      </c>
      <c r="CO7467" s="1" t="s">
        <v>130</v>
      </c>
      <c r="CP7467" s="1">
        <v>99</v>
      </c>
      <c r="CQ7467" s="1">
        <v>57.5</v>
      </c>
      <c r="CR7467" s="1">
        <v>75.400000000000006</v>
      </c>
      <c r="CS7467" s="1">
        <v>38.4</v>
      </c>
      <c r="CT7467" s="1">
        <v>99</v>
      </c>
      <c r="CU7467" s="1">
        <v>826</v>
      </c>
      <c r="CV7467" s="1">
        <v>1</v>
      </c>
      <c r="CW7467" s="1">
        <v>20</v>
      </c>
      <c r="CX7467" s="1">
        <v>0</v>
      </c>
      <c r="CY7467" s="1"/>
      <c r="CZ7467" s="1">
        <v>259</v>
      </c>
      <c r="DA7467" s="1"/>
      <c r="DB7467" s="1" t="s">
        <v>131</v>
      </c>
      <c r="DC7467" s="1" t="s">
        <v>130</v>
      </c>
      <c r="DD7467" s="1">
        <v>1</v>
      </c>
      <c r="DE7467" s="1">
        <v>1.66</v>
      </c>
      <c r="DF7467" s="1">
        <v>0.12</v>
      </c>
      <c r="DG7467" s="1">
        <v>50</v>
      </c>
      <c r="DH7467" s="1">
        <v>0.56999999999999995</v>
      </c>
      <c r="DI7467" s="1" t="s">
        <v>130</v>
      </c>
      <c r="DJ7467" s="1">
        <v>1</v>
      </c>
      <c r="DK7467" s="1">
        <v>44.6</v>
      </c>
      <c r="DL7467" s="1">
        <v>10.7</v>
      </c>
      <c r="DM7467" s="1">
        <v>93</v>
      </c>
      <c r="DN7467" s="1">
        <v>23.7</v>
      </c>
    </row>
    <row r="7468" spans="1:118" x14ac:dyDescent="0.3">
      <c r="A7468" s="1">
        <v>552783</v>
      </c>
      <c r="B7468" s="1">
        <v>18</v>
      </c>
      <c r="C7468" s="1" t="s">
        <v>29469</v>
      </c>
      <c r="D7468" s="1" t="s">
        <v>118</v>
      </c>
      <c r="E7468" s="1">
        <v>2</v>
      </c>
      <c r="F7468" s="1">
        <v>1</v>
      </c>
      <c r="G7468" s="1" t="s">
        <v>29470</v>
      </c>
      <c r="H7468" s="1"/>
      <c r="I7468" s="1" t="s">
        <v>2425</v>
      </c>
      <c r="J7468" s="1" t="s">
        <v>1813</v>
      </c>
      <c r="K7468" s="1">
        <v>90211</v>
      </c>
      <c r="L7468" s="1" t="s">
        <v>1829</v>
      </c>
      <c r="M7468" s="1" t="s">
        <v>29471</v>
      </c>
      <c r="N7468" s="1" t="s">
        <v>124</v>
      </c>
      <c r="O7468" s="1" t="s">
        <v>125</v>
      </c>
      <c r="P7468" s="1" t="s">
        <v>958</v>
      </c>
      <c r="Q7468" s="1">
        <v>0</v>
      </c>
      <c r="R7468" s="1">
        <v>22</v>
      </c>
      <c r="S7468" s="1">
        <v>1</v>
      </c>
      <c r="T7468" s="1">
        <v>0</v>
      </c>
      <c r="U7468" s="1">
        <v>0</v>
      </c>
      <c r="V7468" s="1" t="s">
        <v>29472</v>
      </c>
      <c r="W7468" s="1" t="s">
        <v>128</v>
      </c>
      <c r="X7468" s="1" t="s">
        <v>128</v>
      </c>
      <c r="Y7468" s="1" t="s">
        <v>128</v>
      </c>
      <c r="Z7468" s="1">
        <v>24</v>
      </c>
      <c r="AA7468" s="1">
        <v>1</v>
      </c>
      <c r="AB7468" s="1">
        <v>0</v>
      </c>
      <c r="AC7468" s="1">
        <v>1</v>
      </c>
      <c r="AD7468" s="1">
        <v>62</v>
      </c>
      <c r="AE7468" s="1">
        <v>1</v>
      </c>
      <c r="AF7468" s="1" t="s">
        <v>130</v>
      </c>
      <c r="AG7468" s="1">
        <v>83</v>
      </c>
      <c r="AH7468" s="1">
        <v>85</v>
      </c>
      <c r="AI7468" s="1">
        <v>1</v>
      </c>
      <c r="AJ7468" s="1"/>
      <c r="AK7468" s="1">
        <v>257</v>
      </c>
      <c r="AL7468" s="1"/>
      <c r="AM7468" s="1">
        <v>259</v>
      </c>
      <c r="AN7468" s="1">
        <v>125</v>
      </c>
      <c r="AO7468" s="1">
        <v>1038</v>
      </c>
      <c r="AP7468" s="1">
        <v>0</v>
      </c>
      <c r="AQ7468" s="1"/>
      <c r="AR7468" s="1">
        <v>0</v>
      </c>
      <c r="AS7468" s="1"/>
      <c r="AT7468" s="1">
        <v>1</v>
      </c>
      <c r="AU7468" s="1">
        <v>140</v>
      </c>
      <c r="AV7468" s="1">
        <v>1171</v>
      </c>
      <c r="AW7468" s="1">
        <v>2</v>
      </c>
      <c r="AX7468" s="1">
        <v>152</v>
      </c>
      <c r="AY7468" s="1">
        <v>1207</v>
      </c>
      <c r="AZ7468" s="1">
        <v>1</v>
      </c>
      <c r="BA7468" s="1">
        <v>10</v>
      </c>
      <c r="BB7468" s="1">
        <v>25</v>
      </c>
      <c r="BC7468" s="1">
        <v>30</v>
      </c>
      <c r="BD7468" s="1">
        <v>19</v>
      </c>
      <c r="BE7468" s="1">
        <v>16</v>
      </c>
      <c r="BF7468" s="1" t="s">
        <v>128</v>
      </c>
      <c r="BG7468" s="1" t="s">
        <v>128</v>
      </c>
      <c r="BH7468" s="1" t="s">
        <v>118</v>
      </c>
      <c r="BI7468" s="1" t="s">
        <v>129</v>
      </c>
      <c r="BJ7468" s="1">
        <v>1</v>
      </c>
      <c r="BK7468" s="1" t="s">
        <v>130</v>
      </c>
      <c r="BL7468" s="1">
        <v>1</v>
      </c>
      <c r="BM7468" s="1" t="s">
        <v>130</v>
      </c>
      <c r="BN7468" s="1">
        <v>1</v>
      </c>
      <c r="BO7468" s="1">
        <v>113</v>
      </c>
      <c r="BP7468" s="1">
        <v>183</v>
      </c>
      <c r="BQ7468" s="1">
        <v>350</v>
      </c>
      <c r="BR7468" s="1">
        <v>16.2</v>
      </c>
      <c r="BS7468" s="1">
        <v>22.4</v>
      </c>
      <c r="BT7468" s="1">
        <v>11.3</v>
      </c>
      <c r="BU7468" s="1">
        <v>32.700000000000003</v>
      </c>
      <c r="BV7468" s="1">
        <v>41.2</v>
      </c>
      <c r="BW7468" s="1">
        <v>24.9</v>
      </c>
      <c r="BX7468" s="1">
        <v>257</v>
      </c>
      <c r="BY7468" s="1">
        <v>365.1</v>
      </c>
      <c r="BZ7468" s="1">
        <v>190.8</v>
      </c>
      <c r="CA7468" s="1">
        <v>0</v>
      </c>
      <c r="CB7468" s="1">
        <v>259</v>
      </c>
      <c r="CC7468" s="1"/>
      <c r="CD7468" s="1"/>
      <c r="CE7468" s="1" t="s">
        <v>128</v>
      </c>
      <c r="CF7468" s="1">
        <v>1</v>
      </c>
      <c r="CG7468" s="1" t="s">
        <v>130</v>
      </c>
      <c r="CH7468" s="1">
        <v>0.65</v>
      </c>
      <c r="CI7468" s="1">
        <v>1.23</v>
      </c>
      <c r="CJ7468" s="1">
        <v>0.3</v>
      </c>
      <c r="CK7468" s="1">
        <v>11.8</v>
      </c>
      <c r="CL7468" s="1">
        <v>52.3</v>
      </c>
      <c r="CM7468" s="1">
        <v>3.4</v>
      </c>
      <c r="CN7468" s="1">
        <v>1</v>
      </c>
      <c r="CO7468" s="1" t="s">
        <v>130</v>
      </c>
      <c r="CP7468" s="1">
        <v>153</v>
      </c>
      <c r="CQ7468" s="1">
        <v>53.3</v>
      </c>
      <c r="CR7468" s="1">
        <v>69.2</v>
      </c>
      <c r="CS7468" s="1">
        <v>36.299999999999997</v>
      </c>
      <c r="CT7468" s="1">
        <v>153</v>
      </c>
      <c r="CU7468" s="1">
        <v>1223</v>
      </c>
      <c r="CV7468" s="1">
        <v>1</v>
      </c>
      <c r="CW7468" s="1">
        <v>24</v>
      </c>
      <c r="CX7468" s="1">
        <v>0</v>
      </c>
      <c r="CY7468" s="1"/>
      <c r="CZ7468" s="1">
        <v>259</v>
      </c>
      <c r="DA7468" s="1"/>
      <c r="DB7468" s="1" t="s">
        <v>131</v>
      </c>
      <c r="DC7468" s="1" t="s">
        <v>130</v>
      </c>
      <c r="DD7468" s="1">
        <v>1</v>
      </c>
      <c r="DE7468" s="1">
        <v>1.89</v>
      </c>
      <c r="DF7468" s="1">
        <v>0.01</v>
      </c>
      <c r="DG7468" s="1">
        <v>32</v>
      </c>
      <c r="DH7468" s="1">
        <v>0.34</v>
      </c>
      <c r="DI7468" s="1" t="s">
        <v>130</v>
      </c>
      <c r="DJ7468" s="1">
        <v>1</v>
      </c>
      <c r="DK7468" s="1">
        <v>37.700000000000003</v>
      </c>
      <c r="DL7468" s="1">
        <v>7.8</v>
      </c>
      <c r="DM7468" s="1">
        <v>98</v>
      </c>
      <c r="DN7468" s="1">
        <v>18.399999999999999</v>
      </c>
    </row>
    <row r="7469" spans="1:118" x14ac:dyDescent="0.3">
      <c r="A7469" s="1">
        <v>552784</v>
      </c>
      <c r="B7469" s="1">
        <v>18</v>
      </c>
      <c r="C7469" s="1" t="s">
        <v>29473</v>
      </c>
      <c r="D7469" s="1" t="s">
        <v>118</v>
      </c>
      <c r="E7469" s="1">
        <v>5</v>
      </c>
      <c r="F7469" s="1">
        <v>1</v>
      </c>
      <c r="G7469" s="1" t="s">
        <v>29474</v>
      </c>
      <c r="H7469" s="1"/>
      <c r="I7469" s="1" t="s">
        <v>2075</v>
      </c>
      <c r="J7469" s="1" t="s">
        <v>1813</v>
      </c>
      <c r="K7469" s="1">
        <v>90503</v>
      </c>
      <c r="L7469" s="1" t="s">
        <v>1829</v>
      </c>
      <c r="M7469" s="1" t="s">
        <v>29475</v>
      </c>
      <c r="N7469" s="1" t="s">
        <v>124</v>
      </c>
      <c r="O7469" s="1" t="s">
        <v>125</v>
      </c>
      <c r="P7469" s="1" t="s">
        <v>958</v>
      </c>
      <c r="Q7469" s="1">
        <v>0</v>
      </c>
      <c r="R7469" s="1">
        <v>4</v>
      </c>
      <c r="S7469" s="1">
        <v>0</v>
      </c>
      <c r="T7469" s="1">
        <v>1</v>
      </c>
      <c r="U7469" s="1">
        <v>0</v>
      </c>
      <c r="V7469" s="2">
        <v>42373</v>
      </c>
      <c r="W7469" s="1" t="s">
        <v>128</v>
      </c>
      <c r="X7469" s="1" t="s">
        <v>128</v>
      </c>
      <c r="Y7469" s="1" t="s">
        <v>128</v>
      </c>
      <c r="Z7469" s="1"/>
      <c r="AA7469" s="1">
        <v>199</v>
      </c>
      <c r="AB7469" s="1"/>
      <c r="AC7469" s="1">
        <v>199</v>
      </c>
      <c r="AD7469" s="1">
        <v>10</v>
      </c>
      <c r="AE7469" s="1">
        <v>1</v>
      </c>
      <c r="AF7469" s="1" t="s">
        <v>130</v>
      </c>
      <c r="AG7469" s="1">
        <v>25</v>
      </c>
      <c r="AH7469" s="1"/>
      <c r="AI7469" s="1">
        <v>256</v>
      </c>
      <c r="AJ7469" s="1">
        <v>99</v>
      </c>
      <c r="AK7469" s="1">
        <v>1</v>
      </c>
      <c r="AL7469" s="1"/>
      <c r="AM7469" s="1">
        <v>259</v>
      </c>
      <c r="AN7469" s="1">
        <v>0</v>
      </c>
      <c r="AO7469" s="1"/>
      <c r="AP7469" s="1">
        <v>43</v>
      </c>
      <c r="AQ7469" s="1">
        <v>434</v>
      </c>
      <c r="AR7469" s="1">
        <v>0</v>
      </c>
      <c r="AS7469" s="1"/>
      <c r="AT7469" s="1">
        <v>1</v>
      </c>
      <c r="AU7469" s="1">
        <v>43</v>
      </c>
      <c r="AV7469" s="1">
        <v>434</v>
      </c>
      <c r="AW7469" s="1">
        <v>5</v>
      </c>
      <c r="AX7469" s="1">
        <v>46</v>
      </c>
      <c r="AY7469" s="1">
        <v>430</v>
      </c>
      <c r="AZ7469" s="1">
        <v>1</v>
      </c>
      <c r="BA7469" s="1">
        <v>3</v>
      </c>
      <c r="BB7469" s="1">
        <v>28</v>
      </c>
      <c r="BC7469" s="1">
        <v>40</v>
      </c>
      <c r="BD7469" s="1">
        <v>22</v>
      </c>
      <c r="BE7469" s="1">
        <v>7</v>
      </c>
      <c r="BF7469" s="1" t="s">
        <v>128</v>
      </c>
      <c r="BG7469" s="1" t="s">
        <v>128</v>
      </c>
      <c r="BH7469" s="1" t="s">
        <v>118</v>
      </c>
      <c r="BI7469" s="1" t="s">
        <v>130</v>
      </c>
      <c r="BJ7469" s="1">
        <v>1</v>
      </c>
      <c r="BK7469" s="1" t="s">
        <v>130</v>
      </c>
      <c r="BL7469" s="1">
        <v>1</v>
      </c>
      <c r="BM7469" s="1" t="s">
        <v>130</v>
      </c>
      <c r="BN7469" s="1">
        <v>1</v>
      </c>
      <c r="BO7469" s="1">
        <v>26</v>
      </c>
      <c r="BP7469" s="1">
        <v>11</v>
      </c>
      <c r="BQ7469" s="1">
        <v>91</v>
      </c>
      <c r="BR7469" s="1">
        <v>8.3000000000000007</v>
      </c>
      <c r="BS7469" s="1">
        <v>24.1</v>
      </c>
      <c r="BT7469" s="1">
        <v>1.7</v>
      </c>
      <c r="BU7469" s="1">
        <v>28.6</v>
      </c>
      <c r="BV7469" s="1">
        <v>85.8</v>
      </c>
      <c r="BW7469" s="1">
        <v>3.1</v>
      </c>
      <c r="BX7469" s="1">
        <v>89.5</v>
      </c>
      <c r="BY7469" s="1">
        <v>247.8</v>
      </c>
      <c r="BZ7469" s="1">
        <v>34.799999999999997</v>
      </c>
      <c r="CA7469" s="1">
        <v>0</v>
      </c>
      <c r="CB7469" s="1">
        <v>259</v>
      </c>
      <c r="CC7469" s="1"/>
      <c r="CD7469" s="1"/>
      <c r="CE7469" s="1" t="s">
        <v>128</v>
      </c>
      <c r="CF7469" s="1">
        <v>201</v>
      </c>
      <c r="CG7469" s="1" t="s">
        <v>132</v>
      </c>
      <c r="CH7469" s="1"/>
      <c r="CI7469" s="1"/>
      <c r="CJ7469" s="1"/>
      <c r="CK7469" s="1">
        <v>0</v>
      </c>
      <c r="CL7469" s="1">
        <v>40.5</v>
      </c>
      <c r="CM7469" s="1">
        <v>0</v>
      </c>
      <c r="CN7469" s="1">
        <v>256</v>
      </c>
      <c r="CO7469" s="1" t="s">
        <v>132</v>
      </c>
      <c r="CP7469" s="1">
        <v>0</v>
      </c>
      <c r="CQ7469" s="1"/>
      <c r="CR7469" s="1"/>
      <c r="CS7469" s="1"/>
      <c r="CT7469" s="1">
        <v>0</v>
      </c>
      <c r="CU7469" s="1"/>
      <c r="CV7469" s="1">
        <v>256</v>
      </c>
      <c r="CW7469" s="1"/>
      <c r="CX7469" s="1">
        <v>0</v>
      </c>
      <c r="CY7469" s="1"/>
      <c r="CZ7469" s="1">
        <v>259</v>
      </c>
      <c r="DA7469" s="1"/>
      <c r="DB7469" s="1" t="s">
        <v>131</v>
      </c>
      <c r="DC7469" s="1" t="s">
        <v>146</v>
      </c>
      <c r="DD7469" s="1">
        <v>1</v>
      </c>
      <c r="DE7469" s="1">
        <v>6.27</v>
      </c>
      <c r="DF7469" s="1">
        <v>1.06</v>
      </c>
      <c r="DG7469" s="1">
        <v>17</v>
      </c>
      <c r="DH7469" s="1">
        <v>2.88</v>
      </c>
      <c r="DI7469" s="1" t="s">
        <v>146</v>
      </c>
      <c r="DJ7469" s="1">
        <v>1</v>
      </c>
      <c r="DK7469" s="1">
        <v>66.7</v>
      </c>
      <c r="DL7469" s="1">
        <v>19.3</v>
      </c>
      <c r="DM7469" s="1">
        <v>42</v>
      </c>
      <c r="DN7469" s="1">
        <v>40.9</v>
      </c>
    </row>
    <row r="7470" spans="1:118" x14ac:dyDescent="0.3">
      <c r="A7470" s="1">
        <v>552785</v>
      </c>
      <c r="B7470" s="1">
        <v>18</v>
      </c>
      <c r="C7470" s="1" t="s">
        <v>29476</v>
      </c>
      <c r="D7470" s="1" t="s">
        <v>118</v>
      </c>
      <c r="E7470" s="1">
        <v>3</v>
      </c>
      <c r="F7470" s="1">
        <v>1</v>
      </c>
      <c r="G7470" s="1" t="s">
        <v>29477</v>
      </c>
      <c r="H7470" s="1"/>
      <c r="I7470" s="1" t="s">
        <v>4237</v>
      </c>
      <c r="J7470" s="1" t="s">
        <v>1813</v>
      </c>
      <c r="K7470" s="1">
        <v>91740</v>
      </c>
      <c r="L7470" s="1" t="s">
        <v>1829</v>
      </c>
      <c r="M7470" s="1" t="s">
        <v>29478</v>
      </c>
      <c r="N7470" s="1" t="s">
        <v>124</v>
      </c>
      <c r="O7470" s="1" t="s">
        <v>125</v>
      </c>
      <c r="P7470" s="1" t="s">
        <v>126</v>
      </c>
      <c r="Q7470" s="1">
        <v>0</v>
      </c>
      <c r="R7470" s="1">
        <v>24</v>
      </c>
      <c r="S7470" s="1">
        <v>1</v>
      </c>
      <c r="T7470" s="1">
        <v>0</v>
      </c>
      <c r="U7470" s="1">
        <v>0</v>
      </c>
      <c r="V7470" s="2">
        <v>42527</v>
      </c>
      <c r="W7470" s="1" t="s">
        <v>128</v>
      </c>
      <c r="X7470" s="1" t="s">
        <v>128</v>
      </c>
      <c r="Y7470" s="1" t="s">
        <v>128</v>
      </c>
      <c r="Z7470" s="1">
        <v>29</v>
      </c>
      <c r="AA7470" s="1">
        <v>1</v>
      </c>
      <c r="AB7470" s="1">
        <v>0</v>
      </c>
      <c r="AC7470" s="1">
        <v>1</v>
      </c>
      <c r="AD7470" s="1">
        <v>14</v>
      </c>
      <c r="AE7470" s="1">
        <v>199</v>
      </c>
      <c r="AF7470" s="1" t="s">
        <v>132</v>
      </c>
      <c r="AG7470" s="1">
        <v>23</v>
      </c>
      <c r="AH7470" s="1">
        <v>97</v>
      </c>
      <c r="AI7470" s="1">
        <v>1</v>
      </c>
      <c r="AJ7470" s="1"/>
      <c r="AK7470" s="1">
        <v>257</v>
      </c>
      <c r="AL7470" s="1"/>
      <c r="AM7470" s="1">
        <v>259</v>
      </c>
      <c r="AN7470" s="1">
        <v>43</v>
      </c>
      <c r="AO7470" s="1">
        <v>314</v>
      </c>
      <c r="AP7470" s="1">
        <v>0</v>
      </c>
      <c r="AQ7470" s="1"/>
      <c r="AR7470" s="1">
        <v>0</v>
      </c>
      <c r="AS7470" s="1"/>
      <c r="AT7470" s="1">
        <v>1</v>
      </c>
      <c r="AU7470" s="1">
        <v>45</v>
      </c>
      <c r="AV7470" s="1">
        <v>398</v>
      </c>
      <c r="AW7470" s="1">
        <v>3</v>
      </c>
      <c r="AX7470" s="1">
        <v>45</v>
      </c>
      <c r="AY7470" s="1">
        <v>398</v>
      </c>
      <c r="AZ7470" s="1">
        <v>1</v>
      </c>
      <c r="BA7470" s="1">
        <v>4</v>
      </c>
      <c r="BB7470" s="1">
        <v>24</v>
      </c>
      <c r="BC7470" s="1">
        <v>38</v>
      </c>
      <c r="BD7470" s="1">
        <v>18</v>
      </c>
      <c r="BE7470" s="1">
        <v>16</v>
      </c>
      <c r="BF7470" s="1" t="s">
        <v>128</v>
      </c>
      <c r="BG7470" s="1" t="s">
        <v>128</v>
      </c>
      <c r="BH7470" s="1" t="s">
        <v>118</v>
      </c>
      <c r="BI7470" s="1" t="s">
        <v>130</v>
      </c>
      <c r="BJ7470" s="1">
        <v>1</v>
      </c>
      <c r="BK7470" s="1" t="s">
        <v>130</v>
      </c>
      <c r="BL7470" s="1">
        <v>1</v>
      </c>
      <c r="BM7470" s="1" t="s">
        <v>130</v>
      </c>
      <c r="BN7470" s="1">
        <v>1</v>
      </c>
      <c r="BO7470" s="1">
        <v>25</v>
      </c>
      <c r="BP7470" s="1">
        <v>24</v>
      </c>
      <c r="BQ7470" s="1">
        <v>82</v>
      </c>
      <c r="BR7470" s="1">
        <v>30.8</v>
      </c>
      <c r="BS7470" s="1">
        <v>56.6</v>
      </c>
      <c r="BT7470" s="1">
        <v>14.8</v>
      </c>
      <c r="BU7470" s="1">
        <v>43.2</v>
      </c>
      <c r="BV7470" s="1">
        <v>74.400000000000006</v>
      </c>
      <c r="BW7470" s="1">
        <v>18.600000000000001</v>
      </c>
      <c r="BX7470" s="1">
        <v>235.8</v>
      </c>
      <c r="BY7470" s="1">
        <v>464.9</v>
      </c>
      <c r="BZ7470" s="1">
        <v>125.7</v>
      </c>
      <c r="CA7470" s="1">
        <v>0</v>
      </c>
      <c r="CB7470" s="1">
        <v>259</v>
      </c>
      <c r="CC7470" s="1"/>
      <c r="CD7470" s="1"/>
      <c r="CE7470" s="1" t="s">
        <v>128</v>
      </c>
      <c r="CF7470" s="1">
        <v>1</v>
      </c>
      <c r="CG7470" s="1" t="s">
        <v>130</v>
      </c>
      <c r="CH7470" s="1">
        <v>0.4</v>
      </c>
      <c r="CI7470" s="1">
        <v>1.99</v>
      </c>
      <c r="CJ7470" s="1">
        <v>0.02</v>
      </c>
      <c r="CK7470" s="1"/>
      <c r="CL7470" s="1"/>
      <c r="CM7470" s="1"/>
      <c r="CN7470" s="1">
        <v>1</v>
      </c>
      <c r="CO7470" s="1" t="s">
        <v>130</v>
      </c>
      <c r="CP7470" s="1">
        <v>46</v>
      </c>
      <c r="CQ7470" s="1">
        <v>70.900000000000006</v>
      </c>
      <c r="CR7470" s="1">
        <v>94.7</v>
      </c>
      <c r="CS7470" s="1">
        <v>45.4</v>
      </c>
      <c r="CT7470" s="1">
        <v>46</v>
      </c>
      <c r="CU7470" s="1">
        <v>409</v>
      </c>
      <c r="CV7470" s="1">
        <v>1</v>
      </c>
      <c r="CW7470" s="1">
        <v>15</v>
      </c>
      <c r="CX7470" s="1">
        <v>0</v>
      </c>
      <c r="CY7470" s="1"/>
      <c r="CZ7470" s="1">
        <v>259</v>
      </c>
      <c r="DA7470" s="1"/>
      <c r="DB7470" s="1" t="s">
        <v>131</v>
      </c>
      <c r="DC7470" s="1" t="s">
        <v>132</v>
      </c>
      <c r="DD7470" s="1">
        <v>199</v>
      </c>
      <c r="DE7470" s="1"/>
      <c r="DF7470" s="1"/>
      <c r="DG7470" s="1">
        <v>8</v>
      </c>
      <c r="DH7470" s="1"/>
      <c r="DI7470" s="1" t="s">
        <v>130</v>
      </c>
      <c r="DJ7470" s="1">
        <v>1</v>
      </c>
      <c r="DK7470" s="1">
        <v>54.7</v>
      </c>
      <c r="DL7470" s="1">
        <v>4.0999999999999996</v>
      </c>
      <c r="DM7470" s="1">
        <v>37</v>
      </c>
      <c r="DN7470" s="1">
        <v>18.600000000000001</v>
      </c>
    </row>
    <row r="7471" spans="1:118" x14ac:dyDescent="0.3">
      <c r="A7471" s="1">
        <v>742524</v>
      </c>
      <c r="B7471" s="1">
        <v>14</v>
      </c>
      <c r="C7471" s="1" t="s">
        <v>27210</v>
      </c>
      <c r="D7471" s="1" t="s">
        <v>118</v>
      </c>
      <c r="E7471" s="1"/>
      <c r="F7471" s="1">
        <v>260</v>
      </c>
      <c r="G7471" s="1" t="s">
        <v>29479</v>
      </c>
      <c r="H7471" s="1"/>
      <c r="I7471" s="1" t="s">
        <v>23540</v>
      </c>
      <c r="J7471" s="1" t="s">
        <v>19125</v>
      </c>
      <c r="K7471" s="1">
        <v>77521</v>
      </c>
      <c r="L7471" s="1"/>
      <c r="M7471" s="1" t="s">
        <v>29480</v>
      </c>
      <c r="N7471" s="1" t="s">
        <v>124</v>
      </c>
      <c r="O7471" s="1" t="s">
        <v>125</v>
      </c>
      <c r="P7471" s="1" t="s">
        <v>139</v>
      </c>
      <c r="Q7471" s="1">
        <v>0</v>
      </c>
      <c r="R7471" s="1">
        <v>1</v>
      </c>
      <c r="S7471" s="1">
        <v>0</v>
      </c>
      <c r="T7471" s="1">
        <v>1</v>
      </c>
      <c r="U7471" s="1">
        <v>1</v>
      </c>
      <c r="V7471" s="1" t="s">
        <v>26917</v>
      </c>
      <c r="W7471" s="1" t="s">
        <v>128</v>
      </c>
      <c r="X7471" s="1" t="s">
        <v>128</v>
      </c>
      <c r="Y7471" s="1" t="s">
        <v>128</v>
      </c>
      <c r="Z7471" s="1"/>
      <c r="AA7471" s="1">
        <v>258</v>
      </c>
      <c r="AB7471" s="1"/>
      <c r="AC7471" s="1">
        <v>258</v>
      </c>
      <c r="AD7471" s="1">
        <v>3</v>
      </c>
      <c r="AE7471" s="1">
        <v>258</v>
      </c>
      <c r="AF7471" s="1" t="s">
        <v>132</v>
      </c>
      <c r="AG7471" s="1">
        <v>12</v>
      </c>
      <c r="AH7471" s="1"/>
      <c r="AI7471" s="1">
        <v>258</v>
      </c>
      <c r="AJ7471" s="1">
        <v>99</v>
      </c>
      <c r="AK7471" s="1">
        <v>1</v>
      </c>
      <c r="AL7471" s="1"/>
      <c r="AM7471" s="1">
        <v>259</v>
      </c>
      <c r="AN7471" s="1">
        <v>0</v>
      </c>
      <c r="AO7471" s="1"/>
      <c r="AP7471" s="1">
        <v>17</v>
      </c>
      <c r="AQ7471" s="1">
        <v>70</v>
      </c>
      <c r="AR7471" s="1">
        <v>0</v>
      </c>
      <c r="AS7471" s="1"/>
      <c r="AT7471" s="1">
        <v>1</v>
      </c>
      <c r="AU7471" s="1">
        <v>23</v>
      </c>
      <c r="AV7471" s="1">
        <v>105</v>
      </c>
      <c r="AW7471" s="1">
        <v>2</v>
      </c>
      <c r="AX7471" s="1">
        <v>23</v>
      </c>
      <c r="AY7471" s="1">
        <v>111</v>
      </c>
      <c r="AZ7471" s="1">
        <v>1</v>
      </c>
      <c r="BA7471" s="1">
        <v>6</v>
      </c>
      <c r="BB7471" s="1">
        <v>21</v>
      </c>
      <c r="BC7471" s="1">
        <v>44</v>
      </c>
      <c r="BD7471" s="1">
        <v>22</v>
      </c>
      <c r="BE7471" s="1">
        <v>7</v>
      </c>
      <c r="BF7471" s="1" t="s">
        <v>128</v>
      </c>
      <c r="BG7471" s="1" t="s">
        <v>128</v>
      </c>
      <c r="BH7471" s="1" t="s">
        <v>118</v>
      </c>
      <c r="BI7471" s="1" t="s">
        <v>132</v>
      </c>
      <c r="BJ7471" s="1">
        <v>258</v>
      </c>
      <c r="BK7471" s="1" t="s">
        <v>132</v>
      </c>
      <c r="BL7471" s="1">
        <v>258</v>
      </c>
      <c r="BM7471" s="1" t="s">
        <v>132</v>
      </c>
      <c r="BN7471" s="1">
        <v>258</v>
      </c>
      <c r="BO7471" s="1">
        <v>13</v>
      </c>
      <c r="BP7471" s="1">
        <v>8</v>
      </c>
      <c r="BQ7471" s="1">
        <v>13</v>
      </c>
      <c r="BR7471" s="1"/>
      <c r="BS7471" s="1"/>
      <c r="BT7471" s="1"/>
      <c r="BU7471" s="1"/>
      <c r="BV7471" s="1"/>
      <c r="BW7471" s="1"/>
      <c r="BX7471" s="1"/>
      <c r="BY7471" s="1"/>
      <c r="BZ7471" s="1"/>
      <c r="CA7471" s="1">
        <v>0</v>
      </c>
      <c r="CB7471" s="1">
        <v>259</v>
      </c>
      <c r="CC7471" s="1"/>
      <c r="CD7471" s="1"/>
      <c r="CE7471" s="1" t="s">
        <v>128</v>
      </c>
      <c r="CF7471" s="1">
        <v>258</v>
      </c>
      <c r="CG7471" s="1" t="s">
        <v>132</v>
      </c>
      <c r="CH7471" s="1"/>
      <c r="CI7471" s="1"/>
      <c r="CJ7471" s="1"/>
      <c r="CK7471" s="1"/>
      <c r="CL7471" s="1"/>
      <c r="CM7471" s="1"/>
      <c r="CN7471" s="1">
        <v>258</v>
      </c>
      <c r="CO7471" s="1" t="s">
        <v>132</v>
      </c>
      <c r="CP7471" s="1">
        <v>7</v>
      </c>
      <c r="CQ7471" s="1"/>
      <c r="CR7471" s="1"/>
      <c r="CS7471" s="1"/>
      <c r="CT7471" s="1">
        <v>7</v>
      </c>
      <c r="CU7471" s="1">
        <v>34</v>
      </c>
      <c r="CV7471" s="1">
        <v>258</v>
      </c>
      <c r="CW7471" s="1"/>
      <c r="CX7471" s="1">
        <v>0</v>
      </c>
      <c r="CY7471" s="1"/>
      <c r="CZ7471" s="1">
        <v>259</v>
      </c>
      <c r="DA7471" s="1"/>
      <c r="DB7471" s="1" t="s">
        <v>131</v>
      </c>
      <c r="DC7471" s="1" t="s">
        <v>132</v>
      </c>
      <c r="DD7471" s="1">
        <v>258</v>
      </c>
      <c r="DE7471" s="1"/>
      <c r="DF7471" s="1"/>
      <c r="DG7471" s="1">
        <v>0</v>
      </c>
      <c r="DH7471" s="1"/>
      <c r="DI7471" s="1" t="s">
        <v>130</v>
      </c>
      <c r="DJ7471" s="1">
        <v>1</v>
      </c>
      <c r="DK7471" s="1">
        <v>68.2</v>
      </c>
      <c r="DL7471" s="1">
        <v>4</v>
      </c>
      <c r="DM7471" s="1">
        <v>28</v>
      </c>
      <c r="DN7471" s="1">
        <v>23</v>
      </c>
    </row>
    <row r="7472" spans="1:118" x14ac:dyDescent="0.3">
      <c r="A7472" s="1">
        <v>742525</v>
      </c>
      <c r="B7472" s="1">
        <v>14</v>
      </c>
      <c r="C7472" s="1" t="s">
        <v>29481</v>
      </c>
      <c r="D7472" s="1" t="s">
        <v>118</v>
      </c>
      <c r="E7472" s="1"/>
      <c r="F7472" s="1">
        <v>260</v>
      </c>
      <c r="G7472" s="1" t="s">
        <v>29482</v>
      </c>
      <c r="H7472" s="1"/>
      <c r="I7472" s="1" t="s">
        <v>23380</v>
      </c>
      <c r="J7472" s="1" t="s">
        <v>19125</v>
      </c>
      <c r="K7472" s="1">
        <v>75801</v>
      </c>
      <c r="L7472" s="1"/>
      <c r="M7472" s="1" t="s">
        <v>29483</v>
      </c>
      <c r="N7472" s="1" t="s">
        <v>124</v>
      </c>
      <c r="O7472" s="1" t="s">
        <v>125</v>
      </c>
      <c r="P7472" s="1" t="s">
        <v>139</v>
      </c>
      <c r="Q7472" s="1">
        <v>0</v>
      </c>
      <c r="R7472" s="1">
        <v>1</v>
      </c>
      <c r="S7472" s="1">
        <v>0</v>
      </c>
      <c r="T7472" s="1">
        <v>1</v>
      </c>
      <c r="U7472" s="1">
        <v>1</v>
      </c>
      <c r="V7472" s="1" t="s">
        <v>13749</v>
      </c>
      <c r="W7472" s="1" t="s">
        <v>128</v>
      </c>
      <c r="X7472" s="1" t="s">
        <v>128</v>
      </c>
      <c r="Y7472" s="1" t="s">
        <v>128</v>
      </c>
      <c r="Z7472" s="1"/>
      <c r="AA7472" s="1">
        <v>258</v>
      </c>
      <c r="AB7472" s="1"/>
      <c r="AC7472" s="1">
        <v>258</v>
      </c>
      <c r="AD7472" s="1">
        <v>4</v>
      </c>
      <c r="AE7472" s="1">
        <v>258</v>
      </c>
      <c r="AF7472" s="1" t="s">
        <v>132</v>
      </c>
      <c r="AG7472" s="1">
        <v>20</v>
      </c>
      <c r="AH7472" s="1"/>
      <c r="AI7472" s="1">
        <v>258</v>
      </c>
      <c r="AJ7472" s="1">
        <v>93</v>
      </c>
      <c r="AK7472" s="1">
        <v>1</v>
      </c>
      <c r="AL7472" s="1"/>
      <c r="AM7472" s="1">
        <v>259</v>
      </c>
      <c r="AN7472" s="1">
        <v>0</v>
      </c>
      <c r="AO7472" s="1"/>
      <c r="AP7472" s="1">
        <v>26</v>
      </c>
      <c r="AQ7472" s="1">
        <v>139</v>
      </c>
      <c r="AR7472" s="1">
        <v>0</v>
      </c>
      <c r="AS7472" s="1"/>
      <c r="AT7472" s="1">
        <v>1</v>
      </c>
      <c r="AU7472" s="1">
        <v>27</v>
      </c>
      <c r="AV7472" s="1">
        <v>143</v>
      </c>
      <c r="AW7472" s="1">
        <v>1</v>
      </c>
      <c r="AX7472" s="1">
        <v>31</v>
      </c>
      <c r="AY7472" s="1">
        <v>160</v>
      </c>
      <c r="AZ7472" s="1">
        <v>1</v>
      </c>
      <c r="BA7472" s="1">
        <v>11</v>
      </c>
      <c r="BB7472" s="1">
        <v>28</v>
      </c>
      <c r="BC7472" s="1">
        <v>24</v>
      </c>
      <c r="BD7472" s="1">
        <v>22</v>
      </c>
      <c r="BE7472" s="1">
        <v>15</v>
      </c>
      <c r="BF7472" s="1" t="s">
        <v>128</v>
      </c>
      <c r="BG7472" s="1" t="s">
        <v>128</v>
      </c>
      <c r="BH7472" s="1" t="s">
        <v>118</v>
      </c>
      <c r="BI7472" s="1" t="s">
        <v>130</v>
      </c>
      <c r="BJ7472" s="1">
        <v>1</v>
      </c>
      <c r="BK7472" s="1" t="s">
        <v>130</v>
      </c>
      <c r="BL7472" s="1">
        <v>1</v>
      </c>
      <c r="BM7472" s="1" t="s">
        <v>132</v>
      </c>
      <c r="BN7472" s="1">
        <v>258</v>
      </c>
      <c r="BO7472" s="1">
        <v>22</v>
      </c>
      <c r="BP7472" s="1">
        <v>26</v>
      </c>
      <c r="BQ7472" s="1">
        <v>22</v>
      </c>
      <c r="BR7472" s="1"/>
      <c r="BS7472" s="1"/>
      <c r="BT7472" s="1"/>
      <c r="BU7472" s="1">
        <v>37.799999999999997</v>
      </c>
      <c r="BV7472" s="1">
        <v>64.900000000000006</v>
      </c>
      <c r="BW7472" s="1">
        <v>15.6</v>
      </c>
      <c r="BX7472" s="1">
        <v>267.3</v>
      </c>
      <c r="BY7472" s="1">
        <v>577</v>
      </c>
      <c r="BZ7472" s="1">
        <v>130.9</v>
      </c>
      <c r="CA7472" s="1">
        <v>0</v>
      </c>
      <c r="CB7472" s="1">
        <v>259</v>
      </c>
      <c r="CC7472" s="1"/>
      <c r="CD7472" s="1"/>
      <c r="CE7472" s="1" t="s">
        <v>128</v>
      </c>
      <c r="CF7472" s="1">
        <v>258</v>
      </c>
      <c r="CG7472" s="1" t="s">
        <v>132</v>
      </c>
      <c r="CH7472" s="1"/>
      <c r="CI7472" s="1"/>
      <c r="CJ7472" s="1"/>
      <c r="CK7472" s="1"/>
      <c r="CL7472" s="1"/>
      <c r="CM7472" s="1"/>
      <c r="CN7472" s="1">
        <v>258</v>
      </c>
      <c r="CO7472" s="1" t="s">
        <v>132</v>
      </c>
      <c r="CP7472" s="1">
        <v>2</v>
      </c>
      <c r="CQ7472" s="1"/>
      <c r="CR7472" s="1"/>
      <c r="CS7472" s="1"/>
      <c r="CT7472" s="1">
        <v>2</v>
      </c>
      <c r="CU7472" s="1">
        <v>4</v>
      </c>
      <c r="CV7472" s="1">
        <v>258</v>
      </c>
      <c r="CW7472" s="1"/>
      <c r="CX7472" s="1">
        <v>0</v>
      </c>
      <c r="CY7472" s="1"/>
      <c r="CZ7472" s="1">
        <v>259</v>
      </c>
      <c r="DA7472" s="1"/>
      <c r="DB7472" s="1" t="s">
        <v>131</v>
      </c>
      <c r="DC7472" s="1" t="s">
        <v>132</v>
      </c>
      <c r="DD7472" s="1">
        <v>258</v>
      </c>
      <c r="DE7472" s="1"/>
      <c r="DF7472" s="1"/>
      <c r="DG7472" s="1">
        <v>1</v>
      </c>
      <c r="DH7472" s="1"/>
      <c r="DI7472" s="1" t="s">
        <v>130</v>
      </c>
      <c r="DJ7472" s="1">
        <v>1</v>
      </c>
      <c r="DK7472" s="1">
        <v>62.6</v>
      </c>
      <c r="DL7472" s="1">
        <v>2.2000000000000002</v>
      </c>
      <c r="DM7472" s="1">
        <v>28</v>
      </c>
      <c r="DN7472" s="1">
        <v>16.3</v>
      </c>
    </row>
    <row r="7473" spans="1:118" x14ac:dyDescent="0.3">
      <c r="A7473" s="1">
        <v>742526</v>
      </c>
      <c r="B7473" s="1">
        <v>14</v>
      </c>
      <c r="C7473" s="1" t="s">
        <v>29484</v>
      </c>
      <c r="D7473" s="1" t="s">
        <v>118</v>
      </c>
      <c r="E7473" s="1"/>
      <c r="F7473" s="1">
        <v>260</v>
      </c>
      <c r="G7473" s="1" t="s">
        <v>29485</v>
      </c>
      <c r="H7473" s="1"/>
      <c r="I7473" s="1" t="s">
        <v>397</v>
      </c>
      <c r="J7473" s="1" t="s">
        <v>19125</v>
      </c>
      <c r="K7473" s="1">
        <v>75240</v>
      </c>
      <c r="L7473" s="1" t="s">
        <v>397</v>
      </c>
      <c r="M7473" s="1" t="s">
        <v>29486</v>
      </c>
      <c r="N7473" s="1" t="s">
        <v>124</v>
      </c>
      <c r="O7473" s="1" t="s">
        <v>125</v>
      </c>
      <c r="P7473" s="1" t="s">
        <v>126</v>
      </c>
      <c r="Q7473" s="1">
        <v>1</v>
      </c>
      <c r="R7473" s="1">
        <v>17</v>
      </c>
      <c r="S7473" s="1">
        <v>1</v>
      </c>
      <c r="T7473" s="1">
        <v>0</v>
      </c>
      <c r="U7473" s="1">
        <v>0</v>
      </c>
      <c r="V7473" s="1" t="s">
        <v>29487</v>
      </c>
      <c r="W7473" s="1" t="s">
        <v>128</v>
      </c>
      <c r="X7473" s="1" t="s">
        <v>128</v>
      </c>
      <c r="Y7473" s="1" t="s">
        <v>128</v>
      </c>
      <c r="Z7473" s="1"/>
      <c r="AA7473" s="1">
        <v>258</v>
      </c>
      <c r="AB7473" s="1"/>
      <c r="AC7473" s="1">
        <v>258</v>
      </c>
      <c r="AD7473" s="1">
        <v>2</v>
      </c>
      <c r="AE7473" s="1">
        <v>258</v>
      </c>
      <c r="AF7473" s="1" t="s">
        <v>132</v>
      </c>
      <c r="AG7473" s="1">
        <v>3</v>
      </c>
      <c r="AH7473" s="1"/>
      <c r="AI7473" s="1">
        <v>258</v>
      </c>
      <c r="AJ7473" s="1"/>
      <c r="AK7473" s="1">
        <v>257</v>
      </c>
      <c r="AL7473" s="1"/>
      <c r="AM7473" s="1">
        <v>259</v>
      </c>
      <c r="AN7473" s="1">
        <v>7</v>
      </c>
      <c r="AO7473" s="1">
        <v>40</v>
      </c>
      <c r="AP7473" s="1">
        <v>0</v>
      </c>
      <c r="AQ7473" s="1"/>
      <c r="AR7473" s="1">
        <v>0</v>
      </c>
      <c r="AS7473" s="1"/>
      <c r="AT7473" s="1">
        <v>258</v>
      </c>
      <c r="AU7473" s="1">
        <v>7</v>
      </c>
      <c r="AV7473" s="1">
        <v>40</v>
      </c>
      <c r="AW7473" s="1"/>
      <c r="AX7473" s="1">
        <v>9</v>
      </c>
      <c r="AY7473" s="1">
        <v>50</v>
      </c>
      <c r="AZ7473" s="1">
        <v>258</v>
      </c>
      <c r="BA7473" s="1"/>
      <c r="BB7473" s="1"/>
      <c r="BC7473" s="1"/>
      <c r="BD7473" s="1"/>
      <c r="BE7473" s="1"/>
      <c r="BF7473" s="1" t="s">
        <v>128</v>
      </c>
      <c r="BG7473" s="1" t="s">
        <v>128</v>
      </c>
      <c r="BH7473" s="1" t="s">
        <v>118</v>
      </c>
      <c r="BI7473" s="1" t="s">
        <v>132</v>
      </c>
      <c r="BJ7473" s="1">
        <v>258</v>
      </c>
      <c r="BK7473" s="1" t="s">
        <v>132</v>
      </c>
      <c r="BL7473" s="1">
        <v>258</v>
      </c>
      <c r="BM7473" s="1" t="s">
        <v>132</v>
      </c>
      <c r="BN7473" s="1">
        <v>258</v>
      </c>
      <c r="BO7473" s="1">
        <v>5</v>
      </c>
      <c r="BP7473" s="1">
        <v>3</v>
      </c>
      <c r="BQ7473" s="1">
        <v>5</v>
      </c>
      <c r="BR7473" s="1"/>
      <c r="BS7473" s="1"/>
      <c r="BT7473" s="1"/>
      <c r="BU7473" s="1"/>
      <c r="BV7473" s="1"/>
      <c r="BW7473" s="1"/>
      <c r="BX7473" s="1"/>
      <c r="BY7473" s="1"/>
      <c r="BZ7473" s="1"/>
      <c r="CA7473" s="1">
        <v>0</v>
      </c>
      <c r="CB7473" s="1">
        <v>259</v>
      </c>
      <c r="CC7473" s="1"/>
      <c r="CD7473" s="1"/>
      <c r="CE7473" s="1" t="s">
        <v>128</v>
      </c>
      <c r="CF7473" s="1">
        <v>258</v>
      </c>
      <c r="CG7473" s="1" t="s">
        <v>132</v>
      </c>
      <c r="CH7473" s="1"/>
      <c r="CI7473" s="1"/>
      <c r="CJ7473" s="1"/>
      <c r="CK7473" s="1"/>
      <c r="CL7473" s="1"/>
      <c r="CM7473" s="1"/>
      <c r="CN7473" s="1">
        <v>258</v>
      </c>
      <c r="CO7473" s="1" t="s">
        <v>132</v>
      </c>
      <c r="CP7473" s="1">
        <v>8</v>
      </c>
      <c r="CQ7473" s="1"/>
      <c r="CR7473" s="1"/>
      <c r="CS7473" s="1"/>
      <c r="CT7473" s="1">
        <v>8</v>
      </c>
      <c r="CU7473" s="1">
        <v>50</v>
      </c>
      <c r="CV7473" s="1">
        <v>258</v>
      </c>
      <c r="CW7473" s="1"/>
      <c r="CX7473" s="1">
        <v>0</v>
      </c>
      <c r="CY7473" s="1"/>
      <c r="CZ7473" s="1">
        <v>259</v>
      </c>
      <c r="DA7473" s="1"/>
      <c r="DB7473" s="1" t="s">
        <v>131</v>
      </c>
      <c r="DC7473" s="1" t="s">
        <v>132</v>
      </c>
      <c r="DD7473" s="1">
        <v>258</v>
      </c>
      <c r="DE7473" s="1"/>
      <c r="DF7473" s="1"/>
      <c r="DG7473" s="1">
        <v>0</v>
      </c>
      <c r="DH7473" s="1"/>
      <c r="DI7473" s="1" t="s">
        <v>130</v>
      </c>
      <c r="DJ7473" s="1">
        <v>1</v>
      </c>
      <c r="DK7473" s="1">
        <v>91.7</v>
      </c>
      <c r="DL7473" s="1">
        <v>4.8</v>
      </c>
      <c r="DM7473" s="1">
        <v>13</v>
      </c>
      <c r="DN7473" s="1">
        <v>42.6</v>
      </c>
    </row>
    <row r="7474" spans="1:118" x14ac:dyDescent="0.3">
      <c r="A7474" s="1">
        <v>852559</v>
      </c>
      <c r="B7474" s="1">
        <v>6</v>
      </c>
      <c r="C7474" s="1" t="s">
        <v>29488</v>
      </c>
      <c r="D7474" s="1" t="s">
        <v>118</v>
      </c>
      <c r="E7474" s="1"/>
      <c r="F7474" s="1">
        <v>260</v>
      </c>
      <c r="G7474" s="1" t="s">
        <v>29489</v>
      </c>
      <c r="H7474" s="1" t="s">
        <v>29490</v>
      </c>
      <c r="I7474" s="1" t="s">
        <v>3175</v>
      </c>
      <c r="J7474" s="1" t="s">
        <v>2773</v>
      </c>
      <c r="K7474" s="1">
        <v>30068</v>
      </c>
      <c r="L7474" s="1"/>
      <c r="M7474" s="1" t="s">
        <v>29491</v>
      </c>
      <c r="N7474" s="1" t="s">
        <v>124</v>
      </c>
      <c r="O7474" s="1" t="s">
        <v>125</v>
      </c>
      <c r="P7474" s="1" t="s">
        <v>139</v>
      </c>
      <c r="Q7474" s="1">
        <v>0</v>
      </c>
      <c r="R7474" s="1">
        <v>17</v>
      </c>
      <c r="S7474" s="1">
        <v>1</v>
      </c>
      <c r="T7474" s="1">
        <v>0</v>
      </c>
      <c r="U7474" s="1">
        <v>0</v>
      </c>
      <c r="V7474" s="1" t="s">
        <v>24580</v>
      </c>
      <c r="W7474" s="1" t="s">
        <v>128</v>
      </c>
      <c r="X7474" s="1" t="s">
        <v>128</v>
      </c>
      <c r="Y7474" s="1" t="s">
        <v>128</v>
      </c>
      <c r="Z7474" s="1"/>
      <c r="AA7474" s="1">
        <v>258</v>
      </c>
      <c r="AB7474" s="1"/>
      <c r="AC7474" s="1">
        <v>258</v>
      </c>
      <c r="AD7474" s="1">
        <v>0</v>
      </c>
      <c r="AE7474" s="1">
        <v>258</v>
      </c>
      <c r="AF7474" s="1" t="s">
        <v>132</v>
      </c>
      <c r="AG7474" s="1">
        <v>3</v>
      </c>
      <c r="AH7474" s="1">
        <v>100</v>
      </c>
      <c r="AI7474" s="1">
        <v>1</v>
      </c>
      <c r="AJ7474" s="1"/>
      <c r="AK7474" s="1">
        <v>257</v>
      </c>
      <c r="AL7474" s="1"/>
      <c r="AM7474" s="1">
        <v>259</v>
      </c>
      <c r="AN7474" s="1">
        <v>14</v>
      </c>
      <c r="AO7474" s="1">
        <v>57</v>
      </c>
      <c r="AP7474" s="1">
        <v>0</v>
      </c>
      <c r="AQ7474" s="1"/>
      <c r="AR7474" s="1">
        <v>0</v>
      </c>
      <c r="AS7474" s="1"/>
      <c r="AT7474" s="1">
        <v>1</v>
      </c>
      <c r="AU7474" s="1">
        <v>15</v>
      </c>
      <c r="AV7474" s="1">
        <v>58</v>
      </c>
      <c r="AW7474" s="1">
        <v>0</v>
      </c>
      <c r="AX7474" s="1">
        <v>21</v>
      </c>
      <c r="AY7474" s="1">
        <v>80</v>
      </c>
      <c r="AZ7474" s="1">
        <v>1</v>
      </c>
      <c r="BA7474" s="1">
        <v>11</v>
      </c>
      <c r="BB7474" s="1">
        <v>24</v>
      </c>
      <c r="BC7474" s="1">
        <v>25</v>
      </c>
      <c r="BD7474" s="1">
        <v>21</v>
      </c>
      <c r="BE7474" s="1">
        <v>19</v>
      </c>
      <c r="BF7474" s="1" t="s">
        <v>128</v>
      </c>
      <c r="BG7474" s="1" t="s">
        <v>128</v>
      </c>
      <c r="BH7474" s="1" t="s">
        <v>118</v>
      </c>
      <c r="BI7474" s="1" t="s">
        <v>132</v>
      </c>
      <c r="BJ7474" s="1">
        <v>258</v>
      </c>
      <c r="BK7474" s="1" t="s">
        <v>132</v>
      </c>
      <c r="BL7474" s="1">
        <v>258</v>
      </c>
      <c r="BM7474" s="1" t="s">
        <v>132</v>
      </c>
      <c r="BN7474" s="1">
        <v>258</v>
      </c>
      <c r="BO7474" s="1">
        <v>5</v>
      </c>
      <c r="BP7474" s="1">
        <v>4</v>
      </c>
      <c r="BQ7474" s="1">
        <v>5</v>
      </c>
      <c r="BR7474" s="1"/>
      <c r="BS7474" s="1"/>
      <c r="BT7474" s="1"/>
      <c r="BU7474" s="1"/>
      <c r="BV7474" s="1"/>
      <c r="BW7474" s="1"/>
      <c r="BX7474" s="1"/>
      <c r="BY7474" s="1"/>
      <c r="BZ7474" s="1"/>
      <c r="CA7474" s="1">
        <v>0</v>
      </c>
      <c r="CB7474" s="1">
        <v>259</v>
      </c>
      <c r="CC7474" s="1"/>
      <c r="CD7474" s="1"/>
      <c r="CE7474" s="1" t="s">
        <v>128</v>
      </c>
      <c r="CF7474" s="1">
        <v>258</v>
      </c>
      <c r="CG7474" s="1" t="s">
        <v>132</v>
      </c>
      <c r="CH7474" s="1"/>
      <c r="CI7474" s="1"/>
      <c r="CJ7474" s="1"/>
      <c r="CK7474" s="1"/>
      <c r="CL7474" s="1"/>
      <c r="CM7474" s="1"/>
      <c r="CN7474" s="1">
        <v>1</v>
      </c>
      <c r="CO7474" s="1" t="s">
        <v>130</v>
      </c>
      <c r="CP7474" s="1">
        <v>21</v>
      </c>
      <c r="CQ7474" s="1">
        <v>66.5</v>
      </c>
      <c r="CR7474" s="1">
        <v>99.4</v>
      </c>
      <c r="CS7474" s="1">
        <v>31.5</v>
      </c>
      <c r="CT7474" s="1">
        <v>21</v>
      </c>
      <c r="CU7474" s="1">
        <v>81</v>
      </c>
      <c r="CV7474" s="1">
        <v>1</v>
      </c>
      <c r="CW7474" s="1">
        <v>14</v>
      </c>
      <c r="CX7474" s="1">
        <v>0</v>
      </c>
      <c r="CY7474" s="1"/>
      <c r="CZ7474" s="1">
        <v>259</v>
      </c>
      <c r="DA7474" s="1"/>
      <c r="DB7474" s="1" t="s">
        <v>131</v>
      </c>
      <c r="DC7474" s="1" t="s">
        <v>132</v>
      </c>
      <c r="DD7474" s="1">
        <v>258</v>
      </c>
      <c r="DE7474" s="1"/>
      <c r="DF7474" s="1"/>
      <c r="DG7474" s="1">
        <v>0</v>
      </c>
      <c r="DH7474" s="1"/>
      <c r="DI7474" s="1" t="s">
        <v>130</v>
      </c>
      <c r="DJ7474" s="1">
        <v>1</v>
      </c>
      <c r="DK7474" s="1">
        <v>57.6</v>
      </c>
      <c r="DL7474" s="1">
        <v>1</v>
      </c>
      <c r="DM7474" s="1">
        <v>18</v>
      </c>
      <c r="DN7474" s="1">
        <v>10.4</v>
      </c>
    </row>
    <row r="7475" spans="1:118" x14ac:dyDescent="0.3">
      <c r="A7475" s="1">
        <v>852560</v>
      </c>
      <c r="B7475" s="1">
        <v>6</v>
      </c>
      <c r="C7475" s="1" t="s">
        <v>29492</v>
      </c>
      <c r="D7475" s="1" t="s">
        <v>118</v>
      </c>
      <c r="E7475" s="1"/>
      <c r="F7475" s="1">
        <v>260</v>
      </c>
      <c r="G7475" s="1" t="s">
        <v>29493</v>
      </c>
      <c r="H7475" s="1" t="s">
        <v>7319</v>
      </c>
      <c r="I7475" s="1" t="s">
        <v>2779</v>
      </c>
      <c r="J7475" s="1" t="s">
        <v>2773</v>
      </c>
      <c r="K7475" s="1">
        <v>30265</v>
      </c>
      <c r="L7475" s="1"/>
      <c r="M7475" s="1" t="s">
        <v>29494</v>
      </c>
      <c r="N7475" s="1" t="s">
        <v>124</v>
      </c>
      <c r="O7475" s="1" t="s">
        <v>125</v>
      </c>
      <c r="P7475" s="1" t="s">
        <v>126</v>
      </c>
      <c r="Q7475" s="1">
        <v>0</v>
      </c>
      <c r="R7475" s="1">
        <v>13</v>
      </c>
      <c r="S7475" s="1">
        <v>1</v>
      </c>
      <c r="T7475" s="1">
        <v>0</v>
      </c>
      <c r="U7475" s="1">
        <v>0</v>
      </c>
      <c r="V7475" s="1" t="s">
        <v>29495</v>
      </c>
      <c r="W7475" s="1" t="s">
        <v>128</v>
      </c>
      <c r="X7475" s="1" t="s">
        <v>128</v>
      </c>
      <c r="Y7475" s="1" t="s">
        <v>128</v>
      </c>
      <c r="Z7475" s="1"/>
      <c r="AA7475" s="1">
        <v>258</v>
      </c>
      <c r="AB7475" s="1"/>
      <c r="AC7475" s="1">
        <v>258</v>
      </c>
      <c r="AD7475" s="1">
        <v>6</v>
      </c>
      <c r="AE7475" s="1">
        <v>258</v>
      </c>
      <c r="AF7475" s="1" t="s">
        <v>132</v>
      </c>
      <c r="AG7475" s="1">
        <v>9</v>
      </c>
      <c r="AH7475" s="1">
        <v>100</v>
      </c>
      <c r="AI7475" s="1">
        <v>1</v>
      </c>
      <c r="AJ7475" s="1"/>
      <c r="AK7475" s="1">
        <v>257</v>
      </c>
      <c r="AL7475" s="1"/>
      <c r="AM7475" s="1">
        <v>259</v>
      </c>
      <c r="AN7475" s="1">
        <v>12</v>
      </c>
      <c r="AO7475" s="1">
        <v>56</v>
      </c>
      <c r="AP7475" s="1">
        <v>0</v>
      </c>
      <c r="AQ7475" s="1"/>
      <c r="AR7475" s="1">
        <v>0</v>
      </c>
      <c r="AS7475" s="1"/>
      <c r="AT7475" s="1">
        <v>1</v>
      </c>
      <c r="AU7475" s="1">
        <v>13</v>
      </c>
      <c r="AV7475" s="1">
        <v>58</v>
      </c>
      <c r="AW7475" s="1">
        <v>0</v>
      </c>
      <c r="AX7475" s="1">
        <v>17</v>
      </c>
      <c r="AY7475" s="1">
        <v>67</v>
      </c>
      <c r="AZ7475" s="1">
        <v>1</v>
      </c>
      <c r="BA7475" s="1">
        <v>13</v>
      </c>
      <c r="BB7475" s="1">
        <v>16</v>
      </c>
      <c r="BC7475" s="1">
        <v>31</v>
      </c>
      <c r="BD7475" s="1">
        <v>21</v>
      </c>
      <c r="BE7475" s="1">
        <v>18</v>
      </c>
      <c r="BF7475" s="1" t="s">
        <v>128</v>
      </c>
      <c r="BG7475" s="1" t="s">
        <v>128</v>
      </c>
      <c r="BH7475" s="1" t="s">
        <v>118</v>
      </c>
      <c r="BI7475" s="1" t="s">
        <v>132</v>
      </c>
      <c r="BJ7475" s="1">
        <v>258</v>
      </c>
      <c r="BK7475" s="1" t="s">
        <v>132</v>
      </c>
      <c r="BL7475" s="1">
        <v>258</v>
      </c>
      <c r="BM7475" s="1" t="s">
        <v>132</v>
      </c>
      <c r="BN7475" s="1">
        <v>258</v>
      </c>
      <c r="BO7475" s="1">
        <v>10</v>
      </c>
      <c r="BP7475" s="1">
        <v>6</v>
      </c>
      <c r="BQ7475" s="1">
        <v>10</v>
      </c>
      <c r="BR7475" s="1"/>
      <c r="BS7475" s="1"/>
      <c r="BT7475" s="1"/>
      <c r="BU7475" s="1"/>
      <c r="BV7475" s="1"/>
      <c r="BW7475" s="1"/>
      <c r="BX7475" s="1"/>
      <c r="BY7475" s="1"/>
      <c r="BZ7475" s="1"/>
      <c r="CA7475" s="1">
        <v>0</v>
      </c>
      <c r="CB7475" s="1">
        <v>259</v>
      </c>
      <c r="CC7475" s="1"/>
      <c r="CD7475" s="1"/>
      <c r="CE7475" s="1" t="s">
        <v>128</v>
      </c>
      <c r="CF7475" s="1">
        <v>258</v>
      </c>
      <c r="CG7475" s="1" t="s">
        <v>132</v>
      </c>
      <c r="CH7475" s="1"/>
      <c r="CI7475" s="1"/>
      <c r="CJ7475" s="1"/>
      <c r="CK7475" s="1"/>
      <c r="CL7475" s="1"/>
      <c r="CM7475" s="1"/>
      <c r="CN7475" s="1">
        <v>1</v>
      </c>
      <c r="CO7475" s="1" t="s">
        <v>130</v>
      </c>
      <c r="CP7475" s="1">
        <v>18</v>
      </c>
      <c r="CQ7475" s="1">
        <v>51.7</v>
      </c>
      <c r="CR7475" s="1">
        <v>100</v>
      </c>
      <c r="CS7475" s="1">
        <v>0</v>
      </c>
      <c r="CT7475" s="1">
        <v>18</v>
      </c>
      <c r="CU7475" s="1">
        <v>69</v>
      </c>
      <c r="CV7475" s="1">
        <v>1</v>
      </c>
      <c r="CW7475" s="1">
        <v>16</v>
      </c>
      <c r="CX7475" s="1">
        <v>0</v>
      </c>
      <c r="CY7475" s="1"/>
      <c r="CZ7475" s="1">
        <v>259</v>
      </c>
      <c r="DA7475" s="1"/>
      <c r="DB7475" s="1" t="s">
        <v>131</v>
      </c>
      <c r="DC7475" s="1" t="s">
        <v>132</v>
      </c>
      <c r="DD7475" s="1">
        <v>258</v>
      </c>
      <c r="DE7475" s="1"/>
      <c r="DF7475" s="1"/>
      <c r="DG7475" s="1">
        <v>0</v>
      </c>
      <c r="DH7475" s="1"/>
      <c r="DI7475" s="1" t="s">
        <v>130</v>
      </c>
      <c r="DJ7475" s="1">
        <v>1</v>
      </c>
      <c r="DK7475" s="1">
        <v>59.8</v>
      </c>
      <c r="DL7475" s="1">
        <v>1.3</v>
      </c>
      <c r="DM7475" s="1">
        <v>15</v>
      </c>
      <c r="DN7475" s="1">
        <v>12.1</v>
      </c>
    </row>
    <row r="7476" spans="1:118" x14ac:dyDescent="0.3">
      <c r="A7476" s="1">
        <v>852561</v>
      </c>
      <c r="B7476" s="1">
        <v>6</v>
      </c>
      <c r="C7476" s="1" t="s">
        <v>3512</v>
      </c>
      <c r="D7476" s="1" t="s">
        <v>118</v>
      </c>
      <c r="E7476" s="1"/>
      <c r="F7476" s="1">
        <v>260</v>
      </c>
      <c r="G7476" s="1" t="s">
        <v>29496</v>
      </c>
      <c r="H7476" s="1"/>
      <c r="I7476" s="1" t="s">
        <v>397</v>
      </c>
      <c r="J7476" s="1" t="s">
        <v>2773</v>
      </c>
      <c r="K7476" s="1">
        <v>30132</v>
      </c>
      <c r="L7476" s="1"/>
      <c r="M7476" s="1" t="s">
        <v>29497</v>
      </c>
      <c r="N7476" s="1" t="s">
        <v>124</v>
      </c>
      <c r="O7476" s="1" t="s">
        <v>125</v>
      </c>
      <c r="P7476" s="1" t="s">
        <v>139</v>
      </c>
      <c r="Q7476" s="1">
        <v>0</v>
      </c>
      <c r="R7476" s="1">
        <v>11</v>
      </c>
      <c r="S7476" s="1">
        <v>1</v>
      </c>
      <c r="T7476" s="1">
        <v>0</v>
      </c>
      <c r="U7476" s="1">
        <v>0</v>
      </c>
      <c r="V7476" s="2">
        <v>43591</v>
      </c>
      <c r="W7476" s="1" t="s">
        <v>128</v>
      </c>
      <c r="X7476" s="1" t="s">
        <v>128</v>
      </c>
      <c r="Y7476" s="1" t="s">
        <v>128</v>
      </c>
      <c r="Z7476" s="1"/>
      <c r="AA7476" s="1">
        <v>258</v>
      </c>
      <c r="AB7476" s="1"/>
      <c r="AC7476" s="1">
        <v>258</v>
      </c>
      <c r="AD7476" s="1">
        <v>3</v>
      </c>
      <c r="AE7476" s="1">
        <v>258</v>
      </c>
      <c r="AF7476" s="1" t="s">
        <v>132</v>
      </c>
      <c r="AG7476" s="1">
        <v>6</v>
      </c>
      <c r="AH7476" s="1">
        <v>98</v>
      </c>
      <c r="AI7476" s="1">
        <v>1</v>
      </c>
      <c r="AJ7476" s="1"/>
      <c r="AK7476" s="1">
        <v>257</v>
      </c>
      <c r="AL7476" s="1"/>
      <c r="AM7476" s="1">
        <v>259</v>
      </c>
      <c r="AN7476" s="1">
        <v>14</v>
      </c>
      <c r="AO7476" s="1">
        <v>46</v>
      </c>
      <c r="AP7476" s="1">
        <v>0</v>
      </c>
      <c r="AQ7476" s="1"/>
      <c r="AR7476" s="1">
        <v>0</v>
      </c>
      <c r="AS7476" s="1"/>
      <c r="AT7476" s="1">
        <v>1</v>
      </c>
      <c r="AU7476" s="1">
        <v>14</v>
      </c>
      <c r="AV7476" s="1">
        <v>48</v>
      </c>
      <c r="AW7476" s="1">
        <v>0</v>
      </c>
      <c r="AX7476" s="1">
        <v>15</v>
      </c>
      <c r="AY7476" s="1">
        <v>59</v>
      </c>
      <c r="AZ7476" s="1">
        <v>1</v>
      </c>
      <c r="BA7476" s="1">
        <v>10</v>
      </c>
      <c r="BB7476" s="1">
        <v>14</v>
      </c>
      <c r="BC7476" s="1">
        <v>27</v>
      </c>
      <c r="BD7476" s="1">
        <v>27</v>
      </c>
      <c r="BE7476" s="1">
        <v>22</v>
      </c>
      <c r="BF7476" s="1" t="s">
        <v>128</v>
      </c>
      <c r="BG7476" s="1" t="s">
        <v>128</v>
      </c>
      <c r="BH7476" s="1" t="s">
        <v>118</v>
      </c>
      <c r="BI7476" s="1" t="s">
        <v>132</v>
      </c>
      <c r="BJ7476" s="1">
        <v>258</v>
      </c>
      <c r="BK7476" s="1" t="s">
        <v>132</v>
      </c>
      <c r="BL7476" s="1">
        <v>258</v>
      </c>
      <c r="BM7476" s="1" t="s">
        <v>132</v>
      </c>
      <c r="BN7476" s="1">
        <v>258</v>
      </c>
      <c r="BO7476" s="1">
        <v>9</v>
      </c>
      <c r="BP7476" s="1">
        <v>7</v>
      </c>
      <c r="BQ7476" s="1">
        <v>9</v>
      </c>
      <c r="BR7476" s="1"/>
      <c r="BS7476" s="1"/>
      <c r="BT7476" s="1"/>
      <c r="BU7476" s="1"/>
      <c r="BV7476" s="1"/>
      <c r="BW7476" s="1"/>
      <c r="BX7476" s="1"/>
      <c r="BY7476" s="1"/>
      <c r="BZ7476" s="1"/>
      <c r="CA7476" s="1">
        <v>0</v>
      </c>
      <c r="CB7476" s="1">
        <v>259</v>
      </c>
      <c r="CC7476" s="1"/>
      <c r="CD7476" s="1"/>
      <c r="CE7476" s="1" t="s">
        <v>128</v>
      </c>
      <c r="CF7476" s="1">
        <v>258</v>
      </c>
      <c r="CG7476" s="1" t="s">
        <v>132</v>
      </c>
      <c r="CH7476" s="1"/>
      <c r="CI7476" s="1"/>
      <c r="CJ7476" s="1"/>
      <c r="CK7476" s="1"/>
      <c r="CL7476" s="1"/>
      <c r="CM7476" s="1"/>
      <c r="CN7476" s="1">
        <v>1</v>
      </c>
      <c r="CO7476" s="1" t="s">
        <v>130</v>
      </c>
      <c r="CP7476" s="1">
        <v>15</v>
      </c>
      <c r="CQ7476" s="1">
        <v>63.1</v>
      </c>
      <c r="CR7476" s="1">
        <v>99.4</v>
      </c>
      <c r="CS7476" s="1">
        <v>24.3</v>
      </c>
      <c r="CT7476" s="1">
        <v>15</v>
      </c>
      <c r="CU7476" s="1">
        <v>59</v>
      </c>
      <c r="CV7476" s="1">
        <v>1</v>
      </c>
      <c r="CW7476" s="1">
        <v>10</v>
      </c>
      <c r="CX7476" s="1">
        <v>0</v>
      </c>
      <c r="CY7476" s="1"/>
      <c r="CZ7476" s="1">
        <v>259</v>
      </c>
      <c r="DA7476" s="1"/>
      <c r="DB7476" s="1" t="s">
        <v>131</v>
      </c>
      <c r="DC7476" s="1" t="s">
        <v>132</v>
      </c>
      <c r="DD7476" s="1">
        <v>258</v>
      </c>
      <c r="DE7476" s="1"/>
      <c r="DF7476" s="1"/>
      <c r="DG7476" s="1">
        <v>0</v>
      </c>
      <c r="DH7476" s="1"/>
      <c r="DI7476" s="1" t="s">
        <v>130</v>
      </c>
      <c r="DJ7476" s="1">
        <v>1</v>
      </c>
      <c r="DK7476" s="1">
        <v>78.400000000000006</v>
      </c>
      <c r="DL7476" s="1">
        <v>2.2000000000000002</v>
      </c>
      <c r="DM7476" s="1">
        <v>16</v>
      </c>
      <c r="DN7476" s="1">
        <v>22.1</v>
      </c>
    </row>
    <row r="7477" spans="1:118" x14ac:dyDescent="0.3">
      <c r="A7477" s="1">
        <v>682663</v>
      </c>
      <c r="B7477" s="1">
        <v>7</v>
      </c>
      <c r="C7477" s="1" t="s">
        <v>29498</v>
      </c>
      <c r="D7477" s="1" t="s">
        <v>118</v>
      </c>
      <c r="E7477" s="1">
        <v>4</v>
      </c>
      <c r="F7477" s="1">
        <v>1</v>
      </c>
      <c r="G7477" s="1" t="s">
        <v>29499</v>
      </c>
      <c r="H7477" s="1"/>
      <c r="I7477" s="1" t="s">
        <v>3267</v>
      </c>
      <c r="J7477" s="1" t="s">
        <v>2801</v>
      </c>
      <c r="K7477" s="1">
        <v>32312</v>
      </c>
      <c r="L7477" s="1"/>
      <c r="M7477" s="1" t="s">
        <v>29500</v>
      </c>
      <c r="N7477" s="1" t="s">
        <v>124</v>
      </c>
      <c r="O7477" s="1" t="s">
        <v>125</v>
      </c>
      <c r="P7477" s="1" t="s">
        <v>126</v>
      </c>
      <c r="Q7477" s="1">
        <v>0</v>
      </c>
      <c r="R7477" s="1">
        <v>20</v>
      </c>
      <c r="S7477" s="1">
        <v>1</v>
      </c>
      <c r="T7477" s="1">
        <v>0</v>
      </c>
      <c r="U7477" s="1">
        <v>0</v>
      </c>
      <c r="V7477" s="1" t="s">
        <v>22886</v>
      </c>
      <c r="W7477" s="1" t="s">
        <v>128</v>
      </c>
      <c r="X7477" s="1" t="s">
        <v>128</v>
      </c>
      <c r="Y7477" s="1" t="s">
        <v>128</v>
      </c>
      <c r="Z7477" s="1"/>
      <c r="AA7477" s="1">
        <v>199</v>
      </c>
      <c r="AB7477" s="1"/>
      <c r="AC7477" s="1">
        <v>199</v>
      </c>
      <c r="AD7477" s="1">
        <v>6</v>
      </c>
      <c r="AE7477" s="1">
        <v>199</v>
      </c>
      <c r="AF7477" s="1" t="s">
        <v>132</v>
      </c>
      <c r="AG7477" s="1">
        <v>14</v>
      </c>
      <c r="AH7477" s="1">
        <v>96</v>
      </c>
      <c r="AI7477" s="1">
        <v>1</v>
      </c>
      <c r="AJ7477" s="1"/>
      <c r="AK7477" s="1">
        <v>257</v>
      </c>
      <c r="AL7477" s="1"/>
      <c r="AM7477" s="1">
        <v>259</v>
      </c>
      <c r="AN7477" s="1">
        <v>22</v>
      </c>
      <c r="AO7477" s="1">
        <v>133</v>
      </c>
      <c r="AP7477" s="1">
        <v>0</v>
      </c>
      <c r="AQ7477" s="1"/>
      <c r="AR7477" s="1">
        <v>0</v>
      </c>
      <c r="AS7477" s="1"/>
      <c r="AT7477" s="1">
        <v>1</v>
      </c>
      <c r="AU7477" s="1">
        <v>24</v>
      </c>
      <c r="AV7477" s="1">
        <v>147</v>
      </c>
      <c r="AW7477" s="1">
        <v>3</v>
      </c>
      <c r="AX7477" s="1">
        <v>29</v>
      </c>
      <c r="AY7477" s="1">
        <v>165</v>
      </c>
      <c r="AZ7477" s="1">
        <v>1</v>
      </c>
      <c r="BA7477" s="1">
        <v>7</v>
      </c>
      <c r="BB7477" s="1">
        <v>16</v>
      </c>
      <c r="BC7477" s="1">
        <v>29</v>
      </c>
      <c r="BD7477" s="1">
        <v>22</v>
      </c>
      <c r="BE7477" s="1">
        <v>25</v>
      </c>
      <c r="BF7477" s="1" t="s">
        <v>128</v>
      </c>
      <c r="BG7477" s="1" t="s">
        <v>128</v>
      </c>
      <c r="BH7477" s="1" t="s">
        <v>118</v>
      </c>
      <c r="BI7477" s="1" t="s">
        <v>130</v>
      </c>
      <c r="BJ7477" s="1">
        <v>1</v>
      </c>
      <c r="BK7477" s="1" t="s">
        <v>130</v>
      </c>
      <c r="BL7477" s="1">
        <v>1</v>
      </c>
      <c r="BM7477" s="1" t="s">
        <v>132</v>
      </c>
      <c r="BN7477" s="1">
        <v>199</v>
      </c>
      <c r="BO7477" s="1">
        <v>16</v>
      </c>
      <c r="BP7477" s="1">
        <v>22</v>
      </c>
      <c r="BQ7477" s="1">
        <v>16</v>
      </c>
      <c r="BR7477" s="1"/>
      <c r="BS7477" s="1"/>
      <c r="BT7477" s="1"/>
      <c r="BU7477" s="1">
        <v>29</v>
      </c>
      <c r="BV7477" s="1">
        <v>53.6</v>
      </c>
      <c r="BW7477" s="1">
        <v>10.5</v>
      </c>
      <c r="BX7477" s="1">
        <v>316.89999999999998</v>
      </c>
      <c r="BY7477" s="1">
        <v>727.7</v>
      </c>
      <c r="BZ7477" s="1">
        <v>146.6</v>
      </c>
      <c r="CA7477" s="1">
        <v>0</v>
      </c>
      <c r="CB7477" s="1">
        <v>259</v>
      </c>
      <c r="CC7477" s="1"/>
      <c r="CD7477" s="1"/>
      <c r="CE7477" s="1" t="s">
        <v>128</v>
      </c>
      <c r="CF7477" s="1">
        <v>1</v>
      </c>
      <c r="CG7477" s="1" t="s">
        <v>130</v>
      </c>
      <c r="CH7477" s="1">
        <v>0</v>
      </c>
      <c r="CI7477" s="1">
        <v>1.92</v>
      </c>
      <c r="CJ7477" s="1"/>
      <c r="CK7477" s="1"/>
      <c r="CL7477" s="1"/>
      <c r="CM7477" s="1"/>
      <c r="CN7477" s="1">
        <v>1</v>
      </c>
      <c r="CO7477" s="1" t="s">
        <v>130</v>
      </c>
      <c r="CP7477" s="1">
        <v>30</v>
      </c>
      <c r="CQ7477" s="1">
        <v>73.3</v>
      </c>
      <c r="CR7477" s="1">
        <v>96.3</v>
      </c>
      <c r="CS7477" s="1">
        <v>48.7</v>
      </c>
      <c r="CT7477" s="1">
        <v>30</v>
      </c>
      <c r="CU7477" s="1">
        <v>162</v>
      </c>
      <c r="CV7477" s="1">
        <v>1</v>
      </c>
      <c r="CW7477" s="1">
        <v>7</v>
      </c>
      <c r="CX7477" s="1">
        <v>0</v>
      </c>
      <c r="CY7477" s="1"/>
      <c r="CZ7477" s="1">
        <v>259</v>
      </c>
      <c r="DA7477" s="1"/>
      <c r="DB7477" s="1" t="s">
        <v>131</v>
      </c>
      <c r="DC7477" s="1" t="s">
        <v>132</v>
      </c>
      <c r="DD7477" s="1">
        <v>201</v>
      </c>
      <c r="DE7477" s="1"/>
      <c r="DF7477" s="1"/>
      <c r="DG7477" s="1">
        <v>0</v>
      </c>
      <c r="DH7477" s="1"/>
      <c r="DI7477" s="1" t="s">
        <v>130</v>
      </c>
      <c r="DJ7477" s="1">
        <v>1</v>
      </c>
      <c r="DK7477" s="1">
        <v>67.900000000000006</v>
      </c>
      <c r="DL7477" s="1">
        <v>1</v>
      </c>
      <c r="DM7477" s="1">
        <v>24</v>
      </c>
      <c r="DN7477" s="1">
        <v>12.7</v>
      </c>
    </row>
    <row r="7478" spans="1:118" x14ac:dyDescent="0.3">
      <c r="A7478" s="1">
        <v>682664</v>
      </c>
      <c r="B7478" s="1">
        <v>7</v>
      </c>
      <c r="C7478" s="1" t="s">
        <v>29501</v>
      </c>
      <c r="D7478" s="1" t="s">
        <v>118</v>
      </c>
      <c r="E7478" s="1">
        <v>2</v>
      </c>
      <c r="F7478" s="1">
        <v>1</v>
      </c>
      <c r="G7478" s="1" t="s">
        <v>29502</v>
      </c>
      <c r="H7478" s="1"/>
      <c r="I7478" s="1" t="s">
        <v>583</v>
      </c>
      <c r="J7478" s="1" t="s">
        <v>2801</v>
      </c>
      <c r="K7478" s="1">
        <v>32209</v>
      </c>
      <c r="L7478" s="1"/>
      <c r="M7478" s="1" t="s">
        <v>29503</v>
      </c>
      <c r="N7478" s="1" t="s">
        <v>157</v>
      </c>
      <c r="O7478" s="1" t="s">
        <v>125</v>
      </c>
      <c r="P7478" s="1" t="s">
        <v>158</v>
      </c>
      <c r="Q7478" s="1">
        <v>0</v>
      </c>
      <c r="R7478" s="1">
        <v>40</v>
      </c>
      <c r="S7478" s="1">
        <v>1</v>
      </c>
      <c r="T7478" s="1">
        <v>1</v>
      </c>
      <c r="U7478" s="1">
        <v>0</v>
      </c>
      <c r="V7478" s="1" t="s">
        <v>29504</v>
      </c>
      <c r="W7478" s="1" t="s">
        <v>128</v>
      </c>
      <c r="X7478" s="1" t="s">
        <v>128</v>
      </c>
      <c r="Y7478" s="1" t="s">
        <v>128</v>
      </c>
      <c r="Z7478" s="1">
        <v>8</v>
      </c>
      <c r="AA7478" s="1">
        <v>1</v>
      </c>
      <c r="AB7478" s="1">
        <v>0</v>
      </c>
      <c r="AC7478" s="1">
        <v>1</v>
      </c>
      <c r="AD7478" s="1">
        <v>103</v>
      </c>
      <c r="AE7478" s="1">
        <v>1</v>
      </c>
      <c r="AF7478" s="1" t="s">
        <v>130</v>
      </c>
      <c r="AG7478" s="1">
        <v>129</v>
      </c>
      <c r="AH7478" s="1">
        <v>96</v>
      </c>
      <c r="AI7478" s="1">
        <v>1</v>
      </c>
      <c r="AJ7478" s="1">
        <v>93</v>
      </c>
      <c r="AK7478" s="1">
        <v>1</v>
      </c>
      <c r="AL7478" s="1"/>
      <c r="AM7478" s="1">
        <v>259</v>
      </c>
      <c r="AN7478" s="1">
        <v>175</v>
      </c>
      <c r="AO7478" s="1">
        <v>1622</v>
      </c>
      <c r="AP7478" s="1">
        <v>25</v>
      </c>
      <c r="AQ7478" s="1">
        <v>215</v>
      </c>
      <c r="AR7478" s="1">
        <v>0</v>
      </c>
      <c r="AS7478" s="1"/>
      <c r="AT7478" s="1">
        <v>1</v>
      </c>
      <c r="AU7478" s="1">
        <v>199</v>
      </c>
      <c r="AV7478" s="1">
        <v>1873</v>
      </c>
      <c r="AW7478" s="1">
        <v>2</v>
      </c>
      <c r="AX7478" s="1">
        <v>201</v>
      </c>
      <c r="AY7478" s="1">
        <v>1891</v>
      </c>
      <c r="AZ7478" s="1">
        <v>1</v>
      </c>
      <c r="BA7478" s="1">
        <v>10</v>
      </c>
      <c r="BB7478" s="1">
        <v>23</v>
      </c>
      <c r="BC7478" s="1">
        <v>28</v>
      </c>
      <c r="BD7478" s="1">
        <v>24</v>
      </c>
      <c r="BE7478" s="1">
        <v>15</v>
      </c>
      <c r="BF7478" s="1" t="s">
        <v>128</v>
      </c>
      <c r="BG7478" s="1" t="s">
        <v>128</v>
      </c>
      <c r="BH7478" s="1" t="s">
        <v>118</v>
      </c>
      <c r="BI7478" s="1" t="s">
        <v>130</v>
      </c>
      <c r="BJ7478" s="1">
        <v>1</v>
      </c>
      <c r="BK7478" s="1" t="s">
        <v>129</v>
      </c>
      <c r="BL7478" s="1">
        <v>1</v>
      </c>
      <c r="BM7478" s="1" t="s">
        <v>130</v>
      </c>
      <c r="BN7478" s="1">
        <v>1</v>
      </c>
      <c r="BO7478" s="1">
        <v>152</v>
      </c>
      <c r="BP7478" s="1">
        <v>167</v>
      </c>
      <c r="BQ7478" s="1">
        <v>290</v>
      </c>
      <c r="BR7478" s="1">
        <v>24.6</v>
      </c>
      <c r="BS7478" s="1">
        <v>35.299999999999997</v>
      </c>
      <c r="BT7478" s="1">
        <v>16.5</v>
      </c>
      <c r="BU7478" s="1">
        <v>38</v>
      </c>
      <c r="BV7478" s="1">
        <v>50.3</v>
      </c>
      <c r="BW7478" s="1">
        <v>27.4</v>
      </c>
      <c r="BX7478" s="1">
        <v>180.2</v>
      </c>
      <c r="BY7478" s="1">
        <v>259.60000000000002</v>
      </c>
      <c r="BZ7478" s="1">
        <v>132.19999999999999</v>
      </c>
      <c r="CA7478" s="1">
        <v>0</v>
      </c>
      <c r="CB7478" s="1">
        <v>259</v>
      </c>
      <c r="CC7478" s="1"/>
      <c r="CD7478" s="1"/>
      <c r="CE7478" s="1" t="s">
        <v>128</v>
      </c>
      <c r="CF7478" s="1">
        <v>201</v>
      </c>
      <c r="CG7478" s="1" t="s">
        <v>132</v>
      </c>
      <c r="CH7478" s="1"/>
      <c r="CI7478" s="1"/>
      <c r="CJ7478" s="1"/>
      <c r="CK7478" s="1">
        <v>2.4</v>
      </c>
      <c r="CL7478" s="1">
        <v>32.200000000000003</v>
      </c>
      <c r="CM7478" s="1">
        <v>0.3</v>
      </c>
      <c r="CN7478" s="1">
        <v>1</v>
      </c>
      <c r="CO7478" s="1" t="s">
        <v>129</v>
      </c>
      <c r="CP7478" s="1">
        <v>177</v>
      </c>
      <c r="CQ7478" s="1">
        <v>20.2</v>
      </c>
      <c r="CR7478" s="1">
        <v>27.7</v>
      </c>
      <c r="CS7478" s="1">
        <v>12.3</v>
      </c>
      <c r="CT7478" s="1">
        <v>177</v>
      </c>
      <c r="CU7478" s="1">
        <v>1660</v>
      </c>
      <c r="CV7478" s="1">
        <v>1</v>
      </c>
      <c r="CW7478" s="1">
        <v>61</v>
      </c>
      <c r="CX7478" s="1">
        <v>0</v>
      </c>
      <c r="CY7478" s="1"/>
      <c r="CZ7478" s="1">
        <v>259</v>
      </c>
      <c r="DA7478" s="1"/>
      <c r="DB7478" s="1" t="s">
        <v>131</v>
      </c>
      <c r="DC7478" s="1" t="s">
        <v>132</v>
      </c>
      <c r="DD7478" s="1">
        <v>199</v>
      </c>
      <c r="DE7478" s="1"/>
      <c r="DF7478" s="1"/>
      <c r="DG7478" s="1">
        <v>8</v>
      </c>
      <c r="DH7478" s="1"/>
      <c r="DI7478" s="1" t="s">
        <v>130</v>
      </c>
      <c r="DJ7478" s="1">
        <v>1</v>
      </c>
      <c r="DK7478" s="1">
        <v>19.600000000000001</v>
      </c>
      <c r="DL7478" s="1">
        <v>3.2</v>
      </c>
      <c r="DM7478" s="1">
        <v>179</v>
      </c>
      <c r="DN7478" s="1">
        <v>8.3000000000000007</v>
      </c>
    </row>
    <row r="7479" spans="1:118" x14ac:dyDescent="0.3">
      <c r="A7479" s="1">
        <v>682665</v>
      </c>
      <c r="B7479" s="1">
        <v>7</v>
      </c>
      <c r="C7479" s="1" t="s">
        <v>29505</v>
      </c>
      <c r="D7479" s="1" t="s">
        <v>118</v>
      </c>
      <c r="E7479" s="1">
        <v>4</v>
      </c>
      <c r="F7479" s="1">
        <v>1</v>
      </c>
      <c r="G7479" s="1" t="s">
        <v>29506</v>
      </c>
      <c r="H7479" s="1"/>
      <c r="I7479" s="1" t="s">
        <v>2937</v>
      </c>
      <c r="J7479" s="1" t="s">
        <v>2801</v>
      </c>
      <c r="K7479" s="1">
        <v>32818</v>
      </c>
      <c r="L7479" s="1"/>
      <c r="M7479" s="1" t="s">
        <v>29507</v>
      </c>
      <c r="N7479" s="1" t="s">
        <v>124</v>
      </c>
      <c r="O7479" s="1" t="s">
        <v>125</v>
      </c>
      <c r="P7479" s="1" t="s">
        <v>126</v>
      </c>
      <c r="Q7479" s="1">
        <v>0</v>
      </c>
      <c r="R7479" s="1">
        <v>16</v>
      </c>
      <c r="S7479" s="1">
        <v>1</v>
      </c>
      <c r="T7479" s="1">
        <v>1</v>
      </c>
      <c r="U7479" s="1">
        <v>0</v>
      </c>
      <c r="V7479" s="1" t="s">
        <v>22549</v>
      </c>
      <c r="W7479" s="1" t="s">
        <v>128</v>
      </c>
      <c r="X7479" s="1" t="s">
        <v>128</v>
      </c>
      <c r="Y7479" s="1" t="s">
        <v>128</v>
      </c>
      <c r="Z7479" s="1">
        <v>20</v>
      </c>
      <c r="AA7479" s="1">
        <v>1</v>
      </c>
      <c r="AB7479" s="1">
        <v>0</v>
      </c>
      <c r="AC7479" s="1">
        <v>1</v>
      </c>
      <c r="AD7479" s="1">
        <v>15</v>
      </c>
      <c r="AE7479" s="1">
        <v>1</v>
      </c>
      <c r="AF7479" s="1" t="s">
        <v>130</v>
      </c>
      <c r="AG7479" s="1">
        <v>19</v>
      </c>
      <c r="AH7479" s="1">
        <v>99</v>
      </c>
      <c r="AI7479" s="1">
        <v>1</v>
      </c>
      <c r="AJ7479" s="1"/>
      <c r="AK7479" s="1">
        <v>199</v>
      </c>
      <c r="AL7479" s="1"/>
      <c r="AM7479" s="1">
        <v>259</v>
      </c>
      <c r="AN7479" s="1">
        <v>31</v>
      </c>
      <c r="AO7479" s="1">
        <v>192</v>
      </c>
      <c r="AP7479" s="1">
        <v>7</v>
      </c>
      <c r="AQ7479" s="1">
        <v>35</v>
      </c>
      <c r="AR7479" s="1">
        <v>0</v>
      </c>
      <c r="AS7479" s="1"/>
      <c r="AT7479" s="1">
        <v>1</v>
      </c>
      <c r="AU7479" s="1">
        <v>38</v>
      </c>
      <c r="AV7479" s="1">
        <v>237</v>
      </c>
      <c r="AW7479" s="1">
        <v>1</v>
      </c>
      <c r="AX7479" s="1">
        <v>44</v>
      </c>
      <c r="AY7479" s="1">
        <v>276</v>
      </c>
      <c r="AZ7479" s="1">
        <v>1</v>
      </c>
      <c r="BA7479" s="1">
        <v>4</v>
      </c>
      <c r="BB7479" s="1">
        <v>23</v>
      </c>
      <c r="BC7479" s="1">
        <v>37</v>
      </c>
      <c r="BD7479" s="1">
        <v>25</v>
      </c>
      <c r="BE7479" s="1">
        <v>12</v>
      </c>
      <c r="BF7479" s="1" t="s">
        <v>128</v>
      </c>
      <c r="BG7479" s="1" t="s">
        <v>128</v>
      </c>
      <c r="BH7479" s="1" t="s">
        <v>118</v>
      </c>
      <c r="BI7479" s="1" t="s">
        <v>130</v>
      </c>
      <c r="BJ7479" s="1">
        <v>1</v>
      </c>
      <c r="BK7479" s="1" t="s">
        <v>130</v>
      </c>
      <c r="BL7479" s="1">
        <v>1</v>
      </c>
      <c r="BM7479" s="1" t="s">
        <v>132</v>
      </c>
      <c r="BN7479" s="1">
        <v>199</v>
      </c>
      <c r="BO7479" s="1">
        <v>23</v>
      </c>
      <c r="BP7479" s="1">
        <v>26</v>
      </c>
      <c r="BQ7479" s="1">
        <v>23</v>
      </c>
      <c r="BR7479" s="1"/>
      <c r="BS7479" s="1"/>
      <c r="BT7479" s="1"/>
      <c r="BU7479" s="1">
        <v>13.2</v>
      </c>
      <c r="BV7479" s="1">
        <v>35.200000000000003</v>
      </c>
      <c r="BW7479" s="1">
        <v>2.4</v>
      </c>
      <c r="BX7479" s="1">
        <v>203.9</v>
      </c>
      <c r="BY7479" s="1">
        <v>425.4</v>
      </c>
      <c r="BZ7479" s="1">
        <v>103.1</v>
      </c>
      <c r="CA7479" s="1">
        <v>0</v>
      </c>
      <c r="CB7479" s="1">
        <v>259</v>
      </c>
      <c r="CC7479" s="1"/>
      <c r="CD7479" s="1"/>
      <c r="CE7479" s="1" t="s">
        <v>128</v>
      </c>
      <c r="CF7479" s="1">
        <v>1</v>
      </c>
      <c r="CG7479" s="1" t="s">
        <v>130</v>
      </c>
      <c r="CH7479" s="1">
        <v>0</v>
      </c>
      <c r="CI7479" s="1">
        <v>1.07</v>
      </c>
      <c r="CJ7479" s="1"/>
      <c r="CK7479" s="1">
        <v>0</v>
      </c>
      <c r="CL7479" s="1">
        <v>49.4</v>
      </c>
      <c r="CM7479" s="1">
        <v>0</v>
      </c>
      <c r="CN7479" s="1">
        <v>1</v>
      </c>
      <c r="CO7479" s="1" t="s">
        <v>130</v>
      </c>
      <c r="CP7479" s="1">
        <v>38</v>
      </c>
      <c r="CQ7479" s="1">
        <v>49.2</v>
      </c>
      <c r="CR7479" s="1">
        <v>83</v>
      </c>
      <c r="CS7479" s="1">
        <v>13</v>
      </c>
      <c r="CT7479" s="1">
        <v>38</v>
      </c>
      <c r="CU7479" s="1">
        <v>231</v>
      </c>
      <c r="CV7479" s="1">
        <v>1</v>
      </c>
      <c r="CW7479" s="1">
        <v>15</v>
      </c>
      <c r="CX7479" s="1">
        <v>0</v>
      </c>
      <c r="CY7479" s="1"/>
      <c r="CZ7479" s="1">
        <v>259</v>
      </c>
      <c r="DA7479" s="1"/>
      <c r="DB7479" s="1" t="s">
        <v>131</v>
      </c>
      <c r="DC7479" s="1" t="s">
        <v>132</v>
      </c>
      <c r="DD7479" s="1">
        <v>199</v>
      </c>
      <c r="DE7479" s="1"/>
      <c r="DF7479" s="1"/>
      <c r="DG7479" s="1">
        <v>3</v>
      </c>
      <c r="DH7479" s="1"/>
      <c r="DI7479" s="1" t="s">
        <v>130</v>
      </c>
      <c r="DJ7479" s="1">
        <v>1</v>
      </c>
      <c r="DK7479" s="1">
        <v>53.7</v>
      </c>
      <c r="DL7479" s="1">
        <v>4.5999999999999996</v>
      </c>
      <c r="DM7479" s="1">
        <v>42</v>
      </c>
      <c r="DN7479" s="1">
        <v>19.100000000000001</v>
      </c>
    </row>
    <row r="7480" spans="1:118" x14ac:dyDescent="0.3">
      <c r="A7480" s="1">
        <v>682666</v>
      </c>
      <c r="B7480" s="1">
        <v>7</v>
      </c>
      <c r="C7480" s="1" t="s">
        <v>29508</v>
      </c>
      <c r="D7480" s="1" t="s">
        <v>118</v>
      </c>
      <c r="E7480" s="1">
        <v>3</v>
      </c>
      <c r="F7480" s="1">
        <v>1</v>
      </c>
      <c r="G7480" s="1" t="s">
        <v>29509</v>
      </c>
      <c r="H7480" s="1"/>
      <c r="I7480" s="1" t="s">
        <v>4739</v>
      </c>
      <c r="J7480" s="1" t="s">
        <v>2801</v>
      </c>
      <c r="K7480" s="1">
        <v>34287</v>
      </c>
      <c r="L7480" s="1"/>
      <c r="M7480" s="1" t="s">
        <v>29510</v>
      </c>
      <c r="N7480" s="1" t="s">
        <v>124</v>
      </c>
      <c r="O7480" s="1" t="s">
        <v>125</v>
      </c>
      <c r="P7480" s="1" t="s">
        <v>139</v>
      </c>
      <c r="Q7480" s="1">
        <v>0</v>
      </c>
      <c r="R7480" s="1">
        <v>13</v>
      </c>
      <c r="S7480" s="1">
        <v>1</v>
      </c>
      <c r="T7480" s="1">
        <v>0</v>
      </c>
      <c r="U7480" s="1">
        <v>0</v>
      </c>
      <c r="V7480" s="2">
        <v>43709</v>
      </c>
      <c r="W7480" s="1" t="s">
        <v>128</v>
      </c>
      <c r="X7480" s="1" t="s">
        <v>128</v>
      </c>
      <c r="Y7480" s="1" t="s">
        <v>128</v>
      </c>
      <c r="Z7480" s="1"/>
      <c r="AA7480" s="1">
        <v>258</v>
      </c>
      <c r="AB7480" s="1"/>
      <c r="AC7480" s="1">
        <v>258</v>
      </c>
      <c r="AD7480" s="1">
        <v>6</v>
      </c>
      <c r="AE7480" s="1">
        <v>258</v>
      </c>
      <c r="AF7480" s="1" t="s">
        <v>132</v>
      </c>
      <c r="AG7480" s="1">
        <v>15</v>
      </c>
      <c r="AH7480" s="1">
        <v>100</v>
      </c>
      <c r="AI7480" s="1">
        <v>1</v>
      </c>
      <c r="AJ7480" s="1"/>
      <c r="AK7480" s="1">
        <v>257</v>
      </c>
      <c r="AL7480" s="1"/>
      <c r="AM7480" s="1">
        <v>259</v>
      </c>
      <c r="AN7480" s="1">
        <v>27</v>
      </c>
      <c r="AO7480" s="1">
        <v>157</v>
      </c>
      <c r="AP7480" s="1">
        <v>0</v>
      </c>
      <c r="AQ7480" s="1"/>
      <c r="AR7480" s="1">
        <v>0</v>
      </c>
      <c r="AS7480" s="1"/>
      <c r="AT7480" s="1">
        <v>1</v>
      </c>
      <c r="AU7480" s="1">
        <v>27</v>
      </c>
      <c r="AV7480" s="1">
        <v>168</v>
      </c>
      <c r="AW7480" s="1">
        <v>0</v>
      </c>
      <c r="AX7480" s="1">
        <v>30</v>
      </c>
      <c r="AY7480" s="1">
        <v>188</v>
      </c>
      <c r="AZ7480" s="1">
        <v>1</v>
      </c>
      <c r="BA7480" s="1">
        <v>13</v>
      </c>
      <c r="BB7480" s="1">
        <v>31</v>
      </c>
      <c r="BC7480" s="1">
        <v>32</v>
      </c>
      <c r="BD7480" s="1">
        <v>12</v>
      </c>
      <c r="BE7480" s="1">
        <v>12</v>
      </c>
      <c r="BF7480" s="1" t="s">
        <v>128</v>
      </c>
      <c r="BG7480" s="1" t="s">
        <v>128</v>
      </c>
      <c r="BH7480" s="1" t="s">
        <v>118</v>
      </c>
      <c r="BI7480" s="1" t="s">
        <v>130</v>
      </c>
      <c r="BJ7480" s="1">
        <v>1</v>
      </c>
      <c r="BK7480" s="1" t="s">
        <v>130</v>
      </c>
      <c r="BL7480" s="1">
        <v>1</v>
      </c>
      <c r="BM7480" s="1" t="s">
        <v>132</v>
      </c>
      <c r="BN7480" s="1">
        <v>258</v>
      </c>
      <c r="BO7480" s="1">
        <v>21</v>
      </c>
      <c r="BP7480" s="1">
        <v>21</v>
      </c>
      <c r="BQ7480" s="1">
        <v>21</v>
      </c>
      <c r="BR7480" s="1"/>
      <c r="BS7480" s="1"/>
      <c r="BT7480" s="1"/>
      <c r="BU7480" s="1">
        <v>16.7</v>
      </c>
      <c r="BV7480" s="1">
        <v>43.9</v>
      </c>
      <c r="BW7480" s="1">
        <v>3.3</v>
      </c>
      <c r="BX7480" s="1">
        <v>163.30000000000001</v>
      </c>
      <c r="BY7480" s="1">
        <v>405.8</v>
      </c>
      <c r="BZ7480" s="1">
        <v>70.2</v>
      </c>
      <c r="CA7480" s="1">
        <v>0</v>
      </c>
      <c r="CB7480" s="1">
        <v>259</v>
      </c>
      <c r="CC7480" s="1"/>
      <c r="CD7480" s="1"/>
      <c r="CE7480" s="1" t="s">
        <v>128</v>
      </c>
      <c r="CF7480" s="1">
        <v>1</v>
      </c>
      <c r="CG7480" s="1" t="s">
        <v>130</v>
      </c>
      <c r="CH7480" s="1">
        <v>0</v>
      </c>
      <c r="CI7480" s="1">
        <v>1.37</v>
      </c>
      <c r="CJ7480" s="1"/>
      <c r="CK7480" s="1"/>
      <c r="CL7480" s="1"/>
      <c r="CM7480" s="1"/>
      <c r="CN7480" s="1">
        <v>1</v>
      </c>
      <c r="CO7480" s="1" t="s">
        <v>130</v>
      </c>
      <c r="CP7480" s="1">
        <v>30</v>
      </c>
      <c r="CQ7480" s="1">
        <v>39.299999999999997</v>
      </c>
      <c r="CR7480" s="1">
        <v>70.400000000000006</v>
      </c>
      <c r="CS7480" s="1">
        <v>6.1</v>
      </c>
      <c r="CT7480" s="1">
        <v>30</v>
      </c>
      <c r="CU7480" s="1">
        <v>188</v>
      </c>
      <c r="CV7480" s="1">
        <v>1</v>
      </c>
      <c r="CW7480" s="1">
        <v>20</v>
      </c>
      <c r="CX7480" s="1">
        <v>0</v>
      </c>
      <c r="CY7480" s="1"/>
      <c r="CZ7480" s="1">
        <v>259</v>
      </c>
      <c r="DA7480" s="1"/>
      <c r="DB7480" s="1" t="s">
        <v>131</v>
      </c>
      <c r="DC7480" s="1" t="s">
        <v>132</v>
      </c>
      <c r="DD7480" s="1">
        <v>258</v>
      </c>
      <c r="DE7480" s="1"/>
      <c r="DF7480" s="1"/>
      <c r="DG7480" s="1">
        <v>0</v>
      </c>
      <c r="DH7480" s="1"/>
      <c r="DI7480" s="1" t="s">
        <v>130</v>
      </c>
      <c r="DJ7480" s="1">
        <v>1</v>
      </c>
      <c r="DK7480" s="1">
        <v>65.8</v>
      </c>
      <c r="DL7480" s="1">
        <v>4.9000000000000004</v>
      </c>
      <c r="DM7480" s="1">
        <v>25</v>
      </c>
      <c r="DN7480" s="1">
        <v>23.9</v>
      </c>
    </row>
    <row r="7481" spans="1:118" x14ac:dyDescent="0.3">
      <c r="A7481" s="1">
        <v>852510</v>
      </c>
      <c r="B7481" s="1">
        <v>6</v>
      </c>
      <c r="C7481" s="1" t="s">
        <v>29511</v>
      </c>
      <c r="D7481" s="1" t="s">
        <v>118</v>
      </c>
      <c r="E7481" s="1">
        <v>2</v>
      </c>
      <c r="F7481" s="1">
        <v>1</v>
      </c>
      <c r="G7481" s="1" t="s">
        <v>29512</v>
      </c>
      <c r="H7481" s="1"/>
      <c r="I7481" s="1" t="s">
        <v>413</v>
      </c>
      <c r="J7481" s="1" t="s">
        <v>2773</v>
      </c>
      <c r="K7481" s="1">
        <v>30035</v>
      </c>
      <c r="L7481" s="1"/>
      <c r="M7481" s="1" t="s">
        <v>29513</v>
      </c>
      <c r="N7481" s="1" t="s">
        <v>124</v>
      </c>
      <c r="O7481" s="1" t="s">
        <v>125</v>
      </c>
      <c r="P7481" s="1" t="s">
        <v>126</v>
      </c>
      <c r="Q7481" s="1">
        <v>0</v>
      </c>
      <c r="R7481" s="1">
        <v>17</v>
      </c>
      <c r="S7481" s="1">
        <v>1</v>
      </c>
      <c r="T7481" s="1">
        <v>0</v>
      </c>
      <c r="U7481" s="1">
        <v>0</v>
      </c>
      <c r="V7481" s="1" t="s">
        <v>18912</v>
      </c>
      <c r="W7481" s="1" t="s">
        <v>128</v>
      </c>
      <c r="X7481" s="1" t="s">
        <v>128</v>
      </c>
      <c r="Y7481" s="1" t="s">
        <v>128</v>
      </c>
      <c r="Z7481" s="1">
        <v>27</v>
      </c>
      <c r="AA7481" s="1">
        <v>1</v>
      </c>
      <c r="AB7481" s="1">
        <v>0</v>
      </c>
      <c r="AC7481" s="1">
        <v>1</v>
      </c>
      <c r="AD7481" s="1">
        <v>22</v>
      </c>
      <c r="AE7481" s="1">
        <v>1</v>
      </c>
      <c r="AF7481" s="1" t="s">
        <v>130</v>
      </c>
      <c r="AG7481" s="1">
        <v>43</v>
      </c>
      <c r="AH7481" s="1">
        <v>95</v>
      </c>
      <c r="AI7481" s="1">
        <v>1</v>
      </c>
      <c r="AJ7481" s="1"/>
      <c r="AK7481" s="1">
        <v>257</v>
      </c>
      <c r="AL7481" s="1"/>
      <c r="AM7481" s="1">
        <v>259</v>
      </c>
      <c r="AN7481" s="1">
        <v>57</v>
      </c>
      <c r="AO7481" s="1">
        <v>400</v>
      </c>
      <c r="AP7481" s="1">
        <v>0</v>
      </c>
      <c r="AQ7481" s="1"/>
      <c r="AR7481" s="1">
        <v>0</v>
      </c>
      <c r="AS7481" s="1"/>
      <c r="AT7481" s="1">
        <v>1</v>
      </c>
      <c r="AU7481" s="1">
        <v>60</v>
      </c>
      <c r="AV7481" s="1">
        <v>465</v>
      </c>
      <c r="AW7481" s="1">
        <v>13</v>
      </c>
      <c r="AX7481" s="1">
        <v>60</v>
      </c>
      <c r="AY7481" s="1">
        <v>423</v>
      </c>
      <c r="AZ7481" s="1">
        <v>1</v>
      </c>
      <c r="BA7481" s="1">
        <v>6</v>
      </c>
      <c r="BB7481" s="1">
        <v>20</v>
      </c>
      <c r="BC7481" s="1">
        <v>24</v>
      </c>
      <c r="BD7481" s="1">
        <v>27</v>
      </c>
      <c r="BE7481" s="1">
        <v>23</v>
      </c>
      <c r="BF7481" s="1" t="s">
        <v>128</v>
      </c>
      <c r="BG7481" s="1" t="s">
        <v>128</v>
      </c>
      <c r="BH7481" s="1" t="s">
        <v>118</v>
      </c>
      <c r="BI7481" s="1" t="s">
        <v>130</v>
      </c>
      <c r="BJ7481" s="1">
        <v>1</v>
      </c>
      <c r="BK7481" s="1" t="s">
        <v>130</v>
      </c>
      <c r="BL7481" s="1">
        <v>1</v>
      </c>
      <c r="BM7481" s="1" t="s">
        <v>130</v>
      </c>
      <c r="BN7481" s="1">
        <v>1</v>
      </c>
      <c r="BO7481" s="1">
        <v>48</v>
      </c>
      <c r="BP7481" s="1">
        <v>53</v>
      </c>
      <c r="BQ7481" s="1">
        <v>113</v>
      </c>
      <c r="BR7481" s="1">
        <v>15.1</v>
      </c>
      <c r="BS7481" s="1">
        <v>31.1</v>
      </c>
      <c r="BT7481" s="1">
        <v>6.1</v>
      </c>
      <c r="BU7481" s="1">
        <v>39.1</v>
      </c>
      <c r="BV7481" s="1">
        <v>59.9</v>
      </c>
      <c r="BW7481" s="1">
        <v>20.100000000000001</v>
      </c>
      <c r="BX7481" s="1">
        <v>228.3</v>
      </c>
      <c r="BY7481" s="1">
        <v>400.1</v>
      </c>
      <c r="BZ7481" s="1">
        <v>137</v>
      </c>
      <c r="CA7481" s="1">
        <v>0</v>
      </c>
      <c r="CB7481" s="1">
        <v>259</v>
      </c>
      <c r="CC7481" s="1"/>
      <c r="CD7481" s="1"/>
      <c r="CE7481" s="1" t="s">
        <v>128</v>
      </c>
      <c r="CF7481" s="1">
        <v>1</v>
      </c>
      <c r="CG7481" s="1" t="s">
        <v>146</v>
      </c>
      <c r="CH7481" s="1">
        <v>0</v>
      </c>
      <c r="CI7481" s="1">
        <v>0.83</v>
      </c>
      <c r="CJ7481" s="1"/>
      <c r="CK7481" s="1">
        <v>5.3</v>
      </c>
      <c r="CL7481" s="1">
        <v>203.1</v>
      </c>
      <c r="CM7481" s="1">
        <v>0.2</v>
      </c>
      <c r="CN7481" s="1">
        <v>1</v>
      </c>
      <c r="CO7481" s="1" t="s">
        <v>130</v>
      </c>
      <c r="CP7481" s="1">
        <v>62</v>
      </c>
      <c r="CQ7481" s="1">
        <v>39.1</v>
      </c>
      <c r="CR7481" s="1">
        <v>64.400000000000006</v>
      </c>
      <c r="CS7481" s="1">
        <v>12</v>
      </c>
      <c r="CT7481" s="1">
        <v>62</v>
      </c>
      <c r="CU7481" s="1">
        <v>483</v>
      </c>
      <c r="CV7481" s="1">
        <v>1</v>
      </c>
      <c r="CW7481" s="1">
        <v>20</v>
      </c>
      <c r="CX7481" s="1">
        <v>0</v>
      </c>
      <c r="CY7481" s="1"/>
      <c r="CZ7481" s="1">
        <v>259</v>
      </c>
      <c r="DA7481" s="1"/>
      <c r="DB7481" s="1" t="s">
        <v>131</v>
      </c>
      <c r="DC7481" s="1" t="s">
        <v>132</v>
      </c>
      <c r="DD7481" s="1">
        <v>199</v>
      </c>
      <c r="DE7481" s="1"/>
      <c r="DF7481" s="1"/>
      <c r="DG7481" s="1">
        <v>9</v>
      </c>
      <c r="DH7481" s="1"/>
      <c r="DI7481" s="1" t="s">
        <v>130</v>
      </c>
      <c r="DJ7481" s="1">
        <v>1</v>
      </c>
      <c r="DK7481" s="1">
        <v>43.4</v>
      </c>
      <c r="DL7481" s="1">
        <v>4.9000000000000004</v>
      </c>
      <c r="DM7481" s="1">
        <v>69</v>
      </c>
      <c r="DN7481" s="1">
        <v>16.5</v>
      </c>
    </row>
    <row r="7482" spans="1:118" x14ac:dyDescent="0.3">
      <c r="A7482" s="1">
        <v>672573</v>
      </c>
      <c r="B7482" s="1">
        <v>14</v>
      </c>
      <c r="C7482" s="1" t="s">
        <v>29514</v>
      </c>
      <c r="D7482" s="1" t="s">
        <v>118</v>
      </c>
      <c r="E7482" s="1">
        <v>5</v>
      </c>
      <c r="F7482" s="1">
        <v>1</v>
      </c>
      <c r="G7482" s="1" t="s">
        <v>29515</v>
      </c>
      <c r="H7482" s="1"/>
      <c r="I7482" s="1" t="s">
        <v>3026</v>
      </c>
      <c r="J7482" s="1" t="s">
        <v>19125</v>
      </c>
      <c r="K7482" s="1">
        <v>79936</v>
      </c>
      <c r="L7482" s="1" t="s">
        <v>3026</v>
      </c>
      <c r="M7482" s="1" t="s">
        <v>29516</v>
      </c>
      <c r="N7482" s="1" t="s">
        <v>124</v>
      </c>
      <c r="O7482" s="1" t="s">
        <v>125</v>
      </c>
      <c r="P7482" s="1" t="s">
        <v>139</v>
      </c>
      <c r="Q7482" s="1">
        <v>0</v>
      </c>
      <c r="R7482" s="1">
        <v>24</v>
      </c>
      <c r="S7482" s="1">
        <v>1</v>
      </c>
      <c r="T7482" s="1">
        <v>0</v>
      </c>
      <c r="U7482" s="1">
        <v>0</v>
      </c>
      <c r="V7482" s="2">
        <v>39364</v>
      </c>
      <c r="W7482" s="1" t="s">
        <v>128</v>
      </c>
      <c r="X7482" s="1" t="s">
        <v>128</v>
      </c>
      <c r="Y7482" s="1" t="s">
        <v>128</v>
      </c>
      <c r="Z7482" s="1">
        <v>6</v>
      </c>
      <c r="AA7482" s="1">
        <v>1</v>
      </c>
      <c r="AB7482" s="1">
        <v>0</v>
      </c>
      <c r="AC7482" s="1">
        <v>1</v>
      </c>
      <c r="AD7482" s="1">
        <v>18</v>
      </c>
      <c r="AE7482" s="1">
        <v>1</v>
      </c>
      <c r="AF7482" s="1" t="s">
        <v>130</v>
      </c>
      <c r="AG7482" s="1">
        <v>42</v>
      </c>
      <c r="AH7482" s="1">
        <v>98</v>
      </c>
      <c r="AI7482" s="1">
        <v>1</v>
      </c>
      <c r="AJ7482" s="1"/>
      <c r="AK7482" s="1">
        <v>257</v>
      </c>
      <c r="AL7482" s="1"/>
      <c r="AM7482" s="1">
        <v>259</v>
      </c>
      <c r="AN7482" s="1">
        <v>72</v>
      </c>
      <c r="AO7482" s="1">
        <v>614</v>
      </c>
      <c r="AP7482" s="1">
        <v>0</v>
      </c>
      <c r="AQ7482" s="1"/>
      <c r="AR7482" s="1">
        <v>0</v>
      </c>
      <c r="AS7482" s="1"/>
      <c r="AT7482" s="1">
        <v>1</v>
      </c>
      <c r="AU7482" s="1">
        <v>74</v>
      </c>
      <c r="AV7482" s="1">
        <v>698</v>
      </c>
      <c r="AW7482" s="1">
        <v>2</v>
      </c>
      <c r="AX7482" s="1">
        <v>78</v>
      </c>
      <c r="AY7482" s="1">
        <v>726</v>
      </c>
      <c r="AZ7482" s="1">
        <v>1</v>
      </c>
      <c r="BA7482" s="1">
        <v>15</v>
      </c>
      <c r="BB7482" s="1">
        <v>31</v>
      </c>
      <c r="BC7482" s="1">
        <v>32</v>
      </c>
      <c r="BD7482" s="1">
        <v>17</v>
      </c>
      <c r="BE7482" s="1">
        <v>6</v>
      </c>
      <c r="BF7482" s="1" t="s">
        <v>128</v>
      </c>
      <c r="BG7482" s="1" t="s">
        <v>128</v>
      </c>
      <c r="BH7482" s="1" t="s">
        <v>118</v>
      </c>
      <c r="BI7482" s="1" t="s">
        <v>130</v>
      </c>
      <c r="BJ7482" s="1">
        <v>1</v>
      </c>
      <c r="BK7482" s="1" t="s">
        <v>130</v>
      </c>
      <c r="BL7482" s="1">
        <v>1</v>
      </c>
      <c r="BM7482" s="1" t="s">
        <v>130</v>
      </c>
      <c r="BN7482" s="1">
        <v>1</v>
      </c>
      <c r="BO7482" s="1">
        <v>52</v>
      </c>
      <c r="BP7482" s="1">
        <v>50</v>
      </c>
      <c r="BQ7482" s="1">
        <v>205</v>
      </c>
      <c r="BR7482" s="1">
        <v>19.7</v>
      </c>
      <c r="BS7482" s="1">
        <v>28.4</v>
      </c>
      <c r="BT7482" s="1">
        <v>13.1</v>
      </c>
      <c r="BU7482" s="1">
        <v>15.9</v>
      </c>
      <c r="BV7482" s="1">
        <v>32.5</v>
      </c>
      <c r="BW7482" s="1">
        <v>5.4</v>
      </c>
      <c r="BX7482" s="1">
        <v>261.8</v>
      </c>
      <c r="BY7482" s="1">
        <v>417.1</v>
      </c>
      <c r="BZ7482" s="1">
        <v>171.4</v>
      </c>
      <c r="CA7482" s="1">
        <v>0</v>
      </c>
      <c r="CB7482" s="1">
        <v>259</v>
      </c>
      <c r="CC7482" s="1"/>
      <c r="CD7482" s="1"/>
      <c r="CE7482" s="1" t="s">
        <v>128</v>
      </c>
      <c r="CF7482" s="1">
        <v>1</v>
      </c>
      <c r="CG7482" s="1" t="s">
        <v>130</v>
      </c>
      <c r="CH7482" s="1">
        <v>0.59</v>
      </c>
      <c r="CI7482" s="1">
        <v>1.96</v>
      </c>
      <c r="CJ7482" s="1">
        <v>0.1</v>
      </c>
      <c r="CK7482" s="1">
        <v>8.9</v>
      </c>
      <c r="CL7482" s="1">
        <v>117.2</v>
      </c>
      <c r="CM7482" s="1">
        <v>1</v>
      </c>
      <c r="CN7482" s="1">
        <v>1</v>
      </c>
      <c r="CO7482" s="1" t="s">
        <v>146</v>
      </c>
      <c r="CP7482" s="1">
        <v>80</v>
      </c>
      <c r="CQ7482" s="1">
        <v>84.7</v>
      </c>
      <c r="CR7482" s="1">
        <v>97</v>
      </c>
      <c r="CS7482" s="1">
        <v>71.5</v>
      </c>
      <c r="CT7482" s="1">
        <v>80</v>
      </c>
      <c r="CU7482" s="1">
        <v>745</v>
      </c>
      <c r="CV7482" s="1">
        <v>1</v>
      </c>
      <c r="CW7482" s="1">
        <v>5</v>
      </c>
      <c r="CX7482" s="1">
        <v>0</v>
      </c>
      <c r="CY7482" s="1"/>
      <c r="CZ7482" s="1">
        <v>259</v>
      </c>
      <c r="DA7482" s="1"/>
      <c r="DB7482" s="1" t="s">
        <v>131</v>
      </c>
      <c r="DC7482" s="1" t="s">
        <v>130</v>
      </c>
      <c r="DD7482" s="1">
        <v>1</v>
      </c>
      <c r="DE7482" s="1">
        <v>2.62</v>
      </c>
      <c r="DF7482" s="1">
        <v>0.01</v>
      </c>
      <c r="DG7482" s="1">
        <v>19</v>
      </c>
      <c r="DH7482" s="1">
        <v>0.47</v>
      </c>
      <c r="DI7482" s="1" t="s">
        <v>130</v>
      </c>
      <c r="DJ7482" s="1">
        <v>1</v>
      </c>
      <c r="DK7482" s="1">
        <v>45.2</v>
      </c>
      <c r="DL7482" s="1">
        <v>5.7</v>
      </c>
      <c r="DM7482" s="1">
        <v>67</v>
      </c>
      <c r="DN7482" s="1">
        <v>18.2</v>
      </c>
    </row>
    <row r="7483" spans="1:118" x14ac:dyDescent="0.3">
      <c r="A7483" s="1">
        <v>672574</v>
      </c>
      <c r="B7483" s="1">
        <v>14</v>
      </c>
      <c r="C7483" s="1" t="s">
        <v>29517</v>
      </c>
      <c r="D7483" s="1" t="s">
        <v>118</v>
      </c>
      <c r="E7483" s="1">
        <v>5</v>
      </c>
      <c r="F7483" s="1">
        <v>1</v>
      </c>
      <c r="G7483" s="1" t="s">
        <v>29518</v>
      </c>
      <c r="H7483" s="1"/>
      <c r="I7483" s="1" t="s">
        <v>27906</v>
      </c>
      <c r="J7483" s="1" t="s">
        <v>19125</v>
      </c>
      <c r="K7483" s="1">
        <v>75088</v>
      </c>
      <c r="L7483" s="1" t="s">
        <v>397</v>
      </c>
      <c r="M7483" s="1" t="s">
        <v>29519</v>
      </c>
      <c r="N7483" s="1" t="s">
        <v>124</v>
      </c>
      <c r="O7483" s="1" t="s">
        <v>125</v>
      </c>
      <c r="P7483" s="1" t="s">
        <v>139</v>
      </c>
      <c r="Q7483" s="1">
        <v>0</v>
      </c>
      <c r="R7483" s="1">
        <v>16</v>
      </c>
      <c r="S7483" s="1">
        <v>1</v>
      </c>
      <c r="T7483" s="1">
        <v>0</v>
      </c>
      <c r="U7483" s="1">
        <v>0</v>
      </c>
      <c r="V7483" s="1" t="s">
        <v>13493</v>
      </c>
      <c r="W7483" s="1" t="s">
        <v>128</v>
      </c>
      <c r="X7483" s="1" t="s">
        <v>128</v>
      </c>
      <c r="Y7483" s="1" t="s">
        <v>128</v>
      </c>
      <c r="Z7483" s="1">
        <v>12</v>
      </c>
      <c r="AA7483" s="1">
        <v>1</v>
      </c>
      <c r="AB7483" s="1">
        <v>0</v>
      </c>
      <c r="AC7483" s="1">
        <v>1</v>
      </c>
      <c r="AD7483" s="1">
        <v>42</v>
      </c>
      <c r="AE7483" s="1">
        <v>1</v>
      </c>
      <c r="AF7483" s="1" t="s">
        <v>130</v>
      </c>
      <c r="AG7483" s="1">
        <v>65</v>
      </c>
      <c r="AH7483" s="1">
        <v>99</v>
      </c>
      <c r="AI7483" s="1">
        <v>1</v>
      </c>
      <c r="AJ7483" s="1"/>
      <c r="AK7483" s="1">
        <v>257</v>
      </c>
      <c r="AL7483" s="1"/>
      <c r="AM7483" s="1">
        <v>259</v>
      </c>
      <c r="AN7483" s="1">
        <v>96</v>
      </c>
      <c r="AO7483" s="1">
        <v>819</v>
      </c>
      <c r="AP7483" s="1">
        <v>0</v>
      </c>
      <c r="AQ7483" s="1"/>
      <c r="AR7483" s="1">
        <v>0</v>
      </c>
      <c r="AS7483" s="1"/>
      <c r="AT7483" s="1">
        <v>1</v>
      </c>
      <c r="AU7483" s="1">
        <v>101</v>
      </c>
      <c r="AV7483" s="1">
        <v>885</v>
      </c>
      <c r="AW7483" s="1">
        <v>3</v>
      </c>
      <c r="AX7483" s="1">
        <v>103</v>
      </c>
      <c r="AY7483" s="1">
        <v>884</v>
      </c>
      <c r="AZ7483" s="1">
        <v>1</v>
      </c>
      <c r="BA7483" s="1">
        <v>4</v>
      </c>
      <c r="BB7483" s="1">
        <v>24</v>
      </c>
      <c r="BC7483" s="1">
        <v>30</v>
      </c>
      <c r="BD7483" s="1">
        <v>20</v>
      </c>
      <c r="BE7483" s="1">
        <v>21</v>
      </c>
      <c r="BF7483" s="1" t="s">
        <v>128</v>
      </c>
      <c r="BG7483" s="1" t="s">
        <v>128</v>
      </c>
      <c r="BH7483" s="1" t="s">
        <v>118</v>
      </c>
      <c r="BI7483" s="1" t="s">
        <v>130</v>
      </c>
      <c r="BJ7483" s="1">
        <v>1</v>
      </c>
      <c r="BK7483" s="1" t="s">
        <v>130</v>
      </c>
      <c r="BL7483" s="1">
        <v>1</v>
      </c>
      <c r="BM7483" s="1" t="s">
        <v>130</v>
      </c>
      <c r="BN7483" s="1">
        <v>1</v>
      </c>
      <c r="BO7483" s="1">
        <v>79</v>
      </c>
      <c r="BP7483" s="1">
        <v>49</v>
      </c>
      <c r="BQ7483" s="1">
        <v>314</v>
      </c>
      <c r="BR7483" s="1">
        <v>20</v>
      </c>
      <c r="BS7483" s="1">
        <v>27.8</v>
      </c>
      <c r="BT7483" s="1">
        <v>13.9</v>
      </c>
      <c r="BU7483" s="1">
        <v>14.2</v>
      </c>
      <c r="BV7483" s="1">
        <v>31.2</v>
      </c>
      <c r="BW7483" s="1">
        <v>4.5</v>
      </c>
      <c r="BX7483" s="1">
        <v>153.5</v>
      </c>
      <c r="BY7483" s="1">
        <v>268.7</v>
      </c>
      <c r="BZ7483" s="1">
        <v>88.9</v>
      </c>
      <c r="CA7483" s="1">
        <v>0</v>
      </c>
      <c r="CB7483" s="1">
        <v>259</v>
      </c>
      <c r="CC7483" s="1"/>
      <c r="CD7483" s="1"/>
      <c r="CE7483" s="1" t="s">
        <v>128</v>
      </c>
      <c r="CF7483" s="1">
        <v>1</v>
      </c>
      <c r="CG7483" s="1" t="s">
        <v>130</v>
      </c>
      <c r="CH7483" s="1">
        <v>0.74</v>
      </c>
      <c r="CI7483" s="1">
        <v>1.78</v>
      </c>
      <c r="CJ7483" s="1">
        <v>0.23</v>
      </c>
      <c r="CK7483" s="1">
        <v>3.2</v>
      </c>
      <c r="CL7483" s="1">
        <v>122.4</v>
      </c>
      <c r="CM7483" s="1">
        <v>0.2</v>
      </c>
      <c r="CN7483" s="1">
        <v>1</v>
      </c>
      <c r="CO7483" s="1" t="s">
        <v>130</v>
      </c>
      <c r="CP7483" s="1">
        <v>105</v>
      </c>
      <c r="CQ7483" s="1">
        <v>65.599999999999994</v>
      </c>
      <c r="CR7483" s="1">
        <v>83.1</v>
      </c>
      <c r="CS7483" s="1">
        <v>46.9</v>
      </c>
      <c r="CT7483" s="1">
        <v>105</v>
      </c>
      <c r="CU7483" s="1">
        <v>908</v>
      </c>
      <c r="CV7483" s="1">
        <v>1</v>
      </c>
      <c r="CW7483" s="1">
        <v>9</v>
      </c>
      <c r="CX7483" s="1">
        <v>0</v>
      </c>
      <c r="CY7483" s="1"/>
      <c r="CZ7483" s="1">
        <v>259</v>
      </c>
      <c r="DA7483" s="1"/>
      <c r="DB7483" s="1" t="s">
        <v>131</v>
      </c>
      <c r="DC7483" s="1" t="s">
        <v>130</v>
      </c>
      <c r="DD7483" s="1">
        <v>1</v>
      </c>
      <c r="DE7483" s="1">
        <v>1.62</v>
      </c>
      <c r="DF7483" s="1">
        <v>0.11</v>
      </c>
      <c r="DG7483" s="1">
        <v>47</v>
      </c>
      <c r="DH7483" s="1">
        <v>0.56000000000000005</v>
      </c>
      <c r="DI7483" s="1" t="s">
        <v>130</v>
      </c>
      <c r="DJ7483" s="1">
        <v>1</v>
      </c>
      <c r="DK7483" s="1">
        <v>37</v>
      </c>
      <c r="DL7483" s="1">
        <v>6.8</v>
      </c>
      <c r="DM7483" s="1">
        <v>89</v>
      </c>
      <c r="DN7483" s="1">
        <v>17.100000000000001</v>
      </c>
    </row>
    <row r="7484" spans="1:118" x14ac:dyDescent="0.3">
      <c r="A7484" s="1">
        <v>552668</v>
      </c>
      <c r="B7484" s="1">
        <v>17</v>
      </c>
      <c r="C7484" s="1" t="s">
        <v>29520</v>
      </c>
      <c r="D7484" s="1" t="s">
        <v>118</v>
      </c>
      <c r="E7484" s="1">
        <v>3</v>
      </c>
      <c r="F7484" s="1">
        <v>1</v>
      </c>
      <c r="G7484" s="1" t="s">
        <v>29521</v>
      </c>
      <c r="H7484" s="1"/>
      <c r="I7484" s="1" t="s">
        <v>1927</v>
      </c>
      <c r="J7484" s="1" t="s">
        <v>1813</v>
      </c>
      <c r="K7484" s="1">
        <v>94115</v>
      </c>
      <c r="L7484" s="1" t="s">
        <v>1927</v>
      </c>
      <c r="M7484" s="1" t="s">
        <v>29522</v>
      </c>
      <c r="N7484" s="1" t="s">
        <v>124</v>
      </c>
      <c r="O7484" s="1" t="s">
        <v>125</v>
      </c>
      <c r="P7484" s="1" t="s">
        <v>126</v>
      </c>
      <c r="Q7484" s="1">
        <v>1</v>
      </c>
      <c r="R7484" s="1">
        <v>30</v>
      </c>
      <c r="S7484" s="1">
        <v>1</v>
      </c>
      <c r="T7484" s="1">
        <v>1</v>
      </c>
      <c r="U7484" s="1">
        <v>0</v>
      </c>
      <c r="V7484" s="2">
        <v>40545</v>
      </c>
      <c r="W7484" s="1" t="s">
        <v>128</v>
      </c>
      <c r="X7484" s="1" t="s">
        <v>128</v>
      </c>
      <c r="Y7484" s="1" t="s">
        <v>128</v>
      </c>
      <c r="Z7484" s="1">
        <v>19</v>
      </c>
      <c r="AA7484" s="1">
        <v>1</v>
      </c>
      <c r="AB7484" s="1">
        <v>0</v>
      </c>
      <c r="AC7484" s="1">
        <v>1</v>
      </c>
      <c r="AD7484" s="1">
        <v>67</v>
      </c>
      <c r="AE7484" s="1">
        <v>1</v>
      </c>
      <c r="AF7484" s="1" t="s">
        <v>130</v>
      </c>
      <c r="AG7484" s="1">
        <v>96</v>
      </c>
      <c r="AH7484" s="1">
        <v>94</v>
      </c>
      <c r="AI7484" s="1">
        <v>1</v>
      </c>
      <c r="AJ7484" s="1"/>
      <c r="AK7484" s="1">
        <v>201</v>
      </c>
      <c r="AL7484" s="1"/>
      <c r="AM7484" s="1">
        <v>259</v>
      </c>
      <c r="AN7484" s="1">
        <v>134</v>
      </c>
      <c r="AO7484" s="1">
        <v>1242</v>
      </c>
      <c r="AP7484" s="1">
        <v>0</v>
      </c>
      <c r="AQ7484" s="1"/>
      <c r="AR7484" s="1">
        <v>0</v>
      </c>
      <c r="AS7484" s="1"/>
      <c r="AT7484" s="1">
        <v>1</v>
      </c>
      <c r="AU7484" s="1">
        <v>136</v>
      </c>
      <c r="AV7484" s="1">
        <v>1325</v>
      </c>
      <c r="AW7484" s="1">
        <v>3</v>
      </c>
      <c r="AX7484" s="1">
        <v>138</v>
      </c>
      <c r="AY7484" s="1">
        <v>1340</v>
      </c>
      <c r="AZ7484" s="1">
        <v>1</v>
      </c>
      <c r="BA7484" s="1">
        <v>7</v>
      </c>
      <c r="BB7484" s="1">
        <v>19</v>
      </c>
      <c r="BC7484" s="1">
        <v>35</v>
      </c>
      <c r="BD7484" s="1">
        <v>19</v>
      </c>
      <c r="BE7484" s="1">
        <v>19</v>
      </c>
      <c r="BF7484" s="1" t="s">
        <v>128</v>
      </c>
      <c r="BG7484" s="1" t="s">
        <v>128</v>
      </c>
      <c r="BH7484" s="1" t="s">
        <v>118</v>
      </c>
      <c r="BI7484" s="1" t="s">
        <v>130</v>
      </c>
      <c r="BJ7484" s="1">
        <v>1</v>
      </c>
      <c r="BK7484" s="1" t="s">
        <v>146</v>
      </c>
      <c r="BL7484" s="1">
        <v>1</v>
      </c>
      <c r="BM7484" s="1" t="s">
        <v>130</v>
      </c>
      <c r="BN7484" s="1">
        <v>1</v>
      </c>
      <c r="BO7484" s="1">
        <v>113</v>
      </c>
      <c r="BP7484" s="1">
        <v>112</v>
      </c>
      <c r="BQ7484" s="1">
        <v>495</v>
      </c>
      <c r="BR7484" s="1">
        <v>18.100000000000001</v>
      </c>
      <c r="BS7484" s="1">
        <v>22.5</v>
      </c>
      <c r="BT7484" s="1">
        <v>14.3</v>
      </c>
      <c r="BU7484" s="1">
        <v>14.9</v>
      </c>
      <c r="BV7484" s="1">
        <v>25.1</v>
      </c>
      <c r="BW7484" s="1">
        <v>8</v>
      </c>
      <c r="BX7484" s="1">
        <v>172.1</v>
      </c>
      <c r="BY7484" s="1">
        <v>276.10000000000002</v>
      </c>
      <c r="BZ7484" s="1">
        <v>115.2</v>
      </c>
      <c r="CA7484" s="1">
        <v>0</v>
      </c>
      <c r="CB7484" s="1">
        <v>259</v>
      </c>
      <c r="CC7484" s="1"/>
      <c r="CD7484" s="1"/>
      <c r="CE7484" s="1" t="s">
        <v>128</v>
      </c>
      <c r="CF7484" s="1">
        <v>1</v>
      </c>
      <c r="CG7484" s="1" t="s">
        <v>130</v>
      </c>
      <c r="CH7484" s="1">
        <v>0.69</v>
      </c>
      <c r="CI7484" s="1">
        <v>1.43</v>
      </c>
      <c r="CJ7484" s="1">
        <v>0.28000000000000003</v>
      </c>
      <c r="CK7484" s="1">
        <v>29.4</v>
      </c>
      <c r="CL7484" s="1">
        <v>69.599999999999994</v>
      </c>
      <c r="CM7484" s="1">
        <v>14.3</v>
      </c>
      <c r="CN7484" s="1">
        <v>1</v>
      </c>
      <c r="CO7484" s="1" t="s">
        <v>130</v>
      </c>
      <c r="CP7484" s="1">
        <v>141</v>
      </c>
      <c r="CQ7484" s="1">
        <v>64.3</v>
      </c>
      <c r="CR7484" s="1">
        <v>78.400000000000006</v>
      </c>
      <c r="CS7484" s="1">
        <v>49.3</v>
      </c>
      <c r="CT7484" s="1">
        <v>141</v>
      </c>
      <c r="CU7484" s="1">
        <v>1361</v>
      </c>
      <c r="CV7484" s="1">
        <v>1</v>
      </c>
      <c r="CW7484" s="1">
        <v>15</v>
      </c>
      <c r="CX7484" s="1">
        <v>0</v>
      </c>
      <c r="CY7484" s="1"/>
      <c r="CZ7484" s="1">
        <v>259</v>
      </c>
      <c r="DA7484" s="1"/>
      <c r="DB7484" s="1" t="s">
        <v>131</v>
      </c>
      <c r="DC7484" s="1" t="s">
        <v>132</v>
      </c>
      <c r="DD7484" s="1">
        <v>199</v>
      </c>
      <c r="DE7484" s="1"/>
      <c r="DF7484" s="1"/>
      <c r="DG7484" s="1">
        <v>36</v>
      </c>
      <c r="DH7484" s="1"/>
      <c r="DI7484" s="1" t="s">
        <v>146</v>
      </c>
      <c r="DJ7484" s="1">
        <v>1</v>
      </c>
      <c r="DK7484" s="1">
        <v>58.6</v>
      </c>
      <c r="DL7484" s="1">
        <v>22.2</v>
      </c>
      <c r="DM7484" s="1">
        <v>88</v>
      </c>
      <c r="DN7484" s="1">
        <v>38.9</v>
      </c>
    </row>
    <row r="7485" spans="1:118" x14ac:dyDescent="0.3">
      <c r="A7485" s="1">
        <v>552669</v>
      </c>
      <c r="B7485" s="1">
        <v>17</v>
      </c>
      <c r="C7485" s="1" t="s">
        <v>29523</v>
      </c>
      <c r="D7485" s="1" t="s">
        <v>118</v>
      </c>
      <c r="E7485" s="1">
        <v>4</v>
      </c>
      <c r="F7485" s="1">
        <v>1</v>
      </c>
      <c r="G7485" s="1" t="s">
        <v>29524</v>
      </c>
      <c r="H7485" s="1"/>
      <c r="I7485" s="1" t="s">
        <v>1927</v>
      </c>
      <c r="J7485" s="1" t="s">
        <v>1813</v>
      </c>
      <c r="K7485" s="1">
        <v>94114</v>
      </c>
      <c r="L7485" s="1" t="s">
        <v>1927</v>
      </c>
      <c r="M7485" s="1" t="s">
        <v>29525</v>
      </c>
      <c r="N7485" s="1" t="s">
        <v>124</v>
      </c>
      <c r="O7485" s="1" t="s">
        <v>125</v>
      </c>
      <c r="P7485" s="1" t="s">
        <v>126</v>
      </c>
      <c r="Q7485" s="1">
        <v>0</v>
      </c>
      <c r="R7485" s="1">
        <v>16</v>
      </c>
      <c r="S7485" s="1">
        <v>1</v>
      </c>
      <c r="T7485" s="1">
        <v>0</v>
      </c>
      <c r="U7485" s="1">
        <v>0</v>
      </c>
      <c r="V7485" s="2">
        <v>40545</v>
      </c>
      <c r="W7485" s="1" t="s">
        <v>128</v>
      </c>
      <c r="X7485" s="1" t="s">
        <v>128</v>
      </c>
      <c r="Y7485" s="1" t="s">
        <v>128</v>
      </c>
      <c r="Z7485" s="1">
        <v>11</v>
      </c>
      <c r="AA7485" s="1">
        <v>1</v>
      </c>
      <c r="AB7485" s="1">
        <v>0</v>
      </c>
      <c r="AC7485" s="1">
        <v>1</v>
      </c>
      <c r="AD7485" s="1">
        <v>46</v>
      </c>
      <c r="AE7485" s="1">
        <v>1</v>
      </c>
      <c r="AF7485" s="1" t="s">
        <v>130</v>
      </c>
      <c r="AG7485" s="1">
        <v>58</v>
      </c>
      <c r="AH7485" s="1">
        <v>99</v>
      </c>
      <c r="AI7485" s="1">
        <v>1</v>
      </c>
      <c r="AJ7485" s="1"/>
      <c r="AK7485" s="1">
        <v>257</v>
      </c>
      <c r="AL7485" s="1"/>
      <c r="AM7485" s="1">
        <v>259</v>
      </c>
      <c r="AN7485" s="1">
        <v>93</v>
      </c>
      <c r="AO7485" s="1">
        <v>767</v>
      </c>
      <c r="AP7485" s="1">
        <v>0</v>
      </c>
      <c r="AQ7485" s="1"/>
      <c r="AR7485" s="1">
        <v>0</v>
      </c>
      <c r="AS7485" s="1"/>
      <c r="AT7485" s="1">
        <v>1</v>
      </c>
      <c r="AU7485" s="1">
        <v>95</v>
      </c>
      <c r="AV7485" s="1">
        <v>807</v>
      </c>
      <c r="AW7485" s="1">
        <v>3</v>
      </c>
      <c r="AX7485" s="1">
        <v>99</v>
      </c>
      <c r="AY7485" s="1">
        <v>827</v>
      </c>
      <c r="AZ7485" s="1">
        <v>1</v>
      </c>
      <c r="BA7485" s="1">
        <v>8</v>
      </c>
      <c r="BB7485" s="1">
        <v>23</v>
      </c>
      <c r="BC7485" s="1">
        <v>36</v>
      </c>
      <c r="BD7485" s="1">
        <v>18</v>
      </c>
      <c r="BE7485" s="1">
        <v>15</v>
      </c>
      <c r="BF7485" s="1" t="s">
        <v>128</v>
      </c>
      <c r="BG7485" s="1" t="s">
        <v>128</v>
      </c>
      <c r="BH7485" s="1" t="s">
        <v>118</v>
      </c>
      <c r="BI7485" s="1" t="s">
        <v>130</v>
      </c>
      <c r="BJ7485" s="1">
        <v>1</v>
      </c>
      <c r="BK7485" s="1" t="s">
        <v>130</v>
      </c>
      <c r="BL7485" s="1">
        <v>1</v>
      </c>
      <c r="BM7485" s="1" t="s">
        <v>130</v>
      </c>
      <c r="BN7485" s="1">
        <v>1</v>
      </c>
      <c r="BO7485" s="1">
        <v>69</v>
      </c>
      <c r="BP7485" s="1">
        <v>68</v>
      </c>
      <c r="BQ7485" s="1">
        <v>320</v>
      </c>
      <c r="BR7485" s="1">
        <v>24.6</v>
      </c>
      <c r="BS7485" s="1">
        <v>31.8</v>
      </c>
      <c r="BT7485" s="1">
        <v>18.600000000000001</v>
      </c>
      <c r="BU7485" s="1">
        <v>31.5</v>
      </c>
      <c r="BV7485" s="1">
        <v>47.5</v>
      </c>
      <c r="BW7485" s="1">
        <v>18.3</v>
      </c>
      <c r="BX7485" s="1">
        <v>149.19999999999999</v>
      </c>
      <c r="BY7485" s="1">
        <v>261.3</v>
      </c>
      <c r="BZ7485" s="1">
        <v>86.5</v>
      </c>
      <c r="CA7485" s="1">
        <v>0</v>
      </c>
      <c r="CB7485" s="1">
        <v>259</v>
      </c>
      <c r="CC7485" s="1"/>
      <c r="CD7485" s="1"/>
      <c r="CE7485" s="1" t="s">
        <v>128</v>
      </c>
      <c r="CF7485" s="1">
        <v>1</v>
      </c>
      <c r="CG7485" s="1" t="s">
        <v>130</v>
      </c>
      <c r="CH7485" s="1">
        <v>0.69</v>
      </c>
      <c r="CI7485" s="1">
        <v>1.67</v>
      </c>
      <c r="CJ7485" s="1">
        <v>0.22</v>
      </c>
      <c r="CK7485" s="1">
        <v>10.4</v>
      </c>
      <c r="CL7485" s="1">
        <v>64.7</v>
      </c>
      <c r="CM7485" s="1">
        <v>2.2999999999999998</v>
      </c>
      <c r="CN7485" s="1">
        <v>1</v>
      </c>
      <c r="CO7485" s="1" t="s">
        <v>130</v>
      </c>
      <c r="CP7485" s="1">
        <v>101</v>
      </c>
      <c r="CQ7485" s="1">
        <v>68.900000000000006</v>
      </c>
      <c r="CR7485" s="1">
        <v>85.2</v>
      </c>
      <c r="CS7485" s="1">
        <v>51.4</v>
      </c>
      <c r="CT7485" s="1">
        <v>101</v>
      </c>
      <c r="CU7485" s="1">
        <v>851</v>
      </c>
      <c r="CV7485" s="1">
        <v>1</v>
      </c>
      <c r="CW7485" s="1">
        <v>14</v>
      </c>
      <c r="CX7485" s="1">
        <v>0</v>
      </c>
      <c r="CY7485" s="1"/>
      <c r="CZ7485" s="1">
        <v>259</v>
      </c>
      <c r="DA7485" s="1"/>
      <c r="DB7485" s="1" t="s">
        <v>131</v>
      </c>
      <c r="DC7485" s="1" t="s">
        <v>132</v>
      </c>
      <c r="DD7485" s="1">
        <v>199</v>
      </c>
      <c r="DE7485" s="1"/>
      <c r="DF7485" s="1"/>
      <c r="DG7485" s="1">
        <v>29</v>
      </c>
      <c r="DH7485" s="1"/>
      <c r="DI7485" s="1" t="s">
        <v>130</v>
      </c>
      <c r="DJ7485" s="1">
        <v>1</v>
      </c>
      <c r="DK7485" s="1">
        <v>58.9</v>
      </c>
      <c r="DL7485" s="1">
        <v>14.4</v>
      </c>
      <c r="DM7485" s="1">
        <v>63</v>
      </c>
      <c r="DN7485" s="1">
        <v>32.9</v>
      </c>
    </row>
    <row r="7486" spans="1:118" x14ac:dyDescent="0.3">
      <c r="A7486" s="1">
        <v>552670</v>
      </c>
      <c r="B7486" s="1">
        <v>17</v>
      </c>
      <c r="C7486" s="1" t="s">
        <v>1934</v>
      </c>
      <c r="D7486" s="1" t="s">
        <v>118</v>
      </c>
      <c r="E7486" s="1">
        <v>5</v>
      </c>
      <c r="F7486" s="1">
        <v>1</v>
      </c>
      <c r="G7486" s="1" t="s">
        <v>29526</v>
      </c>
      <c r="H7486" s="1"/>
      <c r="I7486" s="1" t="s">
        <v>29527</v>
      </c>
      <c r="J7486" s="1" t="s">
        <v>1813</v>
      </c>
      <c r="K7486" s="1">
        <v>94025</v>
      </c>
      <c r="L7486" s="1" t="s">
        <v>2042</v>
      </c>
      <c r="M7486" s="1" t="s">
        <v>29528</v>
      </c>
      <c r="N7486" s="1" t="s">
        <v>157</v>
      </c>
      <c r="O7486" s="1" t="s">
        <v>125</v>
      </c>
      <c r="P7486" s="1" t="s">
        <v>1939</v>
      </c>
      <c r="Q7486" s="1">
        <v>0</v>
      </c>
      <c r="R7486" s="1">
        <v>25</v>
      </c>
      <c r="S7486" s="1">
        <v>1</v>
      </c>
      <c r="T7486" s="1">
        <v>0</v>
      </c>
      <c r="U7486" s="1">
        <v>0</v>
      </c>
      <c r="V7486" s="1" t="s">
        <v>20481</v>
      </c>
      <c r="W7486" s="1" t="s">
        <v>128</v>
      </c>
      <c r="X7486" s="1" t="s">
        <v>128</v>
      </c>
      <c r="Y7486" s="1" t="s">
        <v>128</v>
      </c>
      <c r="Z7486" s="1">
        <v>9</v>
      </c>
      <c r="AA7486" s="1">
        <v>1</v>
      </c>
      <c r="AB7486" s="1">
        <v>0</v>
      </c>
      <c r="AC7486" s="1">
        <v>1</v>
      </c>
      <c r="AD7486" s="1">
        <v>43</v>
      </c>
      <c r="AE7486" s="1">
        <v>1</v>
      </c>
      <c r="AF7486" s="1" t="s">
        <v>130</v>
      </c>
      <c r="AG7486" s="1">
        <v>55</v>
      </c>
      <c r="AH7486" s="1">
        <v>96</v>
      </c>
      <c r="AI7486" s="1">
        <v>1</v>
      </c>
      <c r="AJ7486" s="1"/>
      <c r="AK7486" s="1">
        <v>257</v>
      </c>
      <c r="AL7486" s="1"/>
      <c r="AM7486" s="1">
        <v>259</v>
      </c>
      <c r="AN7486" s="1">
        <v>75</v>
      </c>
      <c r="AO7486" s="1">
        <v>711</v>
      </c>
      <c r="AP7486" s="1">
        <v>0</v>
      </c>
      <c r="AQ7486" s="1"/>
      <c r="AR7486" s="1">
        <v>0</v>
      </c>
      <c r="AS7486" s="1"/>
      <c r="AT7486" s="1">
        <v>1</v>
      </c>
      <c r="AU7486" s="1">
        <v>84</v>
      </c>
      <c r="AV7486" s="1">
        <v>820</v>
      </c>
      <c r="AW7486" s="1">
        <v>4</v>
      </c>
      <c r="AX7486" s="1">
        <v>83</v>
      </c>
      <c r="AY7486" s="1">
        <v>797</v>
      </c>
      <c r="AZ7486" s="1">
        <v>1</v>
      </c>
      <c r="BA7486" s="1">
        <v>9</v>
      </c>
      <c r="BB7486" s="1">
        <v>19</v>
      </c>
      <c r="BC7486" s="1">
        <v>18</v>
      </c>
      <c r="BD7486" s="1">
        <v>27</v>
      </c>
      <c r="BE7486" s="1">
        <v>27</v>
      </c>
      <c r="BF7486" s="1" t="s">
        <v>128</v>
      </c>
      <c r="BG7486" s="1" t="s">
        <v>128</v>
      </c>
      <c r="BH7486" s="1" t="s">
        <v>118</v>
      </c>
      <c r="BI7486" s="1" t="s">
        <v>130</v>
      </c>
      <c r="BJ7486" s="1">
        <v>1</v>
      </c>
      <c r="BK7486" s="1" t="s">
        <v>130</v>
      </c>
      <c r="BL7486" s="1">
        <v>1</v>
      </c>
      <c r="BM7486" s="1" t="s">
        <v>130</v>
      </c>
      <c r="BN7486" s="1">
        <v>1</v>
      </c>
      <c r="BO7486" s="1">
        <v>63</v>
      </c>
      <c r="BP7486" s="1">
        <v>62</v>
      </c>
      <c r="BQ7486" s="1">
        <v>260</v>
      </c>
      <c r="BR7486" s="1">
        <v>18.600000000000001</v>
      </c>
      <c r="BS7486" s="1">
        <v>26</v>
      </c>
      <c r="BT7486" s="1">
        <v>12.9</v>
      </c>
      <c r="BU7486" s="1">
        <v>16.2</v>
      </c>
      <c r="BV7486" s="1">
        <v>31.3</v>
      </c>
      <c r="BW7486" s="1">
        <v>6.8</v>
      </c>
      <c r="BX7486" s="1">
        <v>146.4</v>
      </c>
      <c r="BY7486" s="1">
        <v>253.1</v>
      </c>
      <c r="BZ7486" s="1">
        <v>85.9</v>
      </c>
      <c r="CA7486" s="1">
        <v>0</v>
      </c>
      <c r="CB7486" s="1">
        <v>259</v>
      </c>
      <c r="CC7486" s="1"/>
      <c r="CD7486" s="1"/>
      <c r="CE7486" s="1" t="s">
        <v>128</v>
      </c>
      <c r="CF7486" s="1">
        <v>1</v>
      </c>
      <c r="CG7486" s="1" t="s">
        <v>130</v>
      </c>
      <c r="CH7486" s="1">
        <v>0.74</v>
      </c>
      <c r="CI7486" s="1">
        <v>1.79</v>
      </c>
      <c r="CJ7486" s="1">
        <v>0.24</v>
      </c>
      <c r="CK7486" s="1">
        <v>2.9</v>
      </c>
      <c r="CL7486" s="1">
        <v>111.6</v>
      </c>
      <c r="CM7486" s="1">
        <v>0.1</v>
      </c>
      <c r="CN7486" s="1">
        <v>1</v>
      </c>
      <c r="CO7486" s="1" t="s">
        <v>146</v>
      </c>
      <c r="CP7486" s="1">
        <v>85</v>
      </c>
      <c r="CQ7486" s="1">
        <v>83.8</v>
      </c>
      <c r="CR7486" s="1">
        <v>98</v>
      </c>
      <c r="CS7486" s="1">
        <v>68.599999999999994</v>
      </c>
      <c r="CT7486" s="1">
        <v>85</v>
      </c>
      <c r="CU7486" s="1">
        <v>818</v>
      </c>
      <c r="CV7486" s="1">
        <v>1</v>
      </c>
      <c r="CW7486" s="1">
        <v>6</v>
      </c>
      <c r="CX7486" s="1">
        <v>0</v>
      </c>
      <c r="CY7486" s="1"/>
      <c r="CZ7486" s="1">
        <v>259</v>
      </c>
      <c r="DA7486" s="1"/>
      <c r="DB7486" s="1" t="s">
        <v>131</v>
      </c>
      <c r="DC7486" s="1" t="s">
        <v>132</v>
      </c>
      <c r="DD7486" s="1">
        <v>199</v>
      </c>
      <c r="DE7486" s="1"/>
      <c r="DF7486" s="1"/>
      <c r="DG7486" s="1">
        <v>21</v>
      </c>
      <c r="DH7486" s="1"/>
      <c r="DI7486" s="1" t="s">
        <v>146</v>
      </c>
      <c r="DJ7486" s="1">
        <v>1</v>
      </c>
      <c r="DK7486" s="1">
        <v>69.8</v>
      </c>
      <c r="DL7486" s="1">
        <v>25.6</v>
      </c>
      <c r="DM7486" s="1">
        <v>62</v>
      </c>
      <c r="DN7486" s="1">
        <v>47.1</v>
      </c>
    </row>
    <row r="7487" spans="1:118" x14ac:dyDescent="0.3">
      <c r="A7487" s="1">
        <v>552786</v>
      </c>
      <c r="B7487" s="1">
        <v>18</v>
      </c>
      <c r="C7487" s="1" t="s">
        <v>29529</v>
      </c>
      <c r="D7487" s="1" t="s">
        <v>118</v>
      </c>
      <c r="E7487" s="1">
        <v>4</v>
      </c>
      <c r="F7487" s="1">
        <v>1</v>
      </c>
      <c r="G7487" s="1" t="s">
        <v>29530</v>
      </c>
      <c r="H7487" s="1"/>
      <c r="I7487" s="1" t="s">
        <v>1892</v>
      </c>
      <c r="J7487" s="1" t="s">
        <v>1813</v>
      </c>
      <c r="K7487" s="1">
        <v>92801</v>
      </c>
      <c r="L7487" s="1" t="s">
        <v>1850</v>
      </c>
      <c r="M7487" s="1" t="s">
        <v>29531</v>
      </c>
      <c r="N7487" s="1" t="s">
        <v>124</v>
      </c>
      <c r="O7487" s="1" t="s">
        <v>125</v>
      </c>
      <c r="P7487" s="1" t="s">
        <v>139</v>
      </c>
      <c r="Q7487" s="1">
        <v>0</v>
      </c>
      <c r="R7487" s="1">
        <v>30</v>
      </c>
      <c r="S7487" s="1">
        <v>1</v>
      </c>
      <c r="T7487" s="1">
        <v>0</v>
      </c>
      <c r="U7487" s="1">
        <v>1</v>
      </c>
      <c r="V7487" s="2">
        <v>42527</v>
      </c>
      <c r="W7487" s="1" t="s">
        <v>128</v>
      </c>
      <c r="X7487" s="1" t="s">
        <v>128</v>
      </c>
      <c r="Y7487" s="1" t="s">
        <v>128</v>
      </c>
      <c r="Z7487" s="1">
        <v>6</v>
      </c>
      <c r="AA7487" s="1">
        <v>1</v>
      </c>
      <c r="AB7487" s="1">
        <v>0</v>
      </c>
      <c r="AC7487" s="1">
        <v>1</v>
      </c>
      <c r="AD7487" s="1">
        <v>17</v>
      </c>
      <c r="AE7487" s="1">
        <v>1</v>
      </c>
      <c r="AF7487" s="1" t="s">
        <v>130</v>
      </c>
      <c r="AG7487" s="1">
        <v>61</v>
      </c>
      <c r="AH7487" s="1">
        <v>96</v>
      </c>
      <c r="AI7487" s="1">
        <v>1</v>
      </c>
      <c r="AJ7487" s="1"/>
      <c r="AK7487" s="1">
        <v>199</v>
      </c>
      <c r="AL7487" s="1"/>
      <c r="AM7487" s="1">
        <v>259</v>
      </c>
      <c r="AN7487" s="1">
        <v>128</v>
      </c>
      <c r="AO7487" s="1">
        <v>944</v>
      </c>
      <c r="AP7487" s="1">
        <v>2</v>
      </c>
      <c r="AQ7487" s="1">
        <v>10</v>
      </c>
      <c r="AR7487" s="1">
        <v>0</v>
      </c>
      <c r="AS7487" s="1"/>
      <c r="AT7487" s="1">
        <v>1</v>
      </c>
      <c r="AU7487" s="1">
        <v>159</v>
      </c>
      <c r="AV7487" s="1">
        <v>1463</v>
      </c>
      <c r="AW7487" s="1">
        <v>1</v>
      </c>
      <c r="AX7487" s="1">
        <v>179</v>
      </c>
      <c r="AY7487" s="1">
        <v>1560</v>
      </c>
      <c r="AZ7487" s="1">
        <v>1</v>
      </c>
      <c r="BA7487" s="1">
        <v>6</v>
      </c>
      <c r="BB7487" s="1">
        <v>24</v>
      </c>
      <c r="BC7487" s="1">
        <v>38</v>
      </c>
      <c r="BD7487" s="1">
        <v>21</v>
      </c>
      <c r="BE7487" s="1">
        <v>11</v>
      </c>
      <c r="BF7487" s="1" t="s">
        <v>128</v>
      </c>
      <c r="BG7487" s="1" t="s">
        <v>128</v>
      </c>
      <c r="BH7487" s="1" t="s">
        <v>118</v>
      </c>
      <c r="BI7487" s="1" t="s">
        <v>130</v>
      </c>
      <c r="BJ7487" s="1">
        <v>1</v>
      </c>
      <c r="BK7487" s="1" t="s">
        <v>130</v>
      </c>
      <c r="BL7487" s="1">
        <v>1</v>
      </c>
      <c r="BM7487" s="1" t="s">
        <v>130</v>
      </c>
      <c r="BN7487" s="1">
        <v>1</v>
      </c>
      <c r="BO7487" s="1">
        <v>73</v>
      </c>
      <c r="BP7487" s="1">
        <v>72</v>
      </c>
      <c r="BQ7487" s="1">
        <v>172</v>
      </c>
      <c r="BR7487" s="1">
        <v>25.3</v>
      </c>
      <c r="BS7487" s="1">
        <v>39.5</v>
      </c>
      <c r="BT7487" s="1">
        <v>15.2</v>
      </c>
      <c r="BU7487" s="1">
        <v>26.4</v>
      </c>
      <c r="BV7487" s="1">
        <v>41.5</v>
      </c>
      <c r="BW7487" s="1">
        <v>14.4</v>
      </c>
      <c r="BX7487" s="1">
        <v>234.5</v>
      </c>
      <c r="BY7487" s="1">
        <v>377.1</v>
      </c>
      <c r="BZ7487" s="1">
        <v>152.19999999999999</v>
      </c>
      <c r="CA7487" s="1">
        <v>0</v>
      </c>
      <c r="CB7487" s="1">
        <v>259</v>
      </c>
      <c r="CC7487" s="1"/>
      <c r="CD7487" s="1"/>
      <c r="CE7487" s="1" t="s">
        <v>128</v>
      </c>
      <c r="CF7487" s="1">
        <v>1</v>
      </c>
      <c r="CG7487" s="1" t="s">
        <v>146</v>
      </c>
      <c r="CH7487" s="1">
        <v>0.21</v>
      </c>
      <c r="CI7487" s="1">
        <v>0.68</v>
      </c>
      <c r="CJ7487" s="1">
        <v>0.03</v>
      </c>
      <c r="CK7487" s="1">
        <v>24.9</v>
      </c>
      <c r="CL7487" s="1">
        <v>110.6</v>
      </c>
      <c r="CM7487" s="1">
        <v>7.2</v>
      </c>
      <c r="CN7487" s="1">
        <v>1</v>
      </c>
      <c r="CO7487" s="1" t="s">
        <v>146</v>
      </c>
      <c r="CP7487" s="1">
        <v>177</v>
      </c>
      <c r="CQ7487" s="1">
        <v>75.099999999999994</v>
      </c>
      <c r="CR7487" s="1">
        <v>86.6</v>
      </c>
      <c r="CS7487" s="1">
        <v>62.7</v>
      </c>
      <c r="CT7487" s="1">
        <v>177</v>
      </c>
      <c r="CU7487" s="1">
        <v>1572</v>
      </c>
      <c r="CV7487" s="1">
        <v>1</v>
      </c>
      <c r="CW7487" s="1">
        <v>12</v>
      </c>
      <c r="CX7487" s="1">
        <v>0</v>
      </c>
      <c r="CY7487" s="1"/>
      <c r="CZ7487" s="1">
        <v>259</v>
      </c>
      <c r="DA7487" s="1"/>
      <c r="DB7487" s="1" t="s">
        <v>131</v>
      </c>
      <c r="DC7487" s="1" t="s">
        <v>130</v>
      </c>
      <c r="DD7487" s="1">
        <v>1</v>
      </c>
      <c r="DE7487" s="1">
        <v>1.08</v>
      </c>
      <c r="DF7487" s="1">
        <v>0.04</v>
      </c>
      <c r="DG7487" s="1">
        <v>63</v>
      </c>
      <c r="DH7487" s="1">
        <v>0.3</v>
      </c>
      <c r="DI7487" s="1" t="s">
        <v>130</v>
      </c>
      <c r="DJ7487" s="1">
        <v>1</v>
      </c>
      <c r="DK7487" s="1">
        <v>30.1</v>
      </c>
      <c r="DL7487" s="1">
        <v>5.8</v>
      </c>
      <c r="DM7487" s="1">
        <v>137</v>
      </c>
      <c r="DN7487" s="1">
        <v>14</v>
      </c>
    </row>
    <row r="7488" spans="1:118" x14ac:dyDescent="0.3">
      <c r="A7488" s="1">
        <v>552787</v>
      </c>
      <c r="B7488" s="1">
        <v>18</v>
      </c>
      <c r="C7488" s="1" t="s">
        <v>29532</v>
      </c>
      <c r="D7488" s="1" t="s">
        <v>118</v>
      </c>
      <c r="E7488" s="1">
        <v>5</v>
      </c>
      <c r="F7488" s="1">
        <v>1</v>
      </c>
      <c r="G7488" s="1" t="s">
        <v>29533</v>
      </c>
      <c r="H7488" s="1"/>
      <c r="I7488" s="1" t="s">
        <v>2876</v>
      </c>
      <c r="J7488" s="1" t="s">
        <v>1813</v>
      </c>
      <c r="K7488" s="1">
        <v>91007</v>
      </c>
      <c r="L7488" s="1" t="s">
        <v>1829</v>
      </c>
      <c r="M7488" s="1" t="s">
        <v>29534</v>
      </c>
      <c r="N7488" s="1" t="s">
        <v>124</v>
      </c>
      <c r="O7488" s="1" t="s">
        <v>125</v>
      </c>
      <c r="P7488" s="1" t="s">
        <v>126</v>
      </c>
      <c r="Q7488" s="1">
        <v>0</v>
      </c>
      <c r="R7488" s="1">
        <v>20</v>
      </c>
      <c r="S7488" s="1">
        <v>1</v>
      </c>
      <c r="T7488" s="1">
        <v>0</v>
      </c>
      <c r="U7488" s="1">
        <v>0</v>
      </c>
      <c r="V7488" s="2">
        <v>42405</v>
      </c>
      <c r="W7488" s="1" t="s">
        <v>128</v>
      </c>
      <c r="X7488" s="1" t="s">
        <v>128</v>
      </c>
      <c r="Y7488" s="1" t="s">
        <v>128</v>
      </c>
      <c r="Z7488" s="1">
        <v>9</v>
      </c>
      <c r="AA7488" s="1">
        <v>1</v>
      </c>
      <c r="AB7488" s="1">
        <v>0</v>
      </c>
      <c r="AC7488" s="1">
        <v>1</v>
      </c>
      <c r="AD7488" s="1">
        <v>64</v>
      </c>
      <c r="AE7488" s="1">
        <v>1</v>
      </c>
      <c r="AF7488" s="1" t="s">
        <v>130</v>
      </c>
      <c r="AG7488" s="1">
        <v>95</v>
      </c>
      <c r="AH7488" s="1">
        <v>99</v>
      </c>
      <c r="AI7488" s="1">
        <v>1</v>
      </c>
      <c r="AJ7488" s="1"/>
      <c r="AK7488" s="1">
        <v>257</v>
      </c>
      <c r="AL7488" s="1"/>
      <c r="AM7488" s="1">
        <v>259</v>
      </c>
      <c r="AN7488" s="1">
        <v>122</v>
      </c>
      <c r="AO7488" s="1">
        <v>977</v>
      </c>
      <c r="AP7488" s="1">
        <v>0</v>
      </c>
      <c r="AQ7488" s="1"/>
      <c r="AR7488" s="1">
        <v>0</v>
      </c>
      <c r="AS7488" s="1"/>
      <c r="AT7488" s="1">
        <v>1</v>
      </c>
      <c r="AU7488" s="1">
        <v>129</v>
      </c>
      <c r="AV7488" s="1">
        <v>1088</v>
      </c>
      <c r="AW7488" s="1">
        <v>1</v>
      </c>
      <c r="AX7488" s="1">
        <v>133</v>
      </c>
      <c r="AY7488" s="1">
        <v>1155</v>
      </c>
      <c r="AZ7488" s="1">
        <v>1</v>
      </c>
      <c r="BA7488" s="1">
        <v>5</v>
      </c>
      <c r="BB7488" s="1">
        <v>23</v>
      </c>
      <c r="BC7488" s="1">
        <v>39</v>
      </c>
      <c r="BD7488" s="1">
        <v>20</v>
      </c>
      <c r="BE7488" s="1">
        <v>14</v>
      </c>
      <c r="BF7488" s="1" t="s">
        <v>128</v>
      </c>
      <c r="BG7488" s="1" t="s">
        <v>128</v>
      </c>
      <c r="BH7488" s="1" t="s">
        <v>118</v>
      </c>
      <c r="BI7488" s="1" t="s">
        <v>130</v>
      </c>
      <c r="BJ7488" s="1">
        <v>1</v>
      </c>
      <c r="BK7488" s="1" t="s">
        <v>130</v>
      </c>
      <c r="BL7488" s="1">
        <v>1</v>
      </c>
      <c r="BM7488" s="1" t="s">
        <v>130</v>
      </c>
      <c r="BN7488" s="1">
        <v>1</v>
      </c>
      <c r="BO7488" s="1">
        <v>109</v>
      </c>
      <c r="BP7488" s="1">
        <v>139</v>
      </c>
      <c r="BQ7488" s="1">
        <v>309</v>
      </c>
      <c r="BR7488" s="1">
        <v>19</v>
      </c>
      <c r="BS7488" s="1">
        <v>25.6</v>
      </c>
      <c r="BT7488" s="1">
        <v>13.8</v>
      </c>
      <c r="BU7488" s="1">
        <v>31.7</v>
      </c>
      <c r="BV7488" s="1">
        <v>41.3</v>
      </c>
      <c r="BW7488" s="1">
        <v>21.9</v>
      </c>
      <c r="BX7488" s="1">
        <v>200.8</v>
      </c>
      <c r="BY7488" s="1">
        <v>303.60000000000002</v>
      </c>
      <c r="BZ7488" s="1">
        <v>141.4</v>
      </c>
      <c r="CA7488" s="1">
        <v>0</v>
      </c>
      <c r="CB7488" s="1">
        <v>259</v>
      </c>
      <c r="CC7488" s="1"/>
      <c r="CD7488" s="1"/>
      <c r="CE7488" s="1" t="s">
        <v>128</v>
      </c>
      <c r="CF7488" s="1">
        <v>1</v>
      </c>
      <c r="CG7488" s="1" t="s">
        <v>130</v>
      </c>
      <c r="CH7488" s="1">
        <v>0.39</v>
      </c>
      <c r="CI7488" s="1">
        <v>1.07</v>
      </c>
      <c r="CJ7488" s="1">
        <v>0.1</v>
      </c>
      <c r="CK7488" s="1">
        <v>25.2</v>
      </c>
      <c r="CL7488" s="1">
        <v>61.1</v>
      </c>
      <c r="CM7488" s="1">
        <v>12</v>
      </c>
      <c r="CN7488" s="1">
        <v>1</v>
      </c>
      <c r="CO7488" s="1" t="s">
        <v>146</v>
      </c>
      <c r="CP7488" s="1">
        <v>135</v>
      </c>
      <c r="CQ7488" s="1">
        <v>81.599999999999994</v>
      </c>
      <c r="CR7488" s="1">
        <v>91.8</v>
      </c>
      <c r="CS7488" s="1">
        <v>70.7</v>
      </c>
      <c r="CT7488" s="1">
        <v>135</v>
      </c>
      <c r="CU7488" s="1">
        <v>1152</v>
      </c>
      <c r="CV7488" s="1">
        <v>1</v>
      </c>
      <c r="CW7488" s="1">
        <v>10</v>
      </c>
      <c r="CX7488" s="1">
        <v>0</v>
      </c>
      <c r="CY7488" s="1"/>
      <c r="CZ7488" s="1">
        <v>259</v>
      </c>
      <c r="DA7488" s="1"/>
      <c r="DB7488" s="1" t="s">
        <v>131</v>
      </c>
      <c r="DC7488" s="1" t="s">
        <v>132</v>
      </c>
      <c r="DD7488" s="1">
        <v>199</v>
      </c>
      <c r="DE7488" s="1"/>
      <c r="DF7488" s="1"/>
      <c r="DG7488" s="1">
        <v>38</v>
      </c>
      <c r="DH7488" s="1"/>
      <c r="DI7488" s="1" t="s">
        <v>130</v>
      </c>
      <c r="DJ7488" s="1">
        <v>1</v>
      </c>
      <c r="DK7488" s="1">
        <v>44.1</v>
      </c>
      <c r="DL7488" s="1">
        <v>8.3000000000000007</v>
      </c>
      <c r="DM7488" s="1">
        <v>82</v>
      </c>
      <c r="DN7488" s="1">
        <v>21</v>
      </c>
    </row>
    <row r="7489" spans="1:118" x14ac:dyDescent="0.3">
      <c r="A7489" s="1">
        <v>552788</v>
      </c>
      <c r="B7489" s="1">
        <v>17</v>
      </c>
      <c r="C7489" s="1" t="s">
        <v>29535</v>
      </c>
      <c r="D7489" s="1" t="s">
        <v>118</v>
      </c>
      <c r="E7489" s="1">
        <v>4</v>
      </c>
      <c r="F7489" s="1">
        <v>1</v>
      </c>
      <c r="G7489" s="1" t="s">
        <v>29536</v>
      </c>
      <c r="H7489" s="1"/>
      <c r="I7489" s="1" t="s">
        <v>1983</v>
      </c>
      <c r="J7489" s="1" t="s">
        <v>1813</v>
      </c>
      <c r="K7489" s="1">
        <v>95661</v>
      </c>
      <c r="L7489" s="1" t="s">
        <v>1984</v>
      </c>
      <c r="M7489" s="1" t="s">
        <v>29537</v>
      </c>
      <c r="N7489" s="1" t="s">
        <v>124</v>
      </c>
      <c r="O7489" s="1" t="s">
        <v>125</v>
      </c>
      <c r="P7489" s="1" t="s">
        <v>139</v>
      </c>
      <c r="Q7489" s="1">
        <v>0</v>
      </c>
      <c r="R7489" s="1">
        <v>0</v>
      </c>
      <c r="S7489" s="1">
        <v>0</v>
      </c>
      <c r="T7489" s="1">
        <v>1</v>
      </c>
      <c r="U7489" s="1">
        <v>1</v>
      </c>
      <c r="V7489" s="2">
        <v>42468</v>
      </c>
      <c r="W7489" s="1" t="s">
        <v>128</v>
      </c>
      <c r="X7489" s="1" t="s">
        <v>128</v>
      </c>
      <c r="Y7489" s="1" t="s">
        <v>128</v>
      </c>
      <c r="Z7489" s="1">
        <v>29</v>
      </c>
      <c r="AA7489" s="1">
        <v>1</v>
      </c>
      <c r="AB7489" s="1">
        <v>0</v>
      </c>
      <c r="AC7489" s="1">
        <v>1</v>
      </c>
      <c r="AD7489" s="1">
        <v>21</v>
      </c>
      <c r="AE7489" s="1">
        <v>1</v>
      </c>
      <c r="AF7489" s="1" t="s">
        <v>130</v>
      </c>
      <c r="AG7489" s="1">
        <v>63</v>
      </c>
      <c r="AH7489" s="1"/>
      <c r="AI7489" s="1">
        <v>199</v>
      </c>
      <c r="AJ7489" s="1">
        <v>95</v>
      </c>
      <c r="AK7489" s="1">
        <v>1</v>
      </c>
      <c r="AL7489" s="1"/>
      <c r="AM7489" s="1">
        <v>259</v>
      </c>
      <c r="AN7489" s="1">
        <v>1</v>
      </c>
      <c r="AO7489" s="1">
        <v>1</v>
      </c>
      <c r="AP7489" s="1">
        <v>128</v>
      </c>
      <c r="AQ7489" s="1">
        <v>1042</v>
      </c>
      <c r="AR7489" s="1">
        <v>0</v>
      </c>
      <c r="AS7489" s="1"/>
      <c r="AT7489" s="1">
        <v>1</v>
      </c>
      <c r="AU7489" s="1">
        <v>139</v>
      </c>
      <c r="AV7489" s="1">
        <v>1146</v>
      </c>
      <c r="AW7489" s="1">
        <v>0</v>
      </c>
      <c r="AX7489" s="1">
        <v>149</v>
      </c>
      <c r="AY7489" s="1">
        <v>1267</v>
      </c>
      <c r="AZ7489" s="1">
        <v>1</v>
      </c>
      <c r="BA7489" s="1">
        <v>6</v>
      </c>
      <c r="BB7489" s="1">
        <v>25</v>
      </c>
      <c r="BC7489" s="1">
        <v>29</v>
      </c>
      <c r="BD7489" s="1">
        <v>27</v>
      </c>
      <c r="BE7489" s="1">
        <v>14</v>
      </c>
      <c r="BF7489" s="1" t="s">
        <v>128</v>
      </c>
      <c r="BG7489" s="1" t="s">
        <v>128</v>
      </c>
      <c r="BH7489" s="1" t="s">
        <v>118</v>
      </c>
      <c r="BI7489" s="1" t="s">
        <v>130</v>
      </c>
      <c r="BJ7489" s="1">
        <v>1</v>
      </c>
      <c r="BK7489" s="1" t="s">
        <v>130</v>
      </c>
      <c r="BL7489" s="1">
        <v>1</v>
      </c>
      <c r="BM7489" s="1" t="s">
        <v>130</v>
      </c>
      <c r="BN7489" s="1">
        <v>1</v>
      </c>
      <c r="BO7489" s="1">
        <v>68</v>
      </c>
      <c r="BP7489" s="1">
        <v>53</v>
      </c>
      <c r="BQ7489" s="1">
        <v>173</v>
      </c>
      <c r="BR7489" s="1">
        <v>29.1</v>
      </c>
      <c r="BS7489" s="1">
        <v>44</v>
      </c>
      <c r="BT7489" s="1">
        <v>18.2</v>
      </c>
      <c r="BU7489" s="1">
        <v>22.1</v>
      </c>
      <c r="BV7489" s="1">
        <v>42</v>
      </c>
      <c r="BW7489" s="1">
        <v>9.4</v>
      </c>
      <c r="BX7489" s="1">
        <v>194.8</v>
      </c>
      <c r="BY7489" s="1">
        <v>328.7</v>
      </c>
      <c r="BZ7489" s="1">
        <v>121</v>
      </c>
      <c r="CA7489" s="1">
        <v>0</v>
      </c>
      <c r="CB7489" s="1">
        <v>259</v>
      </c>
      <c r="CC7489" s="1"/>
      <c r="CD7489" s="1"/>
      <c r="CE7489" s="1" t="s">
        <v>128</v>
      </c>
      <c r="CF7489" s="1">
        <v>201</v>
      </c>
      <c r="CG7489" s="1" t="s">
        <v>132</v>
      </c>
      <c r="CH7489" s="1"/>
      <c r="CI7489" s="1"/>
      <c r="CJ7489" s="1"/>
      <c r="CK7489" s="1">
        <v>42.4</v>
      </c>
      <c r="CL7489" s="1">
        <v>127.4</v>
      </c>
      <c r="CM7489" s="1">
        <v>16.899999999999999</v>
      </c>
      <c r="CN7489" s="1">
        <v>1</v>
      </c>
      <c r="CO7489" s="1" t="s">
        <v>130</v>
      </c>
      <c r="CP7489" s="1">
        <v>13</v>
      </c>
      <c r="CQ7489" s="1">
        <v>57.6</v>
      </c>
      <c r="CR7489" s="1">
        <v>100</v>
      </c>
      <c r="CS7489" s="1">
        <v>0</v>
      </c>
      <c r="CT7489" s="1">
        <v>13</v>
      </c>
      <c r="CU7489" s="1">
        <v>103</v>
      </c>
      <c r="CV7489" s="1">
        <v>1</v>
      </c>
      <c r="CW7489" s="1">
        <v>3</v>
      </c>
      <c r="CX7489" s="1">
        <v>0</v>
      </c>
      <c r="CY7489" s="1"/>
      <c r="CZ7489" s="1">
        <v>259</v>
      </c>
      <c r="DA7489" s="1"/>
      <c r="DB7489" s="1" t="s">
        <v>131</v>
      </c>
      <c r="DC7489" s="1" t="s">
        <v>130</v>
      </c>
      <c r="DD7489" s="1">
        <v>1</v>
      </c>
      <c r="DE7489" s="1">
        <v>4.0599999999999996</v>
      </c>
      <c r="DF7489" s="1">
        <v>0.79</v>
      </c>
      <c r="DG7489" s="1">
        <v>45</v>
      </c>
      <c r="DH7489" s="1">
        <v>1.97</v>
      </c>
      <c r="DI7489" s="1" t="s">
        <v>146</v>
      </c>
      <c r="DJ7489" s="1">
        <v>1</v>
      </c>
      <c r="DK7489" s="1">
        <v>52.1</v>
      </c>
      <c r="DL7489" s="1">
        <v>20.399999999999999</v>
      </c>
      <c r="DM7489" s="1">
        <v>126</v>
      </c>
      <c r="DN7489" s="1">
        <v>34.5</v>
      </c>
    </row>
    <row r="7490" spans="1:118" x14ac:dyDescent="0.3">
      <c r="A7490" s="1">
        <v>552879</v>
      </c>
      <c r="B7490" s="1">
        <v>18</v>
      </c>
      <c r="C7490" s="1" t="s">
        <v>29538</v>
      </c>
      <c r="D7490" s="1" t="s">
        <v>118</v>
      </c>
      <c r="E7490" s="1"/>
      <c r="F7490" s="1">
        <v>260</v>
      </c>
      <c r="G7490" s="1" t="s">
        <v>29539</v>
      </c>
      <c r="H7490" s="1"/>
      <c r="I7490" s="1" t="s">
        <v>2037</v>
      </c>
      <c r="J7490" s="1" t="s">
        <v>1813</v>
      </c>
      <c r="K7490" s="1">
        <v>91325</v>
      </c>
      <c r="L7490" s="1"/>
      <c r="M7490" s="1" t="s">
        <v>29540</v>
      </c>
      <c r="N7490" s="1" t="s">
        <v>124</v>
      </c>
      <c r="O7490" s="1" t="s">
        <v>202</v>
      </c>
      <c r="P7490" s="1" t="s">
        <v>203</v>
      </c>
      <c r="Q7490" s="1">
        <v>1</v>
      </c>
      <c r="R7490" s="1">
        <v>24</v>
      </c>
      <c r="S7490" s="1">
        <v>1</v>
      </c>
      <c r="T7490" s="1">
        <v>1</v>
      </c>
      <c r="U7490" s="1">
        <v>1</v>
      </c>
      <c r="V7490" s="1" t="s">
        <v>28966</v>
      </c>
      <c r="W7490" s="1" t="s">
        <v>128</v>
      </c>
      <c r="X7490" s="1" t="s">
        <v>128</v>
      </c>
      <c r="Y7490" s="1" t="s">
        <v>128</v>
      </c>
      <c r="Z7490" s="1"/>
      <c r="AA7490" s="1">
        <v>258</v>
      </c>
      <c r="AB7490" s="1"/>
      <c r="AC7490" s="1">
        <v>258</v>
      </c>
      <c r="AD7490" s="1">
        <v>0</v>
      </c>
      <c r="AE7490" s="1">
        <v>258</v>
      </c>
      <c r="AF7490" s="1" t="s">
        <v>132</v>
      </c>
      <c r="AG7490" s="1">
        <v>0</v>
      </c>
      <c r="AH7490" s="1">
        <v>55</v>
      </c>
      <c r="AI7490" s="1">
        <v>1</v>
      </c>
      <c r="AJ7490" s="1"/>
      <c r="AK7490" s="1">
        <v>258</v>
      </c>
      <c r="AL7490" s="1"/>
      <c r="AM7490" s="1">
        <v>259</v>
      </c>
      <c r="AN7490" s="1">
        <v>11</v>
      </c>
      <c r="AO7490" s="1">
        <v>11</v>
      </c>
      <c r="AP7490" s="1">
        <v>0</v>
      </c>
      <c r="AQ7490" s="1"/>
      <c r="AR7490" s="1">
        <v>0</v>
      </c>
      <c r="AS7490" s="1"/>
      <c r="AT7490" s="1">
        <v>1</v>
      </c>
      <c r="AU7490" s="1">
        <v>11</v>
      </c>
      <c r="AV7490" s="1">
        <v>11</v>
      </c>
      <c r="AW7490" s="1">
        <v>0</v>
      </c>
      <c r="AX7490" s="1">
        <v>0</v>
      </c>
      <c r="AY7490" s="1">
        <v>0</v>
      </c>
      <c r="AZ7490" s="1">
        <v>258</v>
      </c>
      <c r="BA7490" s="1"/>
      <c r="BB7490" s="1"/>
      <c r="BC7490" s="1"/>
      <c r="BD7490" s="1"/>
      <c r="BE7490" s="1"/>
      <c r="BF7490" s="1" t="s">
        <v>128</v>
      </c>
      <c r="BG7490" s="1" t="s">
        <v>128</v>
      </c>
      <c r="BH7490" s="1" t="s">
        <v>118</v>
      </c>
      <c r="BI7490" s="1" t="s">
        <v>132</v>
      </c>
      <c r="BJ7490" s="1">
        <v>258</v>
      </c>
      <c r="BK7490" s="1" t="s">
        <v>132</v>
      </c>
      <c r="BL7490" s="1">
        <v>258</v>
      </c>
      <c r="BM7490" s="1" t="s">
        <v>132</v>
      </c>
      <c r="BN7490" s="1">
        <v>258</v>
      </c>
      <c r="BO7490" s="1">
        <v>0</v>
      </c>
      <c r="BP7490" s="1">
        <v>3</v>
      </c>
      <c r="BQ7490" s="1">
        <v>0</v>
      </c>
      <c r="BR7490" s="1"/>
      <c r="BS7490" s="1"/>
      <c r="BT7490" s="1"/>
      <c r="BU7490" s="1"/>
      <c r="BV7490" s="1"/>
      <c r="BW7490" s="1"/>
      <c r="BX7490" s="1"/>
      <c r="BY7490" s="1"/>
      <c r="BZ7490" s="1"/>
      <c r="CA7490" s="1">
        <v>0</v>
      </c>
      <c r="CB7490" s="1">
        <v>259</v>
      </c>
      <c r="CC7490" s="1"/>
      <c r="CD7490" s="1"/>
      <c r="CE7490" s="1" t="s">
        <v>128</v>
      </c>
      <c r="CF7490" s="1">
        <v>258</v>
      </c>
      <c r="CG7490" s="1" t="s">
        <v>132</v>
      </c>
      <c r="CH7490" s="1"/>
      <c r="CI7490" s="1"/>
      <c r="CJ7490" s="1"/>
      <c r="CK7490" s="1"/>
      <c r="CL7490" s="1"/>
      <c r="CM7490" s="1"/>
      <c r="CN7490" s="1">
        <v>1</v>
      </c>
      <c r="CO7490" s="1" t="s">
        <v>129</v>
      </c>
      <c r="CP7490" s="1">
        <v>13</v>
      </c>
      <c r="CQ7490" s="1">
        <v>0</v>
      </c>
      <c r="CR7490" s="1">
        <v>0</v>
      </c>
      <c r="CS7490" s="1">
        <v>0</v>
      </c>
      <c r="CT7490" s="1">
        <v>13</v>
      </c>
      <c r="CU7490" s="1">
        <v>13</v>
      </c>
      <c r="CV7490" s="1">
        <v>1</v>
      </c>
      <c r="CW7490" s="1">
        <v>0</v>
      </c>
      <c r="CX7490" s="1">
        <v>0</v>
      </c>
      <c r="CY7490" s="1"/>
      <c r="CZ7490" s="1">
        <v>259</v>
      </c>
      <c r="DA7490" s="1"/>
      <c r="DB7490" s="1" t="s">
        <v>131</v>
      </c>
      <c r="DC7490" s="1" t="s">
        <v>132</v>
      </c>
      <c r="DD7490" s="1">
        <v>258</v>
      </c>
      <c r="DE7490" s="1"/>
      <c r="DF7490" s="1"/>
      <c r="DG7490" s="1">
        <v>1</v>
      </c>
      <c r="DH7490" s="1"/>
      <c r="DI7490" s="1" t="s">
        <v>130</v>
      </c>
      <c r="DJ7490" s="1">
        <v>1</v>
      </c>
      <c r="DK7490" s="1">
        <v>87.6</v>
      </c>
      <c r="DL7490" s="1">
        <v>6.3</v>
      </c>
      <c r="DM7490" s="1">
        <v>11</v>
      </c>
      <c r="DN7490" s="1">
        <v>40.700000000000003</v>
      </c>
    </row>
    <row r="7491" spans="1:118" x14ac:dyDescent="0.3">
      <c r="A7491" s="1">
        <v>552880</v>
      </c>
      <c r="B7491" s="1">
        <v>18</v>
      </c>
      <c r="C7491" s="1" t="s">
        <v>29541</v>
      </c>
      <c r="D7491" s="1" t="s">
        <v>118</v>
      </c>
      <c r="E7491" s="1"/>
      <c r="F7491" s="1">
        <v>260</v>
      </c>
      <c r="G7491" s="1" t="s">
        <v>29542</v>
      </c>
      <c r="H7491" s="1"/>
      <c r="I7491" s="1" t="s">
        <v>2136</v>
      </c>
      <c r="J7491" s="1" t="s">
        <v>1813</v>
      </c>
      <c r="K7491" s="1">
        <v>90242</v>
      </c>
      <c r="L7491" s="1"/>
      <c r="M7491" s="1" t="s">
        <v>29543</v>
      </c>
      <c r="N7491" s="1" t="s">
        <v>124</v>
      </c>
      <c r="O7491" s="1" t="s">
        <v>125</v>
      </c>
      <c r="P7491" s="1" t="s">
        <v>139</v>
      </c>
      <c r="Q7491" s="1">
        <v>0</v>
      </c>
      <c r="R7491" s="1">
        <v>25</v>
      </c>
      <c r="S7491" s="1">
        <v>1</v>
      </c>
      <c r="T7491" s="1">
        <v>0</v>
      </c>
      <c r="U7491" s="1">
        <v>0</v>
      </c>
      <c r="V7491" s="1" t="s">
        <v>29544</v>
      </c>
      <c r="W7491" s="1" t="s">
        <v>128</v>
      </c>
      <c r="X7491" s="1" t="s">
        <v>128</v>
      </c>
      <c r="Y7491" s="1" t="s">
        <v>128</v>
      </c>
      <c r="Z7491" s="1"/>
      <c r="AA7491" s="1">
        <v>258</v>
      </c>
      <c r="AB7491" s="1"/>
      <c r="AC7491" s="1">
        <v>258</v>
      </c>
      <c r="AD7491" s="1">
        <v>0</v>
      </c>
      <c r="AE7491" s="1">
        <v>258</v>
      </c>
      <c r="AF7491" s="1" t="s">
        <v>132</v>
      </c>
      <c r="AG7491" s="1">
        <v>0</v>
      </c>
      <c r="AH7491" s="1"/>
      <c r="AI7491" s="1">
        <v>258</v>
      </c>
      <c r="AJ7491" s="1"/>
      <c r="AK7491" s="1">
        <v>258</v>
      </c>
      <c r="AL7491" s="1"/>
      <c r="AM7491" s="1">
        <v>259</v>
      </c>
      <c r="AN7491" s="1">
        <v>0</v>
      </c>
      <c r="AO7491" s="1"/>
      <c r="AP7491" s="1">
        <v>0</v>
      </c>
      <c r="AQ7491" s="1"/>
      <c r="AR7491" s="1">
        <v>0</v>
      </c>
      <c r="AS7491" s="1"/>
      <c r="AT7491" s="1">
        <v>258</v>
      </c>
      <c r="AU7491" s="1">
        <v>0</v>
      </c>
      <c r="AV7491" s="1"/>
      <c r="AW7491" s="1"/>
      <c r="AX7491" s="1">
        <v>0</v>
      </c>
      <c r="AY7491" s="1"/>
      <c r="AZ7491" s="1">
        <v>258</v>
      </c>
      <c r="BA7491" s="1"/>
      <c r="BB7491" s="1"/>
      <c r="BC7491" s="1"/>
      <c r="BD7491" s="1"/>
      <c r="BE7491" s="1"/>
      <c r="BF7491" s="1" t="s">
        <v>128</v>
      </c>
      <c r="BG7491" s="1" t="s">
        <v>128</v>
      </c>
      <c r="BH7491" s="1" t="s">
        <v>118</v>
      </c>
      <c r="BI7491" s="1" t="s">
        <v>132</v>
      </c>
      <c r="BJ7491" s="1">
        <v>258</v>
      </c>
      <c r="BK7491" s="1" t="s">
        <v>132</v>
      </c>
      <c r="BL7491" s="1">
        <v>258</v>
      </c>
      <c r="BM7491" s="1" t="s">
        <v>132</v>
      </c>
      <c r="BN7491" s="1">
        <v>258</v>
      </c>
      <c r="BO7491" s="1">
        <v>0</v>
      </c>
      <c r="BP7491" s="1">
        <v>0</v>
      </c>
      <c r="BQ7491" s="1">
        <v>0</v>
      </c>
      <c r="BR7491" s="1"/>
      <c r="BS7491" s="1"/>
      <c r="BT7491" s="1"/>
      <c r="BU7491" s="1"/>
      <c r="BV7491" s="1"/>
      <c r="BW7491" s="1"/>
      <c r="BX7491" s="1"/>
      <c r="BY7491" s="1"/>
      <c r="BZ7491" s="1"/>
      <c r="CA7491" s="1">
        <v>0</v>
      </c>
      <c r="CB7491" s="1">
        <v>259</v>
      </c>
      <c r="CC7491" s="1"/>
      <c r="CD7491" s="1"/>
      <c r="CE7491" s="1" t="s">
        <v>128</v>
      </c>
      <c r="CF7491" s="1">
        <v>258</v>
      </c>
      <c r="CG7491" s="1" t="s">
        <v>132</v>
      </c>
      <c r="CH7491" s="1"/>
      <c r="CI7491" s="1"/>
      <c r="CJ7491" s="1"/>
      <c r="CK7491" s="1"/>
      <c r="CL7491" s="1"/>
      <c r="CM7491" s="1"/>
      <c r="CN7491" s="1">
        <v>258</v>
      </c>
      <c r="CO7491" s="1" t="s">
        <v>132</v>
      </c>
      <c r="CP7491" s="1">
        <v>0</v>
      </c>
      <c r="CQ7491" s="1"/>
      <c r="CR7491" s="1"/>
      <c r="CS7491" s="1"/>
      <c r="CT7491" s="1">
        <v>0</v>
      </c>
      <c r="CU7491" s="1"/>
      <c r="CV7491" s="1">
        <v>258</v>
      </c>
      <c r="CW7491" s="1"/>
      <c r="CX7491" s="1">
        <v>0</v>
      </c>
      <c r="CY7491" s="1"/>
      <c r="CZ7491" s="1">
        <v>259</v>
      </c>
      <c r="DA7491" s="1"/>
      <c r="DB7491" s="1" t="s">
        <v>131</v>
      </c>
      <c r="DC7491" s="1" t="s">
        <v>132</v>
      </c>
      <c r="DD7491" s="1">
        <v>258</v>
      </c>
      <c r="DE7491" s="1"/>
      <c r="DF7491" s="1"/>
      <c r="DG7491" s="1">
        <v>0</v>
      </c>
      <c r="DH7491" s="1"/>
      <c r="DI7491" s="1" t="s">
        <v>132</v>
      </c>
      <c r="DJ7491" s="1">
        <v>258</v>
      </c>
      <c r="DK7491" s="1"/>
      <c r="DL7491" s="1"/>
      <c r="DM7491" s="1">
        <v>1</v>
      </c>
      <c r="DN7491" s="1"/>
    </row>
    <row r="7492" spans="1:118" x14ac:dyDescent="0.3">
      <c r="A7492" s="1">
        <v>852562</v>
      </c>
      <c r="B7492" s="1">
        <v>6</v>
      </c>
      <c r="C7492" s="1" t="s">
        <v>29545</v>
      </c>
      <c r="D7492" s="1" t="s">
        <v>118</v>
      </c>
      <c r="E7492" s="1"/>
      <c r="F7492" s="1">
        <v>260</v>
      </c>
      <c r="G7492" s="1" t="s">
        <v>29546</v>
      </c>
      <c r="H7492" s="1"/>
      <c r="I7492" s="1" t="s">
        <v>2779</v>
      </c>
      <c r="J7492" s="1" t="s">
        <v>2773</v>
      </c>
      <c r="K7492" s="1">
        <v>30265</v>
      </c>
      <c r="L7492" s="1"/>
      <c r="M7492" s="1" t="s">
        <v>29547</v>
      </c>
      <c r="N7492" s="1" t="s">
        <v>124</v>
      </c>
      <c r="O7492" s="1" t="s">
        <v>125</v>
      </c>
      <c r="P7492" s="1" t="s">
        <v>3797</v>
      </c>
      <c r="Q7492" s="1">
        <v>0</v>
      </c>
      <c r="R7492" s="1">
        <v>3</v>
      </c>
      <c r="S7492" s="1">
        <v>0</v>
      </c>
      <c r="T7492" s="1">
        <v>1</v>
      </c>
      <c r="U7492" s="1">
        <v>0</v>
      </c>
      <c r="V7492" s="1" t="s">
        <v>5708</v>
      </c>
      <c r="W7492" s="1" t="s">
        <v>128</v>
      </c>
      <c r="X7492" s="1" t="s">
        <v>128</v>
      </c>
      <c r="Y7492" s="1" t="s">
        <v>128</v>
      </c>
      <c r="Z7492" s="1"/>
      <c r="AA7492" s="1">
        <v>258</v>
      </c>
      <c r="AB7492" s="1"/>
      <c r="AC7492" s="1">
        <v>258</v>
      </c>
      <c r="AD7492" s="1">
        <v>0</v>
      </c>
      <c r="AE7492" s="1">
        <v>258</v>
      </c>
      <c r="AF7492" s="1" t="s">
        <v>132</v>
      </c>
      <c r="AG7492" s="1">
        <v>2</v>
      </c>
      <c r="AH7492" s="1"/>
      <c r="AI7492" s="1">
        <v>256</v>
      </c>
      <c r="AJ7492" s="1"/>
      <c r="AK7492" s="1">
        <v>258</v>
      </c>
      <c r="AL7492" s="1"/>
      <c r="AM7492" s="1">
        <v>259</v>
      </c>
      <c r="AN7492" s="1">
        <v>0</v>
      </c>
      <c r="AO7492" s="1"/>
      <c r="AP7492" s="1">
        <v>3</v>
      </c>
      <c r="AQ7492" s="1">
        <v>9</v>
      </c>
      <c r="AR7492" s="1">
        <v>0</v>
      </c>
      <c r="AS7492" s="1"/>
      <c r="AT7492" s="1">
        <v>258</v>
      </c>
      <c r="AU7492" s="1">
        <v>3</v>
      </c>
      <c r="AV7492" s="1">
        <v>9</v>
      </c>
      <c r="AW7492" s="1"/>
      <c r="AX7492" s="1">
        <v>4</v>
      </c>
      <c r="AY7492" s="1">
        <v>10</v>
      </c>
      <c r="AZ7492" s="1">
        <v>258</v>
      </c>
      <c r="BA7492" s="1"/>
      <c r="BB7492" s="1"/>
      <c r="BC7492" s="1"/>
      <c r="BD7492" s="1"/>
      <c r="BE7492" s="1"/>
      <c r="BF7492" s="1" t="s">
        <v>128</v>
      </c>
      <c r="BG7492" s="1" t="s">
        <v>128</v>
      </c>
      <c r="BH7492" s="1" t="s">
        <v>118</v>
      </c>
      <c r="BI7492" s="1" t="s">
        <v>132</v>
      </c>
      <c r="BJ7492" s="1">
        <v>258</v>
      </c>
      <c r="BK7492" s="1" t="s">
        <v>132</v>
      </c>
      <c r="BL7492" s="1">
        <v>258</v>
      </c>
      <c r="BM7492" s="1" t="s">
        <v>132</v>
      </c>
      <c r="BN7492" s="1">
        <v>258</v>
      </c>
      <c r="BO7492" s="1">
        <v>2</v>
      </c>
      <c r="BP7492" s="1">
        <v>0</v>
      </c>
      <c r="BQ7492" s="1">
        <v>2</v>
      </c>
      <c r="BR7492" s="1"/>
      <c r="BS7492" s="1"/>
      <c r="BT7492" s="1"/>
      <c r="BU7492" s="1"/>
      <c r="BV7492" s="1"/>
      <c r="BW7492" s="1"/>
      <c r="BX7492" s="1"/>
      <c r="BY7492" s="1"/>
      <c r="BZ7492" s="1"/>
      <c r="CA7492" s="1">
        <v>0</v>
      </c>
      <c r="CB7492" s="1">
        <v>259</v>
      </c>
      <c r="CC7492" s="1"/>
      <c r="CD7492" s="1"/>
      <c r="CE7492" s="1" t="s">
        <v>128</v>
      </c>
      <c r="CF7492" s="1">
        <v>258</v>
      </c>
      <c r="CG7492" s="1" t="s">
        <v>132</v>
      </c>
      <c r="CH7492" s="1"/>
      <c r="CI7492" s="1"/>
      <c r="CJ7492" s="1"/>
      <c r="CK7492" s="1"/>
      <c r="CL7492" s="1"/>
      <c r="CM7492" s="1"/>
      <c r="CN7492" s="1">
        <v>258</v>
      </c>
      <c r="CO7492" s="1" t="s">
        <v>132</v>
      </c>
      <c r="CP7492" s="1">
        <v>0</v>
      </c>
      <c r="CQ7492" s="1"/>
      <c r="CR7492" s="1"/>
      <c r="CS7492" s="1"/>
      <c r="CT7492" s="1">
        <v>0</v>
      </c>
      <c r="CU7492" s="1"/>
      <c r="CV7492" s="1">
        <v>256</v>
      </c>
      <c r="CW7492" s="1"/>
      <c r="CX7492" s="1">
        <v>0</v>
      </c>
      <c r="CY7492" s="1"/>
      <c r="CZ7492" s="1">
        <v>259</v>
      </c>
      <c r="DA7492" s="1"/>
      <c r="DB7492" s="1" t="s">
        <v>131</v>
      </c>
      <c r="DC7492" s="1" t="s">
        <v>132</v>
      </c>
      <c r="DD7492" s="1">
        <v>258</v>
      </c>
      <c r="DE7492" s="1"/>
      <c r="DF7492" s="1"/>
      <c r="DG7492" s="1">
        <v>0</v>
      </c>
      <c r="DH7492" s="1"/>
      <c r="DI7492" s="1" t="s">
        <v>132</v>
      </c>
      <c r="DJ7492" s="1">
        <v>258</v>
      </c>
      <c r="DK7492" s="1"/>
      <c r="DL7492" s="1"/>
      <c r="DM7492" s="1">
        <v>5</v>
      </c>
      <c r="DN7492" s="1"/>
    </row>
    <row r="7493" spans="1:118" x14ac:dyDescent="0.3">
      <c r="A7493" s="1">
        <v>852563</v>
      </c>
      <c r="B7493" s="1">
        <v>6</v>
      </c>
      <c r="C7493" s="1" t="s">
        <v>29548</v>
      </c>
      <c r="D7493" s="1" t="s">
        <v>118</v>
      </c>
      <c r="E7493" s="1"/>
      <c r="F7493" s="1">
        <v>260</v>
      </c>
      <c r="G7493" s="1" t="s">
        <v>29549</v>
      </c>
      <c r="H7493" s="1"/>
      <c r="I7493" s="1" t="s">
        <v>4357</v>
      </c>
      <c r="J7493" s="1" t="s">
        <v>2773</v>
      </c>
      <c r="K7493" s="1">
        <v>30041</v>
      </c>
      <c r="L7493" s="1"/>
      <c r="M7493" s="1" t="s">
        <v>29550</v>
      </c>
      <c r="N7493" s="1" t="s">
        <v>124</v>
      </c>
      <c r="O7493" s="1" t="s">
        <v>125</v>
      </c>
      <c r="P7493" s="1" t="s">
        <v>139</v>
      </c>
      <c r="Q7493" s="1">
        <v>0</v>
      </c>
      <c r="R7493" s="1">
        <v>11</v>
      </c>
      <c r="S7493" s="1">
        <v>1</v>
      </c>
      <c r="T7493" s="1">
        <v>1</v>
      </c>
      <c r="U7493" s="1">
        <v>1</v>
      </c>
      <c r="V7493" s="1" t="s">
        <v>29551</v>
      </c>
      <c r="W7493" s="1" t="s">
        <v>128</v>
      </c>
      <c r="X7493" s="1" t="s">
        <v>128</v>
      </c>
      <c r="Y7493" s="1" t="s">
        <v>128</v>
      </c>
      <c r="Z7493" s="1"/>
      <c r="AA7493" s="1">
        <v>258</v>
      </c>
      <c r="AB7493" s="1"/>
      <c r="AC7493" s="1">
        <v>258</v>
      </c>
      <c r="AD7493" s="1">
        <v>3</v>
      </c>
      <c r="AE7493" s="1">
        <v>258</v>
      </c>
      <c r="AF7493" s="1" t="s">
        <v>132</v>
      </c>
      <c r="AG7493" s="1">
        <v>9</v>
      </c>
      <c r="AH7493" s="1"/>
      <c r="AI7493" s="1">
        <v>258</v>
      </c>
      <c r="AJ7493" s="1"/>
      <c r="AK7493" s="1">
        <v>258</v>
      </c>
      <c r="AL7493" s="1"/>
      <c r="AM7493" s="1">
        <v>259</v>
      </c>
      <c r="AN7493" s="1">
        <v>7</v>
      </c>
      <c r="AO7493" s="1">
        <v>20</v>
      </c>
      <c r="AP7493" s="1">
        <v>2</v>
      </c>
      <c r="AQ7493" s="1">
        <v>7</v>
      </c>
      <c r="AR7493" s="1">
        <v>0</v>
      </c>
      <c r="AS7493" s="1"/>
      <c r="AT7493" s="1">
        <v>1</v>
      </c>
      <c r="AU7493" s="1">
        <v>11</v>
      </c>
      <c r="AV7493" s="1">
        <v>30</v>
      </c>
      <c r="AW7493" s="1">
        <v>0</v>
      </c>
      <c r="AX7493" s="1">
        <v>13</v>
      </c>
      <c r="AY7493" s="1">
        <v>38</v>
      </c>
      <c r="AZ7493" s="1">
        <v>1</v>
      </c>
      <c r="BA7493" s="1">
        <v>3</v>
      </c>
      <c r="BB7493" s="1">
        <v>21</v>
      </c>
      <c r="BC7493" s="1">
        <v>45</v>
      </c>
      <c r="BD7493" s="1">
        <v>21</v>
      </c>
      <c r="BE7493" s="1">
        <v>11</v>
      </c>
      <c r="BF7493" s="1" t="s">
        <v>128</v>
      </c>
      <c r="BG7493" s="1" t="s">
        <v>128</v>
      </c>
      <c r="BH7493" s="1" t="s">
        <v>118</v>
      </c>
      <c r="BI7493" s="1" t="s">
        <v>132</v>
      </c>
      <c r="BJ7493" s="1">
        <v>258</v>
      </c>
      <c r="BK7493" s="1" t="s">
        <v>132</v>
      </c>
      <c r="BL7493" s="1">
        <v>258</v>
      </c>
      <c r="BM7493" s="1" t="s">
        <v>132</v>
      </c>
      <c r="BN7493" s="1">
        <v>258</v>
      </c>
      <c r="BO7493" s="1">
        <v>9</v>
      </c>
      <c r="BP7493" s="1">
        <v>2</v>
      </c>
      <c r="BQ7493" s="1">
        <v>9</v>
      </c>
      <c r="BR7493" s="1"/>
      <c r="BS7493" s="1"/>
      <c r="BT7493" s="1"/>
      <c r="BU7493" s="1"/>
      <c r="BV7493" s="1"/>
      <c r="BW7493" s="1"/>
      <c r="BX7493" s="1"/>
      <c r="BY7493" s="1"/>
      <c r="BZ7493" s="1"/>
      <c r="CA7493" s="1">
        <v>0</v>
      </c>
      <c r="CB7493" s="1">
        <v>259</v>
      </c>
      <c r="CC7493" s="1"/>
      <c r="CD7493" s="1"/>
      <c r="CE7493" s="1" t="s">
        <v>128</v>
      </c>
      <c r="CF7493" s="1">
        <v>258</v>
      </c>
      <c r="CG7493" s="1" t="s">
        <v>132</v>
      </c>
      <c r="CH7493" s="1"/>
      <c r="CI7493" s="1"/>
      <c r="CJ7493" s="1"/>
      <c r="CK7493" s="1"/>
      <c r="CL7493" s="1"/>
      <c r="CM7493" s="1"/>
      <c r="CN7493" s="1">
        <v>1</v>
      </c>
      <c r="CO7493" s="1" t="s">
        <v>130</v>
      </c>
      <c r="CP7493" s="1">
        <v>11</v>
      </c>
      <c r="CQ7493" s="1">
        <v>60.7</v>
      </c>
      <c r="CR7493" s="1">
        <v>100</v>
      </c>
      <c r="CS7493" s="1">
        <v>12.1</v>
      </c>
      <c r="CT7493" s="1">
        <v>11</v>
      </c>
      <c r="CU7493" s="1">
        <v>31</v>
      </c>
      <c r="CV7493" s="1">
        <v>1</v>
      </c>
      <c r="CW7493" s="1">
        <v>3</v>
      </c>
      <c r="CX7493" s="1">
        <v>0</v>
      </c>
      <c r="CY7493" s="1"/>
      <c r="CZ7493" s="1">
        <v>259</v>
      </c>
      <c r="DA7493" s="1"/>
      <c r="DB7493" s="1" t="s">
        <v>131</v>
      </c>
      <c r="DC7493" s="1" t="s">
        <v>132</v>
      </c>
      <c r="DD7493" s="1">
        <v>258</v>
      </c>
      <c r="DE7493" s="1"/>
      <c r="DF7493" s="1"/>
      <c r="DG7493" s="1">
        <v>0</v>
      </c>
      <c r="DH7493" s="1"/>
      <c r="DI7493" s="1" t="s">
        <v>132</v>
      </c>
      <c r="DJ7493" s="1">
        <v>258</v>
      </c>
      <c r="DK7493" s="1"/>
      <c r="DL7493" s="1"/>
      <c r="DM7493" s="1">
        <v>9</v>
      </c>
      <c r="DN7493" s="1"/>
    </row>
    <row r="7494" spans="1:118" x14ac:dyDescent="0.3">
      <c r="A7494" s="1">
        <v>852564</v>
      </c>
      <c r="B7494" s="1">
        <v>6</v>
      </c>
      <c r="C7494" s="1" t="s">
        <v>29552</v>
      </c>
      <c r="D7494" s="1" t="s">
        <v>118</v>
      </c>
      <c r="E7494" s="1"/>
      <c r="F7494" s="1">
        <v>260</v>
      </c>
      <c r="G7494" s="1" t="s">
        <v>29553</v>
      </c>
      <c r="H7494" s="1"/>
      <c r="I7494" s="1" t="s">
        <v>6822</v>
      </c>
      <c r="J7494" s="1" t="s">
        <v>2773</v>
      </c>
      <c r="K7494" s="1">
        <v>30248</v>
      </c>
      <c r="L7494" s="1"/>
      <c r="M7494" s="1" t="s">
        <v>29554</v>
      </c>
      <c r="N7494" s="1" t="s">
        <v>124</v>
      </c>
      <c r="O7494" s="1" t="s">
        <v>125</v>
      </c>
      <c r="P7494" s="1" t="s">
        <v>139</v>
      </c>
      <c r="Q7494" s="1">
        <v>0</v>
      </c>
      <c r="R7494" s="1">
        <v>11</v>
      </c>
      <c r="S7494" s="1">
        <v>1</v>
      </c>
      <c r="T7494" s="1">
        <v>0</v>
      </c>
      <c r="U7494" s="1">
        <v>0</v>
      </c>
      <c r="V7494" s="2">
        <v>43718</v>
      </c>
      <c r="W7494" s="1" t="s">
        <v>128</v>
      </c>
      <c r="X7494" s="1" t="s">
        <v>128</v>
      </c>
      <c r="Y7494" s="1" t="s">
        <v>128</v>
      </c>
      <c r="Z7494" s="1"/>
      <c r="AA7494" s="1">
        <v>258</v>
      </c>
      <c r="AB7494" s="1"/>
      <c r="AC7494" s="1">
        <v>258</v>
      </c>
      <c r="AD7494" s="1">
        <v>0</v>
      </c>
      <c r="AE7494" s="1">
        <v>258</v>
      </c>
      <c r="AF7494" s="1" t="s">
        <v>132</v>
      </c>
      <c r="AG7494" s="1">
        <v>1</v>
      </c>
      <c r="AH7494" s="1"/>
      <c r="AI7494" s="1">
        <v>258</v>
      </c>
      <c r="AJ7494" s="1"/>
      <c r="AK7494" s="1">
        <v>257</v>
      </c>
      <c r="AL7494" s="1"/>
      <c r="AM7494" s="1">
        <v>259</v>
      </c>
      <c r="AN7494" s="1">
        <v>7</v>
      </c>
      <c r="AO7494" s="1">
        <v>11</v>
      </c>
      <c r="AP7494" s="1">
        <v>0</v>
      </c>
      <c r="AQ7494" s="1"/>
      <c r="AR7494" s="1">
        <v>0</v>
      </c>
      <c r="AS7494" s="1"/>
      <c r="AT7494" s="1">
        <v>258</v>
      </c>
      <c r="AU7494" s="1">
        <v>9</v>
      </c>
      <c r="AV7494" s="1">
        <v>13</v>
      </c>
      <c r="AW7494" s="1"/>
      <c r="AX7494" s="1">
        <v>8</v>
      </c>
      <c r="AY7494" s="1">
        <v>8</v>
      </c>
      <c r="AZ7494" s="1">
        <v>258</v>
      </c>
      <c r="BA7494" s="1"/>
      <c r="BB7494" s="1"/>
      <c r="BC7494" s="1"/>
      <c r="BD7494" s="1"/>
      <c r="BE7494" s="1"/>
      <c r="BF7494" s="1" t="s">
        <v>128</v>
      </c>
      <c r="BG7494" s="1" t="s">
        <v>128</v>
      </c>
      <c r="BH7494" s="1" t="s">
        <v>118</v>
      </c>
      <c r="BI7494" s="1" t="s">
        <v>132</v>
      </c>
      <c r="BJ7494" s="1">
        <v>258</v>
      </c>
      <c r="BK7494" s="1" t="s">
        <v>132</v>
      </c>
      <c r="BL7494" s="1">
        <v>258</v>
      </c>
      <c r="BM7494" s="1" t="s">
        <v>132</v>
      </c>
      <c r="BN7494" s="1">
        <v>258</v>
      </c>
      <c r="BO7494" s="1">
        <v>4</v>
      </c>
      <c r="BP7494" s="1">
        <v>0</v>
      </c>
      <c r="BQ7494" s="1">
        <v>4</v>
      </c>
      <c r="BR7494" s="1"/>
      <c r="BS7494" s="1"/>
      <c r="BT7494" s="1"/>
      <c r="BU7494" s="1"/>
      <c r="BV7494" s="1"/>
      <c r="BW7494" s="1"/>
      <c r="BX7494" s="1"/>
      <c r="BY7494" s="1"/>
      <c r="BZ7494" s="1"/>
      <c r="CA7494" s="1">
        <v>0</v>
      </c>
      <c r="CB7494" s="1">
        <v>259</v>
      </c>
      <c r="CC7494" s="1"/>
      <c r="CD7494" s="1"/>
      <c r="CE7494" s="1" t="s">
        <v>128</v>
      </c>
      <c r="CF7494" s="1">
        <v>258</v>
      </c>
      <c r="CG7494" s="1" t="s">
        <v>132</v>
      </c>
      <c r="CH7494" s="1"/>
      <c r="CI7494" s="1"/>
      <c r="CJ7494" s="1"/>
      <c r="CK7494" s="1"/>
      <c r="CL7494" s="1"/>
      <c r="CM7494" s="1"/>
      <c r="CN7494" s="1">
        <v>258</v>
      </c>
      <c r="CO7494" s="1" t="s">
        <v>132</v>
      </c>
      <c r="CP7494" s="1">
        <v>10</v>
      </c>
      <c r="CQ7494" s="1"/>
      <c r="CR7494" s="1"/>
      <c r="CS7494" s="1"/>
      <c r="CT7494" s="1">
        <v>10</v>
      </c>
      <c r="CU7494" s="1">
        <v>14</v>
      </c>
      <c r="CV7494" s="1">
        <v>258</v>
      </c>
      <c r="CW7494" s="1"/>
      <c r="CX7494" s="1">
        <v>0</v>
      </c>
      <c r="CY7494" s="1"/>
      <c r="CZ7494" s="1">
        <v>259</v>
      </c>
      <c r="DA7494" s="1"/>
      <c r="DB7494" s="1" t="s">
        <v>131</v>
      </c>
      <c r="DC7494" s="1" t="s">
        <v>132</v>
      </c>
      <c r="DD7494" s="1">
        <v>258</v>
      </c>
      <c r="DE7494" s="1"/>
      <c r="DF7494" s="1"/>
      <c r="DG7494" s="1">
        <v>0</v>
      </c>
      <c r="DH7494" s="1"/>
      <c r="DI7494" s="1" t="s">
        <v>132</v>
      </c>
      <c r="DJ7494" s="1">
        <v>258</v>
      </c>
      <c r="DK7494" s="1"/>
      <c r="DL7494" s="1"/>
      <c r="DM7494" s="1">
        <v>9</v>
      </c>
      <c r="DN7494" s="1"/>
    </row>
    <row r="7495" spans="1:118" x14ac:dyDescent="0.3">
      <c r="A7495" s="1">
        <v>682619</v>
      </c>
      <c r="B7495" s="1">
        <v>7</v>
      </c>
      <c r="C7495" s="1" t="s">
        <v>29555</v>
      </c>
      <c r="D7495" s="1" t="s">
        <v>118</v>
      </c>
      <c r="E7495" s="1"/>
      <c r="F7495" s="1">
        <v>260</v>
      </c>
      <c r="G7495" s="1" t="s">
        <v>29556</v>
      </c>
      <c r="H7495" s="1" t="s">
        <v>29557</v>
      </c>
      <c r="I7495" s="1" t="s">
        <v>3000</v>
      </c>
      <c r="J7495" s="1" t="s">
        <v>2801</v>
      </c>
      <c r="K7495" s="1">
        <v>33756</v>
      </c>
      <c r="L7495" s="1" t="s">
        <v>3001</v>
      </c>
      <c r="M7495" s="1" t="s">
        <v>29558</v>
      </c>
      <c r="N7495" s="1" t="s">
        <v>124</v>
      </c>
      <c r="O7495" s="1" t="s">
        <v>202</v>
      </c>
      <c r="P7495" s="1" t="s">
        <v>203</v>
      </c>
      <c r="Q7495" s="1">
        <v>0</v>
      </c>
      <c r="R7495" s="1">
        <v>2</v>
      </c>
      <c r="S7495" s="1">
        <v>1</v>
      </c>
      <c r="T7495" s="1">
        <v>1</v>
      </c>
      <c r="U7495" s="1">
        <v>1</v>
      </c>
      <c r="V7495" s="2">
        <v>43012</v>
      </c>
      <c r="W7495" s="1" t="s">
        <v>128</v>
      </c>
      <c r="X7495" s="1" t="s">
        <v>128</v>
      </c>
      <c r="Y7495" s="1" t="s">
        <v>128</v>
      </c>
      <c r="Z7495" s="1"/>
      <c r="AA7495" s="1">
        <v>199</v>
      </c>
      <c r="AB7495" s="1"/>
      <c r="AC7495" s="1">
        <v>199</v>
      </c>
      <c r="AD7495" s="1">
        <v>9</v>
      </c>
      <c r="AE7495" s="1">
        <v>1</v>
      </c>
      <c r="AF7495" s="1" t="s">
        <v>130</v>
      </c>
      <c r="AG7495" s="1">
        <v>17</v>
      </c>
      <c r="AH7495" s="1"/>
      <c r="AI7495" s="1">
        <v>201</v>
      </c>
      <c r="AJ7495" s="1">
        <v>65</v>
      </c>
      <c r="AK7495" s="1">
        <v>1</v>
      </c>
      <c r="AL7495" s="1"/>
      <c r="AM7495" s="1">
        <v>259</v>
      </c>
      <c r="AN7495" s="1">
        <v>0</v>
      </c>
      <c r="AO7495" s="1"/>
      <c r="AP7495" s="1">
        <v>25</v>
      </c>
      <c r="AQ7495" s="1">
        <v>203</v>
      </c>
      <c r="AR7495" s="1">
        <v>0</v>
      </c>
      <c r="AS7495" s="1"/>
      <c r="AT7495" s="1">
        <v>1</v>
      </c>
      <c r="AU7495" s="1">
        <v>26</v>
      </c>
      <c r="AV7495" s="1">
        <v>215</v>
      </c>
      <c r="AW7495" s="1">
        <v>0</v>
      </c>
      <c r="AX7495" s="1">
        <v>29</v>
      </c>
      <c r="AY7495" s="1">
        <v>241</v>
      </c>
      <c r="AZ7495" s="1">
        <v>1</v>
      </c>
      <c r="BA7495" s="1">
        <v>16</v>
      </c>
      <c r="BB7495" s="1">
        <v>28</v>
      </c>
      <c r="BC7495" s="1">
        <v>25</v>
      </c>
      <c r="BD7495" s="1">
        <v>28</v>
      </c>
      <c r="BE7495" s="1">
        <v>3</v>
      </c>
      <c r="BF7495" s="1" t="s">
        <v>128</v>
      </c>
      <c r="BG7495" s="1" t="s">
        <v>128</v>
      </c>
      <c r="BH7495" s="1" t="s">
        <v>118</v>
      </c>
      <c r="BI7495" s="1" t="s">
        <v>130</v>
      </c>
      <c r="BJ7495" s="1">
        <v>1</v>
      </c>
      <c r="BK7495" s="1" t="s">
        <v>130</v>
      </c>
      <c r="BL7495" s="1">
        <v>1</v>
      </c>
      <c r="BM7495" s="1" t="s">
        <v>130</v>
      </c>
      <c r="BN7495" s="1">
        <v>1</v>
      </c>
      <c r="BO7495" s="1">
        <v>20</v>
      </c>
      <c r="BP7495" s="1">
        <v>19</v>
      </c>
      <c r="BQ7495" s="1">
        <v>54</v>
      </c>
      <c r="BR7495" s="1">
        <v>22.3</v>
      </c>
      <c r="BS7495" s="1">
        <v>44</v>
      </c>
      <c r="BT7495" s="1">
        <v>9.6</v>
      </c>
      <c r="BU7495" s="1">
        <v>31.6</v>
      </c>
      <c r="BV7495" s="1">
        <v>63.1</v>
      </c>
      <c r="BW7495" s="1">
        <v>9.9</v>
      </c>
      <c r="BX7495" s="1">
        <v>144.30000000000001</v>
      </c>
      <c r="BY7495" s="1">
        <v>311.60000000000002</v>
      </c>
      <c r="BZ7495" s="1">
        <v>70.7</v>
      </c>
      <c r="CA7495" s="1">
        <v>0</v>
      </c>
      <c r="CB7495" s="1">
        <v>259</v>
      </c>
      <c r="CC7495" s="1"/>
      <c r="CD7495" s="1"/>
      <c r="CE7495" s="1" t="s">
        <v>128</v>
      </c>
      <c r="CF7495" s="1">
        <v>201</v>
      </c>
      <c r="CG7495" s="1" t="s">
        <v>132</v>
      </c>
      <c r="CH7495" s="1"/>
      <c r="CI7495" s="1"/>
      <c r="CJ7495" s="1"/>
      <c r="CK7495" s="1">
        <v>10.4</v>
      </c>
      <c r="CL7495" s="1">
        <v>206.8</v>
      </c>
      <c r="CM7495" s="1">
        <v>0.5</v>
      </c>
      <c r="CN7495" s="1">
        <v>199</v>
      </c>
      <c r="CO7495" s="1" t="s">
        <v>132</v>
      </c>
      <c r="CP7495" s="1">
        <v>1</v>
      </c>
      <c r="CQ7495" s="1"/>
      <c r="CR7495" s="1"/>
      <c r="CS7495" s="1"/>
      <c r="CT7495" s="1">
        <v>1</v>
      </c>
      <c r="CU7495" s="1">
        <v>12</v>
      </c>
      <c r="CV7495" s="1">
        <v>199</v>
      </c>
      <c r="CW7495" s="1"/>
      <c r="CX7495" s="1">
        <v>0</v>
      </c>
      <c r="CY7495" s="1"/>
      <c r="CZ7495" s="1">
        <v>259</v>
      </c>
      <c r="DA7495" s="1"/>
      <c r="DB7495" s="1" t="s">
        <v>131</v>
      </c>
      <c r="DC7495" s="1" t="s">
        <v>132</v>
      </c>
      <c r="DD7495" s="1">
        <v>199</v>
      </c>
      <c r="DE7495" s="1"/>
      <c r="DF7495" s="1"/>
      <c r="DG7495" s="1">
        <v>8</v>
      </c>
      <c r="DH7495" s="1"/>
      <c r="DI7495" s="1" t="s">
        <v>130</v>
      </c>
      <c r="DJ7495" s="1">
        <v>1</v>
      </c>
      <c r="DK7495" s="1">
        <v>73.2</v>
      </c>
      <c r="DL7495" s="1">
        <v>7.2</v>
      </c>
      <c r="DM7495" s="1">
        <v>20</v>
      </c>
      <c r="DN7495" s="1">
        <v>31.6</v>
      </c>
    </row>
    <row r="7496" spans="1:118" x14ac:dyDescent="0.3">
      <c r="A7496" s="1">
        <v>682620</v>
      </c>
      <c r="B7496" s="1">
        <v>7</v>
      </c>
      <c r="C7496" s="1" t="s">
        <v>29559</v>
      </c>
      <c r="D7496" s="1" t="s">
        <v>118</v>
      </c>
      <c r="E7496" s="1">
        <v>1</v>
      </c>
      <c r="F7496" s="1">
        <v>1</v>
      </c>
      <c r="G7496" s="1" t="s">
        <v>29560</v>
      </c>
      <c r="H7496" s="1" t="s">
        <v>1628</v>
      </c>
      <c r="I7496" s="1" t="s">
        <v>3446</v>
      </c>
      <c r="J7496" s="1" t="s">
        <v>2801</v>
      </c>
      <c r="K7496" s="1">
        <v>34788</v>
      </c>
      <c r="L7496" s="1" t="s">
        <v>2433</v>
      </c>
      <c r="M7496" s="1" t="s">
        <v>29561</v>
      </c>
      <c r="N7496" s="1" t="s">
        <v>124</v>
      </c>
      <c r="O7496" s="1" t="s">
        <v>202</v>
      </c>
      <c r="P7496" s="1" t="s">
        <v>203</v>
      </c>
      <c r="Q7496" s="1">
        <v>0</v>
      </c>
      <c r="R7496" s="1">
        <v>6</v>
      </c>
      <c r="S7496" s="1">
        <v>1</v>
      </c>
      <c r="T7496" s="1">
        <v>1</v>
      </c>
      <c r="U7496" s="1">
        <v>1</v>
      </c>
      <c r="V7496" s="1" t="s">
        <v>18405</v>
      </c>
      <c r="W7496" s="1" t="s">
        <v>128</v>
      </c>
      <c r="X7496" s="1" t="s">
        <v>128</v>
      </c>
      <c r="Y7496" s="1" t="s">
        <v>128</v>
      </c>
      <c r="Z7496" s="1"/>
      <c r="AA7496" s="1">
        <v>199</v>
      </c>
      <c r="AB7496" s="1"/>
      <c r="AC7496" s="1">
        <v>199</v>
      </c>
      <c r="AD7496" s="1">
        <v>4</v>
      </c>
      <c r="AE7496" s="1">
        <v>199</v>
      </c>
      <c r="AF7496" s="1" t="s">
        <v>132</v>
      </c>
      <c r="AG7496" s="1">
        <v>15</v>
      </c>
      <c r="AH7496" s="1">
        <v>91</v>
      </c>
      <c r="AI7496" s="1">
        <v>1</v>
      </c>
      <c r="AJ7496" s="1">
        <v>78</v>
      </c>
      <c r="AK7496" s="1">
        <v>1</v>
      </c>
      <c r="AL7496" s="1"/>
      <c r="AM7496" s="1">
        <v>259</v>
      </c>
      <c r="AN7496" s="1">
        <v>26</v>
      </c>
      <c r="AO7496" s="1">
        <v>190</v>
      </c>
      <c r="AP7496" s="1">
        <v>15</v>
      </c>
      <c r="AQ7496" s="1">
        <v>115</v>
      </c>
      <c r="AR7496" s="1">
        <v>0</v>
      </c>
      <c r="AS7496" s="1"/>
      <c r="AT7496" s="1">
        <v>1</v>
      </c>
      <c r="AU7496" s="1">
        <v>39</v>
      </c>
      <c r="AV7496" s="1">
        <v>346</v>
      </c>
      <c r="AW7496" s="1">
        <v>6</v>
      </c>
      <c r="AX7496" s="1">
        <v>40</v>
      </c>
      <c r="AY7496" s="1">
        <v>361</v>
      </c>
      <c r="AZ7496" s="1">
        <v>1</v>
      </c>
      <c r="BA7496" s="1">
        <v>8</v>
      </c>
      <c r="BB7496" s="1">
        <v>25</v>
      </c>
      <c r="BC7496" s="1">
        <v>23</v>
      </c>
      <c r="BD7496" s="1">
        <v>27</v>
      </c>
      <c r="BE7496" s="1">
        <v>17</v>
      </c>
      <c r="BF7496" s="1" t="s">
        <v>128</v>
      </c>
      <c r="BG7496" s="1" t="s">
        <v>128</v>
      </c>
      <c r="BH7496" s="1" t="s">
        <v>118</v>
      </c>
      <c r="BI7496" s="1" t="s">
        <v>129</v>
      </c>
      <c r="BJ7496" s="1">
        <v>1</v>
      </c>
      <c r="BK7496" s="1" t="s">
        <v>130</v>
      </c>
      <c r="BL7496" s="1">
        <v>1</v>
      </c>
      <c r="BM7496" s="1" t="s">
        <v>129</v>
      </c>
      <c r="BN7496" s="1">
        <v>1</v>
      </c>
      <c r="BO7496" s="1">
        <v>19</v>
      </c>
      <c r="BP7496" s="1">
        <v>33</v>
      </c>
      <c r="BQ7496" s="1">
        <v>47</v>
      </c>
      <c r="BR7496" s="1">
        <v>51.1</v>
      </c>
      <c r="BS7496" s="1">
        <v>89.2</v>
      </c>
      <c r="BT7496" s="1">
        <v>26.4</v>
      </c>
      <c r="BU7496" s="1">
        <v>31.9</v>
      </c>
      <c r="BV7496" s="1">
        <v>49.1</v>
      </c>
      <c r="BW7496" s="1">
        <v>17.100000000000001</v>
      </c>
      <c r="BX7496" s="1">
        <v>362</v>
      </c>
      <c r="BY7496" s="1">
        <v>623.70000000000005</v>
      </c>
      <c r="BZ7496" s="1">
        <v>218.5</v>
      </c>
      <c r="CA7496" s="1">
        <v>0</v>
      </c>
      <c r="CB7496" s="1">
        <v>259</v>
      </c>
      <c r="CC7496" s="1"/>
      <c r="CD7496" s="1"/>
      <c r="CE7496" s="1" t="s">
        <v>128</v>
      </c>
      <c r="CF7496" s="1">
        <v>1</v>
      </c>
      <c r="CG7496" s="1" t="s">
        <v>130</v>
      </c>
      <c r="CH7496" s="1">
        <v>0</v>
      </c>
      <c r="CI7496" s="1">
        <v>1.1100000000000001</v>
      </c>
      <c r="CJ7496" s="1"/>
      <c r="CK7496" s="1"/>
      <c r="CL7496" s="1"/>
      <c r="CM7496" s="1"/>
      <c r="CN7496" s="1">
        <v>1</v>
      </c>
      <c r="CO7496" s="1" t="s">
        <v>130</v>
      </c>
      <c r="CP7496" s="1">
        <v>34</v>
      </c>
      <c r="CQ7496" s="1">
        <v>45.1</v>
      </c>
      <c r="CR7496" s="1">
        <v>81.8</v>
      </c>
      <c r="CS7496" s="1">
        <v>6</v>
      </c>
      <c r="CT7496" s="1">
        <v>34</v>
      </c>
      <c r="CU7496" s="1">
        <v>259</v>
      </c>
      <c r="CV7496" s="1">
        <v>1</v>
      </c>
      <c r="CW7496" s="1">
        <v>29</v>
      </c>
      <c r="CX7496" s="1">
        <v>0</v>
      </c>
      <c r="CY7496" s="1"/>
      <c r="CZ7496" s="1">
        <v>259</v>
      </c>
      <c r="DA7496" s="1"/>
      <c r="DB7496" s="1" t="s">
        <v>131</v>
      </c>
      <c r="DC7496" s="1" t="s">
        <v>130</v>
      </c>
      <c r="DD7496" s="1">
        <v>1</v>
      </c>
      <c r="DE7496" s="1">
        <v>2.66</v>
      </c>
      <c r="DF7496" s="1">
        <v>0.09</v>
      </c>
      <c r="DG7496" s="1">
        <v>24</v>
      </c>
      <c r="DH7496" s="1">
        <v>0.74</v>
      </c>
      <c r="DI7496" s="1" t="s">
        <v>130</v>
      </c>
      <c r="DJ7496" s="1">
        <v>1</v>
      </c>
      <c r="DK7496" s="1">
        <v>42.8</v>
      </c>
      <c r="DL7496" s="1">
        <v>0.6</v>
      </c>
      <c r="DM7496" s="1">
        <v>32</v>
      </c>
      <c r="DN7496" s="1">
        <v>6.5</v>
      </c>
    </row>
    <row r="7497" spans="1:118" x14ac:dyDescent="0.3">
      <c r="A7497" s="1">
        <v>682621</v>
      </c>
      <c r="B7497" s="1">
        <v>7</v>
      </c>
      <c r="C7497" s="1" t="s">
        <v>29562</v>
      </c>
      <c r="D7497" s="1" t="s">
        <v>118</v>
      </c>
      <c r="E7497" s="1">
        <v>4</v>
      </c>
      <c r="F7497" s="1">
        <v>1</v>
      </c>
      <c r="G7497" s="1" t="s">
        <v>29563</v>
      </c>
      <c r="H7497" s="1"/>
      <c r="I7497" s="1" t="s">
        <v>28167</v>
      </c>
      <c r="J7497" s="1" t="s">
        <v>2801</v>
      </c>
      <c r="K7497" s="1">
        <v>34601</v>
      </c>
      <c r="L7497" s="1" t="s">
        <v>3326</v>
      </c>
      <c r="M7497" s="1" t="s">
        <v>29564</v>
      </c>
      <c r="N7497" s="1" t="s">
        <v>124</v>
      </c>
      <c r="O7497" s="1" t="s">
        <v>125</v>
      </c>
      <c r="P7497" s="1" t="s">
        <v>126</v>
      </c>
      <c r="Q7497" s="1">
        <v>0</v>
      </c>
      <c r="R7497" s="1">
        <v>16</v>
      </c>
      <c r="S7497" s="1">
        <v>1</v>
      </c>
      <c r="T7497" s="1">
        <v>1</v>
      </c>
      <c r="U7497" s="1">
        <v>0</v>
      </c>
      <c r="V7497" s="1" t="s">
        <v>8200</v>
      </c>
      <c r="W7497" s="1" t="s">
        <v>128</v>
      </c>
      <c r="X7497" s="1" t="s">
        <v>128</v>
      </c>
      <c r="Y7497" s="1" t="s">
        <v>128</v>
      </c>
      <c r="Z7497" s="1">
        <v>17</v>
      </c>
      <c r="AA7497" s="1">
        <v>1</v>
      </c>
      <c r="AB7497" s="1">
        <v>0</v>
      </c>
      <c r="AC7497" s="1">
        <v>1</v>
      </c>
      <c r="AD7497" s="1">
        <v>23</v>
      </c>
      <c r="AE7497" s="1">
        <v>1</v>
      </c>
      <c r="AF7497" s="1" t="s">
        <v>130</v>
      </c>
      <c r="AG7497" s="1">
        <v>52</v>
      </c>
      <c r="AH7497" s="1">
        <v>98</v>
      </c>
      <c r="AI7497" s="1">
        <v>1</v>
      </c>
      <c r="AJ7497" s="1"/>
      <c r="AK7497" s="1">
        <v>201</v>
      </c>
      <c r="AL7497" s="1"/>
      <c r="AM7497" s="1">
        <v>259</v>
      </c>
      <c r="AN7497" s="1">
        <v>65</v>
      </c>
      <c r="AO7497" s="1">
        <v>425</v>
      </c>
      <c r="AP7497" s="1">
        <v>0</v>
      </c>
      <c r="AQ7497" s="1"/>
      <c r="AR7497" s="1">
        <v>0</v>
      </c>
      <c r="AS7497" s="1"/>
      <c r="AT7497" s="1">
        <v>1</v>
      </c>
      <c r="AU7497" s="1">
        <v>68</v>
      </c>
      <c r="AV7497" s="1">
        <v>475</v>
      </c>
      <c r="AW7497" s="1">
        <v>1</v>
      </c>
      <c r="AX7497" s="1">
        <v>74</v>
      </c>
      <c r="AY7497" s="1">
        <v>512</v>
      </c>
      <c r="AZ7497" s="1">
        <v>1</v>
      </c>
      <c r="BA7497" s="1">
        <v>5</v>
      </c>
      <c r="BB7497" s="1">
        <v>17</v>
      </c>
      <c r="BC7497" s="1">
        <v>32</v>
      </c>
      <c r="BD7497" s="1">
        <v>21</v>
      </c>
      <c r="BE7497" s="1">
        <v>25</v>
      </c>
      <c r="BF7497" s="1" t="s">
        <v>128</v>
      </c>
      <c r="BG7497" s="1" t="s">
        <v>128</v>
      </c>
      <c r="BH7497" s="1" t="s">
        <v>118</v>
      </c>
      <c r="BI7497" s="1" t="s">
        <v>130</v>
      </c>
      <c r="BJ7497" s="1">
        <v>1</v>
      </c>
      <c r="BK7497" s="1" t="s">
        <v>130</v>
      </c>
      <c r="BL7497" s="1">
        <v>1</v>
      </c>
      <c r="BM7497" s="1" t="s">
        <v>130</v>
      </c>
      <c r="BN7497" s="1">
        <v>1</v>
      </c>
      <c r="BO7497" s="1">
        <v>60</v>
      </c>
      <c r="BP7497" s="1">
        <v>60</v>
      </c>
      <c r="BQ7497" s="1">
        <v>120</v>
      </c>
      <c r="BR7497" s="1">
        <v>24.5</v>
      </c>
      <c r="BS7497" s="1">
        <v>39.799999999999997</v>
      </c>
      <c r="BT7497" s="1">
        <v>14</v>
      </c>
      <c r="BU7497" s="1">
        <v>33.799999999999997</v>
      </c>
      <c r="BV7497" s="1">
        <v>49.1</v>
      </c>
      <c r="BW7497" s="1">
        <v>20.100000000000001</v>
      </c>
      <c r="BX7497" s="1">
        <v>203.1</v>
      </c>
      <c r="BY7497" s="1">
        <v>337.2</v>
      </c>
      <c r="BZ7497" s="1">
        <v>128.1</v>
      </c>
      <c r="CA7497" s="1">
        <v>0</v>
      </c>
      <c r="CB7497" s="1">
        <v>259</v>
      </c>
      <c r="CC7497" s="1"/>
      <c r="CD7497" s="1"/>
      <c r="CE7497" s="1" t="s">
        <v>128</v>
      </c>
      <c r="CF7497" s="1">
        <v>1</v>
      </c>
      <c r="CG7497" s="1" t="s">
        <v>130</v>
      </c>
      <c r="CH7497" s="1">
        <v>0.51</v>
      </c>
      <c r="CI7497" s="1">
        <v>1.67</v>
      </c>
      <c r="CJ7497" s="1">
        <v>0.09</v>
      </c>
      <c r="CK7497" s="1">
        <v>4.0999999999999996</v>
      </c>
      <c r="CL7497" s="1">
        <v>158</v>
      </c>
      <c r="CM7497" s="1">
        <v>0.2</v>
      </c>
      <c r="CN7497" s="1">
        <v>1</v>
      </c>
      <c r="CO7497" s="1" t="s">
        <v>130</v>
      </c>
      <c r="CP7497" s="1">
        <v>73</v>
      </c>
      <c r="CQ7497" s="1">
        <v>59.3</v>
      </c>
      <c r="CR7497" s="1">
        <v>82.1</v>
      </c>
      <c r="CS7497" s="1">
        <v>35</v>
      </c>
      <c r="CT7497" s="1">
        <v>73</v>
      </c>
      <c r="CU7497" s="1">
        <v>513</v>
      </c>
      <c r="CV7497" s="1">
        <v>1</v>
      </c>
      <c r="CW7497" s="1">
        <v>12</v>
      </c>
      <c r="CX7497" s="1">
        <v>0</v>
      </c>
      <c r="CY7497" s="1"/>
      <c r="CZ7497" s="1">
        <v>259</v>
      </c>
      <c r="DA7497" s="1"/>
      <c r="DB7497" s="1" t="s">
        <v>131</v>
      </c>
      <c r="DC7497" s="1" t="s">
        <v>132</v>
      </c>
      <c r="DD7497" s="1">
        <v>199</v>
      </c>
      <c r="DE7497" s="1"/>
      <c r="DF7497" s="1"/>
      <c r="DG7497" s="1">
        <v>11</v>
      </c>
      <c r="DH7497" s="1"/>
      <c r="DI7497" s="1" t="s">
        <v>130</v>
      </c>
      <c r="DJ7497" s="1">
        <v>1</v>
      </c>
      <c r="DK7497" s="1">
        <v>42.3</v>
      </c>
      <c r="DL7497" s="1">
        <v>3.1</v>
      </c>
      <c r="DM7497" s="1">
        <v>55</v>
      </c>
      <c r="DN7497" s="1">
        <v>13.3</v>
      </c>
    </row>
    <row r="7498" spans="1:118" x14ac:dyDescent="0.3">
      <c r="A7498" s="1">
        <v>852511</v>
      </c>
      <c r="B7498" s="1">
        <v>6</v>
      </c>
      <c r="C7498" s="1" t="s">
        <v>5316</v>
      </c>
      <c r="D7498" s="1" t="s">
        <v>118</v>
      </c>
      <c r="E7498" s="1">
        <v>5</v>
      </c>
      <c r="F7498" s="1">
        <v>1</v>
      </c>
      <c r="G7498" s="1" t="s">
        <v>29565</v>
      </c>
      <c r="H7498" s="1"/>
      <c r="I7498" s="1" t="s">
        <v>4253</v>
      </c>
      <c r="J7498" s="1" t="s">
        <v>2773</v>
      </c>
      <c r="K7498" s="1">
        <v>31405</v>
      </c>
      <c r="L7498" s="1" t="s">
        <v>3400</v>
      </c>
      <c r="M7498" s="1" t="s">
        <v>29566</v>
      </c>
      <c r="N7498" s="1" t="s">
        <v>124</v>
      </c>
      <c r="O7498" s="1" t="s">
        <v>125</v>
      </c>
      <c r="P7498" s="1" t="s">
        <v>139</v>
      </c>
      <c r="Q7498" s="1">
        <v>0</v>
      </c>
      <c r="R7498" s="1">
        <v>19</v>
      </c>
      <c r="S7498" s="1">
        <v>1</v>
      </c>
      <c r="T7498" s="1">
        <v>0</v>
      </c>
      <c r="U7498" s="1">
        <v>0</v>
      </c>
      <c r="V7498" s="2">
        <v>42375</v>
      </c>
      <c r="W7498" s="1" t="s">
        <v>128</v>
      </c>
      <c r="X7498" s="1" t="s">
        <v>128</v>
      </c>
      <c r="Y7498" s="1" t="s">
        <v>128</v>
      </c>
      <c r="Z7498" s="1">
        <v>14</v>
      </c>
      <c r="AA7498" s="1">
        <v>1</v>
      </c>
      <c r="AB7498" s="1">
        <v>0</v>
      </c>
      <c r="AC7498" s="1">
        <v>1</v>
      </c>
      <c r="AD7498" s="1">
        <v>35</v>
      </c>
      <c r="AE7498" s="1">
        <v>1</v>
      </c>
      <c r="AF7498" s="1" t="s">
        <v>130</v>
      </c>
      <c r="AG7498" s="1">
        <v>55</v>
      </c>
      <c r="AH7498" s="1">
        <v>98</v>
      </c>
      <c r="AI7498" s="1">
        <v>1</v>
      </c>
      <c r="AJ7498" s="1"/>
      <c r="AK7498" s="1">
        <v>257</v>
      </c>
      <c r="AL7498" s="1"/>
      <c r="AM7498" s="1">
        <v>259</v>
      </c>
      <c r="AN7498" s="1">
        <v>76</v>
      </c>
      <c r="AO7498" s="1">
        <v>639</v>
      </c>
      <c r="AP7498" s="1">
        <v>0</v>
      </c>
      <c r="AQ7498" s="1"/>
      <c r="AR7498" s="1">
        <v>0</v>
      </c>
      <c r="AS7498" s="1"/>
      <c r="AT7498" s="1">
        <v>1</v>
      </c>
      <c r="AU7498" s="1">
        <v>78</v>
      </c>
      <c r="AV7498" s="1">
        <v>671</v>
      </c>
      <c r="AW7498" s="1">
        <v>2</v>
      </c>
      <c r="AX7498" s="1">
        <v>79</v>
      </c>
      <c r="AY7498" s="1">
        <v>656</v>
      </c>
      <c r="AZ7498" s="1">
        <v>1</v>
      </c>
      <c r="BA7498" s="1">
        <v>8</v>
      </c>
      <c r="BB7498" s="1">
        <v>20</v>
      </c>
      <c r="BC7498" s="1">
        <v>29</v>
      </c>
      <c r="BD7498" s="1">
        <v>28</v>
      </c>
      <c r="BE7498" s="1">
        <v>15</v>
      </c>
      <c r="BF7498" s="1" t="s">
        <v>128</v>
      </c>
      <c r="BG7498" s="1" t="s">
        <v>128</v>
      </c>
      <c r="BH7498" s="1" t="s">
        <v>118</v>
      </c>
      <c r="BI7498" s="1" t="s">
        <v>130</v>
      </c>
      <c r="BJ7498" s="1">
        <v>1</v>
      </c>
      <c r="BK7498" s="1" t="s">
        <v>130</v>
      </c>
      <c r="BL7498" s="1">
        <v>1</v>
      </c>
      <c r="BM7498" s="1" t="s">
        <v>130</v>
      </c>
      <c r="BN7498" s="1">
        <v>1</v>
      </c>
      <c r="BO7498" s="1">
        <v>66</v>
      </c>
      <c r="BP7498" s="1">
        <v>71</v>
      </c>
      <c r="BQ7498" s="1">
        <v>205</v>
      </c>
      <c r="BR7498" s="1">
        <v>19.899999999999999</v>
      </c>
      <c r="BS7498" s="1">
        <v>29.2</v>
      </c>
      <c r="BT7498" s="1">
        <v>13</v>
      </c>
      <c r="BU7498" s="1">
        <v>19.100000000000001</v>
      </c>
      <c r="BV7498" s="1">
        <v>29.9</v>
      </c>
      <c r="BW7498" s="1">
        <v>10.5</v>
      </c>
      <c r="BX7498" s="1">
        <v>168.4</v>
      </c>
      <c r="BY7498" s="1">
        <v>275.2</v>
      </c>
      <c r="BZ7498" s="1">
        <v>104.4</v>
      </c>
      <c r="CA7498" s="1">
        <v>0</v>
      </c>
      <c r="CB7498" s="1">
        <v>259</v>
      </c>
      <c r="CC7498" s="1"/>
      <c r="CD7498" s="1"/>
      <c r="CE7498" s="1" t="s">
        <v>128</v>
      </c>
      <c r="CF7498" s="1">
        <v>1</v>
      </c>
      <c r="CG7498" s="1" t="s">
        <v>130</v>
      </c>
      <c r="CH7498" s="1">
        <v>1.28</v>
      </c>
      <c r="CI7498" s="1">
        <v>3.09</v>
      </c>
      <c r="CJ7498" s="1">
        <v>0.41</v>
      </c>
      <c r="CK7498" s="1">
        <v>15.2</v>
      </c>
      <c r="CL7498" s="1">
        <v>77.8</v>
      </c>
      <c r="CM7498" s="1">
        <v>3.9</v>
      </c>
      <c r="CN7498" s="1">
        <v>1</v>
      </c>
      <c r="CO7498" s="1" t="s">
        <v>130</v>
      </c>
      <c r="CP7498" s="1">
        <v>81</v>
      </c>
      <c r="CQ7498" s="1">
        <v>66.900000000000006</v>
      </c>
      <c r="CR7498" s="1">
        <v>88.9</v>
      </c>
      <c r="CS7498" s="1">
        <v>43.4</v>
      </c>
      <c r="CT7498" s="1">
        <v>81</v>
      </c>
      <c r="CU7498" s="1">
        <v>691</v>
      </c>
      <c r="CV7498" s="1">
        <v>1</v>
      </c>
      <c r="CW7498" s="1">
        <v>6</v>
      </c>
      <c r="CX7498" s="1">
        <v>0</v>
      </c>
      <c r="CY7498" s="1"/>
      <c r="CZ7498" s="1">
        <v>259</v>
      </c>
      <c r="DA7498" s="1"/>
      <c r="DB7498" s="1" t="s">
        <v>131</v>
      </c>
      <c r="DC7498" s="1" t="s">
        <v>130</v>
      </c>
      <c r="DD7498" s="1">
        <v>1</v>
      </c>
      <c r="DE7498" s="1">
        <v>2.06</v>
      </c>
      <c r="DF7498" s="1">
        <v>0.01</v>
      </c>
      <c r="DG7498" s="1">
        <v>22</v>
      </c>
      <c r="DH7498" s="1">
        <v>0.37</v>
      </c>
      <c r="DI7498" s="1" t="s">
        <v>130</v>
      </c>
      <c r="DJ7498" s="1">
        <v>1</v>
      </c>
      <c r="DK7498" s="1">
        <v>36.4</v>
      </c>
      <c r="DL7498" s="1">
        <v>2.5</v>
      </c>
      <c r="DM7498" s="1">
        <v>64</v>
      </c>
      <c r="DN7498" s="1">
        <v>10.8</v>
      </c>
    </row>
    <row r="7499" spans="1:118" x14ac:dyDescent="0.3">
      <c r="A7499" s="1">
        <v>852512</v>
      </c>
      <c r="B7499" s="1">
        <v>6</v>
      </c>
      <c r="C7499" s="1" t="s">
        <v>158</v>
      </c>
      <c r="D7499" s="1" t="s">
        <v>118</v>
      </c>
      <c r="E7499" s="1">
        <v>3</v>
      </c>
      <c r="F7499" s="1">
        <v>1</v>
      </c>
      <c r="G7499" s="1" t="s">
        <v>29567</v>
      </c>
      <c r="H7499" s="1"/>
      <c r="I7499" s="1" t="s">
        <v>2772</v>
      </c>
      <c r="J7499" s="1" t="s">
        <v>2773</v>
      </c>
      <c r="K7499" s="1">
        <v>30308</v>
      </c>
      <c r="L7499" s="1" t="s">
        <v>2774</v>
      </c>
      <c r="M7499" s="1" t="s">
        <v>29568</v>
      </c>
      <c r="N7499" s="1" t="s">
        <v>124</v>
      </c>
      <c r="O7499" s="1" t="s">
        <v>125</v>
      </c>
      <c r="P7499" s="1" t="s">
        <v>158</v>
      </c>
      <c r="Q7499" s="1">
        <v>0</v>
      </c>
      <c r="R7499" s="1">
        <v>26</v>
      </c>
      <c r="S7499" s="1">
        <v>1</v>
      </c>
      <c r="T7499" s="1">
        <v>0</v>
      </c>
      <c r="U7499" s="1">
        <v>0</v>
      </c>
      <c r="V7499" s="2">
        <v>42681</v>
      </c>
      <c r="W7499" s="1" t="s">
        <v>128</v>
      </c>
      <c r="X7499" s="1" t="s">
        <v>128</v>
      </c>
      <c r="Y7499" s="1" t="s">
        <v>128</v>
      </c>
      <c r="Z7499" s="1">
        <v>14</v>
      </c>
      <c r="AA7499" s="1">
        <v>1</v>
      </c>
      <c r="AB7499" s="1">
        <v>0</v>
      </c>
      <c r="AC7499" s="1">
        <v>1</v>
      </c>
      <c r="AD7499" s="1">
        <v>44</v>
      </c>
      <c r="AE7499" s="1">
        <v>1</v>
      </c>
      <c r="AF7499" s="1" t="s">
        <v>130</v>
      </c>
      <c r="AG7499" s="1">
        <v>72</v>
      </c>
      <c r="AH7499" s="1">
        <v>94</v>
      </c>
      <c r="AI7499" s="1">
        <v>1</v>
      </c>
      <c r="AJ7499" s="1"/>
      <c r="AK7499" s="1">
        <v>257</v>
      </c>
      <c r="AL7499" s="1"/>
      <c r="AM7499" s="1">
        <v>259</v>
      </c>
      <c r="AN7499" s="1">
        <v>84</v>
      </c>
      <c r="AO7499" s="1">
        <v>733</v>
      </c>
      <c r="AP7499" s="1">
        <v>0</v>
      </c>
      <c r="AQ7499" s="1"/>
      <c r="AR7499" s="1">
        <v>0</v>
      </c>
      <c r="AS7499" s="1"/>
      <c r="AT7499" s="1">
        <v>1</v>
      </c>
      <c r="AU7499" s="1">
        <v>89</v>
      </c>
      <c r="AV7499" s="1">
        <v>794</v>
      </c>
      <c r="AW7499" s="1">
        <v>4</v>
      </c>
      <c r="AX7499" s="1">
        <v>90</v>
      </c>
      <c r="AY7499" s="1">
        <v>792</v>
      </c>
      <c r="AZ7499" s="1">
        <v>1</v>
      </c>
      <c r="BA7499" s="1">
        <v>6</v>
      </c>
      <c r="BB7499" s="1">
        <v>20</v>
      </c>
      <c r="BC7499" s="1">
        <v>35</v>
      </c>
      <c r="BD7499" s="1">
        <v>20</v>
      </c>
      <c r="BE7499" s="1">
        <v>18</v>
      </c>
      <c r="BF7499" s="1" t="s">
        <v>128</v>
      </c>
      <c r="BG7499" s="1" t="s">
        <v>128</v>
      </c>
      <c r="BH7499" s="1" t="s">
        <v>118</v>
      </c>
      <c r="BI7499" s="1" t="s">
        <v>130</v>
      </c>
      <c r="BJ7499" s="1">
        <v>1</v>
      </c>
      <c r="BK7499" s="1" t="s">
        <v>130</v>
      </c>
      <c r="BL7499" s="1">
        <v>1</v>
      </c>
      <c r="BM7499" s="1" t="s">
        <v>130</v>
      </c>
      <c r="BN7499" s="1">
        <v>1</v>
      </c>
      <c r="BO7499" s="1">
        <v>80</v>
      </c>
      <c r="BP7499" s="1">
        <v>82</v>
      </c>
      <c r="BQ7499" s="1">
        <v>214</v>
      </c>
      <c r="BR7499" s="1">
        <v>31.6</v>
      </c>
      <c r="BS7499" s="1">
        <v>44.7</v>
      </c>
      <c r="BT7499" s="1">
        <v>21.6</v>
      </c>
      <c r="BU7499" s="1">
        <v>30</v>
      </c>
      <c r="BV7499" s="1">
        <v>45.9</v>
      </c>
      <c r="BW7499" s="1">
        <v>16.7</v>
      </c>
      <c r="BX7499" s="1">
        <v>211.5</v>
      </c>
      <c r="BY7499" s="1">
        <v>331.5</v>
      </c>
      <c r="BZ7499" s="1">
        <v>136.5</v>
      </c>
      <c r="CA7499" s="1">
        <v>0</v>
      </c>
      <c r="CB7499" s="1">
        <v>259</v>
      </c>
      <c r="CC7499" s="1"/>
      <c r="CD7499" s="1"/>
      <c r="CE7499" s="1" t="s">
        <v>128</v>
      </c>
      <c r="CF7499" s="1">
        <v>1</v>
      </c>
      <c r="CG7499" s="1" t="s">
        <v>146</v>
      </c>
      <c r="CH7499" s="1">
        <v>0</v>
      </c>
      <c r="CI7499" s="1">
        <v>0.57999999999999996</v>
      </c>
      <c r="CJ7499" s="1"/>
      <c r="CK7499" s="1">
        <v>28</v>
      </c>
      <c r="CL7499" s="1">
        <v>84.1</v>
      </c>
      <c r="CM7499" s="1">
        <v>11.2</v>
      </c>
      <c r="CN7499" s="1">
        <v>1</v>
      </c>
      <c r="CO7499" s="1" t="s">
        <v>130</v>
      </c>
      <c r="CP7499" s="1">
        <v>90</v>
      </c>
      <c r="CQ7499" s="1">
        <v>60.8</v>
      </c>
      <c r="CR7499" s="1">
        <v>80.5</v>
      </c>
      <c r="CS7499" s="1">
        <v>39.6</v>
      </c>
      <c r="CT7499" s="1">
        <v>90</v>
      </c>
      <c r="CU7499" s="1">
        <v>804</v>
      </c>
      <c r="CV7499" s="1">
        <v>1</v>
      </c>
      <c r="CW7499" s="1">
        <v>15</v>
      </c>
      <c r="CX7499" s="1">
        <v>0</v>
      </c>
      <c r="CY7499" s="1"/>
      <c r="CZ7499" s="1">
        <v>259</v>
      </c>
      <c r="DA7499" s="1"/>
      <c r="DB7499" s="1" t="s">
        <v>131</v>
      </c>
      <c r="DC7499" s="1" t="s">
        <v>132</v>
      </c>
      <c r="DD7499" s="1">
        <v>199</v>
      </c>
      <c r="DE7499" s="1"/>
      <c r="DF7499" s="1"/>
      <c r="DG7499" s="1">
        <v>21</v>
      </c>
      <c r="DH7499" s="1"/>
      <c r="DI7499" s="1" t="s">
        <v>130</v>
      </c>
      <c r="DJ7499" s="1">
        <v>1</v>
      </c>
      <c r="DK7499" s="1">
        <v>44.1</v>
      </c>
      <c r="DL7499" s="1">
        <v>8.3000000000000007</v>
      </c>
      <c r="DM7499" s="1">
        <v>78</v>
      </c>
      <c r="DN7499" s="1">
        <v>21.1</v>
      </c>
    </row>
    <row r="7500" spans="1:118" x14ac:dyDescent="0.3">
      <c r="A7500" s="1">
        <v>852513</v>
      </c>
      <c r="B7500" s="1">
        <v>6</v>
      </c>
      <c r="C7500" s="1" t="s">
        <v>29569</v>
      </c>
      <c r="D7500" s="1" t="s">
        <v>118</v>
      </c>
      <c r="E7500" s="1">
        <v>3</v>
      </c>
      <c r="F7500" s="1">
        <v>1</v>
      </c>
      <c r="G7500" s="1" t="s">
        <v>29570</v>
      </c>
      <c r="H7500" s="1"/>
      <c r="I7500" s="1" t="s">
        <v>29571</v>
      </c>
      <c r="J7500" s="1" t="s">
        <v>2773</v>
      </c>
      <c r="K7500" s="1">
        <v>31548</v>
      </c>
      <c r="L7500" s="1" t="s">
        <v>272</v>
      </c>
      <c r="M7500" s="1" t="s">
        <v>29572</v>
      </c>
      <c r="N7500" s="1" t="s">
        <v>124</v>
      </c>
      <c r="O7500" s="1" t="s">
        <v>125</v>
      </c>
      <c r="P7500" s="1" t="s">
        <v>139</v>
      </c>
      <c r="Q7500" s="1">
        <v>0</v>
      </c>
      <c r="R7500" s="1">
        <v>12</v>
      </c>
      <c r="S7500" s="1">
        <v>1</v>
      </c>
      <c r="T7500" s="1">
        <v>1</v>
      </c>
      <c r="U7500" s="1">
        <v>1</v>
      </c>
      <c r="V7500" s="1" t="s">
        <v>29573</v>
      </c>
      <c r="W7500" s="1" t="s">
        <v>128</v>
      </c>
      <c r="X7500" s="1" t="s">
        <v>128</v>
      </c>
      <c r="Y7500" s="1" t="s">
        <v>128</v>
      </c>
      <c r="Z7500" s="1">
        <v>22</v>
      </c>
      <c r="AA7500" s="1">
        <v>1</v>
      </c>
      <c r="AB7500" s="1">
        <v>2</v>
      </c>
      <c r="AC7500" s="1">
        <v>1</v>
      </c>
      <c r="AD7500" s="1">
        <v>45</v>
      </c>
      <c r="AE7500" s="1">
        <v>1</v>
      </c>
      <c r="AF7500" s="1" t="s">
        <v>129</v>
      </c>
      <c r="AG7500" s="1">
        <v>61</v>
      </c>
      <c r="AH7500" s="1">
        <v>95</v>
      </c>
      <c r="AI7500" s="1">
        <v>1</v>
      </c>
      <c r="AJ7500" s="1"/>
      <c r="AK7500" s="1">
        <v>199</v>
      </c>
      <c r="AL7500" s="1"/>
      <c r="AM7500" s="1">
        <v>259</v>
      </c>
      <c r="AN7500" s="1">
        <v>69</v>
      </c>
      <c r="AO7500" s="1">
        <v>490</v>
      </c>
      <c r="AP7500" s="1">
        <v>8</v>
      </c>
      <c r="AQ7500" s="1">
        <v>73</v>
      </c>
      <c r="AR7500" s="1">
        <v>0</v>
      </c>
      <c r="AS7500" s="1"/>
      <c r="AT7500" s="1">
        <v>1</v>
      </c>
      <c r="AU7500" s="1">
        <v>78</v>
      </c>
      <c r="AV7500" s="1">
        <v>618</v>
      </c>
      <c r="AW7500" s="1">
        <v>4</v>
      </c>
      <c r="AX7500" s="1">
        <v>84</v>
      </c>
      <c r="AY7500" s="1">
        <v>658</v>
      </c>
      <c r="AZ7500" s="1">
        <v>1</v>
      </c>
      <c r="BA7500" s="1">
        <v>10</v>
      </c>
      <c r="BB7500" s="1">
        <v>31</v>
      </c>
      <c r="BC7500" s="1">
        <v>36</v>
      </c>
      <c r="BD7500" s="1">
        <v>12</v>
      </c>
      <c r="BE7500" s="1">
        <v>10</v>
      </c>
      <c r="BF7500" s="1" t="s">
        <v>128</v>
      </c>
      <c r="BG7500" s="1" t="s">
        <v>128</v>
      </c>
      <c r="BH7500" s="1" t="s">
        <v>118</v>
      </c>
      <c r="BI7500" s="1" t="s">
        <v>130</v>
      </c>
      <c r="BJ7500" s="1">
        <v>1</v>
      </c>
      <c r="BK7500" s="1" t="s">
        <v>130</v>
      </c>
      <c r="BL7500" s="1">
        <v>1</v>
      </c>
      <c r="BM7500" s="1" t="s">
        <v>130</v>
      </c>
      <c r="BN7500" s="1">
        <v>1</v>
      </c>
      <c r="BO7500" s="1">
        <v>70</v>
      </c>
      <c r="BP7500" s="1">
        <v>91</v>
      </c>
      <c r="BQ7500" s="1">
        <v>175</v>
      </c>
      <c r="BR7500" s="1">
        <v>17.8</v>
      </c>
      <c r="BS7500" s="1">
        <v>27.5</v>
      </c>
      <c r="BT7500" s="1">
        <v>10.9</v>
      </c>
      <c r="BU7500" s="1">
        <v>28.5</v>
      </c>
      <c r="BV7500" s="1">
        <v>42.7</v>
      </c>
      <c r="BW7500" s="1">
        <v>17</v>
      </c>
      <c r="BX7500" s="1">
        <v>199.5</v>
      </c>
      <c r="BY7500" s="1">
        <v>309.89999999999998</v>
      </c>
      <c r="BZ7500" s="1">
        <v>129.9</v>
      </c>
      <c r="CA7500" s="1">
        <v>0</v>
      </c>
      <c r="CB7500" s="1">
        <v>259</v>
      </c>
      <c r="CC7500" s="1"/>
      <c r="CD7500" s="1"/>
      <c r="CE7500" s="1" t="s">
        <v>128</v>
      </c>
      <c r="CF7500" s="1">
        <v>1</v>
      </c>
      <c r="CG7500" s="1" t="s">
        <v>130</v>
      </c>
      <c r="CH7500" s="1">
        <v>0.55000000000000004</v>
      </c>
      <c r="CI7500" s="1">
        <v>1.5</v>
      </c>
      <c r="CJ7500" s="1">
        <v>0.14000000000000001</v>
      </c>
      <c r="CK7500" s="1">
        <v>43.9</v>
      </c>
      <c r="CL7500" s="1">
        <v>106.3</v>
      </c>
      <c r="CM7500" s="1">
        <v>20.9</v>
      </c>
      <c r="CN7500" s="1">
        <v>1</v>
      </c>
      <c r="CO7500" s="1" t="s">
        <v>130</v>
      </c>
      <c r="CP7500" s="1">
        <v>78</v>
      </c>
      <c r="CQ7500" s="1">
        <v>63.1</v>
      </c>
      <c r="CR7500" s="1">
        <v>82.8</v>
      </c>
      <c r="CS7500" s="1">
        <v>42</v>
      </c>
      <c r="CT7500" s="1">
        <v>78</v>
      </c>
      <c r="CU7500" s="1">
        <v>592</v>
      </c>
      <c r="CV7500" s="1">
        <v>1</v>
      </c>
      <c r="CW7500" s="1">
        <v>19</v>
      </c>
      <c r="CX7500" s="1">
        <v>0</v>
      </c>
      <c r="CY7500" s="1"/>
      <c r="CZ7500" s="1">
        <v>259</v>
      </c>
      <c r="DA7500" s="1"/>
      <c r="DB7500" s="1" t="s">
        <v>131</v>
      </c>
      <c r="DC7500" s="1" t="s">
        <v>132</v>
      </c>
      <c r="DD7500" s="1">
        <v>199</v>
      </c>
      <c r="DE7500" s="1"/>
      <c r="DF7500" s="1"/>
      <c r="DG7500" s="1">
        <v>22</v>
      </c>
      <c r="DH7500" s="1"/>
      <c r="DI7500" s="1" t="s">
        <v>130</v>
      </c>
      <c r="DJ7500" s="1">
        <v>1</v>
      </c>
      <c r="DK7500" s="1">
        <v>39</v>
      </c>
      <c r="DL7500" s="1">
        <v>3.3</v>
      </c>
      <c r="DM7500" s="1">
        <v>57</v>
      </c>
      <c r="DN7500" s="1">
        <v>12.8</v>
      </c>
    </row>
    <row r="7501" spans="1:118" x14ac:dyDescent="0.3">
      <c r="A7501" s="1">
        <v>852514</v>
      </c>
      <c r="B7501" s="1">
        <v>6</v>
      </c>
      <c r="C7501" s="1" t="s">
        <v>29574</v>
      </c>
      <c r="D7501" s="1" t="s">
        <v>118</v>
      </c>
      <c r="E7501" s="1">
        <v>5</v>
      </c>
      <c r="F7501" s="1">
        <v>1</v>
      </c>
      <c r="G7501" s="1" t="s">
        <v>29575</v>
      </c>
      <c r="H7501" s="1" t="s">
        <v>1357</v>
      </c>
      <c r="I7501" s="1" t="s">
        <v>29576</v>
      </c>
      <c r="J7501" s="1" t="s">
        <v>2773</v>
      </c>
      <c r="K7501" s="1">
        <v>30517</v>
      </c>
      <c r="L7501" s="1" t="s">
        <v>224</v>
      </c>
      <c r="M7501" s="1" t="s">
        <v>29577</v>
      </c>
      <c r="N7501" s="1" t="s">
        <v>124</v>
      </c>
      <c r="O7501" s="1" t="s">
        <v>125</v>
      </c>
      <c r="P7501" s="1" t="s">
        <v>126</v>
      </c>
      <c r="Q7501" s="1">
        <v>0</v>
      </c>
      <c r="R7501" s="1">
        <v>13</v>
      </c>
      <c r="S7501" s="1">
        <v>1</v>
      </c>
      <c r="T7501" s="1">
        <v>0</v>
      </c>
      <c r="U7501" s="1">
        <v>0</v>
      </c>
      <c r="V7501" s="1" t="s">
        <v>7459</v>
      </c>
      <c r="W7501" s="1" t="s">
        <v>128</v>
      </c>
      <c r="X7501" s="1" t="s">
        <v>128</v>
      </c>
      <c r="Y7501" s="1" t="s">
        <v>128</v>
      </c>
      <c r="Z7501" s="1">
        <v>16</v>
      </c>
      <c r="AA7501" s="1">
        <v>1</v>
      </c>
      <c r="AB7501" s="1">
        <v>0</v>
      </c>
      <c r="AC7501" s="1">
        <v>1</v>
      </c>
      <c r="AD7501" s="1">
        <v>19</v>
      </c>
      <c r="AE7501" s="1">
        <v>1</v>
      </c>
      <c r="AF7501" s="1" t="s">
        <v>130</v>
      </c>
      <c r="AG7501" s="1">
        <v>29</v>
      </c>
      <c r="AH7501" s="1">
        <v>100</v>
      </c>
      <c r="AI7501" s="1">
        <v>1</v>
      </c>
      <c r="AJ7501" s="1"/>
      <c r="AK7501" s="1">
        <v>257</v>
      </c>
      <c r="AL7501" s="1"/>
      <c r="AM7501" s="1">
        <v>259</v>
      </c>
      <c r="AN7501" s="1">
        <v>43</v>
      </c>
      <c r="AO7501" s="1">
        <v>316</v>
      </c>
      <c r="AP7501" s="1">
        <v>0</v>
      </c>
      <c r="AQ7501" s="1"/>
      <c r="AR7501" s="1">
        <v>0</v>
      </c>
      <c r="AS7501" s="1"/>
      <c r="AT7501" s="1">
        <v>1</v>
      </c>
      <c r="AU7501" s="1">
        <v>43</v>
      </c>
      <c r="AV7501" s="1">
        <v>373</v>
      </c>
      <c r="AW7501" s="1">
        <v>0</v>
      </c>
      <c r="AX7501" s="1">
        <v>47</v>
      </c>
      <c r="AY7501" s="1">
        <v>401</v>
      </c>
      <c r="AZ7501" s="1">
        <v>1</v>
      </c>
      <c r="BA7501" s="1">
        <v>8</v>
      </c>
      <c r="BB7501" s="1">
        <v>29</v>
      </c>
      <c r="BC7501" s="1">
        <v>38</v>
      </c>
      <c r="BD7501" s="1">
        <v>14</v>
      </c>
      <c r="BE7501" s="1">
        <v>11</v>
      </c>
      <c r="BF7501" s="1" t="s">
        <v>128</v>
      </c>
      <c r="BG7501" s="1" t="s">
        <v>128</v>
      </c>
      <c r="BH7501" s="1" t="s">
        <v>118</v>
      </c>
      <c r="BI7501" s="1" t="s">
        <v>130</v>
      </c>
      <c r="BJ7501" s="1">
        <v>1</v>
      </c>
      <c r="BK7501" s="1" t="s">
        <v>130</v>
      </c>
      <c r="BL7501" s="1">
        <v>1</v>
      </c>
      <c r="BM7501" s="1" t="s">
        <v>146</v>
      </c>
      <c r="BN7501" s="1">
        <v>1</v>
      </c>
      <c r="BO7501" s="1">
        <v>37</v>
      </c>
      <c r="BP7501" s="1">
        <v>29</v>
      </c>
      <c r="BQ7501" s="1">
        <v>84</v>
      </c>
      <c r="BR7501" s="1">
        <v>9.3000000000000007</v>
      </c>
      <c r="BS7501" s="1">
        <v>21.8</v>
      </c>
      <c r="BT7501" s="1">
        <v>3</v>
      </c>
      <c r="BU7501" s="1">
        <v>12.1</v>
      </c>
      <c r="BV7501" s="1">
        <v>33.700000000000003</v>
      </c>
      <c r="BW7501" s="1">
        <v>2.4</v>
      </c>
      <c r="BX7501" s="1">
        <v>141.4</v>
      </c>
      <c r="BY7501" s="1">
        <v>275.39999999999998</v>
      </c>
      <c r="BZ7501" s="1">
        <v>76.2</v>
      </c>
      <c r="CA7501" s="1">
        <v>0</v>
      </c>
      <c r="CB7501" s="1">
        <v>259</v>
      </c>
      <c r="CC7501" s="1"/>
      <c r="CD7501" s="1"/>
      <c r="CE7501" s="1" t="s">
        <v>128</v>
      </c>
      <c r="CF7501" s="1">
        <v>1</v>
      </c>
      <c r="CG7501" s="1" t="s">
        <v>130</v>
      </c>
      <c r="CH7501" s="1">
        <v>0.35</v>
      </c>
      <c r="CI7501" s="1">
        <v>1.72</v>
      </c>
      <c r="CJ7501" s="1">
        <v>0.02</v>
      </c>
      <c r="CK7501" s="1">
        <v>7.6</v>
      </c>
      <c r="CL7501" s="1">
        <v>206.8</v>
      </c>
      <c r="CM7501" s="1">
        <v>0.4</v>
      </c>
      <c r="CN7501" s="1">
        <v>1</v>
      </c>
      <c r="CO7501" s="1" t="s">
        <v>130</v>
      </c>
      <c r="CP7501" s="1">
        <v>48</v>
      </c>
      <c r="CQ7501" s="1">
        <v>75.7</v>
      </c>
      <c r="CR7501" s="1">
        <v>96.9</v>
      </c>
      <c r="CS7501" s="1">
        <v>53</v>
      </c>
      <c r="CT7501" s="1">
        <v>48</v>
      </c>
      <c r="CU7501" s="1">
        <v>403</v>
      </c>
      <c r="CV7501" s="1">
        <v>1</v>
      </c>
      <c r="CW7501" s="1">
        <v>6</v>
      </c>
      <c r="CX7501" s="1">
        <v>0</v>
      </c>
      <c r="CY7501" s="1"/>
      <c r="CZ7501" s="1">
        <v>259</v>
      </c>
      <c r="DA7501" s="1"/>
      <c r="DB7501" s="1" t="s">
        <v>131</v>
      </c>
      <c r="DC7501" s="1" t="s">
        <v>130</v>
      </c>
      <c r="DD7501" s="1">
        <v>1</v>
      </c>
      <c r="DE7501" s="1">
        <v>5.4</v>
      </c>
      <c r="DF7501" s="1">
        <v>0.75</v>
      </c>
      <c r="DG7501" s="1">
        <v>19</v>
      </c>
      <c r="DH7501" s="1">
        <v>2.3199999999999998</v>
      </c>
      <c r="DI7501" s="1" t="s">
        <v>130</v>
      </c>
      <c r="DJ7501" s="1">
        <v>1</v>
      </c>
      <c r="DK7501" s="1">
        <v>71.900000000000006</v>
      </c>
      <c r="DL7501" s="1">
        <v>13</v>
      </c>
      <c r="DM7501" s="1">
        <v>35</v>
      </c>
      <c r="DN7501" s="1">
        <v>38.200000000000003</v>
      </c>
    </row>
    <row r="7502" spans="1:118" x14ac:dyDescent="0.3">
      <c r="A7502" s="1">
        <v>852516</v>
      </c>
      <c r="B7502" s="1">
        <v>6</v>
      </c>
      <c r="C7502" s="1" t="s">
        <v>29578</v>
      </c>
      <c r="D7502" s="1" t="s">
        <v>118</v>
      </c>
      <c r="E7502" s="1">
        <v>4</v>
      </c>
      <c r="F7502" s="1">
        <v>1</v>
      </c>
      <c r="G7502" s="1" t="s">
        <v>29579</v>
      </c>
      <c r="H7502" s="1"/>
      <c r="I7502" s="1" t="s">
        <v>2794</v>
      </c>
      <c r="J7502" s="1" t="s">
        <v>2773</v>
      </c>
      <c r="K7502" s="1">
        <v>31904</v>
      </c>
      <c r="L7502" s="1" t="s">
        <v>2795</v>
      </c>
      <c r="M7502" s="1" t="s">
        <v>29580</v>
      </c>
      <c r="N7502" s="1" t="s">
        <v>124</v>
      </c>
      <c r="O7502" s="1" t="s">
        <v>125</v>
      </c>
      <c r="P7502" s="1" t="s">
        <v>139</v>
      </c>
      <c r="Q7502" s="1">
        <v>0</v>
      </c>
      <c r="R7502" s="1">
        <v>0</v>
      </c>
      <c r="S7502" s="1">
        <v>0</v>
      </c>
      <c r="T7502" s="1">
        <v>1</v>
      </c>
      <c r="U7502" s="1">
        <v>0</v>
      </c>
      <c r="V7502" s="2">
        <v>42590</v>
      </c>
      <c r="W7502" s="1" t="s">
        <v>128</v>
      </c>
      <c r="X7502" s="1" t="s">
        <v>128</v>
      </c>
      <c r="Y7502" s="1" t="s">
        <v>128</v>
      </c>
      <c r="Z7502" s="1">
        <v>17</v>
      </c>
      <c r="AA7502" s="1">
        <v>1</v>
      </c>
      <c r="AB7502" s="1">
        <v>0</v>
      </c>
      <c r="AC7502" s="1">
        <v>1</v>
      </c>
      <c r="AD7502" s="1">
        <v>12</v>
      </c>
      <c r="AE7502" s="1">
        <v>1</v>
      </c>
      <c r="AF7502" s="1" t="s">
        <v>130</v>
      </c>
      <c r="AG7502" s="1">
        <v>24</v>
      </c>
      <c r="AH7502" s="1"/>
      <c r="AI7502" s="1">
        <v>256</v>
      </c>
      <c r="AJ7502" s="1">
        <v>99</v>
      </c>
      <c r="AK7502" s="1">
        <v>1</v>
      </c>
      <c r="AL7502" s="1"/>
      <c r="AM7502" s="1">
        <v>259</v>
      </c>
      <c r="AN7502" s="1">
        <v>0</v>
      </c>
      <c r="AO7502" s="1"/>
      <c r="AP7502" s="1">
        <v>35</v>
      </c>
      <c r="AQ7502" s="1">
        <v>310</v>
      </c>
      <c r="AR7502" s="1">
        <v>0</v>
      </c>
      <c r="AS7502" s="1"/>
      <c r="AT7502" s="1">
        <v>1</v>
      </c>
      <c r="AU7502" s="1">
        <v>36</v>
      </c>
      <c r="AV7502" s="1">
        <v>316</v>
      </c>
      <c r="AW7502" s="1">
        <v>1</v>
      </c>
      <c r="AX7502" s="1">
        <v>37</v>
      </c>
      <c r="AY7502" s="1">
        <v>335</v>
      </c>
      <c r="AZ7502" s="1">
        <v>1</v>
      </c>
      <c r="BA7502" s="1">
        <v>10</v>
      </c>
      <c r="BB7502" s="1">
        <v>26</v>
      </c>
      <c r="BC7502" s="1">
        <v>24</v>
      </c>
      <c r="BD7502" s="1">
        <v>19</v>
      </c>
      <c r="BE7502" s="1">
        <v>21</v>
      </c>
      <c r="BF7502" s="1" t="s">
        <v>128</v>
      </c>
      <c r="BG7502" s="1" t="s">
        <v>128</v>
      </c>
      <c r="BH7502" s="1" t="s">
        <v>118</v>
      </c>
      <c r="BI7502" s="1" t="s">
        <v>130</v>
      </c>
      <c r="BJ7502" s="1">
        <v>1</v>
      </c>
      <c r="BK7502" s="1" t="s">
        <v>130</v>
      </c>
      <c r="BL7502" s="1">
        <v>1</v>
      </c>
      <c r="BM7502" s="1" t="s">
        <v>130</v>
      </c>
      <c r="BN7502" s="1">
        <v>1</v>
      </c>
      <c r="BO7502" s="1">
        <v>27</v>
      </c>
      <c r="BP7502" s="1">
        <v>20</v>
      </c>
      <c r="BQ7502" s="1">
        <v>58</v>
      </c>
      <c r="BR7502" s="1">
        <v>26.9</v>
      </c>
      <c r="BS7502" s="1">
        <v>55.3</v>
      </c>
      <c r="BT7502" s="1">
        <v>10.8</v>
      </c>
      <c r="BU7502" s="1">
        <v>30</v>
      </c>
      <c r="BV7502" s="1">
        <v>68.7</v>
      </c>
      <c r="BW7502" s="1">
        <v>7.9</v>
      </c>
      <c r="BX7502" s="1">
        <v>171.8</v>
      </c>
      <c r="BY7502" s="1">
        <v>343</v>
      </c>
      <c r="BZ7502" s="1">
        <v>90.5</v>
      </c>
      <c r="CA7502" s="1">
        <v>0</v>
      </c>
      <c r="CB7502" s="1">
        <v>259</v>
      </c>
      <c r="CC7502" s="1"/>
      <c r="CD7502" s="1"/>
      <c r="CE7502" s="1" t="s">
        <v>128</v>
      </c>
      <c r="CF7502" s="1">
        <v>201</v>
      </c>
      <c r="CG7502" s="1" t="s">
        <v>132</v>
      </c>
      <c r="CH7502" s="1"/>
      <c r="CI7502" s="1"/>
      <c r="CJ7502" s="1"/>
      <c r="CK7502" s="1">
        <v>14.2</v>
      </c>
      <c r="CL7502" s="1">
        <v>187.4</v>
      </c>
      <c r="CM7502" s="1">
        <v>1.6</v>
      </c>
      <c r="CN7502" s="1">
        <v>199</v>
      </c>
      <c r="CO7502" s="1" t="s">
        <v>132</v>
      </c>
      <c r="CP7502" s="1">
        <v>1</v>
      </c>
      <c r="CQ7502" s="1"/>
      <c r="CR7502" s="1"/>
      <c r="CS7502" s="1"/>
      <c r="CT7502" s="1">
        <v>1</v>
      </c>
      <c r="CU7502" s="1">
        <v>5</v>
      </c>
      <c r="CV7502" s="1">
        <v>199</v>
      </c>
      <c r="CW7502" s="1"/>
      <c r="CX7502" s="1">
        <v>0</v>
      </c>
      <c r="CY7502" s="1"/>
      <c r="CZ7502" s="1">
        <v>259</v>
      </c>
      <c r="DA7502" s="1"/>
      <c r="DB7502" s="1" t="s">
        <v>131</v>
      </c>
      <c r="DC7502" s="1" t="s">
        <v>132</v>
      </c>
      <c r="DD7502" s="1">
        <v>199</v>
      </c>
      <c r="DE7502" s="1"/>
      <c r="DF7502" s="1"/>
      <c r="DG7502" s="1">
        <v>14</v>
      </c>
      <c r="DH7502" s="1"/>
      <c r="DI7502" s="1" t="s">
        <v>130</v>
      </c>
      <c r="DJ7502" s="1">
        <v>1</v>
      </c>
      <c r="DK7502" s="1">
        <v>49.6</v>
      </c>
      <c r="DL7502" s="1">
        <v>3.7</v>
      </c>
      <c r="DM7502" s="1">
        <v>31</v>
      </c>
      <c r="DN7502" s="1">
        <v>16.2</v>
      </c>
    </row>
    <row r="7503" spans="1:118" x14ac:dyDescent="0.3">
      <c r="A7503" s="1">
        <v>682667</v>
      </c>
      <c r="B7503" s="1">
        <v>7</v>
      </c>
      <c r="C7503" s="1" t="s">
        <v>29581</v>
      </c>
      <c r="D7503" s="1" t="s">
        <v>118</v>
      </c>
      <c r="E7503" s="1">
        <v>3</v>
      </c>
      <c r="F7503" s="1">
        <v>1</v>
      </c>
      <c r="G7503" s="1" t="s">
        <v>29582</v>
      </c>
      <c r="H7503" s="1" t="s">
        <v>29583</v>
      </c>
      <c r="I7503" s="1" t="s">
        <v>4601</v>
      </c>
      <c r="J7503" s="1" t="s">
        <v>2801</v>
      </c>
      <c r="K7503" s="1">
        <v>32068</v>
      </c>
      <c r="L7503" s="1"/>
      <c r="M7503" s="1" t="s">
        <v>29584</v>
      </c>
      <c r="N7503" s="1" t="s">
        <v>124</v>
      </c>
      <c r="O7503" s="1" t="s">
        <v>125</v>
      </c>
      <c r="P7503" s="1" t="s">
        <v>139</v>
      </c>
      <c r="Q7503" s="1">
        <v>0</v>
      </c>
      <c r="R7503" s="1">
        <v>13</v>
      </c>
      <c r="S7503" s="1">
        <v>1</v>
      </c>
      <c r="T7503" s="1">
        <v>1</v>
      </c>
      <c r="U7503" s="1">
        <v>1</v>
      </c>
      <c r="V7503" s="1" t="s">
        <v>29585</v>
      </c>
      <c r="W7503" s="1" t="s">
        <v>128</v>
      </c>
      <c r="X7503" s="1" t="s">
        <v>128</v>
      </c>
      <c r="Y7503" s="1" t="s">
        <v>128</v>
      </c>
      <c r="Z7503" s="1"/>
      <c r="AA7503" s="1">
        <v>258</v>
      </c>
      <c r="AB7503" s="1"/>
      <c r="AC7503" s="1">
        <v>258</v>
      </c>
      <c r="AD7503" s="1">
        <v>7</v>
      </c>
      <c r="AE7503" s="1">
        <v>258</v>
      </c>
      <c r="AF7503" s="1" t="s">
        <v>132</v>
      </c>
      <c r="AG7503" s="1">
        <v>20</v>
      </c>
      <c r="AH7503" s="1">
        <v>99</v>
      </c>
      <c r="AI7503" s="1">
        <v>1</v>
      </c>
      <c r="AJ7503" s="1"/>
      <c r="AK7503" s="1">
        <v>258</v>
      </c>
      <c r="AL7503" s="1"/>
      <c r="AM7503" s="1">
        <v>259</v>
      </c>
      <c r="AN7503" s="1">
        <v>29</v>
      </c>
      <c r="AO7503" s="1">
        <v>121</v>
      </c>
      <c r="AP7503" s="1">
        <v>2</v>
      </c>
      <c r="AQ7503" s="1">
        <v>6</v>
      </c>
      <c r="AR7503" s="1">
        <v>0</v>
      </c>
      <c r="AS7503" s="1"/>
      <c r="AT7503" s="1">
        <v>1</v>
      </c>
      <c r="AU7503" s="1">
        <v>36</v>
      </c>
      <c r="AV7503" s="1">
        <v>162</v>
      </c>
      <c r="AW7503" s="1">
        <v>0</v>
      </c>
      <c r="AX7503" s="1">
        <v>41</v>
      </c>
      <c r="AY7503" s="1">
        <v>194</v>
      </c>
      <c r="AZ7503" s="1">
        <v>1</v>
      </c>
      <c r="BA7503" s="1">
        <v>11</v>
      </c>
      <c r="BB7503" s="1">
        <v>19</v>
      </c>
      <c r="BC7503" s="1">
        <v>29</v>
      </c>
      <c r="BD7503" s="1">
        <v>21</v>
      </c>
      <c r="BE7503" s="1">
        <v>20</v>
      </c>
      <c r="BF7503" s="1" t="s">
        <v>128</v>
      </c>
      <c r="BG7503" s="1" t="s">
        <v>128</v>
      </c>
      <c r="BH7503" s="1" t="s">
        <v>118</v>
      </c>
      <c r="BI7503" s="1" t="s">
        <v>130</v>
      </c>
      <c r="BJ7503" s="1">
        <v>1</v>
      </c>
      <c r="BK7503" s="1" t="s">
        <v>130</v>
      </c>
      <c r="BL7503" s="1">
        <v>1</v>
      </c>
      <c r="BM7503" s="1" t="s">
        <v>132</v>
      </c>
      <c r="BN7503" s="1">
        <v>258</v>
      </c>
      <c r="BO7503" s="1">
        <v>24</v>
      </c>
      <c r="BP7503" s="1">
        <v>17</v>
      </c>
      <c r="BQ7503" s="1">
        <v>24</v>
      </c>
      <c r="BR7503" s="1"/>
      <c r="BS7503" s="1"/>
      <c r="BT7503" s="1"/>
      <c r="BU7503" s="1">
        <v>26.3</v>
      </c>
      <c r="BV7503" s="1">
        <v>59.1</v>
      </c>
      <c r="BW7503" s="1">
        <v>6.7</v>
      </c>
      <c r="BX7503" s="1">
        <v>234.1</v>
      </c>
      <c r="BY7503" s="1">
        <v>565.29999999999995</v>
      </c>
      <c r="BZ7503" s="1">
        <v>103.4</v>
      </c>
      <c r="CA7503" s="1">
        <v>0</v>
      </c>
      <c r="CB7503" s="1">
        <v>259</v>
      </c>
      <c r="CC7503" s="1"/>
      <c r="CD7503" s="1"/>
      <c r="CE7503" s="1" t="s">
        <v>128</v>
      </c>
      <c r="CF7503" s="1">
        <v>1</v>
      </c>
      <c r="CG7503" s="1" t="s">
        <v>130</v>
      </c>
      <c r="CH7503" s="1">
        <v>0</v>
      </c>
      <c r="CI7503" s="1">
        <v>2.41</v>
      </c>
      <c r="CJ7503" s="1"/>
      <c r="CK7503" s="1"/>
      <c r="CL7503" s="1"/>
      <c r="CM7503" s="1"/>
      <c r="CN7503" s="1">
        <v>1</v>
      </c>
      <c r="CO7503" s="1" t="s">
        <v>130</v>
      </c>
      <c r="CP7503" s="1">
        <v>39</v>
      </c>
      <c r="CQ7503" s="1">
        <v>62.5</v>
      </c>
      <c r="CR7503" s="1">
        <v>96.3</v>
      </c>
      <c r="CS7503" s="1">
        <v>26.4</v>
      </c>
      <c r="CT7503" s="1">
        <v>39</v>
      </c>
      <c r="CU7503" s="1">
        <v>185</v>
      </c>
      <c r="CV7503" s="1">
        <v>1</v>
      </c>
      <c r="CW7503" s="1">
        <v>17</v>
      </c>
      <c r="CX7503" s="1">
        <v>0</v>
      </c>
      <c r="CY7503" s="1"/>
      <c r="CZ7503" s="1">
        <v>259</v>
      </c>
      <c r="DA7503" s="1"/>
      <c r="DB7503" s="1" t="s">
        <v>131</v>
      </c>
      <c r="DC7503" s="1" t="s">
        <v>132</v>
      </c>
      <c r="DD7503" s="1">
        <v>258</v>
      </c>
      <c r="DE7503" s="1"/>
      <c r="DF7503" s="1"/>
      <c r="DG7503" s="1">
        <v>1</v>
      </c>
      <c r="DH7503" s="1"/>
      <c r="DI7503" s="1" t="s">
        <v>130</v>
      </c>
      <c r="DJ7503" s="1">
        <v>1</v>
      </c>
      <c r="DK7503" s="1">
        <v>50.2</v>
      </c>
      <c r="DL7503" s="1">
        <v>1.6</v>
      </c>
      <c r="DM7503" s="1">
        <v>35</v>
      </c>
      <c r="DN7503" s="1">
        <v>11.4</v>
      </c>
    </row>
    <row r="7504" spans="1:118" x14ac:dyDescent="0.3">
      <c r="A7504" s="1">
        <v>552671</v>
      </c>
      <c r="B7504" s="1">
        <v>18</v>
      </c>
      <c r="C7504" s="1" t="s">
        <v>29586</v>
      </c>
      <c r="D7504" s="1" t="s">
        <v>118</v>
      </c>
      <c r="E7504" s="1">
        <v>3</v>
      </c>
      <c r="F7504" s="1">
        <v>1</v>
      </c>
      <c r="G7504" s="1" t="s">
        <v>29587</v>
      </c>
      <c r="H7504" s="1"/>
      <c r="I7504" s="1" t="s">
        <v>1828</v>
      </c>
      <c r="J7504" s="1" t="s">
        <v>1813</v>
      </c>
      <c r="K7504" s="1">
        <v>90302</v>
      </c>
      <c r="L7504" s="1" t="s">
        <v>1829</v>
      </c>
      <c r="M7504" s="1" t="s">
        <v>29588</v>
      </c>
      <c r="N7504" s="1" t="s">
        <v>124</v>
      </c>
      <c r="O7504" s="1" t="s">
        <v>125</v>
      </c>
      <c r="P7504" s="1" t="s">
        <v>139</v>
      </c>
      <c r="Q7504" s="1">
        <v>0</v>
      </c>
      <c r="R7504" s="1">
        <v>24</v>
      </c>
      <c r="S7504" s="1">
        <v>1</v>
      </c>
      <c r="T7504" s="1">
        <v>1</v>
      </c>
      <c r="U7504" s="1">
        <v>1</v>
      </c>
      <c r="V7504" s="2">
        <v>40788</v>
      </c>
      <c r="W7504" s="1" t="s">
        <v>128</v>
      </c>
      <c r="X7504" s="1" t="s">
        <v>128</v>
      </c>
      <c r="Y7504" s="1" t="s">
        <v>128</v>
      </c>
      <c r="Z7504" s="1">
        <v>32</v>
      </c>
      <c r="AA7504" s="1">
        <v>1</v>
      </c>
      <c r="AB7504" s="1">
        <v>0</v>
      </c>
      <c r="AC7504" s="1">
        <v>1</v>
      </c>
      <c r="AD7504" s="1">
        <v>81</v>
      </c>
      <c r="AE7504" s="1">
        <v>1</v>
      </c>
      <c r="AF7504" s="1" t="s">
        <v>130</v>
      </c>
      <c r="AG7504" s="1">
        <v>100</v>
      </c>
      <c r="AH7504" s="1">
        <v>93</v>
      </c>
      <c r="AI7504" s="1">
        <v>1</v>
      </c>
      <c r="AJ7504" s="1"/>
      <c r="AK7504" s="1">
        <v>199</v>
      </c>
      <c r="AL7504" s="1"/>
      <c r="AM7504" s="1">
        <v>259</v>
      </c>
      <c r="AN7504" s="1">
        <v>136</v>
      </c>
      <c r="AO7504" s="1">
        <v>1251</v>
      </c>
      <c r="AP7504" s="1">
        <v>10</v>
      </c>
      <c r="AQ7504" s="1">
        <v>79</v>
      </c>
      <c r="AR7504" s="1">
        <v>0</v>
      </c>
      <c r="AS7504" s="1"/>
      <c r="AT7504" s="1">
        <v>1</v>
      </c>
      <c r="AU7504" s="1">
        <v>148</v>
      </c>
      <c r="AV7504" s="1">
        <v>1373</v>
      </c>
      <c r="AW7504" s="1">
        <v>0</v>
      </c>
      <c r="AX7504" s="1">
        <v>159</v>
      </c>
      <c r="AY7504" s="1">
        <v>1407</v>
      </c>
      <c r="AZ7504" s="1">
        <v>1</v>
      </c>
      <c r="BA7504" s="1">
        <v>10</v>
      </c>
      <c r="BB7504" s="1">
        <v>25</v>
      </c>
      <c r="BC7504" s="1">
        <v>25</v>
      </c>
      <c r="BD7504" s="1">
        <v>25</v>
      </c>
      <c r="BE7504" s="1">
        <v>14</v>
      </c>
      <c r="BF7504" s="1" t="s">
        <v>128</v>
      </c>
      <c r="BG7504" s="1" t="s">
        <v>128</v>
      </c>
      <c r="BH7504" s="1" t="s">
        <v>118</v>
      </c>
      <c r="BI7504" s="1" t="s">
        <v>129</v>
      </c>
      <c r="BJ7504" s="1">
        <v>1</v>
      </c>
      <c r="BK7504" s="1" t="s">
        <v>129</v>
      </c>
      <c r="BL7504" s="1">
        <v>1</v>
      </c>
      <c r="BM7504" s="1" t="s">
        <v>146</v>
      </c>
      <c r="BN7504" s="1">
        <v>1</v>
      </c>
      <c r="BO7504" s="1">
        <v>122</v>
      </c>
      <c r="BP7504" s="1">
        <v>212</v>
      </c>
      <c r="BQ7504" s="1">
        <v>530</v>
      </c>
      <c r="BR7504" s="1">
        <v>16.899999999999999</v>
      </c>
      <c r="BS7504" s="1">
        <v>21.3</v>
      </c>
      <c r="BT7504" s="1">
        <v>13.2</v>
      </c>
      <c r="BU7504" s="1">
        <v>38.6</v>
      </c>
      <c r="BV7504" s="1">
        <v>46.8</v>
      </c>
      <c r="BW7504" s="1">
        <v>31.1</v>
      </c>
      <c r="BX7504" s="1">
        <v>298.3</v>
      </c>
      <c r="BY7504" s="1">
        <v>408.2</v>
      </c>
      <c r="BZ7504" s="1">
        <v>228.6</v>
      </c>
      <c r="CA7504" s="1">
        <v>0</v>
      </c>
      <c r="CB7504" s="1">
        <v>259</v>
      </c>
      <c r="CC7504" s="1"/>
      <c r="CD7504" s="1"/>
      <c r="CE7504" s="1" t="s">
        <v>128</v>
      </c>
      <c r="CF7504" s="1">
        <v>1</v>
      </c>
      <c r="CG7504" s="1" t="s">
        <v>130</v>
      </c>
      <c r="CH7504" s="1">
        <v>0.61</v>
      </c>
      <c r="CI7504" s="1">
        <v>1.26</v>
      </c>
      <c r="CJ7504" s="1">
        <v>0.25</v>
      </c>
      <c r="CK7504" s="1">
        <v>21.6</v>
      </c>
      <c r="CL7504" s="1">
        <v>55.4</v>
      </c>
      <c r="CM7504" s="1">
        <v>9.8000000000000007</v>
      </c>
      <c r="CN7504" s="1">
        <v>1</v>
      </c>
      <c r="CO7504" s="1" t="s">
        <v>130</v>
      </c>
      <c r="CP7504" s="1">
        <v>148</v>
      </c>
      <c r="CQ7504" s="1">
        <v>63</v>
      </c>
      <c r="CR7504" s="1">
        <v>76.900000000000006</v>
      </c>
      <c r="CS7504" s="1">
        <v>48.1</v>
      </c>
      <c r="CT7504" s="1">
        <v>148</v>
      </c>
      <c r="CU7504" s="1">
        <v>1351</v>
      </c>
      <c r="CV7504" s="1">
        <v>1</v>
      </c>
      <c r="CW7504" s="1">
        <v>14</v>
      </c>
      <c r="CX7504" s="1">
        <v>0</v>
      </c>
      <c r="CY7504" s="1"/>
      <c r="CZ7504" s="1">
        <v>259</v>
      </c>
      <c r="DA7504" s="1"/>
      <c r="DB7504" s="1" t="s">
        <v>131</v>
      </c>
      <c r="DC7504" s="1" t="s">
        <v>129</v>
      </c>
      <c r="DD7504" s="1">
        <v>1</v>
      </c>
      <c r="DE7504" s="1">
        <v>0.79</v>
      </c>
      <c r="DF7504" s="1">
        <v>0</v>
      </c>
      <c r="DG7504" s="1">
        <v>64</v>
      </c>
      <c r="DH7504" s="1">
        <v>0.14000000000000001</v>
      </c>
      <c r="DI7504" s="1" t="s">
        <v>130</v>
      </c>
      <c r="DJ7504" s="1">
        <v>1</v>
      </c>
      <c r="DK7504" s="1">
        <v>33</v>
      </c>
      <c r="DL7504" s="1">
        <v>7.8</v>
      </c>
      <c r="DM7504" s="1">
        <v>132</v>
      </c>
      <c r="DN7504" s="1">
        <v>17</v>
      </c>
    </row>
    <row r="7505" spans="1:118" x14ac:dyDescent="0.3">
      <c r="A7505" s="1">
        <v>552672</v>
      </c>
      <c r="B7505" s="1">
        <v>17</v>
      </c>
      <c r="C7505" s="1" t="s">
        <v>29589</v>
      </c>
      <c r="D7505" s="1" t="s">
        <v>118</v>
      </c>
      <c r="E7505" s="1">
        <v>3</v>
      </c>
      <c r="F7505" s="1">
        <v>1</v>
      </c>
      <c r="G7505" s="1" t="s">
        <v>29590</v>
      </c>
      <c r="H7505" s="1"/>
      <c r="I7505" s="1" t="s">
        <v>1902</v>
      </c>
      <c r="J7505" s="1" t="s">
        <v>1813</v>
      </c>
      <c r="K7505" s="1">
        <v>94544</v>
      </c>
      <c r="L7505" s="1" t="s">
        <v>1818</v>
      </c>
      <c r="M7505" s="1" t="s">
        <v>29591</v>
      </c>
      <c r="N7505" s="1" t="s">
        <v>124</v>
      </c>
      <c r="O7505" s="1" t="s">
        <v>125</v>
      </c>
      <c r="P7505" s="1" t="s">
        <v>126</v>
      </c>
      <c r="Q7505" s="1">
        <v>0</v>
      </c>
      <c r="R7505" s="1">
        <v>24</v>
      </c>
      <c r="S7505" s="1">
        <v>1</v>
      </c>
      <c r="T7505" s="1">
        <v>0</v>
      </c>
      <c r="U7505" s="1">
        <v>0</v>
      </c>
      <c r="V7505" s="1" t="s">
        <v>13661</v>
      </c>
      <c r="W7505" s="1" t="s">
        <v>128</v>
      </c>
      <c r="X7505" s="1" t="s">
        <v>128</v>
      </c>
      <c r="Y7505" s="1" t="s">
        <v>128</v>
      </c>
      <c r="Z7505" s="1">
        <v>7</v>
      </c>
      <c r="AA7505" s="1">
        <v>1</v>
      </c>
      <c r="AB7505" s="1">
        <v>0</v>
      </c>
      <c r="AC7505" s="1">
        <v>1</v>
      </c>
      <c r="AD7505" s="1">
        <v>60</v>
      </c>
      <c r="AE7505" s="1">
        <v>1</v>
      </c>
      <c r="AF7505" s="1" t="s">
        <v>130</v>
      </c>
      <c r="AG7505" s="1">
        <v>75</v>
      </c>
      <c r="AH7505" s="1">
        <v>97</v>
      </c>
      <c r="AI7505" s="1">
        <v>1</v>
      </c>
      <c r="AJ7505" s="1"/>
      <c r="AK7505" s="1">
        <v>257</v>
      </c>
      <c r="AL7505" s="1"/>
      <c r="AM7505" s="1">
        <v>259</v>
      </c>
      <c r="AN7505" s="1">
        <v>102</v>
      </c>
      <c r="AO7505" s="1">
        <v>868</v>
      </c>
      <c r="AP7505" s="1">
        <v>0</v>
      </c>
      <c r="AQ7505" s="1"/>
      <c r="AR7505" s="1">
        <v>0</v>
      </c>
      <c r="AS7505" s="1"/>
      <c r="AT7505" s="1">
        <v>1</v>
      </c>
      <c r="AU7505" s="1">
        <v>109</v>
      </c>
      <c r="AV7505" s="1">
        <v>999</v>
      </c>
      <c r="AW7505" s="1">
        <v>5</v>
      </c>
      <c r="AX7505" s="1">
        <v>113</v>
      </c>
      <c r="AY7505" s="1">
        <v>1003</v>
      </c>
      <c r="AZ7505" s="1">
        <v>1</v>
      </c>
      <c r="BA7505" s="1">
        <v>8</v>
      </c>
      <c r="BB7505" s="1">
        <v>28</v>
      </c>
      <c r="BC7505" s="1">
        <v>35</v>
      </c>
      <c r="BD7505" s="1">
        <v>18</v>
      </c>
      <c r="BE7505" s="1">
        <v>11</v>
      </c>
      <c r="BF7505" s="1" t="s">
        <v>128</v>
      </c>
      <c r="BG7505" s="1" t="s">
        <v>128</v>
      </c>
      <c r="BH7505" s="1" t="s">
        <v>118</v>
      </c>
      <c r="BI7505" s="1" t="s">
        <v>130</v>
      </c>
      <c r="BJ7505" s="1">
        <v>1</v>
      </c>
      <c r="BK7505" s="1" t="s">
        <v>130</v>
      </c>
      <c r="BL7505" s="1">
        <v>1</v>
      </c>
      <c r="BM7505" s="1" t="s">
        <v>130</v>
      </c>
      <c r="BN7505" s="1">
        <v>1</v>
      </c>
      <c r="BO7505" s="1">
        <v>83</v>
      </c>
      <c r="BP7505" s="1">
        <v>95</v>
      </c>
      <c r="BQ7505" s="1">
        <v>338</v>
      </c>
      <c r="BR7505" s="1">
        <v>22</v>
      </c>
      <c r="BS7505" s="1">
        <v>29.3</v>
      </c>
      <c r="BT7505" s="1">
        <v>16.2</v>
      </c>
      <c r="BU7505" s="1">
        <v>30</v>
      </c>
      <c r="BV7505" s="1">
        <v>46.3</v>
      </c>
      <c r="BW7505" s="1">
        <v>18.5</v>
      </c>
      <c r="BX7505" s="1">
        <v>203.2</v>
      </c>
      <c r="BY7505" s="1">
        <v>332.4</v>
      </c>
      <c r="BZ7505" s="1">
        <v>133.9</v>
      </c>
      <c r="CA7505" s="1">
        <v>0</v>
      </c>
      <c r="CB7505" s="1">
        <v>259</v>
      </c>
      <c r="CC7505" s="1"/>
      <c r="CD7505" s="1"/>
      <c r="CE7505" s="1" t="s">
        <v>128</v>
      </c>
      <c r="CF7505" s="1">
        <v>1</v>
      </c>
      <c r="CG7505" s="1" t="s">
        <v>130</v>
      </c>
      <c r="CH7505" s="1">
        <v>0.31</v>
      </c>
      <c r="CI7505" s="1">
        <v>1.02</v>
      </c>
      <c r="CJ7505" s="1">
        <v>0.05</v>
      </c>
      <c r="CK7505" s="1">
        <v>16</v>
      </c>
      <c r="CL7505" s="1">
        <v>58.3</v>
      </c>
      <c r="CM7505" s="1">
        <v>5.5</v>
      </c>
      <c r="CN7505" s="1">
        <v>1</v>
      </c>
      <c r="CO7505" s="1" t="s">
        <v>130</v>
      </c>
      <c r="CP7505" s="1">
        <v>116</v>
      </c>
      <c r="CQ7505" s="1">
        <v>55.4</v>
      </c>
      <c r="CR7505" s="1">
        <v>72.900000000000006</v>
      </c>
      <c r="CS7505" s="1">
        <v>36.700000000000003</v>
      </c>
      <c r="CT7505" s="1">
        <v>116</v>
      </c>
      <c r="CU7505" s="1">
        <v>1049</v>
      </c>
      <c r="CV7505" s="1">
        <v>1</v>
      </c>
      <c r="CW7505" s="1">
        <v>15</v>
      </c>
      <c r="CX7505" s="1">
        <v>0</v>
      </c>
      <c r="CY7505" s="1"/>
      <c r="CZ7505" s="1">
        <v>259</v>
      </c>
      <c r="DA7505" s="1"/>
      <c r="DB7505" s="1" t="s">
        <v>131</v>
      </c>
      <c r="DC7505" s="1" t="s">
        <v>146</v>
      </c>
      <c r="DD7505" s="1">
        <v>1</v>
      </c>
      <c r="DE7505" s="1">
        <v>4.33</v>
      </c>
      <c r="DF7505" s="1">
        <v>1.04</v>
      </c>
      <c r="DG7505" s="1">
        <v>43</v>
      </c>
      <c r="DH7505" s="1">
        <v>2.2799999999999998</v>
      </c>
      <c r="DI7505" s="1" t="s">
        <v>130</v>
      </c>
      <c r="DJ7505" s="1">
        <v>1</v>
      </c>
      <c r="DK7505" s="1">
        <v>55.1</v>
      </c>
      <c r="DL7505" s="1">
        <v>17.8</v>
      </c>
      <c r="DM7505" s="1">
        <v>87</v>
      </c>
      <c r="DN7505" s="1">
        <v>34</v>
      </c>
    </row>
    <row r="7506" spans="1:118" x14ac:dyDescent="0.3">
      <c r="A7506" s="1">
        <v>552673</v>
      </c>
      <c r="B7506" s="1">
        <v>18</v>
      </c>
      <c r="C7506" s="1" t="s">
        <v>29592</v>
      </c>
      <c r="D7506" s="1" t="s">
        <v>118</v>
      </c>
      <c r="E7506" s="1">
        <v>4</v>
      </c>
      <c r="F7506" s="1">
        <v>1</v>
      </c>
      <c r="G7506" s="1" t="s">
        <v>29593</v>
      </c>
      <c r="H7506" s="1"/>
      <c r="I7506" s="1" t="s">
        <v>29594</v>
      </c>
      <c r="J7506" s="1" t="s">
        <v>1813</v>
      </c>
      <c r="K7506" s="1">
        <v>92253</v>
      </c>
      <c r="L7506" s="1" t="s">
        <v>1812</v>
      </c>
      <c r="M7506" s="1" t="s">
        <v>29595</v>
      </c>
      <c r="N7506" s="1" t="s">
        <v>124</v>
      </c>
      <c r="O7506" s="1" t="s">
        <v>202</v>
      </c>
      <c r="P7506" s="1" t="s">
        <v>203</v>
      </c>
      <c r="Q7506" s="1">
        <v>0</v>
      </c>
      <c r="R7506" s="1">
        <v>28</v>
      </c>
      <c r="S7506" s="1">
        <v>1</v>
      </c>
      <c r="T7506" s="1">
        <v>1</v>
      </c>
      <c r="U7506" s="1">
        <v>1</v>
      </c>
      <c r="V7506" s="1" t="s">
        <v>29596</v>
      </c>
      <c r="W7506" s="1" t="s">
        <v>128</v>
      </c>
      <c r="X7506" s="1" t="s">
        <v>128</v>
      </c>
      <c r="Y7506" s="1" t="s">
        <v>128</v>
      </c>
      <c r="Z7506" s="1">
        <v>16</v>
      </c>
      <c r="AA7506" s="1">
        <v>1</v>
      </c>
      <c r="AB7506" s="1">
        <v>0</v>
      </c>
      <c r="AC7506" s="1">
        <v>1</v>
      </c>
      <c r="AD7506" s="1">
        <v>37</v>
      </c>
      <c r="AE7506" s="1">
        <v>1</v>
      </c>
      <c r="AF7506" s="1" t="s">
        <v>130</v>
      </c>
      <c r="AG7506" s="1">
        <v>39</v>
      </c>
      <c r="AH7506" s="1">
        <v>99</v>
      </c>
      <c r="AI7506" s="1">
        <v>1</v>
      </c>
      <c r="AJ7506" s="1"/>
      <c r="AK7506" s="1">
        <v>199</v>
      </c>
      <c r="AL7506" s="1"/>
      <c r="AM7506" s="1">
        <v>259</v>
      </c>
      <c r="AN7506" s="1">
        <v>58</v>
      </c>
      <c r="AO7506" s="1">
        <v>415</v>
      </c>
      <c r="AP7506" s="1">
        <v>1</v>
      </c>
      <c r="AQ7506" s="1">
        <v>12</v>
      </c>
      <c r="AR7506" s="1">
        <v>0</v>
      </c>
      <c r="AS7506" s="1"/>
      <c r="AT7506" s="1">
        <v>1</v>
      </c>
      <c r="AU7506" s="1">
        <v>60</v>
      </c>
      <c r="AV7506" s="1">
        <v>475</v>
      </c>
      <c r="AW7506" s="1">
        <v>1</v>
      </c>
      <c r="AX7506" s="1">
        <v>63</v>
      </c>
      <c r="AY7506" s="1">
        <v>491</v>
      </c>
      <c r="AZ7506" s="1">
        <v>1</v>
      </c>
      <c r="BA7506" s="1">
        <v>6</v>
      </c>
      <c r="BB7506" s="1">
        <v>25</v>
      </c>
      <c r="BC7506" s="1">
        <v>28</v>
      </c>
      <c r="BD7506" s="1">
        <v>24</v>
      </c>
      <c r="BE7506" s="1">
        <v>17</v>
      </c>
      <c r="BF7506" s="1" t="s">
        <v>128</v>
      </c>
      <c r="BG7506" s="1" t="s">
        <v>128</v>
      </c>
      <c r="BH7506" s="1" t="s">
        <v>118</v>
      </c>
      <c r="BI7506" s="1" t="s">
        <v>130</v>
      </c>
      <c r="BJ7506" s="1">
        <v>1</v>
      </c>
      <c r="BK7506" s="1" t="s">
        <v>130</v>
      </c>
      <c r="BL7506" s="1">
        <v>1</v>
      </c>
      <c r="BM7506" s="1" t="s">
        <v>130</v>
      </c>
      <c r="BN7506" s="1">
        <v>1</v>
      </c>
      <c r="BO7506" s="1">
        <v>47</v>
      </c>
      <c r="BP7506" s="1">
        <v>22</v>
      </c>
      <c r="BQ7506" s="1">
        <v>219</v>
      </c>
      <c r="BR7506" s="1">
        <v>27.5</v>
      </c>
      <c r="BS7506" s="1">
        <v>37.5</v>
      </c>
      <c r="BT7506" s="1">
        <v>19.7</v>
      </c>
      <c r="BU7506" s="1">
        <v>13.1</v>
      </c>
      <c r="BV7506" s="1">
        <v>34.799999999999997</v>
      </c>
      <c r="BW7506" s="1">
        <v>2.5</v>
      </c>
      <c r="BX7506" s="1">
        <v>91.6</v>
      </c>
      <c r="BY7506" s="1">
        <v>198.3</v>
      </c>
      <c r="BZ7506" s="1">
        <v>45.4</v>
      </c>
      <c r="CA7506" s="1">
        <v>0</v>
      </c>
      <c r="CB7506" s="1">
        <v>259</v>
      </c>
      <c r="CC7506" s="1"/>
      <c r="CD7506" s="1"/>
      <c r="CE7506" s="1" t="s">
        <v>128</v>
      </c>
      <c r="CF7506" s="1">
        <v>1</v>
      </c>
      <c r="CG7506" s="1" t="s">
        <v>130</v>
      </c>
      <c r="CH7506" s="1">
        <v>0.82</v>
      </c>
      <c r="CI7506" s="1">
        <v>2.2400000000000002</v>
      </c>
      <c r="CJ7506" s="1">
        <v>0.21</v>
      </c>
      <c r="CK7506" s="1">
        <v>17</v>
      </c>
      <c r="CL7506" s="1">
        <v>105.2</v>
      </c>
      <c r="CM7506" s="1">
        <v>3.7</v>
      </c>
      <c r="CN7506" s="1">
        <v>1</v>
      </c>
      <c r="CO7506" s="1" t="s">
        <v>130</v>
      </c>
      <c r="CP7506" s="1">
        <v>63</v>
      </c>
      <c r="CQ7506" s="1">
        <v>55</v>
      </c>
      <c r="CR7506" s="1">
        <v>79.900000000000006</v>
      </c>
      <c r="CS7506" s="1">
        <v>28.4</v>
      </c>
      <c r="CT7506" s="1">
        <v>63</v>
      </c>
      <c r="CU7506" s="1">
        <v>480</v>
      </c>
      <c r="CV7506" s="1">
        <v>1</v>
      </c>
      <c r="CW7506" s="1">
        <v>10</v>
      </c>
      <c r="CX7506" s="1">
        <v>0</v>
      </c>
      <c r="CY7506" s="1"/>
      <c r="CZ7506" s="1">
        <v>259</v>
      </c>
      <c r="DA7506" s="1"/>
      <c r="DB7506" s="1" t="s">
        <v>131</v>
      </c>
      <c r="DC7506" s="1" t="s">
        <v>132</v>
      </c>
      <c r="DD7506" s="1">
        <v>199</v>
      </c>
      <c r="DE7506" s="1"/>
      <c r="DF7506" s="1"/>
      <c r="DG7506" s="1">
        <v>15</v>
      </c>
      <c r="DH7506" s="1"/>
      <c r="DI7506" s="1" t="s">
        <v>130</v>
      </c>
      <c r="DJ7506" s="1">
        <v>1</v>
      </c>
      <c r="DK7506" s="1">
        <v>35.799999999999997</v>
      </c>
      <c r="DL7506" s="1">
        <v>2.6</v>
      </c>
      <c r="DM7506" s="1">
        <v>55</v>
      </c>
      <c r="DN7506" s="1">
        <v>11</v>
      </c>
    </row>
    <row r="7507" spans="1:118" x14ac:dyDescent="0.3">
      <c r="A7507" s="1">
        <v>552765</v>
      </c>
      <c r="B7507" s="1">
        <v>17</v>
      </c>
      <c r="C7507" s="1" t="s">
        <v>29597</v>
      </c>
      <c r="D7507" s="1" t="s">
        <v>118</v>
      </c>
      <c r="E7507" s="1"/>
      <c r="F7507" s="1">
        <v>260</v>
      </c>
      <c r="G7507" s="1" t="s">
        <v>29598</v>
      </c>
      <c r="H7507" s="1"/>
      <c r="I7507" s="1" t="s">
        <v>1978</v>
      </c>
      <c r="J7507" s="1" t="s">
        <v>1813</v>
      </c>
      <c r="K7507" s="1">
        <v>95350</v>
      </c>
      <c r="L7507" s="1" t="s">
        <v>1979</v>
      </c>
      <c r="M7507" s="1" t="s">
        <v>29599</v>
      </c>
      <c r="N7507" s="1" t="s">
        <v>124</v>
      </c>
      <c r="O7507" s="1" t="s">
        <v>125</v>
      </c>
      <c r="P7507" s="1" t="s">
        <v>126</v>
      </c>
      <c r="Q7507" s="1">
        <v>0</v>
      </c>
      <c r="R7507" s="1">
        <v>4</v>
      </c>
      <c r="S7507" s="1">
        <v>0</v>
      </c>
      <c r="T7507" s="1">
        <v>1</v>
      </c>
      <c r="U7507" s="1">
        <v>1</v>
      </c>
      <c r="V7507" s="2">
        <v>41677</v>
      </c>
      <c r="W7507" s="1" t="s">
        <v>128</v>
      </c>
      <c r="X7507" s="1" t="s">
        <v>128</v>
      </c>
      <c r="Y7507" s="1" t="s">
        <v>128</v>
      </c>
      <c r="Z7507" s="1"/>
      <c r="AA7507" s="1">
        <v>199</v>
      </c>
      <c r="AB7507" s="1"/>
      <c r="AC7507" s="1">
        <v>199</v>
      </c>
      <c r="AD7507" s="1">
        <v>9</v>
      </c>
      <c r="AE7507" s="1">
        <v>1</v>
      </c>
      <c r="AF7507" s="1" t="s">
        <v>130</v>
      </c>
      <c r="AG7507" s="1">
        <v>25</v>
      </c>
      <c r="AH7507" s="1"/>
      <c r="AI7507" s="1">
        <v>201</v>
      </c>
      <c r="AJ7507" s="1">
        <v>96</v>
      </c>
      <c r="AK7507" s="1">
        <v>1</v>
      </c>
      <c r="AL7507" s="1"/>
      <c r="AM7507" s="1">
        <v>259</v>
      </c>
      <c r="AN7507" s="1">
        <v>0</v>
      </c>
      <c r="AO7507" s="1"/>
      <c r="AP7507" s="1">
        <v>60</v>
      </c>
      <c r="AQ7507" s="1">
        <v>494</v>
      </c>
      <c r="AR7507" s="1">
        <v>0</v>
      </c>
      <c r="AS7507" s="1"/>
      <c r="AT7507" s="1">
        <v>1</v>
      </c>
      <c r="AU7507" s="1">
        <v>62</v>
      </c>
      <c r="AV7507" s="1">
        <v>516</v>
      </c>
      <c r="AW7507" s="1">
        <v>0</v>
      </c>
      <c r="AX7507" s="1">
        <v>66</v>
      </c>
      <c r="AY7507" s="1">
        <v>548</v>
      </c>
      <c r="AZ7507" s="1">
        <v>1</v>
      </c>
      <c r="BA7507" s="1">
        <v>5</v>
      </c>
      <c r="BB7507" s="1">
        <v>18</v>
      </c>
      <c r="BC7507" s="1">
        <v>29</v>
      </c>
      <c r="BD7507" s="1">
        <v>35</v>
      </c>
      <c r="BE7507" s="1">
        <v>15</v>
      </c>
      <c r="BF7507" s="1" t="s">
        <v>128</v>
      </c>
      <c r="BG7507" s="1" t="s">
        <v>128</v>
      </c>
      <c r="BH7507" s="1" t="s">
        <v>118</v>
      </c>
      <c r="BI7507" s="1" t="s">
        <v>130</v>
      </c>
      <c r="BJ7507" s="1">
        <v>1</v>
      </c>
      <c r="BK7507" s="1" t="s">
        <v>130</v>
      </c>
      <c r="BL7507" s="1">
        <v>1</v>
      </c>
      <c r="BM7507" s="1" t="s">
        <v>130</v>
      </c>
      <c r="BN7507" s="1">
        <v>1</v>
      </c>
      <c r="BO7507" s="1">
        <v>28</v>
      </c>
      <c r="BP7507" s="1">
        <v>26</v>
      </c>
      <c r="BQ7507" s="1">
        <v>87</v>
      </c>
      <c r="BR7507" s="1">
        <v>17.3</v>
      </c>
      <c r="BS7507" s="1">
        <v>40.299999999999997</v>
      </c>
      <c r="BT7507" s="1">
        <v>5.6</v>
      </c>
      <c r="BU7507" s="1">
        <v>29</v>
      </c>
      <c r="BV7507" s="1">
        <v>59.2</v>
      </c>
      <c r="BW7507" s="1">
        <v>9.1999999999999993</v>
      </c>
      <c r="BX7507" s="1">
        <v>237.9</v>
      </c>
      <c r="BY7507" s="1">
        <v>439.6</v>
      </c>
      <c r="BZ7507" s="1">
        <v>134.6</v>
      </c>
      <c r="CA7507" s="1">
        <v>0</v>
      </c>
      <c r="CB7507" s="1">
        <v>259</v>
      </c>
      <c r="CC7507" s="1"/>
      <c r="CD7507" s="1"/>
      <c r="CE7507" s="1" t="s">
        <v>128</v>
      </c>
      <c r="CF7507" s="1">
        <v>201</v>
      </c>
      <c r="CG7507" s="1" t="s">
        <v>132</v>
      </c>
      <c r="CH7507" s="1"/>
      <c r="CI7507" s="1"/>
      <c r="CJ7507" s="1"/>
      <c r="CK7507" s="1">
        <v>52</v>
      </c>
      <c r="CL7507" s="1">
        <v>206.8</v>
      </c>
      <c r="CM7507" s="1">
        <v>13.3</v>
      </c>
      <c r="CN7507" s="1">
        <v>199</v>
      </c>
      <c r="CO7507" s="1" t="s">
        <v>132</v>
      </c>
      <c r="CP7507" s="1">
        <v>2</v>
      </c>
      <c r="CQ7507" s="1"/>
      <c r="CR7507" s="1"/>
      <c r="CS7507" s="1"/>
      <c r="CT7507" s="1">
        <v>2</v>
      </c>
      <c r="CU7507" s="1">
        <v>22</v>
      </c>
      <c r="CV7507" s="1">
        <v>199</v>
      </c>
      <c r="CW7507" s="1"/>
      <c r="CX7507" s="1">
        <v>0</v>
      </c>
      <c r="CY7507" s="1"/>
      <c r="CZ7507" s="1">
        <v>259</v>
      </c>
      <c r="DA7507" s="1"/>
      <c r="DB7507" s="1" t="s">
        <v>131</v>
      </c>
      <c r="DC7507" s="1" t="s">
        <v>146</v>
      </c>
      <c r="DD7507" s="1">
        <v>1</v>
      </c>
      <c r="DE7507" s="1">
        <v>7.41</v>
      </c>
      <c r="DF7507" s="1">
        <v>1.93</v>
      </c>
      <c r="DG7507" s="1">
        <v>23</v>
      </c>
      <c r="DH7507" s="1">
        <v>4.03</v>
      </c>
      <c r="DI7507" s="1" t="s">
        <v>146</v>
      </c>
      <c r="DJ7507" s="1">
        <v>1</v>
      </c>
      <c r="DK7507" s="1">
        <v>69</v>
      </c>
      <c r="DL7507" s="1">
        <v>26.6</v>
      </c>
      <c r="DM7507" s="1">
        <v>57</v>
      </c>
      <c r="DN7507" s="1">
        <v>47.3</v>
      </c>
    </row>
    <row r="7508" spans="1:118" x14ac:dyDescent="0.3">
      <c r="A7508" s="1">
        <v>552766</v>
      </c>
      <c r="B7508" s="1">
        <v>18</v>
      </c>
      <c r="C7508" s="1" t="s">
        <v>29600</v>
      </c>
      <c r="D7508" s="1" t="s">
        <v>118</v>
      </c>
      <c r="E7508" s="1">
        <v>4</v>
      </c>
      <c r="F7508" s="1">
        <v>1</v>
      </c>
      <c r="G7508" s="1" t="s">
        <v>29601</v>
      </c>
      <c r="H7508" s="1"/>
      <c r="I7508" s="1" t="s">
        <v>1892</v>
      </c>
      <c r="J7508" s="1" t="s">
        <v>1813</v>
      </c>
      <c r="K7508" s="1">
        <v>92802</v>
      </c>
      <c r="L7508" s="1" t="s">
        <v>1850</v>
      </c>
      <c r="M7508" s="1" t="s">
        <v>29602</v>
      </c>
      <c r="N7508" s="1" t="s">
        <v>124</v>
      </c>
      <c r="O7508" s="1" t="s">
        <v>125</v>
      </c>
      <c r="P7508" s="1" t="s">
        <v>126</v>
      </c>
      <c r="Q7508" s="1">
        <v>0</v>
      </c>
      <c r="R7508" s="1">
        <v>26</v>
      </c>
      <c r="S7508" s="1">
        <v>1</v>
      </c>
      <c r="T7508" s="1">
        <v>0</v>
      </c>
      <c r="U7508" s="1">
        <v>0</v>
      </c>
      <c r="V7508" s="1" t="s">
        <v>29603</v>
      </c>
      <c r="W7508" s="1" t="s">
        <v>128</v>
      </c>
      <c r="X7508" s="1" t="s">
        <v>128</v>
      </c>
      <c r="Y7508" s="1" t="s">
        <v>128</v>
      </c>
      <c r="Z7508" s="1">
        <v>5</v>
      </c>
      <c r="AA7508" s="1">
        <v>1</v>
      </c>
      <c r="AB7508" s="1">
        <v>0</v>
      </c>
      <c r="AC7508" s="1">
        <v>1</v>
      </c>
      <c r="AD7508" s="1">
        <v>39</v>
      </c>
      <c r="AE7508" s="1">
        <v>1</v>
      </c>
      <c r="AF7508" s="1" t="s">
        <v>130</v>
      </c>
      <c r="AG7508" s="1">
        <v>80</v>
      </c>
      <c r="AH7508" s="1">
        <v>99</v>
      </c>
      <c r="AI7508" s="1">
        <v>1</v>
      </c>
      <c r="AJ7508" s="1"/>
      <c r="AK7508" s="1">
        <v>257</v>
      </c>
      <c r="AL7508" s="1"/>
      <c r="AM7508" s="1">
        <v>259</v>
      </c>
      <c r="AN7508" s="1">
        <v>125</v>
      </c>
      <c r="AO7508" s="1">
        <v>1106</v>
      </c>
      <c r="AP7508" s="1">
        <v>0</v>
      </c>
      <c r="AQ7508" s="1"/>
      <c r="AR7508" s="1">
        <v>0</v>
      </c>
      <c r="AS7508" s="1"/>
      <c r="AT7508" s="1">
        <v>1</v>
      </c>
      <c r="AU7508" s="1">
        <v>127</v>
      </c>
      <c r="AV7508" s="1">
        <v>1159</v>
      </c>
      <c r="AW7508" s="1">
        <v>1</v>
      </c>
      <c r="AX7508" s="1">
        <v>132</v>
      </c>
      <c r="AY7508" s="1">
        <v>1197</v>
      </c>
      <c r="AZ7508" s="1">
        <v>1</v>
      </c>
      <c r="BA7508" s="1">
        <v>8</v>
      </c>
      <c r="BB7508" s="1">
        <v>24</v>
      </c>
      <c r="BC7508" s="1">
        <v>37</v>
      </c>
      <c r="BD7508" s="1">
        <v>16</v>
      </c>
      <c r="BE7508" s="1">
        <v>15</v>
      </c>
      <c r="BF7508" s="1" t="s">
        <v>128</v>
      </c>
      <c r="BG7508" s="1" t="s">
        <v>128</v>
      </c>
      <c r="BH7508" s="1" t="s">
        <v>118</v>
      </c>
      <c r="BI7508" s="1" t="s">
        <v>130</v>
      </c>
      <c r="BJ7508" s="1">
        <v>1</v>
      </c>
      <c r="BK7508" s="1" t="s">
        <v>130</v>
      </c>
      <c r="BL7508" s="1">
        <v>1</v>
      </c>
      <c r="BM7508" s="1" t="s">
        <v>146</v>
      </c>
      <c r="BN7508" s="1">
        <v>1</v>
      </c>
      <c r="BO7508" s="1">
        <v>88</v>
      </c>
      <c r="BP7508" s="1">
        <v>119</v>
      </c>
      <c r="BQ7508" s="1">
        <v>310</v>
      </c>
      <c r="BR7508" s="1">
        <v>14.9</v>
      </c>
      <c r="BS7508" s="1">
        <v>21.3</v>
      </c>
      <c r="BT7508" s="1">
        <v>10</v>
      </c>
      <c r="BU7508" s="1">
        <v>31.9</v>
      </c>
      <c r="BV7508" s="1">
        <v>44.7</v>
      </c>
      <c r="BW7508" s="1">
        <v>20.2</v>
      </c>
      <c r="BX7508" s="1">
        <v>215.7</v>
      </c>
      <c r="BY7508" s="1">
        <v>317.60000000000002</v>
      </c>
      <c r="BZ7508" s="1">
        <v>147.9</v>
      </c>
      <c r="CA7508" s="1">
        <v>0</v>
      </c>
      <c r="CB7508" s="1">
        <v>259</v>
      </c>
      <c r="CC7508" s="1"/>
      <c r="CD7508" s="1"/>
      <c r="CE7508" s="1" t="s">
        <v>128</v>
      </c>
      <c r="CF7508" s="1">
        <v>1</v>
      </c>
      <c r="CG7508" s="1" t="s">
        <v>130</v>
      </c>
      <c r="CH7508" s="1">
        <v>0.84</v>
      </c>
      <c r="CI7508" s="1">
        <v>1.59</v>
      </c>
      <c r="CJ7508" s="1">
        <v>0.39</v>
      </c>
      <c r="CK7508" s="1">
        <v>31.4</v>
      </c>
      <c r="CL7508" s="1">
        <v>80.599999999999994</v>
      </c>
      <c r="CM7508" s="1">
        <v>14.3</v>
      </c>
      <c r="CN7508" s="1">
        <v>1</v>
      </c>
      <c r="CO7508" s="1" t="s">
        <v>130</v>
      </c>
      <c r="CP7508" s="1">
        <v>132</v>
      </c>
      <c r="CQ7508" s="1">
        <v>66.900000000000006</v>
      </c>
      <c r="CR7508" s="1">
        <v>81.599999999999994</v>
      </c>
      <c r="CS7508" s="1">
        <v>51.2</v>
      </c>
      <c r="CT7508" s="1">
        <v>132</v>
      </c>
      <c r="CU7508" s="1">
        <v>1201</v>
      </c>
      <c r="CV7508" s="1">
        <v>1</v>
      </c>
      <c r="CW7508" s="1">
        <v>13</v>
      </c>
      <c r="CX7508" s="1">
        <v>0</v>
      </c>
      <c r="CY7508" s="1"/>
      <c r="CZ7508" s="1">
        <v>259</v>
      </c>
      <c r="DA7508" s="1"/>
      <c r="DB7508" s="1" t="s">
        <v>131</v>
      </c>
      <c r="DC7508" s="1" t="s">
        <v>130</v>
      </c>
      <c r="DD7508" s="1">
        <v>1</v>
      </c>
      <c r="DE7508" s="1">
        <v>1.1499999999999999</v>
      </c>
      <c r="DF7508" s="1">
        <v>0.04</v>
      </c>
      <c r="DG7508" s="1">
        <v>68</v>
      </c>
      <c r="DH7508" s="1">
        <v>0.32</v>
      </c>
      <c r="DI7508" s="1" t="s">
        <v>130</v>
      </c>
      <c r="DJ7508" s="1">
        <v>1</v>
      </c>
      <c r="DK7508" s="1">
        <v>35.4</v>
      </c>
      <c r="DL7508" s="1">
        <v>5.5</v>
      </c>
      <c r="DM7508" s="1">
        <v>93</v>
      </c>
      <c r="DN7508" s="1">
        <v>15.1</v>
      </c>
    </row>
    <row r="7509" spans="1:118" x14ac:dyDescent="0.3">
      <c r="A7509" s="1">
        <v>552881</v>
      </c>
      <c r="B7509" s="1">
        <v>18</v>
      </c>
      <c r="C7509" s="1" t="s">
        <v>29604</v>
      </c>
      <c r="D7509" s="1" t="s">
        <v>118</v>
      </c>
      <c r="E7509" s="1"/>
      <c r="F7509" s="1">
        <v>260</v>
      </c>
      <c r="G7509" s="1" t="s">
        <v>29605</v>
      </c>
      <c r="H7509" s="1"/>
      <c r="I7509" s="1" t="s">
        <v>2398</v>
      </c>
      <c r="J7509" s="1" t="s">
        <v>1813</v>
      </c>
      <c r="K7509" s="1">
        <v>93551</v>
      </c>
      <c r="L7509" s="1"/>
      <c r="M7509" s="1" t="s">
        <v>29606</v>
      </c>
      <c r="N7509" s="1" t="s">
        <v>124</v>
      </c>
      <c r="O7509" s="1" t="s">
        <v>125</v>
      </c>
      <c r="P7509" s="1" t="s">
        <v>139</v>
      </c>
      <c r="Q7509" s="1">
        <v>0</v>
      </c>
      <c r="R7509" s="1">
        <v>25</v>
      </c>
      <c r="S7509" s="1">
        <v>1</v>
      </c>
      <c r="T7509" s="1">
        <v>0</v>
      </c>
      <c r="U7509" s="1">
        <v>0</v>
      </c>
      <c r="V7509" s="1" t="s">
        <v>29607</v>
      </c>
      <c r="W7509" s="1" t="s">
        <v>128</v>
      </c>
      <c r="X7509" s="1" t="s">
        <v>128</v>
      </c>
      <c r="Y7509" s="1" t="s">
        <v>128</v>
      </c>
      <c r="Z7509" s="1"/>
      <c r="AA7509" s="1">
        <v>258</v>
      </c>
      <c r="AB7509" s="1"/>
      <c r="AC7509" s="1">
        <v>258</v>
      </c>
      <c r="AD7509" s="1">
        <v>0</v>
      </c>
      <c r="AE7509" s="1">
        <v>258</v>
      </c>
      <c r="AF7509" s="1" t="s">
        <v>132</v>
      </c>
      <c r="AG7509" s="1">
        <v>0</v>
      </c>
      <c r="AH7509" s="1"/>
      <c r="AI7509" s="1">
        <v>258</v>
      </c>
      <c r="AJ7509" s="1"/>
      <c r="AK7509" s="1">
        <v>258</v>
      </c>
      <c r="AL7509" s="1"/>
      <c r="AM7509" s="1">
        <v>259</v>
      </c>
      <c r="AN7509" s="1">
        <v>0</v>
      </c>
      <c r="AO7509" s="1"/>
      <c r="AP7509" s="1">
        <v>0</v>
      </c>
      <c r="AQ7509" s="1"/>
      <c r="AR7509" s="1">
        <v>0</v>
      </c>
      <c r="AS7509" s="1"/>
      <c r="AT7509" s="1">
        <v>258</v>
      </c>
      <c r="AU7509" s="1">
        <v>0</v>
      </c>
      <c r="AV7509" s="1"/>
      <c r="AW7509" s="1"/>
      <c r="AX7509" s="1">
        <v>0</v>
      </c>
      <c r="AY7509" s="1"/>
      <c r="AZ7509" s="1">
        <v>258</v>
      </c>
      <c r="BA7509" s="1"/>
      <c r="BB7509" s="1"/>
      <c r="BC7509" s="1"/>
      <c r="BD7509" s="1"/>
      <c r="BE7509" s="1"/>
      <c r="BF7509" s="1" t="s">
        <v>128</v>
      </c>
      <c r="BG7509" s="1" t="s">
        <v>128</v>
      </c>
      <c r="BH7509" s="1" t="s">
        <v>118</v>
      </c>
      <c r="BI7509" s="1" t="s">
        <v>132</v>
      </c>
      <c r="BJ7509" s="1">
        <v>258</v>
      </c>
      <c r="BK7509" s="1" t="s">
        <v>132</v>
      </c>
      <c r="BL7509" s="1">
        <v>258</v>
      </c>
      <c r="BM7509" s="1" t="s">
        <v>132</v>
      </c>
      <c r="BN7509" s="1">
        <v>258</v>
      </c>
      <c r="BO7509" s="1">
        <v>0</v>
      </c>
      <c r="BP7509" s="1">
        <v>0</v>
      </c>
      <c r="BQ7509" s="1">
        <v>0</v>
      </c>
      <c r="BR7509" s="1"/>
      <c r="BS7509" s="1"/>
      <c r="BT7509" s="1"/>
      <c r="BU7509" s="1"/>
      <c r="BV7509" s="1"/>
      <c r="BW7509" s="1"/>
      <c r="BX7509" s="1"/>
      <c r="BY7509" s="1"/>
      <c r="BZ7509" s="1"/>
      <c r="CA7509" s="1">
        <v>0</v>
      </c>
      <c r="CB7509" s="1">
        <v>259</v>
      </c>
      <c r="CC7509" s="1"/>
      <c r="CD7509" s="1"/>
      <c r="CE7509" s="1" t="s">
        <v>128</v>
      </c>
      <c r="CF7509" s="1">
        <v>258</v>
      </c>
      <c r="CG7509" s="1" t="s">
        <v>132</v>
      </c>
      <c r="CH7509" s="1"/>
      <c r="CI7509" s="1"/>
      <c r="CJ7509" s="1"/>
      <c r="CK7509" s="1"/>
      <c r="CL7509" s="1"/>
      <c r="CM7509" s="1"/>
      <c r="CN7509" s="1">
        <v>258</v>
      </c>
      <c r="CO7509" s="1" t="s">
        <v>132</v>
      </c>
      <c r="CP7509" s="1">
        <v>0</v>
      </c>
      <c r="CQ7509" s="1"/>
      <c r="CR7509" s="1"/>
      <c r="CS7509" s="1"/>
      <c r="CT7509" s="1">
        <v>0</v>
      </c>
      <c r="CU7509" s="1"/>
      <c r="CV7509" s="1">
        <v>258</v>
      </c>
      <c r="CW7509" s="1"/>
      <c r="CX7509" s="1">
        <v>0</v>
      </c>
      <c r="CY7509" s="1"/>
      <c r="CZ7509" s="1">
        <v>259</v>
      </c>
      <c r="DA7509" s="1"/>
      <c r="DB7509" s="1" t="s">
        <v>131</v>
      </c>
      <c r="DC7509" s="1" t="s">
        <v>132</v>
      </c>
      <c r="DD7509" s="1">
        <v>258</v>
      </c>
      <c r="DE7509" s="1"/>
      <c r="DF7509" s="1"/>
      <c r="DG7509" s="1">
        <v>0</v>
      </c>
      <c r="DH7509" s="1"/>
      <c r="DI7509" s="1" t="s">
        <v>132</v>
      </c>
      <c r="DJ7509" s="1">
        <v>258</v>
      </c>
      <c r="DK7509" s="1"/>
      <c r="DL7509" s="1"/>
      <c r="DM7509" s="1">
        <v>0</v>
      </c>
      <c r="DN7509" s="1"/>
    </row>
    <row r="7510" spans="1:118" x14ac:dyDescent="0.3">
      <c r="A7510" s="1">
        <v>552882</v>
      </c>
      <c r="B7510" s="1">
        <v>18</v>
      </c>
      <c r="C7510" s="1" t="s">
        <v>29608</v>
      </c>
      <c r="D7510" s="1" t="s">
        <v>118</v>
      </c>
      <c r="E7510" s="1"/>
      <c r="F7510" s="1">
        <v>260</v>
      </c>
      <c r="G7510" s="1" t="s">
        <v>29609</v>
      </c>
      <c r="H7510" s="1"/>
      <c r="I7510" s="1" t="s">
        <v>29455</v>
      </c>
      <c r="J7510" s="1" t="s">
        <v>1813</v>
      </c>
      <c r="K7510" s="1">
        <v>90638</v>
      </c>
      <c r="L7510" s="1"/>
      <c r="M7510" s="1" t="s">
        <v>29610</v>
      </c>
      <c r="N7510" s="1" t="s">
        <v>124</v>
      </c>
      <c r="O7510" s="1" t="s">
        <v>125</v>
      </c>
      <c r="P7510" s="1" t="s">
        <v>126</v>
      </c>
      <c r="Q7510" s="1">
        <v>0</v>
      </c>
      <c r="R7510" s="1">
        <v>21</v>
      </c>
      <c r="S7510" s="1">
        <v>1</v>
      </c>
      <c r="T7510" s="1">
        <v>1</v>
      </c>
      <c r="U7510" s="1">
        <v>0</v>
      </c>
      <c r="V7510" s="2">
        <v>43564</v>
      </c>
      <c r="W7510" s="1" t="s">
        <v>128</v>
      </c>
      <c r="X7510" s="1" t="s">
        <v>128</v>
      </c>
      <c r="Y7510" s="1" t="s">
        <v>128</v>
      </c>
      <c r="Z7510" s="1"/>
      <c r="AA7510" s="1">
        <v>258</v>
      </c>
      <c r="AB7510" s="1"/>
      <c r="AC7510" s="1">
        <v>258</v>
      </c>
      <c r="AD7510" s="1">
        <v>1</v>
      </c>
      <c r="AE7510" s="1">
        <v>258</v>
      </c>
      <c r="AF7510" s="1" t="s">
        <v>132</v>
      </c>
      <c r="AG7510" s="1">
        <v>2</v>
      </c>
      <c r="AH7510" s="1"/>
      <c r="AI7510" s="1">
        <v>258</v>
      </c>
      <c r="AJ7510" s="1"/>
      <c r="AK7510" s="1">
        <v>258</v>
      </c>
      <c r="AL7510" s="1"/>
      <c r="AM7510" s="1">
        <v>259</v>
      </c>
      <c r="AN7510" s="1">
        <v>1</v>
      </c>
      <c r="AO7510" s="1">
        <v>1</v>
      </c>
      <c r="AP7510" s="1">
        <v>1</v>
      </c>
      <c r="AQ7510" s="1">
        <v>3</v>
      </c>
      <c r="AR7510" s="1">
        <v>0</v>
      </c>
      <c r="AS7510" s="1"/>
      <c r="AT7510" s="1">
        <v>258</v>
      </c>
      <c r="AU7510" s="1">
        <v>2</v>
      </c>
      <c r="AV7510" s="1">
        <v>4</v>
      </c>
      <c r="AW7510" s="1"/>
      <c r="AX7510" s="1">
        <v>0</v>
      </c>
      <c r="AY7510" s="1">
        <v>0</v>
      </c>
      <c r="AZ7510" s="1">
        <v>258</v>
      </c>
      <c r="BA7510" s="1"/>
      <c r="BB7510" s="1"/>
      <c r="BC7510" s="1"/>
      <c r="BD7510" s="1"/>
      <c r="BE7510" s="1"/>
      <c r="BF7510" s="1" t="s">
        <v>128</v>
      </c>
      <c r="BG7510" s="1" t="s">
        <v>128</v>
      </c>
      <c r="BH7510" s="1" t="s">
        <v>118</v>
      </c>
      <c r="BI7510" s="1" t="s">
        <v>132</v>
      </c>
      <c r="BJ7510" s="1">
        <v>258</v>
      </c>
      <c r="BK7510" s="1" t="s">
        <v>132</v>
      </c>
      <c r="BL7510" s="1">
        <v>258</v>
      </c>
      <c r="BM7510" s="1" t="s">
        <v>132</v>
      </c>
      <c r="BN7510" s="1">
        <v>258</v>
      </c>
      <c r="BO7510" s="1">
        <v>2</v>
      </c>
      <c r="BP7510" s="1">
        <v>0</v>
      </c>
      <c r="BQ7510" s="1">
        <v>2</v>
      </c>
      <c r="BR7510" s="1"/>
      <c r="BS7510" s="1"/>
      <c r="BT7510" s="1"/>
      <c r="BU7510" s="1"/>
      <c r="BV7510" s="1"/>
      <c r="BW7510" s="1"/>
      <c r="BX7510" s="1"/>
      <c r="BY7510" s="1"/>
      <c r="BZ7510" s="1"/>
      <c r="CA7510" s="1">
        <v>0</v>
      </c>
      <c r="CB7510" s="1">
        <v>259</v>
      </c>
      <c r="CC7510" s="1"/>
      <c r="CD7510" s="1"/>
      <c r="CE7510" s="1" t="s">
        <v>128</v>
      </c>
      <c r="CF7510" s="1">
        <v>258</v>
      </c>
      <c r="CG7510" s="1" t="s">
        <v>132</v>
      </c>
      <c r="CH7510" s="1"/>
      <c r="CI7510" s="1"/>
      <c r="CJ7510" s="1"/>
      <c r="CK7510" s="1"/>
      <c r="CL7510" s="1"/>
      <c r="CM7510" s="1"/>
      <c r="CN7510" s="1">
        <v>258</v>
      </c>
      <c r="CO7510" s="1" t="s">
        <v>132</v>
      </c>
      <c r="CP7510" s="1">
        <v>1</v>
      </c>
      <c r="CQ7510" s="1"/>
      <c r="CR7510" s="1"/>
      <c r="CS7510" s="1"/>
      <c r="CT7510" s="1">
        <v>1</v>
      </c>
      <c r="CU7510" s="1">
        <v>1</v>
      </c>
      <c r="CV7510" s="1">
        <v>258</v>
      </c>
      <c r="CW7510" s="1"/>
      <c r="CX7510" s="1">
        <v>0</v>
      </c>
      <c r="CY7510" s="1"/>
      <c r="CZ7510" s="1">
        <v>259</v>
      </c>
      <c r="DA7510" s="1"/>
      <c r="DB7510" s="1" t="s">
        <v>131</v>
      </c>
      <c r="DC7510" s="1" t="s">
        <v>132</v>
      </c>
      <c r="DD7510" s="1">
        <v>258</v>
      </c>
      <c r="DE7510" s="1"/>
      <c r="DF7510" s="1"/>
      <c r="DG7510" s="1">
        <v>0</v>
      </c>
      <c r="DH7510" s="1"/>
      <c r="DI7510" s="1" t="s">
        <v>132</v>
      </c>
      <c r="DJ7510" s="1">
        <v>258</v>
      </c>
      <c r="DK7510" s="1"/>
      <c r="DL7510" s="1"/>
      <c r="DM7510" s="1">
        <v>3</v>
      </c>
      <c r="DN7510" s="1"/>
    </row>
    <row r="7511" spans="1:118" x14ac:dyDescent="0.3">
      <c r="A7511" s="1">
        <v>552884</v>
      </c>
      <c r="B7511" s="1">
        <v>18</v>
      </c>
      <c r="C7511" s="1" t="s">
        <v>29611</v>
      </c>
      <c r="D7511" s="1" t="s">
        <v>118</v>
      </c>
      <c r="E7511" s="1"/>
      <c r="F7511" s="1">
        <v>260</v>
      </c>
      <c r="G7511" s="1" t="s">
        <v>29612</v>
      </c>
      <c r="H7511" s="1"/>
      <c r="I7511" s="1" t="s">
        <v>2174</v>
      </c>
      <c r="J7511" s="1" t="s">
        <v>1813</v>
      </c>
      <c r="K7511" s="1">
        <v>90723</v>
      </c>
      <c r="L7511" s="1"/>
      <c r="M7511" s="1" t="s">
        <v>29613</v>
      </c>
      <c r="N7511" s="1" t="s">
        <v>124</v>
      </c>
      <c r="O7511" s="1" t="s">
        <v>125</v>
      </c>
      <c r="P7511" s="1" t="s">
        <v>3797</v>
      </c>
      <c r="Q7511" s="1">
        <v>0</v>
      </c>
      <c r="R7511" s="1">
        <v>24</v>
      </c>
      <c r="S7511" s="1">
        <v>1</v>
      </c>
      <c r="T7511" s="1">
        <v>1</v>
      </c>
      <c r="U7511" s="1">
        <v>0</v>
      </c>
      <c r="V7511" s="1" t="s">
        <v>29614</v>
      </c>
      <c r="W7511" s="1" t="s">
        <v>128</v>
      </c>
      <c r="X7511" s="1" t="s">
        <v>128</v>
      </c>
      <c r="Y7511" s="1" t="s">
        <v>128</v>
      </c>
      <c r="Z7511" s="1"/>
      <c r="AA7511" s="1">
        <v>258</v>
      </c>
      <c r="AB7511" s="1"/>
      <c r="AC7511" s="1">
        <v>258</v>
      </c>
      <c r="AD7511" s="1">
        <v>0</v>
      </c>
      <c r="AE7511" s="1">
        <v>258</v>
      </c>
      <c r="AF7511" s="1" t="s">
        <v>132</v>
      </c>
      <c r="AG7511" s="1">
        <v>0</v>
      </c>
      <c r="AH7511" s="1"/>
      <c r="AI7511" s="1">
        <v>258</v>
      </c>
      <c r="AJ7511" s="1"/>
      <c r="AK7511" s="1">
        <v>258</v>
      </c>
      <c r="AL7511" s="1"/>
      <c r="AM7511" s="1">
        <v>259</v>
      </c>
      <c r="AN7511" s="1">
        <v>0</v>
      </c>
      <c r="AO7511" s="1"/>
      <c r="AP7511" s="1">
        <v>0</v>
      </c>
      <c r="AQ7511" s="1"/>
      <c r="AR7511" s="1">
        <v>0</v>
      </c>
      <c r="AS7511" s="1"/>
      <c r="AT7511" s="1">
        <v>258</v>
      </c>
      <c r="AU7511" s="1">
        <v>0</v>
      </c>
      <c r="AV7511" s="1"/>
      <c r="AW7511" s="1"/>
      <c r="AX7511" s="1">
        <v>0</v>
      </c>
      <c r="AY7511" s="1"/>
      <c r="AZ7511" s="1">
        <v>258</v>
      </c>
      <c r="BA7511" s="1"/>
      <c r="BB7511" s="1"/>
      <c r="BC7511" s="1"/>
      <c r="BD7511" s="1"/>
      <c r="BE7511" s="1"/>
      <c r="BF7511" s="1" t="s">
        <v>128</v>
      </c>
      <c r="BG7511" s="1" t="s">
        <v>128</v>
      </c>
      <c r="BH7511" s="1" t="s">
        <v>118</v>
      </c>
      <c r="BI7511" s="1" t="s">
        <v>132</v>
      </c>
      <c r="BJ7511" s="1">
        <v>258</v>
      </c>
      <c r="BK7511" s="1" t="s">
        <v>132</v>
      </c>
      <c r="BL7511" s="1">
        <v>258</v>
      </c>
      <c r="BM7511" s="1" t="s">
        <v>132</v>
      </c>
      <c r="BN7511" s="1">
        <v>258</v>
      </c>
      <c r="BO7511" s="1">
        <v>0</v>
      </c>
      <c r="BP7511" s="1">
        <v>0</v>
      </c>
      <c r="BQ7511" s="1">
        <v>0</v>
      </c>
      <c r="BR7511" s="1"/>
      <c r="BS7511" s="1"/>
      <c r="BT7511" s="1"/>
      <c r="BU7511" s="1"/>
      <c r="BV7511" s="1"/>
      <c r="BW7511" s="1"/>
      <c r="BX7511" s="1"/>
      <c r="BY7511" s="1"/>
      <c r="BZ7511" s="1"/>
      <c r="CA7511" s="1">
        <v>0</v>
      </c>
      <c r="CB7511" s="1">
        <v>259</v>
      </c>
      <c r="CC7511" s="1"/>
      <c r="CD7511" s="1"/>
      <c r="CE7511" s="1" t="s">
        <v>128</v>
      </c>
      <c r="CF7511" s="1">
        <v>258</v>
      </c>
      <c r="CG7511" s="1" t="s">
        <v>132</v>
      </c>
      <c r="CH7511" s="1"/>
      <c r="CI7511" s="1"/>
      <c r="CJ7511" s="1"/>
      <c r="CK7511" s="1"/>
      <c r="CL7511" s="1"/>
      <c r="CM7511" s="1"/>
      <c r="CN7511" s="1">
        <v>258</v>
      </c>
      <c r="CO7511" s="1" t="s">
        <v>132</v>
      </c>
      <c r="CP7511" s="1">
        <v>0</v>
      </c>
      <c r="CQ7511" s="1"/>
      <c r="CR7511" s="1"/>
      <c r="CS7511" s="1"/>
      <c r="CT7511" s="1">
        <v>0</v>
      </c>
      <c r="CU7511" s="1"/>
      <c r="CV7511" s="1">
        <v>258</v>
      </c>
      <c r="CW7511" s="1"/>
      <c r="CX7511" s="1">
        <v>0</v>
      </c>
      <c r="CY7511" s="1"/>
      <c r="CZ7511" s="1">
        <v>259</v>
      </c>
      <c r="DA7511" s="1"/>
      <c r="DB7511" s="1" t="s">
        <v>131</v>
      </c>
      <c r="DC7511" s="1" t="s">
        <v>132</v>
      </c>
      <c r="DD7511" s="1">
        <v>258</v>
      </c>
      <c r="DE7511" s="1"/>
      <c r="DF7511" s="1"/>
      <c r="DG7511" s="1">
        <v>0</v>
      </c>
      <c r="DH7511" s="1"/>
      <c r="DI7511" s="1" t="s">
        <v>132</v>
      </c>
      <c r="DJ7511" s="1">
        <v>258</v>
      </c>
      <c r="DK7511" s="1"/>
      <c r="DL7511" s="1"/>
      <c r="DM7511" s="1">
        <v>0</v>
      </c>
      <c r="DN7511" s="1"/>
    </row>
    <row r="7512" spans="1:118" x14ac:dyDescent="0.3">
      <c r="A7512" s="1">
        <v>552886</v>
      </c>
      <c r="B7512" s="1">
        <v>18</v>
      </c>
      <c r="C7512" s="1" t="s">
        <v>29615</v>
      </c>
      <c r="D7512" s="1" t="s">
        <v>118</v>
      </c>
      <c r="E7512" s="1"/>
      <c r="F7512" s="1">
        <v>258</v>
      </c>
      <c r="G7512" s="1" t="s">
        <v>29616</v>
      </c>
      <c r="H7512" s="1"/>
      <c r="I7512" s="1" t="s">
        <v>2119</v>
      </c>
      <c r="J7512" s="1" t="s">
        <v>1813</v>
      </c>
      <c r="K7512" s="1">
        <v>92336</v>
      </c>
      <c r="L7512" s="1"/>
      <c r="M7512" s="1" t="s">
        <v>29617</v>
      </c>
      <c r="N7512" s="1" t="s">
        <v>124</v>
      </c>
      <c r="O7512" s="1" t="s">
        <v>125</v>
      </c>
      <c r="P7512" s="1" t="s">
        <v>139</v>
      </c>
      <c r="Q7512" s="1">
        <v>0</v>
      </c>
      <c r="R7512" s="1">
        <v>25</v>
      </c>
      <c r="S7512" s="1">
        <v>1</v>
      </c>
      <c r="T7512" s="1">
        <v>0</v>
      </c>
      <c r="U7512" s="1">
        <v>0</v>
      </c>
      <c r="V7512" s="2">
        <v>43892</v>
      </c>
      <c r="W7512" s="1" t="s">
        <v>128</v>
      </c>
      <c r="X7512" s="1" t="s">
        <v>128</v>
      </c>
      <c r="Y7512" s="1" t="s">
        <v>128</v>
      </c>
      <c r="Z7512" s="1"/>
      <c r="AA7512" s="1">
        <v>258</v>
      </c>
      <c r="AB7512" s="1"/>
      <c r="AC7512" s="1">
        <v>258</v>
      </c>
      <c r="AD7512" s="1">
        <v>0</v>
      </c>
      <c r="AE7512" s="1">
        <v>258</v>
      </c>
      <c r="AF7512" s="1" t="s">
        <v>132</v>
      </c>
      <c r="AG7512" s="1">
        <v>0</v>
      </c>
      <c r="AH7512" s="1"/>
      <c r="AI7512" s="1">
        <v>258</v>
      </c>
      <c r="AJ7512" s="1"/>
      <c r="AK7512" s="1">
        <v>257</v>
      </c>
      <c r="AL7512" s="1"/>
      <c r="AM7512" s="1">
        <v>259</v>
      </c>
      <c r="AN7512" s="1">
        <v>0</v>
      </c>
      <c r="AO7512" s="1"/>
      <c r="AP7512" s="1">
        <v>0</v>
      </c>
      <c r="AQ7512" s="1"/>
      <c r="AR7512" s="1">
        <v>0</v>
      </c>
      <c r="AS7512" s="1"/>
      <c r="AT7512" s="1">
        <v>258</v>
      </c>
      <c r="AU7512" s="1">
        <v>0</v>
      </c>
      <c r="AV7512" s="1"/>
      <c r="AW7512" s="1"/>
      <c r="AX7512" s="1">
        <v>0</v>
      </c>
      <c r="AY7512" s="1"/>
      <c r="AZ7512" s="1">
        <v>258</v>
      </c>
      <c r="BA7512" s="1"/>
      <c r="BB7512" s="1"/>
      <c r="BC7512" s="1"/>
      <c r="BD7512" s="1"/>
      <c r="BE7512" s="1"/>
      <c r="BF7512" s="1" t="s">
        <v>128</v>
      </c>
      <c r="BG7512" s="1" t="s">
        <v>128</v>
      </c>
      <c r="BH7512" s="1" t="s">
        <v>118</v>
      </c>
      <c r="BI7512" s="1" t="s">
        <v>132</v>
      </c>
      <c r="BJ7512" s="1">
        <v>258</v>
      </c>
      <c r="BK7512" s="1" t="s">
        <v>132</v>
      </c>
      <c r="BL7512" s="1">
        <v>258</v>
      </c>
      <c r="BM7512" s="1" t="s">
        <v>132</v>
      </c>
      <c r="BN7512" s="1">
        <v>258</v>
      </c>
      <c r="BO7512" s="1">
        <v>0</v>
      </c>
      <c r="BP7512" s="1">
        <v>0</v>
      </c>
      <c r="BQ7512" s="1">
        <v>0</v>
      </c>
      <c r="BR7512" s="1"/>
      <c r="BS7512" s="1"/>
      <c r="BT7512" s="1"/>
      <c r="BU7512" s="1"/>
      <c r="BV7512" s="1"/>
      <c r="BW7512" s="1"/>
      <c r="BX7512" s="1"/>
      <c r="BY7512" s="1"/>
      <c r="BZ7512" s="1"/>
      <c r="CA7512" s="1">
        <v>0</v>
      </c>
      <c r="CB7512" s="1">
        <v>259</v>
      </c>
      <c r="CC7512" s="1"/>
      <c r="CD7512" s="1"/>
      <c r="CE7512" s="1" t="s">
        <v>128</v>
      </c>
      <c r="CF7512" s="1">
        <v>258</v>
      </c>
      <c r="CG7512" s="1" t="s">
        <v>132</v>
      </c>
      <c r="CH7512" s="1"/>
      <c r="CI7512" s="1"/>
      <c r="CJ7512" s="1"/>
      <c r="CK7512" s="1"/>
      <c r="CL7512" s="1"/>
      <c r="CM7512" s="1"/>
      <c r="CN7512" s="1">
        <v>258</v>
      </c>
      <c r="CO7512" s="1" t="s">
        <v>132</v>
      </c>
      <c r="CP7512" s="1">
        <v>0</v>
      </c>
      <c r="CQ7512" s="1"/>
      <c r="CR7512" s="1"/>
      <c r="CS7512" s="1"/>
      <c r="CT7512" s="1">
        <v>0</v>
      </c>
      <c r="CU7512" s="1"/>
      <c r="CV7512" s="1">
        <v>258</v>
      </c>
      <c r="CW7512" s="1"/>
      <c r="CX7512" s="1">
        <v>0</v>
      </c>
      <c r="CY7512" s="1"/>
      <c r="CZ7512" s="1">
        <v>259</v>
      </c>
      <c r="DA7512" s="1"/>
      <c r="DB7512" s="1" t="s">
        <v>131</v>
      </c>
      <c r="DC7512" s="1" t="s">
        <v>132</v>
      </c>
      <c r="DD7512" s="1">
        <v>258</v>
      </c>
      <c r="DE7512" s="1"/>
      <c r="DF7512" s="1"/>
      <c r="DG7512" s="1">
        <v>0</v>
      </c>
      <c r="DH7512" s="1"/>
      <c r="DI7512" s="1" t="s">
        <v>132</v>
      </c>
      <c r="DJ7512" s="1">
        <v>258</v>
      </c>
      <c r="DK7512" s="1"/>
      <c r="DL7512" s="1"/>
      <c r="DM7512" s="1">
        <v>0</v>
      </c>
      <c r="DN7512" s="1"/>
    </row>
    <row r="7513" spans="1:118" x14ac:dyDescent="0.3">
      <c r="A7513" s="1">
        <v>552887</v>
      </c>
      <c r="B7513" s="1">
        <v>17</v>
      </c>
      <c r="C7513" s="1" t="s">
        <v>26121</v>
      </c>
      <c r="D7513" s="1" t="s">
        <v>118</v>
      </c>
      <c r="E7513" s="1"/>
      <c r="F7513" s="1">
        <v>260</v>
      </c>
      <c r="G7513" s="1" t="s">
        <v>29618</v>
      </c>
      <c r="H7513" s="1"/>
      <c r="I7513" s="1" t="s">
        <v>1834</v>
      </c>
      <c r="J7513" s="1" t="s">
        <v>1813</v>
      </c>
      <c r="K7513" s="1">
        <v>95825</v>
      </c>
      <c r="L7513" s="1"/>
      <c r="M7513" s="1" t="s">
        <v>29619</v>
      </c>
      <c r="N7513" s="1" t="s">
        <v>124</v>
      </c>
      <c r="O7513" s="1" t="s">
        <v>125</v>
      </c>
      <c r="P7513" s="1" t="s">
        <v>1939</v>
      </c>
      <c r="Q7513" s="1">
        <v>0</v>
      </c>
      <c r="R7513" s="1">
        <v>0</v>
      </c>
      <c r="S7513" s="1">
        <v>0</v>
      </c>
      <c r="T7513" s="1">
        <v>1</v>
      </c>
      <c r="U7513" s="1">
        <v>1</v>
      </c>
      <c r="V7513" s="1" t="s">
        <v>12148</v>
      </c>
      <c r="W7513" s="1" t="s">
        <v>128</v>
      </c>
      <c r="X7513" s="1" t="s">
        <v>128</v>
      </c>
      <c r="Y7513" s="1" t="s">
        <v>128</v>
      </c>
      <c r="Z7513" s="1"/>
      <c r="AA7513" s="1">
        <v>258</v>
      </c>
      <c r="AB7513" s="1"/>
      <c r="AC7513" s="1">
        <v>258</v>
      </c>
      <c r="AD7513" s="1">
        <v>0</v>
      </c>
      <c r="AE7513" s="1">
        <v>258</v>
      </c>
      <c r="AF7513" s="1" t="s">
        <v>132</v>
      </c>
      <c r="AG7513" s="1">
        <v>0</v>
      </c>
      <c r="AH7513" s="1"/>
      <c r="AI7513" s="1">
        <v>258</v>
      </c>
      <c r="AJ7513" s="1"/>
      <c r="AK7513" s="1">
        <v>258</v>
      </c>
      <c r="AL7513" s="1"/>
      <c r="AM7513" s="1">
        <v>259</v>
      </c>
      <c r="AN7513" s="1">
        <v>0</v>
      </c>
      <c r="AO7513" s="1"/>
      <c r="AP7513" s="1">
        <v>0</v>
      </c>
      <c r="AQ7513" s="1"/>
      <c r="AR7513" s="1">
        <v>0</v>
      </c>
      <c r="AS7513" s="1"/>
      <c r="AT7513" s="1">
        <v>258</v>
      </c>
      <c r="AU7513" s="1">
        <v>0</v>
      </c>
      <c r="AV7513" s="1"/>
      <c r="AW7513" s="1"/>
      <c r="AX7513" s="1">
        <v>0</v>
      </c>
      <c r="AY7513" s="1"/>
      <c r="AZ7513" s="1">
        <v>258</v>
      </c>
      <c r="BA7513" s="1"/>
      <c r="BB7513" s="1"/>
      <c r="BC7513" s="1"/>
      <c r="BD7513" s="1"/>
      <c r="BE7513" s="1"/>
      <c r="BF7513" s="1" t="s">
        <v>128</v>
      </c>
      <c r="BG7513" s="1" t="s">
        <v>128</v>
      </c>
      <c r="BH7513" s="1" t="s">
        <v>118</v>
      </c>
      <c r="BI7513" s="1" t="s">
        <v>132</v>
      </c>
      <c r="BJ7513" s="1">
        <v>258</v>
      </c>
      <c r="BK7513" s="1" t="s">
        <v>132</v>
      </c>
      <c r="BL7513" s="1">
        <v>258</v>
      </c>
      <c r="BM7513" s="1" t="s">
        <v>132</v>
      </c>
      <c r="BN7513" s="1">
        <v>258</v>
      </c>
      <c r="BO7513" s="1">
        <v>1</v>
      </c>
      <c r="BP7513" s="1">
        <v>0</v>
      </c>
      <c r="BQ7513" s="1">
        <v>1</v>
      </c>
      <c r="BR7513" s="1"/>
      <c r="BS7513" s="1"/>
      <c r="BT7513" s="1"/>
      <c r="BU7513" s="1"/>
      <c r="BV7513" s="1"/>
      <c r="BW7513" s="1"/>
      <c r="BX7513" s="1"/>
      <c r="BY7513" s="1"/>
      <c r="BZ7513" s="1"/>
      <c r="CA7513" s="1">
        <v>0</v>
      </c>
      <c r="CB7513" s="1">
        <v>259</v>
      </c>
      <c r="CC7513" s="1"/>
      <c r="CD7513" s="1"/>
      <c r="CE7513" s="1" t="s">
        <v>128</v>
      </c>
      <c r="CF7513" s="1">
        <v>258</v>
      </c>
      <c r="CG7513" s="1" t="s">
        <v>132</v>
      </c>
      <c r="CH7513" s="1"/>
      <c r="CI7513" s="1"/>
      <c r="CJ7513" s="1"/>
      <c r="CK7513" s="1"/>
      <c r="CL7513" s="1"/>
      <c r="CM7513" s="1"/>
      <c r="CN7513" s="1">
        <v>258</v>
      </c>
      <c r="CO7513" s="1" t="s">
        <v>132</v>
      </c>
      <c r="CP7513" s="1">
        <v>0</v>
      </c>
      <c r="CQ7513" s="1"/>
      <c r="CR7513" s="1"/>
      <c r="CS7513" s="1"/>
      <c r="CT7513" s="1">
        <v>0</v>
      </c>
      <c r="CU7513" s="1"/>
      <c r="CV7513" s="1">
        <v>258</v>
      </c>
      <c r="CW7513" s="1"/>
      <c r="CX7513" s="1">
        <v>0</v>
      </c>
      <c r="CY7513" s="1"/>
      <c r="CZ7513" s="1">
        <v>259</v>
      </c>
      <c r="DA7513" s="1"/>
      <c r="DB7513" s="1" t="s">
        <v>131</v>
      </c>
      <c r="DC7513" s="1" t="s">
        <v>132</v>
      </c>
      <c r="DD7513" s="1">
        <v>258</v>
      </c>
      <c r="DE7513" s="1"/>
      <c r="DF7513" s="1"/>
      <c r="DG7513" s="1">
        <v>0</v>
      </c>
      <c r="DH7513" s="1"/>
      <c r="DI7513" s="1" t="s">
        <v>132</v>
      </c>
      <c r="DJ7513" s="1">
        <v>258</v>
      </c>
      <c r="DK7513" s="1"/>
      <c r="DL7513" s="1"/>
      <c r="DM7513" s="1">
        <v>2</v>
      </c>
      <c r="DN7513" s="1"/>
    </row>
    <row r="7514" spans="1:118" x14ac:dyDescent="0.3">
      <c r="A7514" s="1">
        <v>672594</v>
      </c>
      <c r="B7514" s="1">
        <v>14</v>
      </c>
      <c r="C7514" s="1" t="s">
        <v>29620</v>
      </c>
      <c r="D7514" s="1" t="s">
        <v>118</v>
      </c>
      <c r="E7514" s="1">
        <v>2</v>
      </c>
      <c r="F7514" s="1">
        <v>1</v>
      </c>
      <c r="G7514" s="1" t="s">
        <v>29621</v>
      </c>
      <c r="H7514" s="1"/>
      <c r="I7514" s="1" t="s">
        <v>28616</v>
      </c>
      <c r="J7514" s="1" t="s">
        <v>19125</v>
      </c>
      <c r="K7514" s="1">
        <v>76901</v>
      </c>
      <c r="L7514" s="1" t="s">
        <v>28617</v>
      </c>
      <c r="M7514" s="1" t="s">
        <v>29622</v>
      </c>
      <c r="N7514" s="1" t="s">
        <v>124</v>
      </c>
      <c r="O7514" s="1" t="s">
        <v>202</v>
      </c>
      <c r="P7514" s="1" t="s">
        <v>203</v>
      </c>
      <c r="Q7514" s="1">
        <v>0</v>
      </c>
      <c r="R7514" s="1">
        <v>12</v>
      </c>
      <c r="S7514" s="1">
        <v>1</v>
      </c>
      <c r="T7514" s="1">
        <v>1</v>
      </c>
      <c r="U7514" s="1">
        <v>1</v>
      </c>
      <c r="V7514" s="1" t="s">
        <v>29623</v>
      </c>
      <c r="W7514" s="1" t="s">
        <v>128</v>
      </c>
      <c r="X7514" s="1" t="s">
        <v>128</v>
      </c>
      <c r="Y7514" s="1" t="s">
        <v>128</v>
      </c>
      <c r="Z7514" s="1">
        <v>47</v>
      </c>
      <c r="AA7514" s="1">
        <v>1</v>
      </c>
      <c r="AB7514" s="1">
        <v>0</v>
      </c>
      <c r="AC7514" s="1">
        <v>1</v>
      </c>
      <c r="AD7514" s="1">
        <v>32</v>
      </c>
      <c r="AE7514" s="1">
        <v>1</v>
      </c>
      <c r="AF7514" s="1" t="s">
        <v>130</v>
      </c>
      <c r="AG7514" s="1">
        <v>60</v>
      </c>
      <c r="AH7514" s="1">
        <v>90</v>
      </c>
      <c r="AI7514" s="1">
        <v>1</v>
      </c>
      <c r="AJ7514" s="1"/>
      <c r="AK7514" s="1">
        <v>199</v>
      </c>
      <c r="AL7514" s="1"/>
      <c r="AM7514" s="1">
        <v>259</v>
      </c>
      <c r="AN7514" s="1">
        <v>56</v>
      </c>
      <c r="AO7514" s="1">
        <v>442</v>
      </c>
      <c r="AP7514" s="1">
        <v>10</v>
      </c>
      <c r="AQ7514" s="1">
        <v>28</v>
      </c>
      <c r="AR7514" s="1">
        <v>0</v>
      </c>
      <c r="AS7514" s="1"/>
      <c r="AT7514" s="1">
        <v>1</v>
      </c>
      <c r="AU7514" s="1">
        <v>75</v>
      </c>
      <c r="AV7514" s="1">
        <v>566</v>
      </c>
      <c r="AW7514" s="1">
        <v>3</v>
      </c>
      <c r="AX7514" s="1">
        <v>76</v>
      </c>
      <c r="AY7514" s="1">
        <v>550</v>
      </c>
      <c r="AZ7514" s="1">
        <v>1</v>
      </c>
      <c r="BA7514" s="1">
        <v>8</v>
      </c>
      <c r="BB7514" s="1">
        <v>22</v>
      </c>
      <c r="BC7514" s="1">
        <v>22</v>
      </c>
      <c r="BD7514" s="1">
        <v>29</v>
      </c>
      <c r="BE7514" s="1">
        <v>20</v>
      </c>
      <c r="BF7514" s="1" t="s">
        <v>128</v>
      </c>
      <c r="BG7514" s="1" t="s">
        <v>128</v>
      </c>
      <c r="BH7514" s="1" t="s">
        <v>118</v>
      </c>
      <c r="BI7514" s="1" t="s">
        <v>130</v>
      </c>
      <c r="BJ7514" s="1">
        <v>1</v>
      </c>
      <c r="BK7514" s="1" t="s">
        <v>130</v>
      </c>
      <c r="BL7514" s="1">
        <v>1</v>
      </c>
      <c r="BM7514" s="1" t="s">
        <v>129</v>
      </c>
      <c r="BN7514" s="1">
        <v>1</v>
      </c>
      <c r="BO7514" s="1">
        <v>62</v>
      </c>
      <c r="BP7514" s="1">
        <v>85</v>
      </c>
      <c r="BQ7514" s="1">
        <v>171</v>
      </c>
      <c r="BR7514" s="1">
        <v>37.700000000000003</v>
      </c>
      <c r="BS7514" s="1">
        <v>54.8</v>
      </c>
      <c r="BT7514" s="1">
        <v>24.8</v>
      </c>
      <c r="BU7514" s="1">
        <v>27.7</v>
      </c>
      <c r="BV7514" s="1">
        <v>41.4</v>
      </c>
      <c r="BW7514" s="1">
        <v>16.399999999999999</v>
      </c>
      <c r="BX7514" s="1">
        <v>248.8</v>
      </c>
      <c r="BY7514" s="1">
        <v>380.9</v>
      </c>
      <c r="BZ7514" s="1">
        <v>168.8</v>
      </c>
      <c r="CA7514" s="1">
        <v>0</v>
      </c>
      <c r="CB7514" s="1">
        <v>259</v>
      </c>
      <c r="CC7514" s="1"/>
      <c r="CD7514" s="1"/>
      <c r="CE7514" s="1" t="s">
        <v>128</v>
      </c>
      <c r="CF7514" s="1">
        <v>1</v>
      </c>
      <c r="CG7514" s="1" t="s">
        <v>130</v>
      </c>
      <c r="CH7514" s="1">
        <v>0.47</v>
      </c>
      <c r="CI7514" s="1">
        <v>2.2999999999999998</v>
      </c>
      <c r="CJ7514" s="1">
        <v>0.02</v>
      </c>
      <c r="CK7514" s="1">
        <v>28</v>
      </c>
      <c r="CL7514" s="1">
        <v>88.8</v>
      </c>
      <c r="CM7514" s="1">
        <v>10.7</v>
      </c>
      <c r="CN7514" s="1">
        <v>1</v>
      </c>
      <c r="CO7514" s="1" t="s">
        <v>130</v>
      </c>
      <c r="CP7514" s="1">
        <v>70</v>
      </c>
      <c r="CQ7514" s="1">
        <v>53.1</v>
      </c>
      <c r="CR7514" s="1">
        <v>74</v>
      </c>
      <c r="CS7514" s="1">
        <v>30.8</v>
      </c>
      <c r="CT7514" s="1">
        <v>70</v>
      </c>
      <c r="CU7514" s="1">
        <v>559</v>
      </c>
      <c r="CV7514" s="1">
        <v>1</v>
      </c>
      <c r="CW7514" s="1">
        <v>9</v>
      </c>
      <c r="CX7514" s="1">
        <v>0</v>
      </c>
      <c r="CY7514" s="1"/>
      <c r="CZ7514" s="1">
        <v>259</v>
      </c>
      <c r="DA7514" s="1"/>
      <c r="DB7514" s="1" t="s">
        <v>131</v>
      </c>
      <c r="DC7514" s="1" t="s">
        <v>132</v>
      </c>
      <c r="DD7514" s="1">
        <v>199</v>
      </c>
      <c r="DE7514" s="1"/>
      <c r="DF7514" s="1"/>
      <c r="DG7514" s="1">
        <v>12</v>
      </c>
      <c r="DH7514" s="1"/>
      <c r="DI7514" s="1" t="s">
        <v>130</v>
      </c>
      <c r="DJ7514" s="1">
        <v>1</v>
      </c>
      <c r="DK7514" s="1">
        <v>29.6</v>
      </c>
      <c r="DL7514" s="1">
        <v>1.4</v>
      </c>
      <c r="DM7514" s="1">
        <v>65</v>
      </c>
      <c r="DN7514" s="1">
        <v>7.3</v>
      </c>
    </row>
    <row r="7515" spans="1:118" x14ac:dyDescent="0.3">
      <c r="A7515" s="1">
        <v>682622</v>
      </c>
      <c r="B7515" s="1">
        <v>7</v>
      </c>
      <c r="C7515" s="1" t="s">
        <v>29624</v>
      </c>
      <c r="D7515" s="1" t="s">
        <v>118</v>
      </c>
      <c r="E7515" s="1">
        <v>3</v>
      </c>
      <c r="F7515" s="1">
        <v>1</v>
      </c>
      <c r="G7515" s="1" t="s">
        <v>29625</v>
      </c>
      <c r="H7515" s="1"/>
      <c r="I7515" s="1" t="s">
        <v>3325</v>
      </c>
      <c r="J7515" s="1" t="s">
        <v>2801</v>
      </c>
      <c r="K7515" s="1">
        <v>34609</v>
      </c>
      <c r="L7515" s="1" t="s">
        <v>3326</v>
      </c>
      <c r="M7515" s="1" t="s">
        <v>29626</v>
      </c>
      <c r="N7515" s="1" t="s">
        <v>124</v>
      </c>
      <c r="O7515" s="1" t="s">
        <v>125</v>
      </c>
      <c r="P7515" s="1" t="s">
        <v>126</v>
      </c>
      <c r="Q7515" s="1">
        <v>0</v>
      </c>
      <c r="R7515" s="1">
        <v>1</v>
      </c>
      <c r="S7515" s="1">
        <v>0</v>
      </c>
      <c r="T7515" s="1">
        <v>1</v>
      </c>
      <c r="U7515" s="1">
        <v>1</v>
      </c>
      <c r="V7515" s="1" t="s">
        <v>29627</v>
      </c>
      <c r="W7515" s="1" t="s">
        <v>128</v>
      </c>
      <c r="X7515" s="1" t="s">
        <v>128</v>
      </c>
      <c r="Y7515" s="1" t="s">
        <v>128</v>
      </c>
      <c r="Z7515" s="1">
        <v>21</v>
      </c>
      <c r="AA7515" s="1">
        <v>1</v>
      </c>
      <c r="AB7515" s="1">
        <v>7</v>
      </c>
      <c r="AC7515" s="1">
        <v>1</v>
      </c>
      <c r="AD7515" s="1">
        <v>14</v>
      </c>
      <c r="AE7515" s="1">
        <v>1</v>
      </c>
      <c r="AF7515" s="1" t="s">
        <v>130</v>
      </c>
      <c r="AG7515" s="1">
        <v>36</v>
      </c>
      <c r="AH7515" s="1"/>
      <c r="AI7515" s="1">
        <v>201</v>
      </c>
      <c r="AJ7515" s="1">
        <v>95</v>
      </c>
      <c r="AK7515" s="1">
        <v>1</v>
      </c>
      <c r="AL7515" s="1"/>
      <c r="AM7515" s="1">
        <v>259</v>
      </c>
      <c r="AN7515" s="1">
        <v>0</v>
      </c>
      <c r="AO7515" s="1"/>
      <c r="AP7515" s="1">
        <v>36</v>
      </c>
      <c r="AQ7515" s="1">
        <v>214</v>
      </c>
      <c r="AR7515" s="1">
        <v>0</v>
      </c>
      <c r="AS7515" s="1"/>
      <c r="AT7515" s="1">
        <v>1</v>
      </c>
      <c r="AU7515" s="1">
        <v>52</v>
      </c>
      <c r="AV7515" s="1">
        <v>308</v>
      </c>
      <c r="AW7515" s="1">
        <v>1</v>
      </c>
      <c r="AX7515" s="1">
        <v>55</v>
      </c>
      <c r="AY7515" s="1">
        <v>317</v>
      </c>
      <c r="AZ7515" s="1">
        <v>1</v>
      </c>
      <c r="BA7515" s="1">
        <v>4</v>
      </c>
      <c r="BB7515" s="1">
        <v>14</v>
      </c>
      <c r="BC7515" s="1">
        <v>27</v>
      </c>
      <c r="BD7515" s="1">
        <v>28</v>
      </c>
      <c r="BE7515" s="1">
        <v>27</v>
      </c>
      <c r="BF7515" s="1" t="s">
        <v>128</v>
      </c>
      <c r="BG7515" s="1" t="s">
        <v>128</v>
      </c>
      <c r="BH7515" s="1" t="s">
        <v>118</v>
      </c>
      <c r="BI7515" s="1" t="s">
        <v>129</v>
      </c>
      <c r="BJ7515" s="1">
        <v>1</v>
      </c>
      <c r="BK7515" s="1" t="s">
        <v>130</v>
      </c>
      <c r="BL7515" s="1">
        <v>1</v>
      </c>
      <c r="BM7515" s="1" t="s">
        <v>130</v>
      </c>
      <c r="BN7515" s="1">
        <v>1</v>
      </c>
      <c r="BO7515" s="1">
        <v>42</v>
      </c>
      <c r="BP7515" s="1">
        <v>48</v>
      </c>
      <c r="BQ7515" s="1">
        <v>90</v>
      </c>
      <c r="BR7515" s="1">
        <v>41.8</v>
      </c>
      <c r="BS7515" s="1">
        <v>74.900000000000006</v>
      </c>
      <c r="BT7515" s="1">
        <v>20.9</v>
      </c>
      <c r="BU7515" s="1">
        <v>35.9</v>
      </c>
      <c r="BV7515" s="1">
        <v>56.1</v>
      </c>
      <c r="BW7515" s="1">
        <v>19.399999999999999</v>
      </c>
      <c r="BX7515" s="1">
        <v>368.1</v>
      </c>
      <c r="BY7515" s="1">
        <v>578.20000000000005</v>
      </c>
      <c r="BZ7515" s="1">
        <v>242.2</v>
      </c>
      <c r="CA7515" s="1">
        <v>0</v>
      </c>
      <c r="CB7515" s="1">
        <v>259</v>
      </c>
      <c r="CC7515" s="1"/>
      <c r="CD7515" s="1"/>
      <c r="CE7515" s="1" t="s">
        <v>128</v>
      </c>
      <c r="CF7515" s="1">
        <v>201</v>
      </c>
      <c r="CG7515" s="1" t="s">
        <v>132</v>
      </c>
      <c r="CH7515" s="1"/>
      <c r="CI7515" s="1"/>
      <c r="CJ7515" s="1"/>
      <c r="CK7515" s="1">
        <v>22.1</v>
      </c>
      <c r="CL7515" s="1">
        <v>181.5</v>
      </c>
      <c r="CM7515" s="1">
        <v>3.8</v>
      </c>
      <c r="CN7515" s="1">
        <v>1</v>
      </c>
      <c r="CO7515" s="1" t="s">
        <v>130</v>
      </c>
      <c r="CP7515" s="1">
        <v>17</v>
      </c>
      <c r="CQ7515" s="1">
        <v>55.8</v>
      </c>
      <c r="CR7515" s="1">
        <v>100</v>
      </c>
      <c r="CS7515" s="1">
        <v>3.7</v>
      </c>
      <c r="CT7515" s="1">
        <v>17</v>
      </c>
      <c r="CU7515" s="1">
        <v>93</v>
      </c>
      <c r="CV7515" s="1">
        <v>1</v>
      </c>
      <c r="CW7515" s="1">
        <v>8</v>
      </c>
      <c r="CX7515" s="1">
        <v>0</v>
      </c>
      <c r="CY7515" s="1"/>
      <c r="CZ7515" s="1">
        <v>259</v>
      </c>
      <c r="DA7515" s="1"/>
      <c r="DB7515" s="1" t="s">
        <v>131</v>
      </c>
      <c r="DC7515" s="1" t="s">
        <v>132</v>
      </c>
      <c r="DD7515" s="1">
        <v>199</v>
      </c>
      <c r="DE7515" s="1"/>
      <c r="DF7515" s="1"/>
      <c r="DG7515" s="1">
        <v>4</v>
      </c>
      <c r="DH7515" s="1"/>
      <c r="DI7515" s="1" t="s">
        <v>130</v>
      </c>
      <c r="DJ7515" s="1">
        <v>1</v>
      </c>
      <c r="DK7515" s="1">
        <v>47.4</v>
      </c>
      <c r="DL7515" s="1">
        <v>3.8</v>
      </c>
      <c r="DM7515" s="1">
        <v>52</v>
      </c>
      <c r="DN7515" s="1">
        <v>15.8</v>
      </c>
    </row>
    <row r="7516" spans="1:118" x14ac:dyDescent="0.3">
      <c r="A7516" s="1">
        <v>682623</v>
      </c>
      <c r="B7516" s="1">
        <v>7</v>
      </c>
      <c r="C7516" s="1" t="s">
        <v>29628</v>
      </c>
      <c r="D7516" s="1" t="s">
        <v>118</v>
      </c>
      <c r="E7516" s="1">
        <v>5</v>
      </c>
      <c r="F7516" s="1">
        <v>1</v>
      </c>
      <c r="G7516" s="1" t="s">
        <v>29629</v>
      </c>
      <c r="H7516" s="1"/>
      <c r="I7516" s="1" t="s">
        <v>583</v>
      </c>
      <c r="J7516" s="1" t="s">
        <v>2801</v>
      </c>
      <c r="K7516" s="1">
        <v>32225</v>
      </c>
      <c r="L7516" s="1" t="s">
        <v>2984</v>
      </c>
      <c r="M7516" s="1" t="s">
        <v>29630</v>
      </c>
      <c r="N7516" s="1" t="s">
        <v>124</v>
      </c>
      <c r="O7516" s="1" t="s">
        <v>125</v>
      </c>
      <c r="P7516" s="1" t="s">
        <v>139</v>
      </c>
      <c r="Q7516" s="1">
        <v>0</v>
      </c>
      <c r="R7516" s="1">
        <v>13</v>
      </c>
      <c r="S7516" s="1">
        <v>1</v>
      </c>
      <c r="T7516" s="1">
        <v>0</v>
      </c>
      <c r="U7516" s="1">
        <v>1</v>
      </c>
      <c r="V7516" s="1" t="s">
        <v>29631</v>
      </c>
      <c r="W7516" s="1" t="s">
        <v>128</v>
      </c>
      <c r="X7516" s="1" t="s">
        <v>128</v>
      </c>
      <c r="Y7516" s="1" t="s">
        <v>128</v>
      </c>
      <c r="Z7516" s="1">
        <v>20</v>
      </c>
      <c r="AA7516" s="1">
        <v>1</v>
      </c>
      <c r="AB7516" s="1">
        <v>0</v>
      </c>
      <c r="AC7516" s="1">
        <v>1</v>
      </c>
      <c r="AD7516" s="1">
        <v>15</v>
      </c>
      <c r="AE7516" s="1">
        <v>1</v>
      </c>
      <c r="AF7516" s="1" t="s">
        <v>130</v>
      </c>
      <c r="AG7516" s="1">
        <v>32</v>
      </c>
      <c r="AH7516" s="1">
        <v>99</v>
      </c>
      <c r="AI7516" s="1">
        <v>1</v>
      </c>
      <c r="AJ7516" s="1"/>
      <c r="AK7516" s="1">
        <v>199</v>
      </c>
      <c r="AL7516" s="1"/>
      <c r="AM7516" s="1">
        <v>259</v>
      </c>
      <c r="AN7516" s="1">
        <v>35</v>
      </c>
      <c r="AO7516" s="1">
        <v>237</v>
      </c>
      <c r="AP7516" s="1">
        <v>8</v>
      </c>
      <c r="AQ7516" s="1">
        <v>28</v>
      </c>
      <c r="AR7516" s="1">
        <v>0</v>
      </c>
      <c r="AS7516" s="1"/>
      <c r="AT7516" s="1">
        <v>1</v>
      </c>
      <c r="AU7516" s="1">
        <v>45</v>
      </c>
      <c r="AV7516" s="1">
        <v>311</v>
      </c>
      <c r="AW7516" s="1">
        <v>1</v>
      </c>
      <c r="AX7516" s="1">
        <v>51</v>
      </c>
      <c r="AY7516" s="1">
        <v>340</v>
      </c>
      <c r="AZ7516" s="1">
        <v>1</v>
      </c>
      <c r="BA7516" s="1">
        <v>9</v>
      </c>
      <c r="BB7516" s="1">
        <v>40</v>
      </c>
      <c r="BC7516" s="1">
        <v>26</v>
      </c>
      <c r="BD7516" s="1">
        <v>15</v>
      </c>
      <c r="BE7516" s="1">
        <v>10</v>
      </c>
      <c r="BF7516" s="1" t="s">
        <v>128</v>
      </c>
      <c r="BG7516" s="1" t="s">
        <v>128</v>
      </c>
      <c r="BH7516" s="1" t="s">
        <v>118</v>
      </c>
      <c r="BI7516" s="1" t="s">
        <v>130</v>
      </c>
      <c r="BJ7516" s="1">
        <v>1</v>
      </c>
      <c r="BK7516" s="1" t="s">
        <v>130</v>
      </c>
      <c r="BL7516" s="1">
        <v>1</v>
      </c>
      <c r="BM7516" s="1" t="s">
        <v>130</v>
      </c>
      <c r="BN7516" s="1">
        <v>1</v>
      </c>
      <c r="BO7516" s="1">
        <v>35</v>
      </c>
      <c r="BP7516" s="1">
        <v>28</v>
      </c>
      <c r="BQ7516" s="1">
        <v>64</v>
      </c>
      <c r="BR7516" s="1">
        <v>18</v>
      </c>
      <c r="BS7516" s="1">
        <v>37.1</v>
      </c>
      <c r="BT7516" s="1">
        <v>7.2</v>
      </c>
      <c r="BU7516" s="1">
        <v>30.4</v>
      </c>
      <c r="BV7516" s="1">
        <v>56.7</v>
      </c>
      <c r="BW7516" s="1">
        <v>12.4</v>
      </c>
      <c r="BX7516" s="1">
        <v>116</v>
      </c>
      <c r="BY7516" s="1">
        <v>260.60000000000002</v>
      </c>
      <c r="BZ7516" s="1">
        <v>54.8</v>
      </c>
      <c r="CA7516" s="1">
        <v>0</v>
      </c>
      <c r="CB7516" s="1">
        <v>259</v>
      </c>
      <c r="CC7516" s="1"/>
      <c r="CD7516" s="1"/>
      <c r="CE7516" s="1" t="s">
        <v>128</v>
      </c>
      <c r="CF7516" s="1">
        <v>1</v>
      </c>
      <c r="CG7516" s="1" t="s">
        <v>130</v>
      </c>
      <c r="CH7516" s="1">
        <v>0.42</v>
      </c>
      <c r="CI7516" s="1">
        <v>2.0699999999999998</v>
      </c>
      <c r="CJ7516" s="1">
        <v>0.02</v>
      </c>
      <c r="CK7516" s="1">
        <v>0</v>
      </c>
      <c r="CL7516" s="1">
        <v>40.1</v>
      </c>
      <c r="CM7516" s="1">
        <v>0</v>
      </c>
      <c r="CN7516" s="1">
        <v>1</v>
      </c>
      <c r="CO7516" s="1" t="s">
        <v>130</v>
      </c>
      <c r="CP7516" s="1">
        <v>42</v>
      </c>
      <c r="CQ7516" s="1">
        <v>78</v>
      </c>
      <c r="CR7516" s="1">
        <v>98.1</v>
      </c>
      <c r="CS7516" s="1">
        <v>56.5</v>
      </c>
      <c r="CT7516" s="1">
        <v>42</v>
      </c>
      <c r="CU7516" s="1">
        <v>307</v>
      </c>
      <c r="CV7516" s="1">
        <v>1</v>
      </c>
      <c r="CW7516" s="1">
        <v>8</v>
      </c>
      <c r="CX7516" s="1">
        <v>0</v>
      </c>
      <c r="CY7516" s="1"/>
      <c r="CZ7516" s="1">
        <v>259</v>
      </c>
      <c r="DA7516" s="1"/>
      <c r="DB7516" s="1" t="s">
        <v>131</v>
      </c>
      <c r="DC7516" s="1" t="s">
        <v>132</v>
      </c>
      <c r="DD7516" s="1">
        <v>199</v>
      </c>
      <c r="DE7516" s="1"/>
      <c r="DF7516" s="1"/>
      <c r="DG7516" s="1">
        <v>6</v>
      </c>
      <c r="DH7516" s="1"/>
      <c r="DI7516" s="1" t="s">
        <v>130</v>
      </c>
      <c r="DJ7516" s="1">
        <v>1</v>
      </c>
      <c r="DK7516" s="1">
        <v>43.4</v>
      </c>
      <c r="DL7516" s="1">
        <v>3.2</v>
      </c>
      <c r="DM7516" s="1">
        <v>39</v>
      </c>
      <c r="DN7516" s="1">
        <v>13.7</v>
      </c>
    </row>
    <row r="7517" spans="1:118" x14ac:dyDescent="0.3">
      <c r="A7517" s="1">
        <v>682624</v>
      </c>
      <c r="B7517" s="1">
        <v>7</v>
      </c>
      <c r="C7517" s="1" t="s">
        <v>29632</v>
      </c>
      <c r="D7517" s="1" t="s">
        <v>118</v>
      </c>
      <c r="E7517" s="1"/>
      <c r="F7517" s="1">
        <v>260</v>
      </c>
      <c r="G7517" s="1" t="s">
        <v>29633</v>
      </c>
      <c r="H7517" s="1" t="s">
        <v>29634</v>
      </c>
      <c r="I7517" s="1" t="s">
        <v>4459</v>
      </c>
      <c r="J7517" s="1" t="s">
        <v>2801</v>
      </c>
      <c r="K7517" s="1">
        <v>33445</v>
      </c>
      <c r="L7517" s="1" t="s">
        <v>2841</v>
      </c>
      <c r="M7517" s="1" t="s">
        <v>29635</v>
      </c>
      <c r="N7517" s="1" t="s">
        <v>124</v>
      </c>
      <c r="O7517" s="1" t="s">
        <v>202</v>
      </c>
      <c r="P7517" s="1" t="s">
        <v>203</v>
      </c>
      <c r="Q7517" s="1">
        <v>0</v>
      </c>
      <c r="R7517" s="1">
        <v>3</v>
      </c>
      <c r="S7517" s="1">
        <v>1</v>
      </c>
      <c r="T7517" s="1">
        <v>1</v>
      </c>
      <c r="U7517" s="1">
        <v>0</v>
      </c>
      <c r="V7517" s="2">
        <v>42924</v>
      </c>
      <c r="W7517" s="1" t="s">
        <v>128</v>
      </c>
      <c r="X7517" s="1" t="s">
        <v>128</v>
      </c>
      <c r="Y7517" s="1" t="s">
        <v>128</v>
      </c>
      <c r="Z7517" s="1">
        <v>0</v>
      </c>
      <c r="AA7517" s="1">
        <v>1</v>
      </c>
      <c r="AB7517" s="1">
        <v>25</v>
      </c>
      <c r="AC7517" s="1">
        <v>1</v>
      </c>
      <c r="AD7517" s="1">
        <v>16</v>
      </c>
      <c r="AE7517" s="1">
        <v>1</v>
      </c>
      <c r="AF7517" s="1" t="s">
        <v>130</v>
      </c>
      <c r="AG7517" s="1">
        <v>29</v>
      </c>
      <c r="AH7517" s="1"/>
      <c r="AI7517" s="1">
        <v>201</v>
      </c>
      <c r="AJ7517" s="1">
        <v>83</v>
      </c>
      <c r="AK7517" s="1">
        <v>1</v>
      </c>
      <c r="AL7517" s="1"/>
      <c r="AM7517" s="1">
        <v>259</v>
      </c>
      <c r="AN7517" s="1">
        <v>0</v>
      </c>
      <c r="AO7517" s="1"/>
      <c r="AP7517" s="1">
        <v>40</v>
      </c>
      <c r="AQ7517" s="1">
        <v>254</v>
      </c>
      <c r="AR7517" s="1">
        <v>0</v>
      </c>
      <c r="AS7517" s="1"/>
      <c r="AT7517" s="1">
        <v>1</v>
      </c>
      <c r="AU7517" s="1">
        <v>40</v>
      </c>
      <c r="AV7517" s="1">
        <v>254</v>
      </c>
      <c r="AW7517" s="1">
        <v>3</v>
      </c>
      <c r="AX7517" s="1">
        <v>45</v>
      </c>
      <c r="AY7517" s="1">
        <v>291</v>
      </c>
      <c r="AZ7517" s="1">
        <v>1</v>
      </c>
      <c r="BA7517" s="1">
        <v>4</v>
      </c>
      <c r="BB7517" s="1">
        <v>22</v>
      </c>
      <c r="BC7517" s="1">
        <v>34</v>
      </c>
      <c r="BD7517" s="1">
        <v>30</v>
      </c>
      <c r="BE7517" s="1">
        <v>11</v>
      </c>
      <c r="BF7517" s="1" t="s">
        <v>128</v>
      </c>
      <c r="BG7517" s="1" t="s">
        <v>128</v>
      </c>
      <c r="BH7517" s="1" t="s">
        <v>118</v>
      </c>
      <c r="BI7517" s="1" t="s">
        <v>130</v>
      </c>
      <c r="BJ7517" s="1">
        <v>1</v>
      </c>
      <c r="BK7517" s="1" t="s">
        <v>130</v>
      </c>
      <c r="BL7517" s="1">
        <v>1</v>
      </c>
      <c r="BM7517" s="1" t="s">
        <v>130</v>
      </c>
      <c r="BN7517" s="1">
        <v>1</v>
      </c>
      <c r="BO7517" s="1">
        <v>34</v>
      </c>
      <c r="BP7517" s="1">
        <v>17</v>
      </c>
      <c r="BQ7517" s="1">
        <v>72</v>
      </c>
      <c r="BR7517" s="1">
        <v>20.8</v>
      </c>
      <c r="BS7517" s="1">
        <v>48.6</v>
      </c>
      <c r="BT7517" s="1">
        <v>6.8</v>
      </c>
      <c r="BU7517" s="1">
        <v>22.8</v>
      </c>
      <c r="BV7517" s="1">
        <v>59.3</v>
      </c>
      <c r="BW7517" s="1">
        <v>4.2</v>
      </c>
      <c r="BX7517" s="1">
        <v>172.6</v>
      </c>
      <c r="BY7517" s="1">
        <v>360</v>
      </c>
      <c r="BZ7517" s="1">
        <v>87.3</v>
      </c>
      <c r="CA7517" s="1">
        <v>0</v>
      </c>
      <c r="CB7517" s="1">
        <v>259</v>
      </c>
      <c r="CC7517" s="1"/>
      <c r="CD7517" s="1"/>
      <c r="CE7517" s="1" t="s">
        <v>128</v>
      </c>
      <c r="CF7517" s="1">
        <v>201</v>
      </c>
      <c r="CG7517" s="1" t="s">
        <v>132</v>
      </c>
      <c r="CH7517" s="1"/>
      <c r="CI7517" s="1"/>
      <c r="CJ7517" s="1"/>
      <c r="CK7517" s="1">
        <v>32.5</v>
      </c>
      <c r="CL7517" s="1">
        <v>201.3</v>
      </c>
      <c r="CM7517" s="1">
        <v>7.1</v>
      </c>
      <c r="CN7517" s="1">
        <v>201</v>
      </c>
      <c r="CO7517" s="1" t="s">
        <v>132</v>
      </c>
      <c r="CP7517" s="1">
        <v>0</v>
      </c>
      <c r="CQ7517" s="1"/>
      <c r="CR7517" s="1"/>
      <c r="CS7517" s="1"/>
      <c r="CT7517" s="1">
        <v>0</v>
      </c>
      <c r="CU7517" s="1"/>
      <c r="CV7517" s="1">
        <v>201</v>
      </c>
      <c r="CW7517" s="1"/>
      <c r="CX7517" s="1">
        <v>0</v>
      </c>
      <c r="CY7517" s="1"/>
      <c r="CZ7517" s="1">
        <v>259</v>
      </c>
      <c r="DA7517" s="1"/>
      <c r="DB7517" s="1" t="s">
        <v>131</v>
      </c>
      <c r="DC7517" s="1" t="s">
        <v>132</v>
      </c>
      <c r="DD7517" s="1">
        <v>199</v>
      </c>
      <c r="DE7517" s="1"/>
      <c r="DF7517" s="1"/>
      <c r="DG7517" s="1">
        <v>12</v>
      </c>
      <c r="DH7517" s="1"/>
      <c r="DI7517" s="1" t="s">
        <v>130</v>
      </c>
      <c r="DJ7517" s="1">
        <v>1</v>
      </c>
      <c r="DK7517" s="1">
        <v>54</v>
      </c>
      <c r="DL7517" s="1">
        <v>4.5999999999999996</v>
      </c>
      <c r="DM7517" s="1">
        <v>34</v>
      </c>
      <c r="DN7517" s="1">
        <v>19.2</v>
      </c>
    </row>
    <row r="7518" spans="1:118" x14ac:dyDescent="0.3">
      <c r="A7518" s="1">
        <v>742527</v>
      </c>
      <c r="B7518" s="1">
        <v>14</v>
      </c>
      <c r="C7518" s="1" t="s">
        <v>29636</v>
      </c>
      <c r="D7518" s="1" t="s">
        <v>118</v>
      </c>
      <c r="E7518" s="1">
        <v>4</v>
      </c>
      <c r="F7518" s="1">
        <v>1</v>
      </c>
      <c r="G7518" s="1" t="s">
        <v>25709</v>
      </c>
      <c r="H7518" s="1"/>
      <c r="I7518" s="1" t="s">
        <v>19781</v>
      </c>
      <c r="J7518" s="1" t="s">
        <v>19125</v>
      </c>
      <c r="K7518" s="1">
        <v>78414</v>
      </c>
      <c r="L7518" s="1"/>
      <c r="M7518" s="1" t="s">
        <v>25710</v>
      </c>
      <c r="N7518" s="1" t="s">
        <v>124</v>
      </c>
      <c r="O7518" s="1" t="s">
        <v>125</v>
      </c>
      <c r="P7518" s="1" t="s">
        <v>126</v>
      </c>
      <c r="Q7518" s="1">
        <v>0</v>
      </c>
      <c r="R7518" s="1">
        <v>20</v>
      </c>
      <c r="S7518" s="1">
        <v>1</v>
      </c>
      <c r="T7518" s="1">
        <v>1</v>
      </c>
      <c r="U7518" s="1">
        <v>0</v>
      </c>
      <c r="V7518" s="1" t="s">
        <v>6565</v>
      </c>
      <c r="W7518" s="1" t="s">
        <v>128</v>
      </c>
      <c r="X7518" s="1" t="s">
        <v>128</v>
      </c>
      <c r="Y7518" s="1" t="s">
        <v>128</v>
      </c>
      <c r="Z7518" s="1">
        <v>8</v>
      </c>
      <c r="AA7518" s="1">
        <v>1</v>
      </c>
      <c r="AB7518" s="1">
        <v>0</v>
      </c>
      <c r="AC7518" s="1">
        <v>1</v>
      </c>
      <c r="AD7518" s="1">
        <v>13</v>
      </c>
      <c r="AE7518" s="1">
        <v>258</v>
      </c>
      <c r="AF7518" s="1" t="s">
        <v>132</v>
      </c>
      <c r="AG7518" s="1">
        <v>17</v>
      </c>
      <c r="AH7518" s="1">
        <v>97</v>
      </c>
      <c r="AI7518" s="1">
        <v>1</v>
      </c>
      <c r="AJ7518" s="1"/>
      <c r="AK7518" s="1">
        <v>258</v>
      </c>
      <c r="AL7518" s="1"/>
      <c r="AM7518" s="1">
        <v>259</v>
      </c>
      <c r="AN7518" s="1">
        <v>31</v>
      </c>
      <c r="AO7518" s="1">
        <v>163</v>
      </c>
      <c r="AP7518" s="1">
        <v>8</v>
      </c>
      <c r="AQ7518" s="1">
        <v>51</v>
      </c>
      <c r="AR7518" s="1">
        <v>0</v>
      </c>
      <c r="AS7518" s="1"/>
      <c r="AT7518" s="1">
        <v>1</v>
      </c>
      <c r="AU7518" s="1">
        <v>39</v>
      </c>
      <c r="AV7518" s="1">
        <v>238</v>
      </c>
      <c r="AW7518" s="1">
        <v>0</v>
      </c>
      <c r="AX7518" s="1">
        <v>43</v>
      </c>
      <c r="AY7518" s="1">
        <v>272</v>
      </c>
      <c r="AZ7518" s="1">
        <v>1</v>
      </c>
      <c r="BA7518" s="1">
        <v>7</v>
      </c>
      <c r="BB7518" s="1">
        <v>30</v>
      </c>
      <c r="BC7518" s="1">
        <v>31</v>
      </c>
      <c r="BD7518" s="1">
        <v>25</v>
      </c>
      <c r="BE7518" s="1">
        <v>8</v>
      </c>
      <c r="BF7518" s="1" t="s">
        <v>128</v>
      </c>
      <c r="BG7518" s="1" t="s">
        <v>128</v>
      </c>
      <c r="BH7518" s="1" t="s">
        <v>118</v>
      </c>
      <c r="BI7518" s="1" t="s">
        <v>130</v>
      </c>
      <c r="BJ7518" s="1">
        <v>1</v>
      </c>
      <c r="BK7518" s="1" t="s">
        <v>130</v>
      </c>
      <c r="BL7518" s="1">
        <v>1</v>
      </c>
      <c r="BM7518" s="1" t="s">
        <v>132</v>
      </c>
      <c r="BN7518" s="1">
        <v>258</v>
      </c>
      <c r="BO7518" s="1">
        <v>21</v>
      </c>
      <c r="BP7518" s="1">
        <v>15</v>
      </c>
      <c r="BQ7518" s="1">
        <v>21</v>
      </c>
      <c r="BR7518" s="1"/>
      <c r="BS7518" s="1"/>
      <c r="BT7518" s="1"/>
      <c r="BU7518" s="1">
        <v>30.8</v>
      </c>
      <c r="BV7518" s="1">
        <v>63.6</v>
      </c>
      <c r="BW7518" s="1">
        <v>8.1</v>
      </c>
      <c r="BX7518" s="1">
        <v>138.4</v>
      </c>
      <c r="BY7518" s="1">
        <v>422</v>
      </c>
      <c r="BZ7518" s="1">
        <v>49.2</v>
      </c>
      <c r="CA7518" s="1">
        <v>0</v>
      </c>
      <c r="CB7518" s="1">
        <v>259</v>
      </c>
      <c r="CC7518" s="1"/>
      <c r="CD7518" s="1"/>
      <c r="CE7518" s="1" t="s">
        <v>128</v>
      </c>
      <c r="CF7518" s="1">
        <v>1</v>
      </c>
      <c r="CG7518" s="1" t="s">
        <v>130</v>
      </c>
      <c r="CH7518" s="1">
        <v>0.44</v>
      </c>
      <c r="CI7518" s="1">
        <v>2.15</v>
      </c>
      <c r="CJ7518" s="1">
        <v>0.02</v>
      </c>
      <c r="CK7518" s="1"/>
      <c r="CL7518" s="1"/>
      <c r="CM7518" s="1"/>
      <c r="CN7518" s="1">
        <v>1</v>
      </c>
      <c r="CO7518" s="1" t="s">
        <v>130</v>
      </c>
      <c r="CP7518" s="1">
        <v>35</v>
      </c>
      <c r="CQ7518" s="1">
        <v>57</v>
      </c>
      <c r="CR7518" s="1">
        <v>87.2</v>
      </c>
      <c r="CS7518" s="1">
        <v>24.8</v>
      </c>
      <c r="CT7518" s="1">
        <v>35</v>
      </c>
      <c r="CU7518" s="1">
        <v>215</v>
      </c>
      <c r="CV7518" s="1">
        <v>1</v>
      </c>
      <c r="CW7518" s="1">
        <v>14</v>
      </c>
      <c r="CX7518" s="1">
        <v>0</v>
      </c>
      <c r="CY7518" s="1"/>
      <c r="CZ7518" s="1">
        <v>259</v>
      </c>
      <c r="DA7518" s="1"/>
      <c r="DB7518" s="1" t="s">
        <v>131</v>
      </c>
      <c r="DC7518" s="1" t="s">
        <v>132</v>
      </c>
      <c r="DD7518" s="1">
        <v>258</v>
      </c>
      <c r="DE7518" s="1"/>
      <c r="DF7518" s="1"/>
      <c r="DG7518" s="1">
        <v>0</v>
      </c>
      <c r="DH7518" s="1"/>
      <c r="DI7518" s="1" t="s">
        <v>130</v>
      </c>
      <c r="DJ7518" s="1">
        <v>1</v>
      </c>
      <c r="DK7518" s="1">
        <v>62.3</v>
      </c>
      <c r="DL7518" s="1">
        <v>10.5</v>
      </c>
      <c r="DM7518" s="1">
        <v>39</v>
      </c>
      <c r="DN7518" s="1">
        <v>30.5</v>
      </c>
    </row>
    <row r="7519" spans="1:118" x14ac:dyDescent="0.3">
      <c r="A7519" s="1">
        <v>742528</v>
      </c>
      <c r="B7519" s="1">
        <v>14</v>
      </c>
      <c r="C7519" s="1" t="s">
        <v>29637</v>
      </c>
      <c r="D7519" s="1" t="s">
        <v>118</v>
      </c>
      <c r="E7519" s="1">
        <v>5</v>
      </c>
      <c r="F7519" s="1">
        <v>1</v>
      </c>
      <c r="G7519" s="1" t="s">
        <v>29638</v>
      </c>
      <c r="H7519" s="1"/>
      <c r="I7519" s="1" t="s">
        <v>3026</v>
      </c>
      <c r="J7519" s="1" t="s">
        <v>19125</v>
      </c>
      <c r="K7519" s="1">
        <v>79835</v>
      </c>
      <c r="L7519" s="1"/>
      <c r="M7519" s="1" t="s">
        <v>29639</v>
      </c>
      <c r="N7519" s="1" t="s">
        <v>124</v>
      </c>
      <c r="O7519" s="1" t="s">
        <v>125</v>
      </c>
      <c r="P7519" s="1" t="s">
        <v>126</v>
      </c>
      <c r="Q7519" s="1">
        <v>0</v>
      </c>
      <c r="R7519" s="1">
        <v>25</v>
      </c>
      <c r="S7519" s="1">
        <v>1</v>
      </c>
      <c r="T7519" s="1">
        <v>0</v>
      </c>
      <c r="U7519" s="1">
        <v>0</v>
      </c>
      <c r="V7519" s="1" t="s">
        <v>13755</v>
      </c>
      <c r="W7519" s="1" t="s">
        <v>128</v>
      </c>
      <c r="X7519" s="1" t="s">
        <v>128</v>
      </c>
      <c r="Y7519" s="1" t="s">
        <v>128</v>
      </c>
      <c r="Z7519" s="1"/>
      <c r="AA7519" s="1">
        <v>258</v>
      </c>
      <c r="AB7519" s="1"/>
      <c r="AC7519" s="1">
        <v>258</v>
      </c>
      <c r="AD7519" s="1">
        <v>7</v>
      </c>
      <c r="AE7519" s="1">
        <v>258</v>
      </c>
      <c r="AF7519" s="1" t="s">
        <v>132</v>
      </c>
      <c r="AG7519" s="1">
        <v>12</v>
      </c>
      <c r="AH7519" s="1">
        <v>98</v>
      </c>
      <c r="AI7519" s="1">
        <v>1</v>
      </c>
      <c r="AJ7519" s="1"/>
      <c r="AK7519" s="1">
        <v>257</v>
      </c>
      <c r="AL7519" s="1"/>
      <c r="AM7519" s="1">
        <v>259</v>
      </c>
      <c r="AN7519" s="1">
        <v>30</v>
      </c>
      <c r="AO7519" s="1">
        <v>114</v>
      </c>
      <c r="AP7519" s="1">
        <v>0</v>
      </c>
      <c r="AQ7519" s="1"/>
      <c r="AR7519" s="1">
        <v>0</v>
      </c>
      <c r="AS7519" s="1"/>
      <c r="AT7519" s="1">
        <v>1</v>
      </c>
      <c r="AU7519" s="1">
        <v>31</v>
      </c>
      <c r="AV7519" s="1">
        <v>125</v>
      </c>
      <c r="AW7519" s="1">
        <v>0</v>
      </c>
      <c r="AX7519" s="1">
        <v>33</v>
      </c>
      <c r="AY7519" s="1">
        <v>133</v>
      </c>
      <c r="AZ7519" s="1">
        <v>1</v>
      </c>
      <c r="BA7519" s="1">
        <v>8</v>
      </c>
      <c r="BB7519" s="1">
        <v>28</v>
      </c>
      <c r="BC7519" s="1">
        <v>34</v>
      </c>
      <c r="BD7519" s="1">
        <v>20</v>
      </c>
      <c r="BE7519" s="1">
        <v>11</v>
      </c>
      <c r="BF7519" s="1" t="s">
        <v>128</v>
      </c>
      <c r="BG7519" s="1" t="s">
        <v>128</v>
      </c>
      <c r="BH7519" s="1" t="s">
        <v>118</v>
      </c>
      <c r="BI7519" s="1" t="s">
        <v>132</v>
      </c>
      <c r="BJ7519" s="1">
        <v>258</v>
      </c>
      <c r="BK7519" s="1" t="s">
        <v>130</v>
      </c>
      <c r="BL7519" s="1">
        <v>1</v>
      </c>
      <c r="BM7519" s="1" t="s">
        <v>132</v>
      </c>
      <c r="BN7519" s="1">
        <v>258</v>
      </c>
      <c r="BO7519" s="1">
        <v>14</v>
      </c>
      <c r="BP7519" s="1">
        <v>11</v>
      </c>
      <c r="BQ7519" s="1">
        <v>15</v>
      </c>
      <c r="BR7519" s="1"/>
      <c r="BS7519" s="1"/>
      <c r="BT7519" s="1"/>
      <c r="BU7519" s="1">
        <v>23</v>
      </c>
      <c r="BV7519" s="1">
        <v>64.7</v>
      </c>
      <c r="BW7519" s="1">
        <v>2.4</v>
      </c>
      <c r="BX7519" s="1"/>
      <c r="BY7519" s="1"/>
      <c r="BZ7519" s="1"/>
      <c r="CA7519" s="1">
        <v>0</v>
      </c>
      <c r="CB7519" s="1">
        <v>259</v>
      </c>
      <c r="CC7519" s="1"/>
      <c r="CD7519" s="1"/>
      <c r="CE7519" s="1" t="s">
        <v>128</v>
      </c>
      <c r="CF7519" s="1">
        <v>1</v>
      </c>
      <c r="CG7519" s="1" t="s">
        <v>130</v>
      </c>
      <c r="CH7519" s="1">
        <v>0.87</v>
      </c>
      <c r="CI7519" s="1">
        <v>4.3</v>
      </c>
      <c r="CJ7519" s="1">
        <v>0.04</v>
      </c>
      <c r="CK7519" s="1"/>
      <c r="CL7519" s="1"/>
      <c r="CM7519" s="1"/>
      <c r="CN7519" s="1">
        <v>1</v>
      </c>
      <c r="CO7519" s="1" t="s">
        <v>130</v>
      </c>
      <c r="CP7519" s="1">
        <v>33</v>
      </c>
      <c r="CQ7519" s="1">
        <v>61.3</v>
      </c>
      <c r="CR7519" s="1">
        <v>96.4</v>
      </c>
      <c r="CS7519" s="1">
        <v>23.9</v>
      </c>
      <c r="CT7519" s="1">
        <v>33</v>
      </c>
      <c r="CU7519" s="1">
        <v>134</v>
      </c>
      <c r="CV7519" s="1">
        <v>1</v>
      </c>
      <c r="CW7519" s="1">
        <v>6</v>
      </c>
      <c r="CX7519" s="1">
        <v>0</v>
      </c>
      <c r="CY7519" s="1"/>
      <c r="CZ7519" s="1">
        <v>259</v>
      </c>
      <c r="DA7519" s="1"/>
      <c r="DB7519" s="1" t="s">
        <v>131</v>
      </c>
      <c r="DC7519" s="1" t="s">
        <v>132</v>
      </c>
      <c r="DD7519" s="1">
        <v>258</v>
      </c>
      <c r="DE7519" s="1"/>
      <c r="DF7519" s="1"/>
      <c r="DG7519" s="1">
        <v>0</v>
      </c>
      <c r="DH7519" s="1"/>
      <c r="DI7519" s="1" t="s">
        <v>130</v>
      </c>
      <c r="DJ7519" s="1">
        <v>1</v>
      </c>
      <c r="DK7519" s="1">
        <v>51.7</v>
      </c>
      <c r="DL7519" s="1">
        <v>0.9</v>
      </c>
      <c r="DM7519" s="1">
        <v>29</v>
      </c>
      <c r="DN7519" s="1">
        <v>8.9</v>
      </c>
    </row>
    <row r="7520" spans="1:118" x14ac:dyDescent="0.3">
      <c r="A7520" s="1">
        <v>742529</v>
      </c>
      <c r="B7520" s="1">
        <v>14</v>
      </c>
      <c r="C7520" s="1" t="s">
        <v>29640</v>
      </c>
      <c r="D7520" s="1" t="s">
        <v>118</v>
      </c>
      <c r="E7520" s="1">
        <v>3</v>
      </c>
      <c r="F7520" s="1">
        <v>1</v>
      </c>
      <c r="G7520" s="1" t="s">
        <v>29641</v>
      </c>
      <c r="H7520" s="1"/>
      <c r="I7520" s="1" t="s">
        <v>28704</v>
      </c>
      <c r="J7520" s="1" t="s">
        <v>19125</v>
      </c>
      <c r="K7520" s="1">
        <v>75104</v>
      </c>
      <c r="L7520" s="1"/>
      <c r="M7520" s="1" t="s">
        <v>29642</v>
      </c>
      <c r="N7520" s="1" t="s">
        <v>124</v>
      </c>
      <c r="O7520" s="1" t="s">
        <v>125</v>
      </c>
      <c r="P7520" s="1" t="s">
        <v>139</v>
      </c>
      <c r="Q7520" s="1">
        <v>0</v>
      </c>
      <c r="R7520" s="1">
        <v>21</v>
      </c>
      <c r="S7520" s="1">
        <v>1</v>
      </c>
      <c r="T7520" s="1">
        <v>0</v>
      </c>
      <c r="U7520" s="1">
        <v>0</v>
      </c>
      <c r="V7520" s="2">
        <v>43648</v>
      </c>
      <c r="W7520" s="1" t="s">
        <v>128</v>
      </c>
      <c r="X7520" s="1" t="s">
        <v>128</v>
      </c>
      <c r="Y7520" s="1" t="s">
        <v>128</v>
      </c>
      <c r="Z7520" s="1">
        <v>25</v>
      </c>
      <c r="AA7520" s="1">
        <v>1</v>
      </c>
      <c r="AB7520" s="1">
        <v>0</v>
      </c>
      <c r="AC7520" s="1">
        <v>1</v>
      </c>
      <c r="AD7520" s="1">
        <v>12</v>
      </c>
      <c r="AE7520" s="1">
        <v>258</v>
      </c>
      <c r="AF7520" s="1" t="s">
        <v>132</v>
      </c>
      <c r="AG7520" s="1">
        <v>23</v>
      </c>
      <c r="AH7520" s="1">
        <v>98</v>
      </c>
      <c r="AI7520" s="1">
        <v>1</v>
      </c>
      <c r="AJ7520" s="1"/>
      <c r="AK7520" s="1">
        <v>257</v>
      </c>
      <c r="AL7520" s="1"/>
      <c r="AM7520" s="1">
        <v>259</v>
      </c>
      <c r="AN7520" s="1">
        <v>32</v>
      </c>
      <c r="AO7520" s="1">
        <v>154</v>
      </c>
      <c r="AP7520" s="1">
        <v>0</v>
      </c>
      <c r="AQ7520" s="1"/>
      <c r="AR7520" s="1">
        <v>0</v>
      </c>
      <c r="AS7520" s="1"/>
      <c r="AT7520" s="1">
        <v>1</v>
      </c>
      <c r="AU7520" s="1">
        <v>32</v>
      </c>
      <c r="AV7520" s="1">
        <v>162</v>
      </c>
      <c r="AW7520" s="1">
        <v>2</v>
      </c>
      <c r="AX7520" s="1">
        <v>40</v>
      </c>
      <c r="AY7520" s="1">
        <v>198</v>
      </c>
      <c r="AZ7520" s="1">
        <v>1</v>
      </c>
      <c r="BA7520" s="1">
        <v>7</v>
      </c>
      <c r="BB7520" s="1">
        <v>24</v>
      </c>
      <c r="BC7520" s="1">
        <v>27</v>
      </c>
      <c r="BD7520" s="1">
        <v>29</v>
      </c>
      <c r="BE7520" s="1">
        <v>14</v>
      </c>
      <c r="BF7520" s="1" t="s">
        <v>128</v>
      </c>
      <c r="BG7520" s="1" t="s">
        <v>128</v>
      </c>
      <c r="BH7520" s="1" t="s">
        <v>118</v>
      </c>
      <c r="BI7520" s="1" t="s">
        <v>130</v>
      </c>
      <c r="BJ7520" s="1">
        <v>1</v>
      </c>
      <c r="BK7520" s="1" t="s">
        <v>130</v>
      </c>
      <c r="BL7520" s="1">
        <v>1</v>
      </c>
      <c r="BM7520" s="1" t="s">
        <v>132</v>
      </c>
      <c r="BN7520" s="1">
        <v>258</v>
      </c>
      <c r="BO7520" s="1">
        <v>24</v>
      </c>
      <c r="BP7520" s="1">
        <v>28</v>
      </c>
      <c r="BQ7520" s="1">
        <v>24</v>
      </c>
      <c r="BR7520" s="1"/>
      <c r="BS7520" s="1"/>
      <c r="BT7520" s="1"/>
      <c r="BU7520" s="1">
        <v>34.200000000000003</v>
      </c>
      <c r="BV7520" s="1">
        <v>60</v>
      </c>
      <c r="BW7520" s="1">
        <v>15</v>
      </c>
      <c r="BX7520" s="1">
        <v>163.1</v>
      </c>
      <c r="BY7520" s="1">
        <v>433.8</v>
      </c>
      <c r="BZ7520" s="1">
        <v>65.900000000000006</v>
      </c>
      <c r="CA7520" s="1">
        <v>0</v>
      </c>
      <c r="CB7520" s="1">
        <v>259</v>
      </c>
      <c r="CC7520" s="1"/>
      <c r="CD7520" s="1"/>
      <c r="CE7520" s="1" t="s">
        <v>128</v>
      </c>
      <c r="CF7520" s="1">
        <v>1</v>
      </c>
      <c r="CG7520" s="1" t="s">
        <v>130</v>
      </c>
      <c r="CH7520" s="1">
        <v>0.95</v>
      </c>
      <c r="CI7520" s="1">
        <v>3.14</v>
      </c>
      <c r="CJ7520" s="1">
        <v>0.16</v>
      </c>
      <c r="CK7520" s="1"/>
      <c r="CL7520" s="1"/>
      <c r="CM7520" s="1"/>
      <c r="CN7520" s="1">
        <v>1</v>
      </c>
      <c r="CO7520" s="1" t="s">
        <v>130</v>
      </c>
      <c r="CP7520" s="1">
        <v>40</v>
      </c>
      <c r="CQ7520" s="1">
        <v>56.5</v>
      </c>
      <c r="CR7520" s="1">
        <v>81.8</v>
      </c>
      <c r="CS7520" s="1">
        <v>29.4</v>
      </c>
      <c r="CT7520" s="1">
        <v>40</v>
      </c>
      <c r="CU7520" s="1">
        <v>200</v>
      </c>
      <c r="CV7520" s="1">
        <v>1</v>
      </c>
      <c r="CW7520" s="1">
        <v>14</v>
      </c>
      <c r="CX7520" s="1">
        <v>0</v>
      </c>
      <c r="CY7520" s="1"/>
      <c r="CZ7520" s="1">
        <v>259</v>
      </c>
      <c r="DA7520" s="1"/>
      <c r="DB7520" s="1" t="s">
        <v>131</v>
      </c>
      <c r="DC7520" s="1" t="s">
        <v>132</v>
      </c>
      <c r="DD7520" s="1">
        <v>258</v>
      </c>
      <c r="DE7520" s="1"/>
      <c r="DF7520" s="1"/>
      <c r="DG7520" s="1">
        <v>1</v>
      </c>
      <c r="DH7520" s="1"/>
      <c r="DI7520" s="1" t="s">
        <v>130</v>
      </c>
      <c r="DJ7520" s="1">
        <v>1</v>
      </c>
      <c r="DK7520" s="1">
        <v>57</v>
      </c>
      <c r="DL7520" s="1">
        <v>5</v>
      </c>
      <c r="DM7520" s="1">
        <v>46</v>
      </c>
      <c r="DN7520" s="1">
        <v>20.8</v>
      </c>
    </row>
    <row r="7521" spans="1:118" x14ac:dyDescent="0.3">
      <c r="A7521" s="1">
        <v>682668</v>
      </c>
      <c r="B7521" s="1">
        <v>7</v>
      </c>
      <c r="C7521" s="1" t="s">
        <v>29643</v>
      </c>
      <c r="D7521" s="1" t="s">
        <v>118</v>
      </c>
      <c r="E7521" s="1">
        <v>2</v>
      </c>
      <c r="F7521" s="1">
        <v>1</v>
      </c>
      <c r="G7521" s="1" t="s">
        <v>29644</v>
      </c>
      <c r="H7521" s="1"/>
      <c r="I7521" s="1" t="s">
        <v>3114</v>
      </c>
      <c r="J7521" s="1" t="s">
        <v>2801</v>
      </c>
      <c r="K7521" s="1">
        <v>33025</v>
      </c>
      <c r="L7521" s="1"/>
      <c r="M7521" s="1" t="s">
        <v>29645</v>
      </c>
      <c r="N7521" s="1" t="s">
        <v>124</v>
      </c>
      <c r="O7521" s="1" t="s">
        <v>202</v>
      </c>
      <c r="P7521" s="1" t="s">
        <v>203</v>
      </c>
      <c r="Q7521" s="1">
        <v>0</v>
      </c>
      <c r="R7521" s="1">
        <v>24</v>
      </c>
      <c r="S7521" s="1">
        <v>1</v>
      </c>
      <c r="T7521" s="1">
        <v>0</v>
      </c>
      <c r="U7521" s="1">
        <v>0</v>
      </c>
      <c r="V7521" s="1" t="s">
        <v>29487</v>
      </c>
      <c r="W7521" s="1" t="s">
        <v>128</v>
      </c>
      <c r="X7521" s="1" t="s">
        <v>128</v>
      </c>
      <c r="Y7521" s="1" t="s">
        <v>128</v>
      </c>
      <c r="Z7521" s="1"/>
      <c r="AA7521" s="1">
        <v>258</v>
      </c>
      <c r="AB7521" s="1"/>
      <c r="AC7521" s="1">
        <v>258</v>
      </c>
      <c r="AD7521" s="1">
        <v>0</v>
      </c>
      <c r="AE7521" s="1">
        <v>258</v>
      </c>
      <c r="AF7521" s="1" t="s">
        <v>132</v>
      </c>
      <c r="AG7521" s="1">
        <v>18</v>
      </c>
      <c r="AH7521" s="1">
        <v>94</v>
      </c>
      <c r="AI7521" s="1">
        <v>1</v>
      </c>
      <c r="AJ7521" s="1"/>
      <c r="AK7521" s="1">
        <v>257</v>
      </c>
      <c r="AL7521" s="1"/>
      <c r="AM7521" s="1">
        <v>259</v>
      </c>
      <c r="AN7521" s="1">
        <v>40</v>
      </c>
      <c r="AO7521" s="1">
        <v>171</v>
      </c>
      <c r="AP7521" s="1">
        <v>0</v>
      </c>
      <c r="AQ7521" s="1"/>
      <c r="AR7521" s="1">
        <v>0</v>
      </c>
      <c r="AS7521" s="1"/>
      <c r="AT7521" s="1">
        <v>1</v>
      </c>
      <c r="AU7521" s="1">
        <v>47</v>
      </c>
      <c r="AV7521" s="1">
        <v>198</v>
      </c>
      <c r="AW7521" s="1">
        <v>6</v>
      </c>
      <c r="AX7521" s="1">
        <v>54</v>
      </c>
      <c r="AY7521" s="1">
        <v>251</v>
      </c>
      <c r="AZ7521" s="1">
        <v>1</v>
      </c>
      <c r="BA7521" s="1">
        <v>12</v>
      </c>
      <c r="BB7521" s="1">
        <v>33</v>
      </c>
      <c r="BC7521" s="1">
        <v>32</v>
      </c>
      <c r="BD7521" s="1">
        <v>16</v>
      </c>
      <c r="BE7521" s="1">
        <v>7</v>
      </c>
      <c r="BF7521" s="1" t="s">
        <v>128</v>
      </c>
      <c r="BG7521" s="1" t="s">
        <v>128</v>
      </c>
      <c r="BH7521" s="1" t="s">
        <v>118</v>
      </c>
      <c r="BI7521" s="1" t="s">
        <v>130</v>
      </c>
      <c r="BJ7521" s="1">
        <v>1</v>
      </c>
      <c r="BK7521" s="1" t="s">
        <v>130</v>
      </c>
      <c r="BL7521" s="1">
        <v>1</v>
      </c>
      <c r="BM7521" s="1" t="s">
        <v>132</v>
      </c>
      <c r="BN7521" s="1">
        <v>258</v>
      </c>
      <c r="BO7521" s="1">
        <v>19</v>
      </c>
      <c r="BP7521" s="1">
        <v>22</v>
      </c>
      <c r="BQ7521" s="1">
        <v>19</v>
      </c>
      <c r="BR7521" s="1"/>
      <c r="BS7521" s="1"/>
      <c r="BT7521" s="1"/>
      <c r="BU7521" s="1">
        <v>25.2</v>
      </c>
      <c r="BV7521" s="1">
        <v>53.4</v>
      </c>
      <c r="BW7521" s="1">
        <v>7.4</v>
      </c>
      <c r="BX7521" s="1">
        <v>264.10000000000002</v>
      </c>
      <c r="BY7521" s="1">
        <v>702.3</v>
      </c>
      <c r="BZ7521" s="1">
        <v>106.6</v>
      </c>
      <c r="CA7521" s="1">
        <v>0</v>
      </c>
      <c r="CB7521" s="1">
        <v>259</v>
      </c>
      <c r="CC7521" s="1"/>
      <c r="CD7521" s="1"/>
      <c r="CE7521" s="1" t="s">
        <v>128</v>
      </c>
      <c r="CF7521" s="1">
        <v>258</v>
      </c>
      <c r="CG7521" s="1" t="s">
        <v>132</v>
      </c>
      <c r="CH7521" s="1"/>
      <c r="CI7521" s="1"/>
      <c r="CJ7521" s="1"/>
      <c r="CK7521" s="1"/>
      <c r="CL7521" s="1"/>
      <c r="CM7521" s="1"/>
      <c r="CN7521" s="1">
        <v>1</v>
      </c>
      <c r="CO7521" s="1" t="s">
        <v>130</v>
      </c>
      <c r="CP7521" s="1">
        <v>54</v>
      </c>
      <c r="CQ7521" s="1">
        <v>44</v>
      </c>
      <c r="CR7521" s="1">
        <v>70.599999999999994</v>
      </c>
      <c r="CS7521" s="1">
        <v>15.5</v>
      </c>
      <c r="CT7521" s="1">
        <v>54</v>
      </c>
      <c r="CU7521" s="1">
        <v>264</v>
      </c>
      <c r="CV7521" s="1">
        <v>1</v>
      </c>
      <c r="CW7521" s="1">
        <v>25</v>
      </c>
      <c r="CX7521" s="1">
        <v>0</v>
      </c>
      <c r="CY7521" s="1"/>
      <c r="CZ7521" s="1">
        <v>259</v>
      </c>
      <c r="DA7521" s="1"/>
      <c r="DB7521" s="1" t="s">
        <v>131</v>
      </c>
      <c r="DC7521" s="1" t="s">
        <v>132</v>
      </c>
      <c r="DD7521" s="1">
        <v>258</v>
      </c>
      <c r="DE7521" s="1"/>
      <c r="DF7521" s="1"/>
      <c r="DG7521" s="1">
        <v>0</v>
      </c>
      <c r="DH7521" s="1"/>
      <c r="DI7521" s="1" t="s">
        <v>130</v>
      </c>
      <c r="DJ7521" s="1">
        <v>1</v>
      </c>
      <c r="DK7521" s="1">
        <v>53.3</v>
      </c>
      <c r="DL7521" s="1">
        <v>1.8</v>
      </c>
      <c r="DM7521" s="1">
        <v>42</v>
      </c>
      <c r="DN7521" s="1">
        <v>12.6</v>
      </c>
    </row>
    <row r="7522" spans="1:118" x14ac:dyDescent="0.3">
      <c r="A7522" s="1">
        <v>682669</v>
      </c>
      <c r="B7522" s="1">
        <v>7</v>
      </c>
      <c r="C7522" s="1" t="s">
        <v>29646</v>
      </c>
      <c r="D7522" s="1" t="s">
        <v>118</v>
      </c>
      <c r="E7522" s="1"/>
      <c r="F7522" s="1">
        <v>260</v>
      </c>
      <c r="G7522" s="1" t="s">
        <v>29647</v>
      </c>
      <c r="H7522" s="1"/>
      <c r="I7522" s="1" t="s">
        <v>4906</v>
      </c>
      <c r="J7522" s="1" t="s">
        <v>2801</v>
      </c>
      <c r="K7522" s="1">
        <v>34711</v>
      </c>
      <c r="L7522" s="1"/>
      <c r="M7522" s="1" t="s">
        <v>29648</v>
      </c>
      <c r="N7522" s="1" t="s">
        <v>124</v>
      </c>
      <c r="O7522" s="1" t="s">
        <v>125</v>
      </c>
      <c r="P7522" s="1" t="s">
        <v>126</v>
      </c>
      <c r="Q7522" s="1">
        <v>0</v>
      </c>
      <c r="R7522" s="1">
        <v>12</v>
      </c>
      <c r="S7522" s="1">
        <v>1</v>
      </c>
      <c r="T7522" s="1">
        <v>0</v>
      </c>
      <c r="U7522" s="1">
        <v>0</v>
      </c>
      <c r="V7522" s="2">
        <v>43803</v>
      </c>
      <c r="W7522" s="1" t="s">
        <v>128</v>
      </c>
      <c r="X7522" s="1" t="s">
        <v>128</v>
      </c>
      <c r="Y7522" s="1" t="s">
        <v>128</v>
      </c>
      <c r="Z7522" s="1"/>
      <c r="AA7522" s="1">
        <v>258</v>
      </c>
      <c r="AB7522" s="1"/>
      <c r="AC7522" s="1">
        <v>258</v>
      </c>
      <c r="AD7522" s="1">
        <v>2</v>
      </c>
      <c r="AE7522" s="1">
        <v>258</v>
      </c>
      <c r="AF7522" s="1" t="s">
        <v>132</v>
      </c>
      <c r="AG7522" s="1">
        <v>5</v>
      </c>
      <c r="AH7522" s="1"/>
      <c r="AI7522" s="1">
        <v>258</v>
      </c>
      <c r="AJ7522" s="1"/>
      <c r="AK7522" s="1">
        <v>257</v>
      </c>
      <c r="AL7522" s="1"/>
      <c r="AM7522" s="1">
        <v>259</v>
      </c>
      <c r="AN7522" s="1">
        <v>9</v>
      </c>
      <c r="AO7522" s="1">
        <v>24</v>
      </c>
      <c r="AP7522" s="1">
        <v>0</v>
      </c>
      <c r="AQ7522" s="1"/>
      <c r="AR7522" s="1">
        <v>0</v>
      </c>
      <c r="AS7522" s="1"/>
      <c r="AT7522" s="1">
        <v>258</v>
      </c>
      <c r="AU7522" s="1">
        <v>10</v>
      </c>
      <c r="AV7522" s="1">
        <v>41</v>
      </c>
      <c r="AW7522" s="1"/>
      <c r="AX7522" s="1">
        <v>12</v>
      </c>
      <c r="AY7522" s="1">
        <v>48</v>
      </c>
      <c r="AZ7522" s="1">
        <v>1</v>
      </c>
      <c r="BA7522" s="1">
        <v>2</v>
      </c>
      <c r="BB7522" s="1">
        <v>13</v>
      </c>
      <c r="BC7522" s="1">
        <v>42</v>
      </c>
      <c r="BD7522" s="1">
        <v>33</v>
      </c>
      <c r="BE7522" s="1">
        <v>10</v>
      </c>
      <c r="BF7522" s="1" t="s">
        <v>128</v>
      </c>
      <c r="BG7522" s="1" t="s">
        <v>128</v>
      </c>
      <c r="BH7522" s="1" t="s">
        <v>118</v>
      </c>
      <c r="BI7522" s="1" t="s">
        <v>132</v>
      </c>
      <c r="BJ7522" s="1">
        <v>258</v>
      </c>
      <c r="BK7522" s="1" t="s">
        <v>132</v>
      </c>
      <c r="BL7522" s="1">
        <v>258</v>
      </c>
      <c r="BM7522" s="1" t="s">
        <v>132</v>
      </c>
      <c r="BN7522" s="1">
        <v>258</v>
      </c>
      <c r="BO7522" s="1">
        <v>6</v>
      </c>
      <c r="BP7522" s="1">
        <v>3</v>
      </c>
      <c r="BQ7522" s="1">
        <v>6</v>
      </c>
      <c r="BR7522" s="1"/>
      <c r="BS7522" s="1"/>
      <c r="BT7522" s="1"/>
      <c r="BU7522" s="1"/>
      <c r="BV7522" s="1"/>
      <c r="BW7522" s="1"/>
      <c r="BX7522" s="1"/>
      <c r="BY7522" s="1"/>
      <c r="BZ7522" s="1"/>
      <c r="CA7522" s="1">
        <v>0</v>
      </c>
      <c r="CB7522" s="1">
        <v>259</v>
      </c>
      <c r="CC7522" s="1"/>
      <c r="CD7522" s="1"/>
      <c r="CE7522" s="1" t="s">
        <v>128</v>
      </c>
      <c r="CF7522" s="1">
        <v>258</v>
      </c>
      <c r="CG7522" s="1" t="s">
        <v>132</v>
      </c>
      <c r="CH7522" s="1"/>
      <c r="CI7522" s="1"/>
      <c r="CJ7522" s="1"/>
      <c r="CK7522" s="1"/>
      <c r="CL7522" s="1"/>
      <c r="CM7522" s="1"/>
      <c r="CN7522" s="1">
        <v>1</v>
      </c>
      <c r="CO7522" s="1" t="s">
        <v>130</v>
      </c>
      <c r="CP7522" s="1">
        <v>12</v>
      </c>
      <c r="CQ7522" s="1">
        <v>54.3</v>
      </c>
      <c r="CR7522" s="1">
        <v>100</v>
      </c>
      <c r="CS7522" s="1">
        <v>1.5</v>
      </c>
      <c r="CT7522" s="1">
        <v>12</v>
      </c>
      <c r="CU7522" s="1">
        <v>45</v>
      </c>
      <c r="CV7522" s="1">
        <v>1</v>
      </c>
      <c r="CW7522" s="1">
        <v>18</v>
      </c>
      <c r="CX7522" s="1">
        <v>0</v>
      </c>
      <c r="CY7522" s="1"/>
      <c r="CZ7522" s="1">
        <v>259</v>
      </c>
      <c r="DA7522" s="1"/>
      <c r="DB7522" s="1" t="s">
        <v>131</v>
      </c>
      <c r="DC7522" s="1" t="s">
        <v>132</v>
      </c>
      <c r="DD7522" s="1">
        <v>258</v>
      </c>
      <c r="DE7522" s="1"/>
      <c r="DF7522" s="1"/>
      <c r="DG7522" s="1">
        <v>0</v>
      </c>
      <c r="DH7522" s="1"/>
      <c r="DI7522" s="1" t="s">
        <v>130</v>
      </c>
      <c r="DJ7522" s="1">
        <v>1</v>
      </c>
      <c r="DK7522" s="1">
        <v>86.6</v>
      </c>
      <c r="DL7522" s="1">
        <v>0.9</v>
      </c>
      <c r="DM7522" s="1">
        <v>12</v>
      </c>
      <c r="DN7522" s="1">
        <v>19.3</v>
      </c>
    </row>
    <row r="7523" spans="1:118" x14ac:dyDescent="0.3">
      <c r="A7523" s="1">
        <v>682670</v>
      </c>
      <c r="B7523" s="1">
        <v>7</v>
      </c>
      <c r="C7523" s="1" t="s">
        <v>29649</v>
      </c>
      <c r="D7523" s="1" t="s">
        <v>118</v>
      </c>
      <c r="E7523" s="1"/>
      <c r="F7523" s="1">
        <v>260</v>
      </c>
      <c r="G7523" s="1" t="s">
        <v>29650</v>
      </c>
      <c r="H7523" s="1"/>
      <c r="I7523" s="1" t="s">
        <v>3105</v>
      </c>
      <c r="J7523" s="1" t="s">
        <v>2801</v>
      </c>
      <c r="K7523" s="1">
        <v>34471</v>
      </c>
      <c r="L7523" s="1"/>
      <c r="M7523" s="1" t="s">
        <v>29651</v>
      </c>
      <c r="N7523" s="1" t="s">
        <v>124</v>
      </c>
      <c r="O7523" s="1" t="s">
        <v>125</v>
      </c>
      <c r="P7523" s="1" t="s">
        <v>139</v>
      </c>
      <c r="Q7523" s="1">
        <v>1</v>
      </c>
      <c r="R7523" s="1">
        <v>9</v>
      </c>
      <c r="S7523" s="1">
        <v>1</v>
      </c>
      <c r="T7523" s="1">
        <v>0</v>
      </c>
      <c r="U7523" s="1">
        <v>0</v>
      </c>
      <c r="V7523" s="1" t="s">
        <v>29652</v>
      </c>
      <c r="W7523" s="1" t="s">
        <v>128</v>
      </c>
      <c r="X7523" s="1" t="s">
        <v>128</v>
      </c>
      <c r="Y7523" s="1" t="s">
        <v>128</v>
      </c>
      <c r="Z7523" s="1"/>
      <c r="AA7523" s="1">
        <v>258</v>
      </c>
      <c r="AB7523" s="1"/>
      <c r="AC7523" s="1">
        <v>258</v>
      </c>
      <c r="AD7523" s="1">
        <v>2</v>
      </c>
      <c r="AE7523" s="1">
        <v>258</v>
      </c>
      <c r="AF7523" s="1" t="s">
        <v>132</v>
      </c>
      <c r="AG7523" s="1">
        <v>11</v>
      </c>
      <c r="AH7523" s="1">
        <v>98</v>
      </c>
      <c r="AI7523" s="1">
        <v>1</v>
      </c>
      <c r="AJ7523" s="1"/>
      <c r="AK7523" s="1">
        <v>257</v>
      </c>
      <c r="AL7523" s="1"/>
      <c r="AM7523" s="1">
        <v>259</v>
      </c>
      <c r="AN7523" s="1">
        <v>19</v>
      </c>
      <c r="AO7523" s="1">
        <v>58</v>
      </c>
      <c r="AP7523" s="1">
        <v>0</v>
      </c>
      <c r="AQ7523" s="1"/>
      <c r="AR7523" s="1">
        <v>0</v>
      </c>
      <c r="AS7523" s="1"/>
      <c r="AT7523" s="1">
        <v>1</v>
      </c>
      <c r="AU7523" s="1">
        <v>19</v>
      </c>
      <c r="AV7523" s="1">
        <v>60</v>
      </c>
      <c r="AW7523" s="1">
        <v>2</v>
      </c>
      <c r="AX7523" s="1">
        <v>22</v>
      </c>
      <c r="AY7523" s="1">
        <v>74</v>
      </c>
      <c r="AZ7523" s="1">
        <v>1</v>
      </c>
      <c r="BA7523" s="1">
        <v>0</v>
      </c>
      <c r="BB7523" s="1">
        <v>30</v>
      </c>
      <c r="BC7523" s="1">
        <v>26</v>
      </c>
      <c r="BD7523" s="1">
        <v>27</v>
      </c>
      <c r="BE7523" s="1">
        <v>18</v>
      </c>
      <c r="BF7523" s="1" t="s">
        <v>128</v>
      </c>
      <c r="BG7523" s="1" t="s">
        <v>128</v>
      </c>
      <c r="BH7523" s="1" t="s">
        <v>118</v>
      </c>
      <c r="BI7523" s="1" t="s">
        <v>132</v>
      </c>
      <c r="BJ7523" s="1">
        <v>258</v>
      </c>
      <c r="BK7523" s="1" t="s">
        <v>132</v>
      </c>
      <c r="BL7523" s="1">
        <v>258</v>
      </c>
      <c r="BM7523" s="1" t="s">
        <v>132</v>
      </c>
      <c r="BN7523" s="1">
        <v>258</v>
      </c>
      <c r="BO7523" s="1">
        <v>12</v>
      </c>
      <c r="BP7523" s="1">
        <v>4</v>
      </c>
      <c r="BQ7523" s="1">
        <v>12</v>
      </c>
      <c r="BR7523" s="1"/>
      <c r="BS7523" s="1"/>
      <c r="BT7523" s="1"/>
      <c r="BU7523" s="1"/>
      <c r="BV7523" s="1"/>
      <c r="BW7523" s="1"/>
      <c r="BX7523" s="1"/>
      <c r="BY7523" s="1"/>
      <c r="BZ7523" s="1"/>
      <c r="CA7523" s="1">
        <v>0</v>
      </c>
      <c r="CB7523" s="1">
        <v>259</v>
      </c>
      <c r="CC7523" s="1"/>
      <c r="CD7523" s="1"/>
      <c r="CE7523" s="1" t="s">
        <v>128</v>
      </c>
      <c r="CF7523" s="1">
        <v>258</v>
      </c>
      <c r="CG7523" s="1" t="s">
        <v>132</v>
      </c>
      <c r="CH7523" s="1"/>
      <c r="CI7523" s="1"/>
      <c r="CJ7523" s="1"/>
      <c r="CK7523" s="1"/>
      <c r="CL7523" s="1"/>
      <c r="CM7523" s="1"/>
      <c r="CN7523" s="1">
        <v>1</v>
      </c>
      <c r="CO7523" s="1" t="s">
        <v>130</v>
      </c>
      <c r="CP7523" s="1">
        <v>22</v>
      </c>
      <c r="CQ7523" s="1">
        <v>69.400000000000006</v>
      </c>
      <c r="CR7523" s="1">
        <v>96.8</v>
      </c>
      <c r="CS7523" s="1">
        <v>40.1</v>
      </c>
      <c r="CT7523" s="1">
        <v>22</v>
      </c>
      <c r="CU7523" s="1">
        <v>78</v>
      </c>
      <c r="CV7523" s="1">
        <v>1</v>
      </c>
      <c r="CW7523" s="1">
        <v>12</v>
      </c>
      <c r="CX7523" s="1">
        <v>0</v>
      </c>
      <c r="CY7523" s="1"/>
      <c r="CZ7523" s="1">
        <v>259</v>
      </c>
      <c r="DA7523" s="1"/>
      <c r="DB7523" s="1" t="s">
        <v>131</v>
      </c>
      <c r="DC7523" s="1" t="s">
        <v>132</v>
      </c>
      <c r="DD7523" s="1">
        <v>258</v>
      </c>
      <c r="DE7523" s="1"/>
      <c r="DF7523" s="1"/>
      <c r="DG7523" s="1">
        <v>0</v>
      </c>
      <c r="DH7523" s="1"/>
      <c r="DI7523" s="1" t="s">
        <v>130</v>
      </c>
      <c r="DJ7523" s="1">
        <v>1</v>
      </c>
      <c r="DK7523" s="1">
        <v>63.9</v>
      </c>
      <c r="DL7523" s="1">
        <v>6.1</v>
      </c>
      <c r="DM7523" s="1">
        <v>22</v>
      </c>
      <c r="DN7523" s="1">
        <v>25.3</v>
      </c>
    </row>
    <row r="7524" spans="1:118" x14ac:dyDescent="0.3">
      <c r="A7524" s="1">
        <v>682671</v>
      </c>
      <c r="B7524" s="1">
        <v>7</v>
      </c>
      <c r="C7524" s="1" t="s">
        <v>29653</v>
      </c>
      <c r="D7524" s="1" t="s">
        <v>118</v>
      </c>
      <c r="E7524" s="1"/>
      <c r="F7524" s="1">
        <v>260</v>
      </c>
      <c r="G7524" s="1" t="s">
        <v>29654</v>
      </c>
      <c r="H7524" s="1"/>
      <c r="I7524" s="1" t="s">
        <v>2974</v>
      </c>
      <c r="J7524" s="1" t="s">
        <v>2801</v>
      </c>
      <c r="K7524" s="1">
        <v>33024</v>
      </c>
      <c r="L7524" s="1"/>
      <c r="M7524" s="1" t="s">
        <v>29655</v>
      </c>
      <c r="N7524" s="1" t="s">
        <v>124</v>
      </c>
      <c r="O7524" s="1" t="s">
        <v>125</v>
      </c>
      <c r="P7524" s="1" t="s">
        <v>139</v>
      </c>
      <c r="Q7524" s="1">
        <v>0</v>
      </c>
      <c r="R7524" s="1">
        <v>16</v>
      </c>
      <c r="S7524" s="1">
        <v>1</v>
      </c>
      <c r="T7524" s="1">
        <v>0</v>
      </c>
      <c r="U7524" s="1">
        <v>0</v>
      </c>
      <c r="V7524" s="2">
        <v>43621</v>
      </c>
      <c r="W7524" s="1" t="s">
        <v>128</v>
      </c>
      <c r="X7524" s="1" t="s">
        <v>128</v>
      </c>
      <c r="Y7524" s="1" t="s">
        <v>128</v>
      </c>
      <c r="Z7524" s="1"/>
      <c r="AA7524" s="1">
        <v>258</v>
      </c>
      <c r="AB7524" s="1"/>
      <c r="AC7524" s="1">
        <v>258</v>
      </c>
      <c r="AD7524" s="1">
        <v>1</v>
      </c>
      <c r="AE7524" s="1">
        <v>258</v>
      </c>
      <c r="AF7524" s="1" t="s">
        <v>132</v>
      </c>
      <c r="AG7524" s="1">
        <v>2</v>
      </c>
      <c r="AH7524" s="1"/>
      <c r="AI7524" s="1">
        <v>258</v>
      </c>
      <c r="AJ7524" s="1"/>
      <c r="AK7524" s="1">
        <v>257</v>
      </c>
      <c r="AL7524" s="1"/>
      <c r="AM7524" s="1">
        <v>259</v>
      </c>
      <c r="AN7524" s="1">
        <v>10</v>
      </c>
      <c r="AO7524" s="1">
        <v>25</v>
      </c>
      <c r="AP7524" s="1">
        <v>0</v>
      </c>
      <c r="AQ7524" s="1"/>
      <c r="AR7524" s="1">
        <v>0</v>
      </c>
      <c r="AS7524" s="1"/>
      <c r="AT7524" s="1">
        <v>1</v>
      </c>
      <c r="AU7524" s="1">
        <v>11</v>
      </c>
      <c r="AV7524" s="1">
        <v>28</v>
      </c>
      <c r="AW7524" s="1">
        <v>4</v>
      </c>
      <c r="AX7524" s="1">
        <v>11</v>
      </c>
      <c r="AY7524" s="1">
        <v>35</v>
      </c>
      <c r="AZ7524" s="1">
        <v>1</v>
      </c>
      <c r="BA7524" s="1">
        <v>9</v>
      </c>
      <c r="BB7524" s="1">
        <v>43</v>
      </c>
      <c r="BC7524" s="1">
        <v>29</v>
      </c>
      <c r="BD7524" s="1">
        <v>14</v>
      </c>
      <c r="BE7524" s="1">
        <v>6</v>
      </c>
      <c r="BF7524" s="1" t="s">
        <v>128</v>
      </c>
      <c r="BG7524" s="1" t="s">
        <v>128</v>
      </c>
      <c r="BH7524" s="1" t="s">
        <v>118</v>
      </c>
      <c r="BI7524" s="1" t="s">
        <v>132</v>
      </c>
      <c r="BJ7524" s="1">
        <v>258</v>
      </c>
      <c r="BK7524" s="1" t="s">
        <v>132</v>
      </c>
      <c r="BL7524" s="1">
        <v>258</v>
      </c>
      <c r="BM7524" s="1" t="s">
        <v>132</v>
      </c>
      <c r="BN7524" s="1">
        <v>258</v>
      </c>
      <c r="BO7524" s="1">
        <v>3</v>
      </c>
      <c r="BP7524" s="1">
        <v>1</v>
      </c>
      <c r="BQ7524" s="1">
        <v>3</v>
      </c>
      <c r="BR7524" s="1"/>
      <c r="BS7524" s="1"/>
      <c r="BT7524" s="1"/>
      <c r="BU7524" s="1"/>
      <c r="BV7524" s="1"/>
      <c r="BW7524" s="1"/>
      <c r="BX7524" s="1"/>
      <c r="BY7524" s="1"/>
      <c r="BZ7524" s="1"/>
      <c r="CA7524" s="1">
        <v>0</v>
      </c>
      <c r="CB7524" s="1">
        <v>259</v>
      </c>
      <c r="CC7524" s="1"/>
      <c r="CD7524" s="1"/>
      <c r="CE7524" s="1" t="s">
        <v>128</v>
      </c>
      <c r="CF7524" s="1">
        <v>258</v>
      </c>
      <c r="CG7524" s="1" t="s">
        <v>132</v>
      </c>
      <c r="CH7524" s="1"/>
      <c r="CI7524" s="1"/>
      <c r="CJ7524" s="1"/>
      <c r="CK7524" s="1"/>
      <c r="CL7524" s="1"/>
      <c r="CM7524" s="1"/>
      <c r="CN7524" s="1">
        <v>1</v>
      </c>
      <c r="CO7524" s="1" t="s">
        <v>130</v>
      </c>
      <c r="CP7524" s="1">
        <v>12</v>
      </c>
      <c r="CQ7524" s="1">
        <v>64.2</v>
      </c>
      <c r="CR7524" s="1">
        <v>95</v>
      </c>
      <c r="CS7524" s="1">
        <v>31.3</v>
      </c>
      <c r="CT7524" s="1">
        <v>12</v>
      </c>
      <c r="CU7524" s="1">
        <v>36</v>
      </c>
      <c r="CV7524" s="1">
        <v>1</v>
      </c>
      <c r="CW7524" s="1">
        <v>11</v>
      </c>
      <c r="CX7524" s="1">
        <v>0</v>
      </c>
      <c r="CY7524" s="1"/>
      <c r="CZ7524" s="1">
        <v>259</v>
      </c>
      <c r="DA7524" s="1"/>
      <c r="DB7524" s="1" t="s">
        <v>131</v>
      </c>
      <c r="DC7524" s="1" t="s">
        <v>132</v>
      </c>
      <c r="DD7524" s="1">
        <v>258</v>
      </c>
      <c r="DE7524" s="1"/>
      <c r="DF7524" s="1"/>
      <c r="DG7524" s="1">
        <v>0</v>
      </c>
      <c r="DH7524" s="1"/>
      <c r="DI7524" s="1" t="s">
        <v>130</v>
      </c>
      <c r="DJ7524" s="1">
        <v>1</v>
      </c>
      <c r="DK7524" s="1">
        <v>82.6</v>
      </c>
      <c r="DL7524" s="1">
        <v>0.7</v>
      </c>
      <c r="DM7524" s="1">
        <v>14</v>
      </c>
      <c r="DN7524" s="1">
        <v>15</v>
      </c>
    </row>
    <row r="7525" spans="1:118" x14ac:dyDescent="0.3">
      <c r="A7525" s="1">
        <v>682672</v>
      </c>
      <c r="B7525" s="1">
        <v>7</v>
      </c>
      <c r="C7525" s="1" t="s">
        <v>29656</v>
      </c>
      <c r="D7525" s="1" t="s">
        <v>118</v>
      </c>
      <c r="E7525" s="1"/>
      <c r="F7525" s="1">
        <v>260</v>
      </c>
      <c r="G7525" s="1" t="s">
        <v>29657</v>
      </c>
      <c r="H7525" s="1"/>
      <c r="I7525" s="1" t="s">
        <v>4062</v>
      </c>
      <c r="J7525" s="1" t="s">
        <v>2801</v>
      </c>
      <c r="K7525" s="1">
        <v>32446</v>
      </c>
      <c r="L7525" s="1"/>
      <c r="M7525" s="1" t="s">
        <v>29658</v>
      </c>
      <c r="N7525" s="1" t="s">
        <v>124</v>
      </c>
      <c r="O7525" s="1" t="s">
        <v>125</v>
      </c>
      <c r="P7525" s="1" t="s">
        <v>139</v>
      </c>
      <c r="Q7525" s="1">
        <v>0</v>
      </c>
      <c r="R7525" s="1">
        <v>9</v>
      </c>
      <c r="S7525" s="1">
        <v>1</v>
      </c>
      <c r="T7525" s="1">
        <v>0</v>
      </c>
      <c r="U7525" s="1">
        <v>0</v>
      </c>
      <c r="V7525" s="1" t="s">
        <v>19715</v>
      </c>
      <c r="W7525" s="1" t="s">
        <v>128</v>
      </c>
      <c r="X7525" s="1" t="s">
        <v>128</v>
      </c>
      <c r="Y7525" s="1" t="s">
        <v>128</v>
      </c>
      <c r="Z7525" s="1"/>
      <c r="AA7525" s="1">
        <v>258</v>
      </c>
      <c r="AB7525" s="1"/>
      <c r="AC7525" s="1">
        <v>258</v>
      </c>
      <c r="AD7525" s="1">
        <v>2</v>
      </c>
      <c r="AE7525" s="1">
        <v>258</v>
      </c>
      <c r="AF7525" s="1" t="s">
        <v>132</v>
      </c>
      <c r="AG7525" s="1">
        <v>5</v>
      </c>
      <c r="AH7525" s="1"/>
      <c r="AI7525" s="1">
        <v>258</v>
      </c>
      <c r="AJ7525" s="1"/>
      <c r="AK7525" s="1">
        <v>258</v>
      </c>
      <c r="AL7525" s="1"/>
      <c r="AM7525" s="1">
        <v>259</v>
      </c>
      <c r="AN7525" s="1">
        <v>7</v>
      </c>
      <c r="AO7525" s="1">
        <v>22</v>
      </c>
      <c r="AP7525" s="1">
        <v>5</v>
      </c>
      <c r="AQ7525" s="1">
        <v>15</v>
      </c>
      <c r="AR7525" s="1">
        <v>0</v>
      </c>
      <c r="AS7525" s="1"/>
      <c r="AT7525" s="1">
        <v>1</v>
      </c>
      <c r="AU7525" s="1">
        <v>12</v>
      </c>
      <c r="AV7525" s="1">
        <v>37</v>
      </c>
      <c r="AW7525" s="1">
        <v>0</v>
      </c>
      <c r="AX7525" s="1">
        <v>12</v>
      </c>
      <c r="AY7525" s="1">
        <v>37</v>
      </c>
      <c r="AZ7525" s="1">
        <v>1</v>
      </c>
      <c r="BA7525" s="1">
        <v>3</v>
      </c>
      <c r="BB7525" s="1">
        <v>16</v>
      </c>
      <c r="BC7525" s="1">
        <v>38</v>
      </c>
      <c r="BD7525" s="1">
        <v>32</v>
      </c>
      <c r="BE7525" s="1">
        <v>11</v>
      </c>
      <c r="BF7525" s="1" t="s">
        <v>128</v>
      </c>
      <c r="BG7525" s="1" t="s">
        <v>128</v>
      </c>
      <c r="BH7525" s="1" t="s">
        <v>118</v>
      </c>
      <c r="BI7525" s="1" t="s">
        <v>132</v>
      </c>
      <c r="BJ7525" s="1">
        <v>258</v>
      </c>
      <c r="BK7525" s="1" t="s">
        <v>132</v>
      </c>
      <c r="BL7525" s="1">
        <v>258</v>
      </c>
      <c r="BM7525" s="1" t="s">
        <v>132</v>
      </c>
      <c r="BN7525" s="1">
        <v>258</v>
      </c>
      <c r="BO7525" s="1">
        <v>5</v>
      </c>
      <c r="BP7525" s="1">
        <v>1</v>
      </c>
      <c r="BQ7525" s="1">
        <v>5</v>
      </c>
      <c r="BR7525" s="1"/>
      <c r="BS7525" s="1"/>
      <c r="BT7525" s="1"/>
      <c r="BU7525" s="1"/>
      <c r="BV7525" s="1"/>
      <c r="BW7525" s="1"/>
      <c r="BX7525" s="1"/>
      <c r="BY7525" s="1"/>
      <c r="BZ7525" s="1"/>
      <c r="CA7525" s="1">
        <v>0</v>
      </c>
      <c r="CB7525" s="1">
        <v>259</v>
      </c>
      <c r="CC7525" s="1"/>
      <c r="CD7525" s="1"/>
      <c r="CE7525" s="1" t="s">
        <v>128</v>
      </c>
      <c r="CF7525" s="1">
        <v>258</v>
      </c>
      <c r="CG7525" s="1" t="s">
        <v>132</v>
      </c>
      <c r="CH7525" s="1"/>
      <c r="CI7525" s="1"/>
      <c r="CJ7525" s="1"/>
      <c r="CK7525" s="1"/>
      <c r="CL7525" s="1"/>
      <c r="CM7525" s="1"/>
      <c r="CN7525" s="1">
        <v>258</v>
      </c>
      <c r="CO7525" s="1" t="s">
        <v>132</v>
      </c>
      <c r="CP7525" s="1">
        <v>7</v>
      </c>
      <c r="CQ7525" s="1"/>
      <c r="CR7525" s="1"/>
      <c r="CS7525" s="1"/>
      <c r="CT7525" s="1">
        <v>7</v>
      </c>
      <c r="CU7525" s="1">
        <v>22</v>
      </c>
      <c r="CV7525" s="1">
        <v>258</v>
      </c>
      <c r="CW7525" s="1"/>
      <c r="CX7525" s="1">
        <v>0</v>
      </c>
      <c r="CY7525" s="1"/>
      <c r="CZ7525" s="1">
        <v>259</v>
      </c>
      <c r="DA7525" s="1"/>
      <c r="DB7525" s="1" t="s">
        <v>131</v>
      </c>
      <c r="DC7525" s="1" t="s">
        <v>132</v>
      </c>
      <c r="DD7525" s="1">
        <v>258</v>
      </c>
      <c r="DE7525" s="1"/>
      <c r="DF7525" s="1"/>
      <c r="DG7525" s="1">
        <v>0</v>
      </c>
      <c r="DH7525" s="1"/>
      <c r="DI7525" s="1" t="s">
        <v>130</v>
      </c>
      <c r="DJ7525" s="1">
        <v>1</v>
      </c>
      <c r="DK7525" s="1">
        <v>59.3</v>
      </c>
      <c r="DL7525" s="1">
        <v>0.1</v>
      </c>
      <c r="DM7525" s="1">
        <v>13</v>
      </c>
      <c r="DN7525" s="1">
        <v>3.5</v>
      </c>
    </row>
    <row r="7526" spans="1:118" x14ac:dyDescent="0.3">
      <c r="A7526" s="1">
        <v>852517</v>
      </c>
      <c r="B7526" s="1">
        <v>6</v>
      </c>
      <c r="C7526" s="1" t="s">
        <v>29659</v>
      </c>
      <c r="D7526" s="1" t="s">
        <v>118</v>
      </c>
      <c r="E7526" s="1"/>
      <c r="F7526" s="1">
        <v>260</v>
      </c>
      <c r="G7526" s="1" t="s">
        <v>29660</v>
      </c>
      <c r="H7526" s="1" t="s">
        <v>761</v>
      </c>
      <c r="I7526" s="1" t="s">
        <v>397</v>
      </c>
      <c r="J7526" s="1" t="s">
        <v>2773</v>
      </c>
      <c r="K7526" s="1">
        <v>30157</v>
      </c>
      <c r="L7526" s="1" t="s">
        <v>4122</v>
      </c>
      <c r="M7526" s="1" t="s">
        <v>29661</v>
      </c>
      <c r="N7526" s="1" t="s">
        <v>124</v>
      </c>
      <c r="O7526" s="1" t="s">
        <v>125</v>
      </c>
      <c r="P7526" s="1" t="s">
        <v>958</v>
      </c>
      <c r="Q7526" s="1">
        <v>0</v>
      </c>
      <c r="R7526" s="1">
        <v>1</v>
      </c>
      <c r="S7526" s="1">
        <v>0</v>
      </c>
      <c r="T7526" s="1">
        <v>1</v>
      </c>
      <c r="U7526" s="1">
        <v>0</v>
      </c>
      <c r="V7526" s="2">
        <v>42590</v>
      </c>
      <c r="W7526" s="1" t="s">
        <v>128</v>
      </c>
      <c r="X7526" s="1" t="s">
        <v>128</v>
      </c>
      <c r="Y7526" s="1" t="s">
        <v>128</v>
      </c>
      <c r="Z7526" s="1"/>
      <c r="AA7526" s="1">
        <v>199</v>
      </c>
      <c r="AB7526" s="1"/>
      <c r="AC7526" s="1">
        <v>199</v>
      </c>
      <c r="AD7526" s="1">
        <v>4</v>
      </c>
      <c r="AE7526" s="1">
        <v>199</v>
      </c>
      <c r="AF7526" s="1" t="s">
        <v>132</v>
      </c>
      <c r="AG7526" s="1">
        <v>5</v>
      </c>
      <c r="AH7526" s="1"/>
      <c r="AI7526" s="1">
        <v>199</v>
      </c>
      <c r="AJ7526" s="1"/>
      <c r="AK7526" s="1">
        <v>199</v>
      </c>
      <c r="AL7526" s="1"/>
      <c r="AM7526" s="1">
        <v>259</v>
      </c>
      <c r="AN7526" s="1">
        <v>1</v>
      </c>
      <c r="AO7526" s="1">
        <v>6</v>
      </c>
      <c r="AP7526" s="1">
        <v>10</v>
      </c>
      <c r="AQ7526" s="1">
        <v>88</v>
      </c>
      <c r="AR7526" s="1">
        <v>0</v>
      </c>
      <c r="AS7526" s="1"/>
      <c r="AT7526" s="1">
        <v>1</v>
      </c>
      <c r="AU7526" s="1">
        <v>11</v>
      </c>
      <c r="AV7526" s="1">
        <v>98</v>
      </c>
      <c r="AW7526" s="1">
        <v>0</v>
      </c>
      <c r="AX7526" s="1">
        <v>11</v>
      </c>
      <c r="AY7526" s="1">
        <v>98</v>
      </c>
      <c r="AZ7526" s="1">
        <v>1</v>
      </c>
      <c r="BA7526" s="1">
        <v>8</v>
      </c>
      <c r="BB7526" s="1">
        <v>24</v>
      </c>
      <c r="BC7526" s="1">
        <v>19</v>
      </c>
      <c r="BD7526" s="1">
        <v>23</v>
      </c>
      <c r="BE7526" s="1">
        <v>24</v>
      </c>
      <c r="BF7526" s="1" t="s">
        <v>128</v>
      </c>
      <c r="BG7526" s="1" t="s">
        <v>128</v>
      </c>
      <c r="BH7526" s="1" t="s">
        <v>118</v>
      </c>
      <c r="BI7526" s="1" t="s">
        <v>132</v>
      </c>
      <c r="BJ7526" s="1">
        <v>199</v>
      </c>
      <c r="BK7526" s="1" t="s">
        <v>132</v>
      </c>
      <c r="BL7526" s="1">
        <v>199</v>
      </c>
      <c r="BM7526" s="1" t="s">
        <v>132</v>
      </c>
      <c r="BN7526" s="1">
        <v>199</v>
      </c>
      <c r="BO7526" s="1">
        <v>6</v>
      </c>
      <c r="BP7526" s="1">
        <v>4</v>
      </c>
      <c r="BQ7526" s="1">
        <v>17</v>
      </c>
      <c r="BR7526" s="1"/>
      <c r="BS7526" s="1"/>
      <c r="BT7526" s="1"/>
      <c r="BU7526" s="1"/>
      <c r="BV7526" s="1"/>
      <c r="BW7526" s="1"/>
      <c r="BX7526" s="1"/>
      <c r="BY7526" s="1"/>
      <c r="BZ7526" s="1"/>
      <c r="CA7526" s="1">
        <v>0</v>
      </c>
      <c r="CB7526" s="1">
        <v>259</v>
      </c>
      <c r="CC7526" s="1"/>
      <c r="CD7526" s="1"/>
      <c r="CE7526" s="1" t="s">
        <v>128</v>
      </c>
      <c r="CF7526" s="1">
        <v>201</v>
      </c>
      <c r="CG7526" s="1" t="s">
        <v>132</v>
      </c>
      <c r="CH7526" s="1"/>
      <c r="CI7526" s="1"/>
      <c r="CJ7526" s="1"/>
      <c r="CK7526" s="1"/>
      <c r="CL7526" s="1"/>
      <c r="CM7526" s="1"/>
      <c r="CN7526" s="1">
        <v>199</v>
      </c>
      <c r="CO7526" s="1" t="s">
        <v>132</v>
      </c>
      <c r="CP7526" s="1">
        <v>1</v>
      </c>
      <c r="CQ7526" s="1"/>
      <c r="CR7526" s="1"/>
      <c r="CS7526" s="1"/>
      <c r="CT7526" s="1">
        <v>1</v>
      </c>
      <c r="CU7526" s="1">
        <v>10</v>
      </c>
      <c r="CV7526" s="1">
        <v>199</v>
      </c>
      <c r="CW7526" s="1"/>
      <c r="CX7526" s="1">
        <v>0</v>
      </c>
      <c r="CY7526" s="1"/>
      <c r="CZ7526" s="1">
        <v>259</v>
      </c>
      <c r="DA7526" s="1"/>
      <c r="DB7526" s="1" t="s">
        <v>131</v>
      </c>
      <c r="DC7526" s="1" t="s">
        <v>132</v>
      </c>
      <c r="DD7526" s="1">
        <v>199</v>
      </c>
      <c r="DE7526" s="1"/>
      <c r="DF7526" s="1"/>
      <c r="DG7526" s="1">
        <v>4</v>
      </c>
      <c r="DH7526" s="1"/>
      <c r="DI7526" s="1" t="s">
        <v>130</v>
      </c>
      <c r="DJ7526" s="1">
        <v>1</v>
      </c>
      <c r="DK7526" s="1">
        <v>57.2</v>
      </c>
      <c r="DL7526" s="1">
        <v>0.6</v>
      </c>
      <c r="DM7526" s="1">
        <v>12</v>
      </c>
      <c r="DN7526" s="1">
        <v>8.5</v>
      </c>
    </row>
    <row r="7527" spans="1:118" x14ac:dyDescent="0.3">
      <c r="A7527" s="1">
        <v>552767</v>
      </c>
      <c r="B7527" s="1">
        <v>17</v>
      </c>
      <c r="C7527" s="1" t="s">
        <v>29662</v>
      </c>
      <c r="D7527" s="1" t="s">
        <v>118</v>
      </c>
      <c r="E7527" s="1">
        <v>5</v>
      </c>
      <c r="F7527" s="1">
        <v>1</v>
      </c>
      <c r="G7527" s="1" t="s">
        <v>29663</v>
      </c>
      <c r="H7527" s="1"/>
      <c r="I7527" s="1" t="s">
        <v>1936</v>
      </c>
      <c r="J7527" s="1" t="s">
        <v>1813</v>
      </c>
      <c r="K7527" s="1">
        <v>95128</v>
      </c>
      <c r="L7527" s="1" t="s">
        <v>1937</v>
      </c>
      <c r="M7527" s="1" t="s">
        <v>29664</v>
      </c>
      <c r="N7527" s="1" t="s">
        <v>157</v>
      </c>
      <c r="O7527" s="1" t="s">
        <v>125</v>
      </c>
      <c r="P7527" s="1" t="s">
        <v>1939</v>
      </c>
      <c r="Q7527" s="1">
        <v>0</v>
      </c>
      <c r="R7527" s="1">
        <v>25</v>
      </c>
      <c r="S7527" s="1">
        <v>1</v>
      </c>
      <c r="T7527" s="1">
        <v>0</v>
      </c>
      <c r="U7527" s="1">
        <v>0</v>
      </c>
      <c r="V7527" s="2">
        <v>41682</v>
      </c>
      <c r="W7527" s="1" t="s">
        <v>128</v>
      </c>
      <c r="X7527" s="1" t="s">
        <v>128</v>
      </c>
      <c r="Y7527" s="1" t="s">
        <v>128</v>
      </c>
      <c r="Z7527" s="1">
        <v>19</v>
      </c>
      <c r="AA7527" s="1">
        <v>1</v>
      </c>
      <c r="AB7527" s="1">
        <v>0</v>
      </c>
      <c r="AC7527" s="1">
        <v>1</v>
      </c>
      <c r="AD7527" s="1">
        <v>68</v>
      </c>
      <c r="AE7527" s="1">
        <v>1</v>
      </c>
      <c r="AF7527" s="1" t="s">
        <v>130</v>
      </c>
      <c r="AG7527" s="1">
        <v>83</v>
      </c>
      <c r="AH7527" s="1">
        <v>96</v>
      </c>
      <c r="AI7527" s="1">
        <v>1</v>
      </c>
      <c r="AJ7527" s="1"/>
      <c r="AK7527" s="1">
        <v>257</v>
      </c>
      <c r="AL7527" s="1"/>
      <c r="AM7527" s="1">
        <v>259</v>
      </c>
      <c r="AN7527" s="1">
        <v>104</v>
      </c>
      <c r="AO7527" s="1">
        <v>924</v>
      </c>
      <c r="AP7527" s="1">
        <v>0</v>
      </c>
      <c r="AQ7527" s="1"/>
      <c r="AR7527" s="1">
        <v>0</v>
      </c>
      <c r="AS7527" s="1"/>
      <c r="AT7527" s="1">
        <v>1</v>
      </c>
      <c r="AU7527" s="1">
        <v>133</v>
      </c>
      <c r="AV7527" s="1">
        <v>1237</v>
      </c>
      <c r="AW7527" s="1">
        <v>1</v>
      </c>
      <c r="AX7527" s="1">
        <v>141</v>
      </c>
      <c r="AY7527" s="1">
        <v>1270</v>
      </c>
      <c r="AZ7527" s="1">
        <v>1</v>
      </c>
      <c r="BA7527" s="1">
        <v>8</v>
      </c>
      <c r="BB7527" s="1">
        <v>20</v>
      </c>
      <c r="BC7527" s="1">
        <v>23</v>
      </c>
      <c r="BD7527" s="1">
        <v>28</v>
      </c>
      <c r="BE7527" s="1">
        <v>22</v>
      </c>
      <c r="BF7527" s="1" t="s">
        <v>128</v>
      </c>
      <c r="BG7527" s="1" t="s">
        <v>128</v>
      </c>
      <c r="BH7527" s="1" t="s">
        <v>118</v>
      </c>
      <c r="BI7527" s="1" t="s">
        <v>130</v>
      </c>
      <c r="BJ7527" s="1">
        <v>1</v>
      </c>
      <c r="BK7527" s="1" t="s">
        <v>130</v>
      </c>
      <c r="BL7527" s="1">
        <v>1</v>
      </c>
      <c r="BM7527" s="1" t="s">
        <v>130</v>
      </c>
      <c r="BN7527" s="1">
        <v>1</v>
      </c>
      <c r="BO7527" s="1">
        <v>100</v>
      </c>
      <c r="BP7527" s="1">
        <v>114</v>
      </c>
      <c r="BQ7527" s="1">
        <v>346</v>
      </c>
      <c r="BR7527" s="1">
        <v>19.7</v>
      </c>
      <c r="BS7527" s="1">
        <v>27</v>
      </c>
      <c r="BT7527" s="1">
        <v>14</v>
      </c>
      <c r="BU7527" s="1">
        <v>28</v>
      </c>
      <c r="BV7527" s="1">
        <v>40.4</v>
      </c>
      <c r="BW7527" s="1">
        <v>17.8</v>
      </c>
      <c r="BX7527" s="1">
        <v>160</v>
      </c>
      <c r="BY7527" s="1">
        <v>261.10000000000002</v>
      </c>
      <c r="BZ7527" s="1">
        <v>105.6</v>
      </c>
      <c r="CA7527" s="1">
        <v>0</v>
      </c>
      <c r="CB7527" s="1">
        <v>259</v>
      </c>
      <c r="CC7527" s="1"/>
      <c r="CD7527" s="1"/>
      <c r="CE7527" s="1" t="s">
        <v>128</v>
      </c>
      <c r="CF7527" s="1">
        <v>1</v>
      </c>
      <c r="CG7527" s="1" t="s">
        <v>146</v>
      </c>
      <c r="CH7527" s="1">
        <v>0.42</v>
      </c>
      <c r="CI7527" s="1">
        <v>0.94</v>
      </c>
      <c r="CJ7527" s="1">
        <v>0.16</v>
      </c>
      <c r="CK7527" s="1">
        <v>3.6</v>
      </c>
      <c r="CL7527" s="1">
        <v>47.3</v>
      </c>
      <c r="CM7527" s="1">
        <v>0.4</v>
      </c>
      <c r="CN7527" s="1">
        <v>1</v>
      </c>
      <c r="CO7527" s="1" t="s">
        <v>130</v>
      </c>
      <c r="CP7527" s="1">
        <v>142</v>
      </c>
      <c r="CQ7527" s="1">
        <v>74.099999999999994</v>
      </c>
      <c r="CR7527" s="1">
        <v>87.1</v>
      </c>
      <c r="CS7527" s="1">
        <v>60.2</v>
      </c>
      <c r="CT7527" s="1">
        <v>142</v>
      </c>
      <c r="CU7527" s="1">
        <v>1299</v>
      </c>
      <c r="CV7527" s="1">
        <v>1</v>
      </c>
      <c r="CW7527" s="1">
        <v>13</v>
      </c>
      <c r="CX7527" s="1">
        <v>0</v>
      </c>
      <c r="CY7527" s="1"/>
      <c r="CZ7527" s="1">
        <v>259</v>
      </c>
      <c r="DA7527" s="1"/>
      <c r="DB7527" s="1" t="s">
        <v>131</v>
      </c>
      <c r="DC7527" s="1" t="s">
        <v>146</v>
      </c>
      <c r="DD7527" s="1">
        <v>1</v>
      </c>
      <c r="DE7527" s="1">
        <v>4.9000000000000004</v>
      </c>
      <c r="DF7527" s="1">
        <v>1.53</v>
      </c>
      <c r="DG7527" s="1">
        <v>55</v>
      </c>
      <c r="DH7527" s="1">
        <v>2.86</v>
      </c>
      <c r="DI7527" s="1" t="s">
        <v>146</v>
      </c>
      <c r="DJ7527" s="1">
        <v>1</v>
      </c>
      <c r="DK7527" s="1">
        <v>57</v>
      </c>
      <c r="DL7527" s="1">
        <v>23.7</v>
      </c>
      <c r="DM7527" s="1">
        <v>111</v>
      </c>
      <c r="DN7527" s="1">
        <v>39</v>
      </c>
    </row>
    <row r="7528" spans="1:118" x14ac:dyDescent="0.3">
      <c r="A7528" s="1">
        <v>552768</v>
      </c>
      <c r="B7528" s="1">
        <v>17</v>
      </c>
      <c r="C7528" s="1" t="s">
        <v>29665</v>
      </c>
      <c r="D7528" s="1" t="s">
        <v>118</v>
      </c>
      <c r="E7528" s="1">
        <v>5</v>
      </c>
      <c r="F7528" s="1">
        <v>1</v>
      </c>
      <c r="G7528" s="1" t="s">
        <v>29666</v>
      </c>
      <c r="H7528" s="1"/>
      <c r="I7528" s="1" t="s">
        <v>29667</v>
      </c>
      <c r="J7528" s="1" t="s">
        <v>1813</v>
      </c>
      <c r="K7528" s="1">
        <v>95363</v>
      </c>
      <c r="L7528" s="1" t="s">
        <v>1979</v>
      </c>
      <c r="M7528" s="1" t="s">
        <v>29668</v>
      </c>
      <c r="N7528" s="1" t="s">
        <v>124</v>
      </c>
      <c r="O7528" s="1" t="s">
        <v>125</v>
      </c>
      <c r="P7528" s="1" t="s">
        <v>2006</v>
      </c>
      <c r="Q7528" s="1">
        <v>0</v>
      </c>
      <c r="R7528" s="1">
        <v>16</v>
      </c>
      <c r="S7528" s="1">
        <v>1</v>
      </c>
      <c r="T7528" s="1">
        <v>0</v>
      </c>
      <c r="U7528" s="1">
        <v>0</v>
      </c>
      <c r="V7528" s="1" t="s">
        <v>29669</v>
      </c>
      <c r="W7528" s="1" t="s">
        <v>128</v>
      </c>
      <c r="X7528" s="1" t="s">
        <v>128</v>
      </c>
      <c r="Y7528" s="1" t="s">
        <v>128</v>
      </c>
      <c r="Z7528" s="1">
        <v>6</v>
      </c>
      <c r="AA7528" s="1">
        <v>1</v>
      </c>
      <c r="AB7528" s="1">
        <v>0</v>
      </c>
      <c r="AC7528" s="1">
        <v>1</v>
      </c>
      <c r="AD7528" s="1">
        <v>32</v>
      </c>
      <c r="AE7528" s="1">
        <v>1</v>
      </c>
      <c r="AF7528" s="1" t="s">
        <v>130</v>
      </c>
      <c r="AG7528" s="1">
        <v>46</v>
      </c>
      <c r="AH7528" s="1">
        <v>96</v>
      </c>
      <c r="AI7528" s="1">
        <v>1</v>
      </c>
      <c r="AJ7528" s="1"/>
      <c r="AK7528" s="1">
        <v>257</v>
      </c>
      <c r="AL7528" s="1"/>
      <c r="AM7528" s="1">
        <v>259</v>
      </c>
      <c r="AN7528" s="1">
        <v>56</v>
      </c>
      <c r="AO7528" s="1">
        <v>537</v>
      </c>
      <c r="AP7528" s="1">
        <v>0</v>
      </c>
      <c r="AQ7528" s="1"/>
      <c r="AR7528" s="1">
        <v>0</v>
      </c>
      <c r="AS7528" s="1"/>
      <c r="AT7528" s="1">
        <v>1</v>
      </c>
      <c r="AU7528" s="1">
        <v>61</v>
      </c>
      <c r="AV7528" s="1">
        <v>576</v>
      </c>
      <c r="AW7528" s="1">
        <v>0</v>
      </c>
      <c r="AX7528" s="1">
        <v>62</v>
      </c>
      <c r="AY7528" s="1">
        <v>580</v>
      </c>
      <c r="AZ7528" s="1">
        <v>1</v>
      </c>
      <c r="BA7528" s="1">
        <v>13</v>
      </c>
      <c r="BB7528" s="1">
        <v>33</v>
      </c>
      <c r="BC7528" s="1">
        <v>27</v>
      </c>
      <c r="BD7528" s="1">
        <v>19</v>
      </c>
      <c r="BE7528" s="1">
        <v>8</v>
      </c>
      <c r="BF7528" s="1" t="s">
        <v>128</v>
      </c>
      <c r="BG7528" s="1" t="s">
        <v>128</v>
      </c>
      <c r="BH7528" s="1" t="s">
        <v>118</v>
      </c>
      <c r="BI7528" s="1" t="s">
        <v>130</v>
      </c>
      <c r="BJ7528" s="1">
        <v>1</v>
      </c>
      <c r="BK7528" s="1" t="s">
        <v>130</v>
      </c>
      <c r="BL7528" s="1">
        <v>1</v>
      </c>
      <c r="BM7528" s="1" t="s">
        <v>130</v>
      </c>
      <c r="BN7528" s="1">
        <v>1</v>
      </c>
      <c r="BO7528" s="1">
        <v>49</v>
      </c>
      <c r="BP7528" s="1">
        <v>43</v>
      </c>
      <c r="BQ7528" s="1">
        <v>184</v>
      </c>
      <c r="BR7528" s="1">
        <v>15.8</v>
      </c>
      <c r="BS7528" s="1">
        <v>25.4</v>
      </c>
      <c r="BT7528" s="1">
        <v>9.1999999999999993</v>
      </c>
      <c r="BU7528" s="1">
        <v>25.7</v>
      </c>
      <c r="BV7528" s="1">
        <v>43.7</v>
      </c>
      <c r="BW7528" s="1">
        <v>11.7</v>
      </c>
      <c r="BX7528" s="1">
        <v>132.5</v>
      </c>
      <c r="BY7528" s="1">
        <v>245.4</v>
      </c>
      <c r="BZ7528" s="1">
        <v>75.7</v>
      </c>
      <c r="CA7528" s="1">
        <v>0</v>
      </c>
      <c r="CB7528" s="1">
        <v>259</v>
      </c>
      <c r="CC7528" s="1"/>
      <c r="CD7528" s="1"/>
      <c r="CE7528" s="1" t="s">
        <v>128</v>
      </c>
      <c r="CF7528" s="1">
        <v>1</v>
      </c>
      <c r="CG7528" s="1" t="s">
        <v>130</v>
      </c>
      <c r="CH7528" s="1">
        <v>0</v>
      </c>
      <c r="CI7528" s="1">
        <v>1.31</v>
      </c>
      <c r="CJ7528" s="1"/>
      <c r="CK7528" s="1">
        <v>19.3</v>
      </c>
      <c r="CL7528" s="1">
        <v>85.6</v>
      </c>
      <c r="CM7528" s="1">
        <v>5.6</v>
      </c>
      <c r="CN7528" s="1">
        <v>1</v>
      </c>
      <c r="CO7528" s="1" t="s">
        <v>130</v>
      </c>
      <c r="CP7528" s="1">
        <v>62</v>
      </c>
      <c r="CQ7528" s="1">
        <v>82.2</v>
      </c>
      <c r="CR7528" s="1">
        <v>100</v>
      </c>
      <c r="CS7528" s="1">
        <v>61</v>
      </c>
      <c r="CT7528" s="1">
        <v>62</v>
      </c>
      <c r="CU7528" s="1">
        <v>585</v>
      </c>
      <c r="CV7528" s="1">
        <v>1</v>
      </c>
      <c r="CW7528" s="1">
        <v>4</v>
      </c>
      <c r="CX7528" s="1">
        <v>0</v>
      </c>
      <c r="CY7528" s="1"/>
      <c r="CZ7528" s="1">
        <v>259</v>
      </c>
      <c r="DA7528" s="1"/>
      <c r="DB7528" s="1" t="s">
        <v>131</v>
      </c>
      <c r="DC7528" s="1" t="s">
        <v>132</v>
      </c>
      <c r="DD7528" s="1">
        <v>199</v>
      </c>
      <c r="DE7528" s="1"/>
      <c r="DF7528" s="1"/>
      <c r="DG7528" s="1">
        <v>8</v>
      </c>
      <c r="DH7528" s="1"/>
      <c r="DI7528" s="1" t="s">
        <v>146</v>
      </c>
      <c r="DJ7528" s="1">
        <v>1</v>
      </c>
      <c r="DK7528" s="1">
        <v>73</v>
      </c>
      <c r="DL7528" s="1">
        <v>24.7</v>
      </c>
      <c r="DM7528" s="1">
        <v>52</v>
      </c>
      <c r="DN7528" s="1">
        <v>48.4</v>
      </c>
    </row>
    <row r="7529" spans="1:118" x14ac:dyDescent="0.3">
      <c r="A7529" s="1">
        <v>552769</v>
      </c>
      <c r="B7529" s="1">
        <v>18</v>
      </c>
      <c r="C7529" s="1" t="s">
        <v>29670</v>
      </c>
      <c r="D7529" s="1" t="s">
        <v>118</v>
      </c>
      <c r="E7529" s="1">
        <v>3</v>
      </c>
      <c r="F7529" s="1">
        <v>1</v>
      </c>
      <c r="G7529" s="1" t="s">
        <v>29671</v>
      </c>
      <c r="H7529" s="1"/>
      <c r="I7529" s="1" t="s">
        <v>2285</v>
      </c>
      <c r="J7529" s="1" t="s">
        <v>1813</v>
      </c>
      <c r="K7529" s="1">
        <v>93304</v>
      </c>
      <c r="L7529" s="1" t="s">
        <v>2286</v>
      </c>
      <c r="M7529" s="1" t="s">
        <v>29672</v>
      </c>
      <c r="N7529" s="1" t="s">
        <v>124</v>
      </c>
      <c r="O7529" s="1" t="s">
        <v>125</v>
      </c>
      <c r="P7529" s="1" t="s">
        <v>126</v>
      </c>
      <c r="Q7529" s="1">
        <v>0</v>
      </c>
      <c r="R7529" s="1">
        <v>24</v>
      </c>
      <c r="S7529" s="1">
        <v>1</v>
      </c>
      <c r="T7529" s="1">
        <v>1</v>
      </c>
      <c r="U7529" s="1">
        <v>0</v>
      </c>
      <c r="V7529" s="1" t="s">
        <v>10696</v>
      </c>
      <c r="W7529" s="1" t="s">
        <v>128</v>
      </c>
      <c r="X7529" s="1" t="s">
        <v>128</v>
      </c>
      <c r="Y7529" s="1" t="s">
        <v>128</v>
      </c>
      <c r="Z7529" s="1">
        <v>14</v>
      </c>
      <c r="AA7529" s="1">
        <v>1</v>
      </c>
      <c r="AB7529" s="1">
        <v>0</v>
      </c>
      <c r="AC7529" s="1">
        <v>1</v>
      </c>
      <c r="AD7529" s="1">
        <v>51</v>
      </c>
      <c r="AE7529" s="1">
        <v>1</v>
      </c>
      <c r="AF7529" s="1" t="s">
        <v>130</v>
      </c>
      <c r="AG7529" s="1">
        <v>76</v>
      </c>
      <c r="AH7529" s="1">
        <v>96</v>
      </c>
      <c r="AI7529" s="1">
        <v>1</v>
      </c>
      <c r="AJ7529" s="1">
        <v>96</v>
      </c>
      <c r="AK7529" s="1">
        <v>1</v>
      </c>
      <c r="AL7529" s="1"/>
      <c r="AM7529" s="1">
        <v>259</v>
      </c>
      <c r="AN7529" s="1">
        <v>110</v>
      </c>
      <c r="AO7529" s="1">
        <v>921</v>
      </c>
      <c r="AP7529" s="1">
        <v>18</v>
      </c>
      <c r="AQ7529" s="1">
        <v>137</v>
      </c>
      <c r="AR7529" s="1">
        <v>0</v>
      </c>
      <c r="AS7529" s="1"/>
      <c r="AT7529" s="1">
        <v>1</v>
      </c>
      <c r="AU7529" s="1">
        <v>127</v>
      </c>
      <c r="AV7529" s="1">
        <v>1119</v>
      </c>
      <c r="AW7529" s="1">
        <v>1</v>
      </c>
      <c r="AX7529" s="1">
        <v>131</v>
      </c>
      <c r="AY7529" s="1">
        <v>1127</v>
      </c>
      <c r="AZ7529" s="1">
        <v>1</v>
      </c>
      <c r="BA7529" s="1">
        <v>7</v>
      </c>
      <c r="BB7529" s="1">
        <v>21</v>
      </c>
      <c r="BC7529" s="1">
        <v>31</v>
      </c>
      <c r="BD7529" s="1">
        <v>20</v>
      </c>
      <c r="BE7529" s="1">
        <v>21</v>
      </c>
      <c r="BF7529" s="1" t="s">
        <v>128</v>
      </c>
      <c r="BG7529" s="1" t="s">
        <v>128</v>
      </c>
      <c r="BH7529" s="1" t="s">
        <v>118</v>
      </c>
      <c r="BI7529" s="1" t="s">
        <v>130</v>
      </c>
      <c r="BJ7529" s="1">
        <v>1</v>
      </c>
      <c r="BK7529" s="1" t="s">
        <v>130</v>
      </c>
      <c r="BL7529" s="1">
        <v>1</v>
      </c>
      <c r="BM7529" s="1" t="s">
        <v>130</v>
      </c>
      <c r="BN7529" s="1">
        <v>1</v>
      </c>
      <c r="BO7529" s="1">
        <v>92</v>
      </c>
      <c r="BP7529" s="1">
        <v>105</v>
      </c>
      <c r="BQ7529" s="1">
        <v>371</v>
      </c>
      <c r="BR7529" s="1">
        <v>28</v>
      </c>
      <c r="BS7529" s="1">
        <v>36.5</v>
      </c>
      <c r="BT7529" s="1">
        <v>21.1</v>
      </c>
      <c r="BU7529" s="1">
        <v>25.6</v>
      </c>
      <c r="BV7529" s="1">
        <v>37.799999999999997</v>
      </c>
      <c r="BW7529" s="1">
        <v>15.8</v>
      </c>
      <c r="BX7529" s="1">
        <v>209.8</v>
      </c>
      <c r="BY7529" s="1">
        <v>335.2</v>
      </c>
      <c r="BZ7529" s="1">
        <v>140.9</v>
      </c>
      <c r="CA7529" s="1">
        <v>0</v>
      </c>
      <c r="CB7529" s="1">
        <v>259</v>
      </c>
      <c r="CC7529" s="1"/>
      <c r="CD7529" s="1"/>
      <c r="CE7529" s="1" t="s">
        <v>128</v>
      </c>
      <c r="CF7529" s="1">
        <v>1</v>
      </c>
      <c r="CG7529" s="1" t="s">
        <v>130</v>
      </c>
      <c r="CH7529" s="1">
        <v>0.89</v>
      </c>
      <c r="CI7529" s="1">
        <v>1.69</v>
      </c>
      <c r="CJ7529" s="1">
        <v>0.41</v>
      </c>
      <c r="CK7529" s="1">
        <v>23.2</v>
      </c>
      <c r="CL7529" s="1">
        <v>69.8</v>
      </c>
      <c r="CM7529" s="1">
        <v>9.3000000000000007</v>
      </c>
      <c r="CN7529" s="1">
        <v>1</v>
      </c>
      <c r="CO7529" s="1" t="s">
        <v>130</v>
      </c>
      <c r="CP7529" s="1">
        <v>117</v>
      </c>
      <c r="CQ7529" s="1">
        <v>66.8</v>
      </c>
      <c r="CR7529" s="1">
        <v>82.5</v>
      </c>
      <c r="CS7529" s="1">
        <v>50</v>
      </c>
      <c r="CT7529" s="1">
        <v>117</v>
      </c>
      <c r="CU7529" s="1">
        <v>1008</v>
      </c>
      <c r="CV7529" s="1">
        <v>1</v>
      </c>
      <c r="CW7529" s="1">
        <v>17</v>
      </c>
      <c r="CX7529" s="1">
        <v>0</v>
      </c>
      <c r="CY7529" s="1"/>
      <c r="CZ7529" s="1">
        <v>259</v>
      </c>
      <c r="DA7529" s="1"/>
      <c r="DB7529" s="1" t="s">
        <v>131</v>
      </c>
      <c r="DC7529" s="1" t="s">
        <v>130</v>
      </c>
      <c r="DD7529" s="1">
        <v>1</v>
      </c>
      <c r="DE7529" s="1">
        <v>1.28</v>
      </c>
      <c r="DF7529" s="1">
        <v>0.04</v>
      </c>
      <c r="DG7529" s="1">
        <v>58</v>
      </c>
      <c r="DH7529" s="1">
        <v>0.35</v>
      </c>
      <c r="DI7529" s="1" t="s">
        <v>130</v>
      </c>
      <c r="DJ7529" s="1">
        <v>1</v>
      </c>
      <c r="DK7529" s="1">
        <v>32.799999999999997</v>
      </c>
      <c r="DL7529" s="1">
        <v>5.8</v>
      </c>
      <c r="DM7529" s="1">
        <v>105</v>
      </c>
      <c r="DN7529" s="1">
        <v>14.7</v>
      </c>
    </row>
    <row r="7530" spans="1:118" x14ac:dyDescent="0.3">
      <c r="A7530" s="1">
        <v>552770</v>
      </c>
      <c r="B7530" s="1">
        <v>18</v>
      </c>
      <c r="C7530" s="1" t="s">
        <v>29673</v>
      </c>
      <c r="D7530" s="1" t="s">
        <v>118</v>
      </c>
      <c r="E7530" s="1">
        <v>3</v>
      </c>
      <c r="F7530" s="1">
        <v>1</v>
      </c>
      <c r="G7530" s="1" t="s">
        <v>29674</v>
      </c>
      <c r="H7530" s="1"/>
      <c r="I7530" s="1" t="s">
        <v>2369</v>
      </c>
      <c r="J7530" s="1" t="s">
        <v>1813</v>
      </c>
      <c r="K7530" s="1">
        <v>92392</v>
      </c>
      <c r="L7530" s="1" t="s">
        <v>1839</v>
      </c>
      <c r="M7530" s="1" t="s">
        <v>29675</v>
      </c>
      <c r="N7530" s="1" t="s">
        <v>124</v>
      </c>
      <c r="O7530" s="1" t="s">
        <v>202</v>
      </c>
      <c r="P7530" s="1" t="s">
        <v>203</v>
      </c>
      <c r="Q7530" s="1">
        <v>0</v>
      </c>
      <c r="R7530" s="1">
        <v>26</v>
      </c>
      <c r="S7530" s="1">
        <v>1</v>
      </c>
      <c r="T7530" s="1">
        <v>1</v>
      </c>
      <c r="U7530" s="1">
        <v>1</v>
      </c>
      <c r="V7530" s="2">
        <v>41768</v>
      </c>
      <c r="W7530" s="1" t="s">
        <v>128</v>
      </c>
      <c r="X7530" s="1" t="s">
        <v>128</v>
      </c>
      <c r="Y7530" s="1" t="s">
        <v>128</v>
      </c>
      <c r="Z7530" s="1">
        <v>24</v>
      </c>
      <c r="AA7530" s="1">
        <v>1</v>
      </c>
      <c r="AB7530" s="1">
        <v>0</v>
      </c>
      <c r="AC7530" s="1">
        <v>1</v>
      </c>
      <c r="AD7530" s="1">
        <v>38</v>
      </c>
      <c r="AE7530" s="1">
        <v>1</v>
      </c>
      <c r="AF7530" s="1" t="s">
        <v>130</v>
      </c>
      <c r="AG7530" s="1">
        <v>76</v>
      </c>
      <c r="AH7530" s="1">
        <v>95</v>
      </c>
      <c r="AI7530" s="1">
        <v>1</v>
      </c>
      <c r="AJ7530" s="1"/>
      <c r="AK7530" s="1">
        <v>199</v>
      </c>
      <c r="AL7530" s="1"/>
      <c r="AM7530" s="1">
        <v>259</v>
      </c>
      <c r="AN7530" s="1">
        <v>101</v>
      </c>
      <c r="AO7530" s="1">
        <v>808</v>
      </c>
      <c r="AP7530" s="1">
        <v>1</v>
      </c>
      <c r="AQ7530" s="1">
        <v>12</v>
      </c>
      <c r="AR7530" s="1">
        <v>0</v>
      </c>
      <c r="AS7530" s="1"/>
      <c r="AT7530" s="1">
        <v>1</v>
      </c>
      <c r="AU7530" s="1">
        <v>123</v>
      </c>
      <c r="AV7530" s="1">
        <v>1078</v>
      </c>
      <c r="AW7530" s="1">
        <v>1</v>
      </c>
      <c r="AX7530" s="1">
        <v>129</v>
      </c>
      <c r="AY7530" s="1">
        <v>1115</v>
      </c>
      <c r="AZ7530" s="1">
        <v>1</v>
      </c>
      <c r="BA7530" s="1">
        <v>7</v>
      </c>
      <c r="BB7530" s="1">
        <v>24</v>
      </c>
      <c r="BC7530" s="1">
        <v>32</v>
      </c>
      <c r="BD7530" s="1">
        <v>22</v>
      </c>
      <c r="BE7530" s="1">
        <v>17</v>
      </c>
      <c r="BF7530" s="1" t="s">
        <v>128</v>
      </c>
      <c r="BG7530" s="1" t="s">
        <v>128</v>
      </c>
      <c r="BH7530" s="1" t="s">
        <v>118</v>
      </c>
      <c r="BI7530" s="1" t="s">
        <v>130</v>
      </c>
      <c r="BJ7530" s="1">
        <v>1</v>
      </c>
      <c r="BK7530" s="1" t="s">
        <v>130</v>
      </c>
      <c r="BL7530" s="1">
        <v>1</v>
      </c>
      <c r="BM7530" s="1" t="s">
        <v>129</v>
      </c>
      <c r="BN7530" s="1">
        <v>1</v>
      </c>
      <c r="BO7530" s="1">
        <v>84</v>
      </c>
      <c r="BP7530" s="1">
        <v>104</v>
      </c>
      <c r="BQ7530" s="1">
        <v>322</v>
      </c>
      <c r="BR7530" s="1">
        <v>33.1</v>
      </c>
      <c r="BS7530" s="1">
        <v>44.7</v>
      </c>
      <c r="BT7530" s="1">
        <v>23.8</v>
      </c>
      <c r="BU7530" s="1">
        <v>34.5</v>
      </c>
      <c r="BV7530" s="1">
        <v>48.2</v>
      </c>
      <c r="BW7530" s="1">
        <v>22.6</v>
      </c>
      <c r="BX7530" s="1">
        <v>273.2</v>
      </c>
      <c r="BY7530" s="1">
        <v>412.1</v>
      </c>
      <c r="BZ7530" s="1">
        <v>183</v>
      </c>
      <c r="CA7530" s="1">
        <v>0</v>
      </c>
      <c r="CB7530" s="1">
        <v>259</v>
      </c>
      <c r="CC7530" s="1"/>
      <c r="CD7530" s="1"/>
      <c r="CE7530" s="1" t="s">
        <v>128</v>
      </c>
      <c r="CF7530" s="1">
        <v>1</v>
      </c>
      <c r="CG7530" s="1" t="s">
        <v>130</v>
      </c>
      <c r="CH7530" s="1">
        <v>0.55000000000000004</v>
      </c>
      <c r="CI7530" s="1">
        <v>1.32</v>
      </c>
      <c r="CJ7530" s="1">
        <v>0.17</v>
      </c>
      <c r="CK7530" s="1">
        <v>26.1</v>
      </c>
      <c r="CL7530" s="1">
        <v>88.1</v>
      </c>
      <c r="CM7530" s="1">
        <v>9.4</v>
      </c>
      <c r="CN7530" s="1">
        <v>1</v>
      </c>
      <c r="CO7530" s="1" t="s">
        <v>130</v>
      </c>
      <c r="CP7530" s="1">
        <v>128</v>
      </c>
      <c r="CQ7530" s="1">
        <v>60</v>
      </c>
      <c r="CR7530" s="1">
        <v>75.5</v>
      </c>
      <c r="CS7530" s="1">
        <v>43.5</v>
      </c>
      <c r="CT7530" s="1">
        <v>128</v>
      </c>
      <c r="CU7530" s="1">
        <v>1107</v>
      </c>
      <c r="CV7530" s="1">
        <v>1</v>
      </c>
      <c r="CW7530" s="1">
        <v>15</v>
      </c>
      <c r="CX7530" s="1">
        <v>0</v>
      </c>
      <c r="CY7530" s="1"/>
      <c r="CZ7530" s="1">
        <v>259</v>
      </c>
      <c r="DA7530" s="1"/>
      <c r="DB7530" s="1" t="s">
        <v>131</v>
      </c>
      <c r="DC7530" s="1" t="s">
        <v>129</v>
      </c>
      <c r="DD7530" s="1">
        <v>1</v>
      </c>
      <c r="DE7530" s="1">
        <v>0.73</v>
      </c>
      <c r="DF7530" s="1">
        <v>0</v>
      </c>
      <c r="DG7530" s="1">
        <v>47</v>
      </c>
      <c r="DH7530" s="1">
        <v>0</v>
      </c>
      <c r="DI7530" s="1" t="s">
        <v>130</v>
      </c>
      <c r="DJ7530" s="1">
        <v>1</v>
      </c>
      <c r="DK7530" s="1">
        <v>37.200000000000003</v>
      </c>
      <c r="DL7530" s="1">
        <v>8.3000000000000007</v>
      </c>
      <c r="DM7530" s="1">
        <v>98</v>
      </c>
      <c r="DN7530" s="1">
        <v>18.8</v>
      </c>
    </row>
    <row r="7531" spans="1:118" x14ac:dyDescent="0.3">
      <c r="A7531" s="1">
        <v>552861</v>
      </c>
      <c r="B7531" s="1">
        <v>18</v>
      </c>
      <c r="C7531" s="1" t="s">
        <v>29676</v>
      </c>
      <c r="D7531" s="1" t="s">
        <v>118</v>
      </c>
      <c r="E7531" s="1"/>
      <c r="F7531" s="1">
        <v>260</v>
      </c>
      <c r="G7531" s="1" t="s">
        <v>29677</v>
      </c>
      <c r="H7531" s="1"/>
      <c r="I7531" s="1" t="s">
        <v>17348</v>
      </c>
      <c r="J7531" s="1" t="s">
        <v>1813</v>
      </c>
      <c r="K7531" s="1">
        <v>93280</v>
      </c>
      <c r="L7531" s="1"/>
      <c r="M7531" s="1" t="s">
        <v>29678</v>
      </c>
      <c r="N7531" s="1" t="s">
        <v>124</v>
      </c>
      <c r="O7531" s="1" t="s">
        <v>125</v>
      </c>
      <c r="P7531" s="1" t="s">
        <v>126</v>
      </c>
      <c r="Q7531" s="1">
        <v>0</v>
      </c>
      <c r="R7531" s="1">
        <v>16</v>
      </c>
      <c r="S7531" s="1">
        <v>1</v>
      </c>
      <c r="T7531" s="1">
        <v>0</v>
      </c>
      <c r="U7531" s="1">
        <v>0</v>
      </c>
      <c r="V7531" s="2">
        <v>43501</v>
      </c>
      <c r="W7531" s="1" t="s">
        <v>128</v>
      </c>
      <c r="X7531" s="1" t="s">
        <v>128</v>
      </c>
      <c r="Y7531" s="1" t="s">
        <v>128</v>
      </c>
      <c r="Z7531" s="1">
        <v>8</v>
      </c>
      <c r="AA7531" s="1">
        <v>1</v>
      </c>
      <c r="AB7531" s="1">
        <v>0</v>
      </c>
      <c r="AC7531" s="1">
        <v>1</v>
      </c>
      <c r="AD7531" s="1">
        <v>12</v>
      </c>
      <c r="AE7531" s="1">
        <v>258</v>
      </c>
      <c r="AF7531" s="1" t="s">
        <v>132</v>
      </c>
      <c r="AG7531" s="1">
        <v>18</v>
      </c>
      <c r="AH7531" s="1">
        <v>97</v>
      </c>
      <c r="AI7531" s="1">
        <v>1</v>
      </c>
      <c r="AJ7531" s="1"/>
      <c r="AK7531" s="1">
        <v>257</v>
      </c>
      <c r="AL7531" s="1"/>
      <c r="AM7531" s="1">
        <v>259</v>
      </c>
      <c r="AN7531" s="1">
        <v>26</v>
      </c>
      <c r="AO7531" s="1">
        <v>108</v>
      </c>
      <c r="AP7531" s="1">
        <v>0</v>
      </c>
      <c r="AQ7531" s="1"/>
      <c r="AR7531" s="1">
        <v>0</v>
      </c>
      <c r="AS7531" s="1"/>
      <c r="AT7531" s="1">
        <v>1</v>
      </c>
      <c r="AU7531" s="1">
        <v>26</v>
      </c>
      <c r="AV7531" s="1">
        <v>108</v>
      </c>
      <c r="AW7531" s="1">
        <v>1</v>
      </c>
      <c r="AX7531" s="1">
        <v>26</v>
      </c>
      <c r="AY7531" s="1">
        <v>105</v>
      </c>
      <c r="AZ7531" s="1">
        <v>1</v>
      </c>
      <c r="BA7531" s="1">
        <v>3</v>
      </c>
      <c r="BB7531" s="1">
        <v>16</v>
      </c>
      <c r="BC7531" s="1">
        <v>18</v>
      </c>
      <c r="BD7531" s="1">
        <v>25</v>
      </c>
      <c r="BE7531" s="1">
        <v>38</v>
      </c>
      <c r="BF7531" s="1" t="s">
        <v>128</v>
      </c>
      <c r="BG7531" s="1" t="s">
        <v>128</v>
      </c>
      <c r="BH7531" s="1" t="s">
        <v>118</v>
      </c>
      <c r="BI7531" s="1" t="s">
        <v>132</v>
      </c>
      <c r="BJ7531" s="1">
        <v>258</v>
      </c>
      <c r="BK7531" s="1" t="s">
        <v>132</v>
      </c>
      <c r="BL7531" s="1">
        <v>258</v>
      </c>
      <c r="BM7531" s="1" t="s">
        <v>132</v>
      </c>
      <c r="BN7531" s="1">
        <v>258</v>
      </c>
      <c r="BO7531" s="1">
        <v>18</v>
      </c>
      <c r="BP7531" s="1">
        <v>5</v>
      </c>
      <c r="BQ7531" s="1">
        <v>18</v>
      </c>
      <c r="BR7531" s="1"/>
      <c r="BS7531" s="1"/>
      <c r="BT7531" s="1"/>
      <c r="BU7531" s="1"/>
      <c r="BV7531" s="1"/>
      <c r="BW7531" s="1"/>
      <c r="BX7531" s="1"/>
      <c r="BY7531" s="1"/>
      <c r="BZ7531" s="1"/>
      <c r="CA7531" s="1">
        <v>0</v>
      </c>
      <c r="CB7531" s="1">
        <v>259</v>
      </c>
      <c r="CC7531" s="1"/>
      <c r="CD7531" s="1"/>
      <c r="CE7531" s="1" t="s">
        <v>128</v>
      </c>
      <c r="CF7531" s="1">
        <v>258</v>
      </c>
      <c r="CG7531" s="1" t="s">
        <v>132</v>
      </c>
      <c r="CH7531" s="1"/>
      <c r="CI7531" s="1"/>
      <c r="CJ7531" s="1"/>
      <c r="CK7531" s="1"/>
      <c r="CL7531" s="1"/>
      <c r="CM7531" s="1"/>
      <c r="CN7531" s="1">
        <v>1</v>
      </c>
      <c r="CO7531" s="1" t="s">
        <v>130</v>
      </c>
      <c r="CP7531" s="1">
        <v>26</v>
      </c>
      <c r="CQ7531" s="1">
        <v>66.7</v>
      </c>
      <c r="CR7531" s="1">
        <v>100</v>
      </c>
      <c r="CS7531" s="1">
        <v>30.9</v>
      </c>
      <c r="CT7531" s="1">
        <v>26</v>
      </c>
      <c r="CU7531" s="1">
        <v>108</v>
      </c>
      <c r="CV7531" s="1">
        <v>1</v>
      </c>
      <c r="CW7531" s="1">
        <v>5</v>
      </c>
      <c r="CX7531" s="1">
        <v>0</v>
      </c>
      <c r="CY7531" s="1"/>
      <c r="CZ7531" s="1">
        <v>259</v>
      </c>
      <c r="DA7531" s="1"/>
      <c r="DB7531" s="1" t="s">
        <v>131</v>
      </c>
      <c r="DC7531" s="1" t="s">
        <v>132</v>
      </c>
      <c r="DD7531" s="1">
        <v>258</v>
      </c>
      <c r="DE7531" s="1"/>
      <c r="DF7531" s="1"/>
      <c r="DG7531" s="1">
        <v>0</v>
      </c>
      <c r="DH7531" s="1"/>
      <c r="DI7531" s="1" t="s">
        <v>130</v>
      </c>
      <c r="DJ7531" s="1">
        <v>1</v>
      </c>
      <c r="DK7531" s="1">
        <v>54.5</v>
      </c>
      <c r="DL7531" s="1">
        <v>0.6</v>
      </c>
      <c r="DM7531" s="1">
        <v>27</v>
      </c>
      <c r="DN7531" s="1">
        <v>7.9</v>
      </c>
    </row>
    <row r="7532" spans="1:118" x14ac:dyDescent="0.3">
      <c r="A7532" s="1">
        <v>672595</v>
      </c>
      <c r="B7532" s="1">
        <v>14</v>
      </c>
      <c r="C7532" s="1" t="s">
        <v>29679</v>
      </c>
      <c r="D7532" s="1" t="s">
        <v>118</v>
      </c>
      <c r="E7532" s="1">
        <v>4</v>
      </c>
      <c r="F7532" s="1">
        <v>1</v>
      </c>
      <c r="G7532" s="1" t="s">
        <v>29680</v>
      </c>
      <c r="H7532" s="1"/>
      <c r="I7532" s="1" t="s">
        <v>29681</v>
      </c>
      <c r="J7532" s="1" t="s">
        <v>19125</v>
      </c>
      <c r="K7532" s="1">
        <v>77979</v>
      </c>
      <c r="L7532" s="1" t="s">
        <v>200</v>
      </c>
      <c r="M7532" s="1" t="s">
        <v>29682</v>
      </c>
      <c r="N7532" s="1" t="s">
        <v>124</v>
      </c>
      <c r="O7532" s="1" t="s">
        <v>125</v>
      </c>
      <c r="P7532" s="1" t="s">
        <v>126</v>
      </c>
      <c r="Q7532" s="1">
        <v>0</v>
      </c>
      <c r="R7532" s="1">
        <v>10</v>
      </c>
      <c r="S7532" s="1">
        <v>1</v>
      </c>
      <c r="T7532" s="1">
        <v>0</v>
      </c>
      <c r="U7532" s="1">
        <v>0</v>
      </c>
      <c r="V7532" s="2">
        <v>39457</v>
      </c>
      <c r="W7532" s="1" t="s">
        <v>128</v>
      </c>
      <c r="X7532" s="1" t="s">
        <v>128</v>
      </c>
      <c r="Y7532" s="1" t="s">
        <v>128</v>
      </c>
      <c r="Z7532" s="1">
        <v>4</v>
      </c>
      <c r="AA7532" s="1">
        <v>1</v>
      </c>
      <c r="AB7532" s="1">
        <v>0</v>
      </c>
      <c r="AC7532" s="1">
        <v>1</v>
      </c>
      <c r="AD7532" s="1">
        <v>27</v>
      </c>
      <c r="AE7532" s="1">
        <v>1</v>
      </c>
      <c r="AF7532" s="1" t="s">
        <v>130</v>
      </c>
      <c r="AG7532" s="1">
        <v>40</v>
      </c>
      <c r="AH7532" s="1">
        <v>98</v>
      </c>
      <c r="AI7532" s="1">
        <v>1</v>
      </c>
      <c r="AJ7532" s="1"/>
      <c r="AK7532" s="1">
        <v>257</v>
      </c>
      <c r="AL7532" s="1"/>
      <c r="AM7532" s="1">
        <v>259</v>
      </c>
      <c r="AN7532" s="1">
        <v>44</v>
      </c>
      <c r="AO7532" s="1">
        <v>369</v>
      </c>
      <c r="AP7532" s="1">
        <v>0</v>
      </c>
      <c r="AQ7532" s="1"/>
      <c r="AR7532" s="1">
        <v>0</v>
      </c>
      <c r="AS7532" s="1"/>
      <c r="AT7532" s="1">
        <v>1</v>
      </c>
      <c r="AU7532" s="1">
        <v>47</v>
      </c>
      <c r="AV7532" s="1">
        <v>403</v>
      </c>
      <c r="AW7532" s="1">
        <v>0</v>
      </c>
      <c r="AX7532" s="1">
        <v>52</v>
      </c>
      <c r="AY7532" s="1">
        <v>435</v>
      </c>
      <c r="AZ7532" s="1">
        <v>1</v>
      </c>
      <c r="BA7532" s="1">
        <v>6</v>
      </c>
      <c r="BB7532" s="1">
        <v>30</v>
      </c>
      <c r="BC7532" s="1">
        <v>32</v>
      </c>
      <c r="BD7532" s="1">
        <v>18</v>
      </c>
      <c r="BE7532" s="1">
        <v>14</v>
      </c>
      <c r="BF7532" s="1" t="s">
        <v>128</v>
      </c>
      <c r="BG7532" s="1" t="s">
        <v>128</v>
      </c>
      <c r="BH7532" s="1" t="s">
        <v>118</v>
      </c>
      <c r="BI7532" s="1" t="s">
        <v>130</v>
      </c>
      <c r="BJ7532" s="1">
        <v>1</v>
      </c>
      <c r="BK7532" s="1" t="s">
        <v>130</v>
      </c>
      <c r="BL7532" s="1">
        <v>1</v>
      </c>
      <c r="BM7532" s="1" t="s">
        <v>130</v>
      </c>
      <c r="BN7532" s="1">
        <v>1</v>
      </c>
      <c r="BO7532" s="1">
        <v>43</v>
      </c>
      <c r="BP7532" s="1">
        <v>46</v>
      </c>
      <c r="BQ7532" s="1">
        <v>172</v>
      </c>
      <c r="BR7532" s="1">
        <v>30</v>
      </c>
      <c r="BS7532" s="1">
        <v>42.8</v>
      </c>
      <c r="BT7532" s="1">
        <v>20.2</v>
      </c>
      <c r="BU7532" s="1">
        <v>27</v>
      </c>
      <c r="BV7532" s="1">
        <v>44</v>
      </c>
      <c r="BW7532" s="1">
        <v>13.6</v>
      </c>
      <c r="BX7532" s="1">
        <v>188.4</v>
      </c>
      <c r="BY7532" s="1">
        <v>339.8</v>
      </c>
      <c r="BZ7532" s="1">
        <v>110.2</v>
      </c>
      <c r="CA7532" s="1">
        <v>0</v>
      </c>
      <c r="CB7532" s="1">
        <v>259</v>
      </c>
      <c r="CC7532" s="1"/>
      <c r="CD7532" s="1"/>
      <c r="CE7532" s="1" t="s">
        <v>128</v>
      </c>
      <c r="CF7532" s="1">
        <v>1</v>
      </c>
      <c r="CG7532" s="1" t="s">
        <v>130</v>
      </c>
      <c r="CH7532" s="1">
        <v>0.31</v>
      </c>
      <c r="CI7532" s="1">
        <v>1.52</v>
      </c>
      <c r="CJ7532" s="1">
        <v>0.02</v>
      </c>
      <c r="CK7532" s="1">
        <v>12.6</v>
      </c>
      <c r="CL7532" s="1">
        <v>103.4</v>
      </c>
      <c r="CM7532" s="1">
        <v>2.2000000000000002</v>
      </c>
      <c r="CN7532" s="1">
        <v>1</v>
      </c>
      <c r="CO7532" s="1" t="s">
        <v>130</v>
      </c>
      <c r="CP7532" s="1">
        <v>51</v>
      </c>
      <c r="CQ7532" s="1">
        <v>63.9</v>
      </c>
      <c r="CR7532" s="1">
        <v>87.9</v>
      </c>
      <c r="CS7532" s="1">
        <v>38.200000000000003</v>
      </c>
      <c r="CT7532" s="1">
        <v>51</v>
      </c>
      <c r="CU7532" s="1">
        <v>427</v>
      </c>
      <c r="CV7532" s="1">
        <v>1</v>
      </c>
      <c r="CW7532" s="1">
        <v>13</v>
      </c>
      <c r="CX7532" s="1">
        <v>0</v>
      </c>
      <c r="CY7532" s="1"/>
      <c r="CZ7532" s="1">
        <v>259</v>
      </c>
      <c r="DA7532" s="1"/>
      <c r="DB7532" s="1" t="s">
        <v>131</v>
      </c>
      <c r="DC7532" s="1" t="s">
        <v>132</v>
      </c>
      <c r="DD7532" s="1">
        <v>199</v>
      </c>
      <c r="DE7532" s="1"/>
      <c r="DF7532" s="1"/>
      <c r="DG7532" s="1">
        <v>18</v>
      </c>
      <c r="DH7532" s="1"/>
      <c r="DI7532" s="1" t="s">
        <v>130</v>
      </c>
      <c r="DJ7532" s="1">
        <v>1</v>
      </c>
      <c r="DK7532" s="1">
        <v>47.3</v>
      </c>
      <c r="DL7532" s="1">
        <v>0.6</v>
      </c>
      <c r="DM7532" s="1">
        <v>39</v>
      </c>
      <c r="DN7532" s="1">
        <v>6.9</v>
      </c>
    </row>
    <row r="7533" spans="1:118" x14ac:dyDescent="0.3">
      <c r="A7533" s="1">
        <v>672596</v>
      </c>
      <c r="B7533" s="1">
        <v>14</v>
      </c>
      <c r="C7533" s="1" t="s">
        <v>29683</v>
      </c>
      <c r="D7533" s="1" t="s">
        <v>118</v>
      </c>
      <c r="E7533" s="1">
        <v>5</v>
      </c>
      <c r="F7533" s="1">
        <v>1</v>
      </c>
      <c r="G7533" s="1" t="s">
        <v>29684</v>
      </c>
      <c r="H7533" s="1"/>
      <c r="I7533" s="1" t="s">
        <v>29685</v>
      </c>
      <c r="J7533" s="1" t="s">
        <v>19125</v>
      </c>
      <c r="K7533" s="1">
        <v>79316</v>
      </c>
      <c r="L7533" s="1" t="s">
        <v>29686</v>
      </c>
      <c r="M7533" s="1" t="s">
        <v>29687</v>
      </c>
      <c r="N7533" s="1" t="s">
        <v>124</v>
      </c>
      <c r="O7533" s="1" t="s">
        <v>125</v>
      </c>
      <c r="P7533" s="1" t="s">
        <v>126</v>
      </c>
      <c r="Q7533" s="1">
        <v>0</v>
      </c>
      <c r="R7533" s="1">
        <v>8</v>
      </c>
      <c r="S7533" s="1">
        <v>1</v>
      </c>
      <c r="T7533" s="1">
        <v>0</v>
      </c>
      <c r="U7533" s="1">
        <v>0</v>
      </c>
      <c r="V7533" s="1" t="s">
        <v>16989</v>
      </c>
      <c r="W7533" s="1" t="s">
        <v>128</v>
      </c>
      <c r="X7533" s="1" t="s">
        <v>128</v>
      </c>
      <c r="Y7533" s="1" t="s">
        <v>128</v>
      </c>
      <c r="Z7533" s="1">
        <v>28</v>
      </c>
      <c r="AA7533" s="1">
        <v>1</v>
      </c>
      <c r="AB7533" s="1">
        <v>0</v>
      </c>
      <c r="AC7533" s="1">
        <v>1</v>
      </c>
      <c r="AD7533" s="1">
        <v>25</v>
      </c>
      <c r="AE7533" s="1">
        <v>1</v>
      </c>
      <c r="AF7533" s="1" t="s">
        <v>130</v>
      </c>
      <c r="AG7533" s="1">
        <v>42</v>
      </c>
      <c r="AH7533" s="1">
        <v>99</v>
      </c>
      <c r="AI7533" s="1">
        <v>1</v>
      </c>
      <c r="AJ7533" s="1"/>
      <c r="AK7533" s="1">
        <v>257</v>
      </c>
      <c r="AL7533" s="1"/>
      <c r="AM7533" s="1">
        <v>259</v>
      </c>
      <c r="AN7533" s="1">
        <v>51</v>
      </c>
      <c r="AO7533" s="1">
        <v>389</v>
      </c>
      <c r="AP7533" s="1">
        <v>0</v>
      </c>
      <c r="AQ7533" s="1"/>
      <c r="AR7533" s="1">
        <v>0</v>
      </c>
      <c r="AS7533" s="1"/>
      <c r="AT7533" s="1">
        <v>1</v>
      </c>
      <c r="AU7533" s="1">
        <v>52</v>
      </c>
      <c r="AV7533" s="1">
        <v>410</v>
      </c>
      <c r="AW7533" s="1">
        <v>0</v>
      </c>
      <c r="AX7533" s="1">
        <v>58</v>
      </c>
      <c r="AY7533" s="1">
        <v>442</v>
      </c>
      <c r="AZ7533" s="1">
        <v>1</v>
      </c>
      <c r="BA7533" s="1">
        <v>7</v>
      </c>
      <c r="BB7533" s="1">
        <v>29</v>
      </c>
      <c r="BC7533" s="1">
        <v>41</v>
      </c>
      <c r="BD7533" s="1">
        <v>14</v>
      </c>
      <c r="BE7533" s="1">
        <v>10</v>
      </c>
      <c r="BF7533" s="1" t="s">
        <v>128</v>
      </c>
      <c r="BG7533" s="1" t="s">
        <v>128</v>
      </c>
      <c r="BH7533" s="1" t="s">
        <v>118</v>
      </c>
      <c r="BI7533" s="1" t="s">
        <v>130</v>
      </c>
      <c r="BJ7533" s="1">
        <v>1</v>
      </c>
      <c r="BK7533" s="1" t="s">
        <v>130</v>
      </c>
      <c r="BL7533" s="1">
        <v>1</v>
      </c>
      <c r="BM7533" s="1" t="s">
        <v>130</v>
      </c>
      <c r="BN7533" s="1">
        <v>1</v>
      </c>
      <c r="BO7533" s="1">
        <v>46</v>
      </c>
      <c r="BP7533" s="1">
        <v>42</v>
      </c>
      <c r="BQ7533" s="1">
        <v>152</v>
      </c>
      <c r="BR7533" s="1">
        <v>26.1</v>
      </c>
      <c r="BS7533" s="1">
        <v>39.6</v>
      </c>
      <c r="BT7533" s="1">
        <v>16.399999999999999</v>
      </c>
      <c r="BU7533" s="1">
        <v>33.9</v>
      </c>
      <c r="BV7533" s="1">
        <v>50.5</v>
      </c>
      <c r="BW7533" s="1">
        <v>20</v>
      </c>
      <c r="BX7533" s="1">
        <v>168.1</v>
      </c>
      <c r="BY7533" s="1">
        <v>313.60000000000002</v>
      </c>
      <c r="BZ7533" s="1">
        <v>95.4</v>
      </c>
      <c r="CA7533" s="1">
        <v>0</v>
      </c>
      <c r="CB7533" s="1">
        <v>259</v>
      </c>
      <c r="CC7533" s="1"/>
      <c r="CD7533" s="1"/>
      <c r="CE7533" s="1" t="s">
        <v>128</v>
      </c>
      <c r="CF7533" s="1">
        <v>1</v>
      </c>
      <c r="CG7533" s="1" t="s">
        <v>130</v>
      </c>
      <c r="CH7533" s="1">
        <v>1.72</v>
      </c>
      <c r="CI7533" s="1">
        <v>3.81</v>
      </c>
      <c r="CJ7533" s="1">
        <v>0.63</v>
      </c>
      <c r="CK7533" s="1">
        <v>8.9</v>
      </c>
      <c r="CL7533" s="1">
        <v>117.3</v>
      </c>
      <c r="CM7533" s="1">
        <v>1</v>
      </c>
      <c r="CN7533" s="1">
        <v>1</v>
      </c>
      <c r="CO7533" s="1" t="s">
        <v>130</v>
      </c>
      <c r="CP7533" s="1">
        <v>58</v>
      </c>
      <c r="CQ7533" s="1">
        <v>72.400000000000006</v>
      </c>
      <c r="CR7533" s="1">
        <v>90.6</v>
      </c>
      <c r="CS7533" s="1">
        <v>52.9</v>
      </c>
      <c r="CT7533" s="1">
        <v>58</v>
      </c>
      <c r="CU7533" s="1">
        <v>443</v>
      </c>
      <c r="CV7533" s="1">
        <v>1</v>
      </c>
      <c r="CW7533" s="1">
        <v>8</v>
      </c>
      <c r="CX7533" s="1">
        <v>0</v>
      </c>
      <c r="CY7533" s="1"/>
      <c r="CZ7533" s="1">
        <v>259</v>
      </c>
      <c r="DA7533" s="1"/>
      <c r="DB7533" s="1" t="s">
        <v>131</v>
      </c>
      <c r="DC7533" s="1" t="s">
        <v>132</v>
      </c>
      <c r="DD7533" s="1">
        <v>199</v>
      </c>
      <c r="DE7533" s="1"/>
      <c r="DF7533" s="1"/>
      <c r="DG7533" s="1">
        <v>15</v>
      </c>
      <c r="DH7533" s="1"/>
      <c r="DI7533" s="1" t="s">
        <v>130</v>
      </c>
      <c r="DJ7533" s="1">
        <v>1</v>
      </c>
      <c r="DK7533" s="1">
        <v>47.3</v>
      </c>
      <c r="DL7533" s="1">
        <v>1.2</v>
      </c>
      <c r="DM7533" s="1">
        <v>50</v>
      </c>
      <c r="DN7533" s="1">
        <v>9.5</v>
      </c>
    </row>
    <row r="7534" spans="1:118" x14ac:dyDescent="0.3">
      <c r="A7534" s="1">
        <v>672600</v>
      </c>
      <c r="B7534" s="1">
        <v>14</v>
      </c>
      <c r="C7534" s="1" t="s">
        <v>29688</v>
      </c>
      <c r="D7534" s="1" t="s">
        <v>118</v>
      </c>
      <c r="E7534" s="1">
        <v>3</v>
      </c>
      <c r="F7534" s="1">
        <v>1</v>
      </c>
      <c r="G7534" s="1" t="s">
        <v>29689</v>
      </c>
      <c r="H7534" s="1"/>
      <c r="I7534" s="1" t="s">
        <v>28455</v>
      </c>
      <c r="J7534" s="1" t="s">
        <v>19125</v>
      </c>
      <c r="K7534" s="1">
        <v>75137</v>
      </c>
      <c r="L7534" s="1" t="s">
        <v>397</v>
      </c>
      <c r="M7534" s="1" t="s">
        <v>29690</v>
      </c>
      <c r="N7534" s="1" t="s">
        <v>124</v>
      </c>
      <c r="O7534" s="1" t="s">
        <v>125</v>
      </c>
      <c r="P7534" s="1" t="s">
        <v>958</v>
      </c>
      <c r="Q7534" s="1">
        <v>0</v>
      </c>
      <c r="R7534" s="1">
        <v>20</v>
      </c>
      <c r="S7534" s="1">
        <v>1</v>
      </c>
      <c r="T7534" s="1">
        <v>1</v>
      </c>
      <c r="U7534" s="1">
        <v>0</v>
      </c>
      <c r="V7534" s="2">
        <v>39879</v>
      </c>
      <c r="W7534" s="1" t="s">
        <v>128</v>
      </c>
      <c r="X7534" s="1" t="s">
        <v>128</v>
      </c>
      <c r="Y7534" s="1" t="s">
        <v>128</v>
      </c>
      <c r="Z7534" s="1">
        <v>20</v>
      </c>
      <c r="AA7534" s="1">
        <v>1</v>
      </c>
      <c r="AB7534" s="1">
        <v>0</v>
      </c>
      <c r="AC7534" s="1">
        <v>1</v>
      </c>
      <c r="AD7534" s="1">
        <v>49</v>
      </c>
      <c r="AE7534" s="1">
        <v>1</v>
      </c>
      <c r="AF7534" s="1" t="s">
        <v>130</v>
      </c>
      <c r="AG7534" s="1">
        <v>90</v>
      </c>
      <c r="AH7534" s="1">
        <v>98</v>
      </c>
      <c r="AI7534" s="1">
        <v>1</v>
      </c>
      <c r="AJ7534" s="1">
        <v>82</v>
      </c>
      <c r="AK7534" s="1">
        <v>1</v>
      </c>
      <c r="AL7534" s="1"/>
      <c r="AM7534" s="1">
        <v>259</v>
      </c>
      <c r="AN7534" s="1">
        <v>102</v>
      </c>
      <c r="AO7534" s="1">
        <v>888</v>
      </c>
      <c r="AP7534" s="1">
        <v>17</v>
      </c>
      <c r="AQ7534" s="1">
        <v>112</v>
      </c>
      <c r="AR7534" s="1">
        <v>0</v>
      </c>
      <c r="AS7534" s="1"/>
      <c r="AT7534" s="1">
        <v>1</v>
      </c>
      <c r="AU7534" s="1">
        <v>119</v>
      </c>
      <c r="AV7534" s="1">
        <v>1067</v>
      </c>
      <c r="AW7534" s="1">
        <v>2</v>
      </c>
      <c r="AX7534" s="1">
        <v>122</v>
      </c>
      <c r="AY7534" s="1">
        <v>1103</v>
      </c>
      <c r="AZ7534" s="1">
        <v>1</v>
      </c>
      <c r="BA7534" s="1">
        <v>8</v>
      </c>
      <c r="BB7534" s="1">
        <v>29</v>
      </c>
      <c r="BC7534" s="1">
        <v>38</v>
      </c>
      <c r="BD7534" s="1">
        <v>18</v>
      </c>
      <c r="BE7534" s="1">
        <v>7</v>
      </c>
      <c r="BF7534" s="1" t="s">
        <v>128</v>
      </c>
      <c r="BG7534" s="1" t="s">
        <v>128</v>
      </c>
      <c r="BH7534" s="1" t="s">
        <v>118</v>
      </c>
      <c r="BI7534" s="1" t="s">
        <v>130</v>
      </c>
      <c r="BJ7534" s="1">
        <v>1</v>
      </c>
      <c r="BK7534" s="1" t="s">
        <v>130</v>
      </c>
      <c r="BL7534" s="1">
        <v>1</v>
      </c>
      <c r="BM7534" s="1" t="s">
        <v>130</v>
      </c>
      <c r="BN7534" s="1">
        <v>1</v>
      </c>
      <c r="BO7534" s="1">
        <v>96</v>
      </c>
      <c r="BP7534" s="1">
        <v>97</v>
      </c>
      <c r="BQ7534" s="1">
        <v>382</v>
      </c>
      <c r="BR7534" s="1">
        <v>22</v>
      </c>
      <c r="BS7534" s="1">
        <v>30</v>
      </c>
      <c r="BT7534" s="1">
        <v>15.6</v>
      </c>
      <c r="BU7534" s="1">
        <v>25.4</v>
      </c>
      <c r="BV7534" s="1">
        <v>38.700000000000003</v>
      </c>
      <c r="BW7534" s="1">
        <v>15.8</v>
      </c>
      <c r="BX7534" s="1">
        <v>189.7</v>
      </c>
      <c r="BY7534" s="1">
        <v>315.39999999999998</v>
      </c>
      <c r="BZ7534" s="1">
        <v>123.2</v>
      </c>
      <c r="CA7534" s="1">
        <v>0</v>
      </c>
      <c r="CB7534" s="1">
        <v>259</v>
      </c>
      <c r="CC7534" s="1"/>
      <c r="CD7534" s="1"/>
      <c r="CE7534" s="1" t="s">
        <v>128</v>
      </c>
      <c r="CF7534" s="1">
        <v>1</v>
      </c>
      <c r="CG7534" s="1" t="s">
        <v>130</v>
      </c>
      <c r="CH7534" s="1">
        <v>0.51</v>
      </c>
      <c r="CI7534" s="1">
        <v>1.24</v>
      </c>
      <c r="CJ7534" s="1">
        <v>0.16</v>
      </c>
      <c r="CK7534" s="1">
        <v>21.6</v>
      </c>
      <c r="CL7534" s="1">
        <v>68.3</v>
      </c>
      <c r="CM7534" s="1">
        <v>8.1999999999999993</v>
      </c>
      <c r="CN7534" s="1">
        <v>1</v>
      </c>
      <c r="CO7534" s="1" t="s">
        <v>130</v>
      </c>
      <c r="CP7534" s="1">
        <v>107</v>
      </c>
      <c r="CQ7534" s="1">
        <v>62.5</v>
      </c>
      <c r="CR7534" s="1">
        <v>78.3</v>
      </c>
      <c r="CS7534" s="1">
        <v>45.6</v>
      </c>
      <c r="CT7534" s="1">
        <v>107</v>
      </c>
      <c r="CU7534" s="1">
        <v>999</v>
      </c>
      <c r="CV7534" s="1">
        <v>1</v>
      </c>
      <c r="CW7534" s="1">
        <v>14</v>
      </c>
      <c r="CX7534" s="1">
        <v>0</v>
      </c>
      <c r="CY7534" s="1"/>
      <c r="CZ7534" s="1">
        <v>259</v>
      </c>
      <c r="DA7534" s="1"/>
      <c r="DB7534" s="1" t="s">
        <v>131</v>
      </c>
      <c r="DC7534" s="1" t="s">
        <v>130</v>
      </c>
      <c r="DD7534" s="1">
        <v>1</v>
      </c>
      <c r="DE7534" s="1">
        <v>1.27</v>
      </c>
      <c r="DF7534" s="1">
        <v>0.04</v>
      </c>
      <c r="DG7534" s="1">
        <v>44</v>
      </c>
      <c r="DH7534" s="1">
        <v>0.35</v>
      </c>
      <c r="DI7534" s="1" t="s">
        <v>130</v>
      </c>
      <c r="DJ7534" s="1">
        <v>1</v>
      </c>
      <c r="DK7534" s="1">
        <v>39.200000000000003</v>
      </c>
      <c r="DL7534" s="1">
        <v>11.2</v>
      </c>
      <c r="DM7534" s="1">
        <v>119</v>
      </c>
      <c r="DN7534" s="1">
        <v>22.2</v>
      </c>
    </row>
    <row r="7535" spans="1:118" x14ac:dyDescent="0.3">
      <c r="A7535" s="1">
        <v>672601</v>
      </c>
      <c r="B7535" s="1">
        <v>14</v>
      </c>
      <c r="C7535" s="1" t="s">
        <v>29691</v>
      </c>
      <c r="D7535" s="1" t="s">
        <v>118</v>
      </c>
      <c r="E7535" s="1">
        <v>5</v>
      </c>
      <c r="F7535" s="1">
        <v>1</v>
      </c>
      <c r="G7535" s="1" t="s">
        <v>29692</v>
      </c>
      <c r="H7535" s="1"/>
      <c r="I7535" s="1" t="s">
        <v>23565</v>
      </c>
      <c r="J7535" s="1" t="s">
        <v>19125</v>
      </c>
      <c r="K7535" s="1">
        <v>77833</v>
      </c>
      <c r="L7535" s="1" t="s">
        <v>1597</v>
      </c>
      <c r="M7535" s="1" t="s">
        <v>29693</v>
      </c>
      <c r="N7535" s="1" t="s">
        <v>124</v>
      </c>
      <c r="O7535" s="1" t="s">
        <v>125</v>
      </c>
      <c r="P7535" s="1" t="s">
        <v>139</v>
      </c>
      <c r="Q7535" s="1">
        <v>0</v>
      </c>
      <c r="R7535" s="1">
        <v>12</v>
      </c>
      <c r="S7535" s="1">
        <v>1</v>
      </c>
      <c r="T7535" s="1">
        <v>1</v>
      </c>
      <c r="U7535" s="1">
        <v>0</v>
      </c>
      <c r="V7535" s="2">
        <v>39850</v>
      </c>
      <c r="W7535" s="1" t="s">
        <v>128</v>
      </c>
      <c r="X7535" s="1" t="s">
        <v>128</v>
      </c>
      <c r="Y7535" s="1" t="s">
        <v>128</v>
      </c>
      <c r="Z7535" s="1">
        <v>6</v>
      </c>
      <c r="AA7535" s="1">
        <v>1</v>
      </c>
      <c r="AB7535" s="1">
        <v>0</v>
      </c>
      <c r="AC7535" s="1">
        <v>1</v>
      </c>
      <c r="AD7535" s="1">
        <v>36</v>
      </c>
      <c r="AE7535" s="1">
        <v>1</v>
      </c>
      <c r="AF7535" s="1" t="s">
        <v>130</v>
      </c>
      <c r="AG7535" s="1">
        <v>51</v>
      </c>
      <c r="AH7535" s="1">
        <v>100</v>
      </c>
      <c r="AI7535" s="1">
        <v>1</v>
      </c>
      <c r="AJ7535" s="1">
        <v>98</v>
      </c>
      <c r="AK7535" s="1">
        <v>1</v>
      </c>
      <c r="AL7535" s="1"/>
      <c r="AM7535" s="1">
        <v>259</v>
      </c>
      <c r="AN7535" s="1">
        <v>44</v>
      </c>
      <c r="AO7535" s="1">
        <v>449</v>
      </c>
      <c r="AP7535" s="1">
        <v>21</v>
      </c>
      <c r="AQ7535" s="1">
        <v>158</v>
      </c>
      <c r="AR7535" s="1">
        <v>0</v>
      </c>
      <c r="AS7535" s="1"/>
      <c r="AT7535" s="1">
        <v>1</v>
      </c>
      <c r="AU7535" s="1">
        <v>67</v>
      </c>
      <c r="AV7535" s="1">
        <v>655</v>
      </c>
      <c r="AW7535" s="1">
        <v>1</v>
      </c>
      <c r="AX7535" s="1">
        <v>72</v>
      </c>
      <c r="AY7535" s="1">
        <v>679</v>
      </c>
      <c r="AZ7535" s="1">
        <v>1</v>
      </c>
      <c r="BA7535" s="1">
        <v>4</v>
      </c>
      <c r="BB7535" s="1">
        <v>19</v>
      </c>
      <c r="BC7535" s="1">
        <v>29</v>
      </c>
      <c r="BD7535" s="1">
        <v>27</v>
      </c>
      <c r="BE7535" s="1">
        <v>20</v>
      </c>
      <c r="BF7535" s="1" t="s">
        <v>128</v>
      </c>
      <c r="BG7535" s="1" t="s">
        <v>128</v>
      </c>
      <c r="BH7535" s="1" t="s">
        <v>118</v>
      </c>
      <c r="BI7535" s="1" t="s">
        <v>130</v>
      </c>
      <c r="BJ7535" s="1">
        <v>1</v>
      </c>
      <c r="BK7535" s="1" t="s">
        <v>130</v>
      </c>
      <c r="BL7535" s="1">
        <v>1</v>
      </c>
      <c r="BM7535" s="1" t="s">
        <v>130</v>
      </c>
      <c r="BN7535" s="1">
        <v>1</v>
      </c>
      <c r="BO7535" s="1">
        <v>56</v>
      </c>
      <c r="BP7535" s="1">
        <v>43</v>
      </c>
      <c r="BQ7535" s="1">
        <v>270</v>
      </c>
      <c r="BR7535" s="1">
        <v>25.2</v>
      </c>
      <c r="BS7535" s="1">
        <v>33.6</v>
      </c>
      <c r="BT7535" s="1">
        <v>18.600000000000001</v>
      </c>
      <c r="BU7535" s="1">
        <v>19.399999999999999</v>
      </c>
      <c r="BV7535" s="1">
        <v>40.1</v>
      </c>
      <c r="BW7535" s="1">
        <v>6.8</v>
      </c>
      <c r="BX7535" s="1">
        <v>146.69999999999999</v>
      </c>
      <c r="BY7535" s="1">
        <v>271.7</v>
      </c>
      <c r="BZ7535" s="1">
        <v>80.400000000000006</v>
      </c>
      <c r="CA7535" s="1">
        <v>0</v>
      </c>
      <c r="CB7535" s="1">
        <v>259</v>
      </c>
      <c r="CC7535" s="1"/>
      <c r="CD7535" s="1"/>
      <c r="CE7535" s="1" t="s">
        <v>128</v>
      </c>
      <c r="CF7535" s="1">
        <v>1</v>
      </c>
      <c r="CG7535" s="1" t="s">
        <v>129</v>
      </c>
      <c r="CH7535" s="1">
        <v>2.29</v>
      </c>
      <c r="CI7535" s="1">
        <v>4.3499999999999996</v>
      </c>
      <c r="CJ7535" s="1">
        <v>1.07</v>
      </c>
      <c r="CK7535" s="1">
        <v>6.7</v>
      </c>
      <c r="CL7535" s="1">
        <v>88.8</v>
      </c>
      <c r="CM7535" s="1">
        <v>0.8</v>
      </c>
      <c r="CN7535" s="1">
        <v>1</v>
      </c>
      <c r="CO7535" s="1" t="s">
        <v>130</v>
      </c>
      <c r="CP7535" s="1">
        <v>54</v>
      </c>
      <c r="CQ7535" s="1">
        <v>61.6</v>
      </c>
      <c r="CR7535" s="1">
        <v>86.4</v>
      </c>
      <c r="CS7535" s="1">
        <v>35.1</v>
      </c>
      <c r="CT7535" s="1">
        <v>54</v>
      </c>
      <c r="CU7535" s="1">
        <v>503</v>
      </c>
      <c r="CV7535" s="1">
        <v>1</v>
      </c>
      <c r="CW7535" s="1">
        <v>11</v>
      </c>
      <c r="CX7535" s="1">
        <v>0</v>
      </c>
      <c r="CY7535" s="1"/>
      <c r="CZ7535" s="1">
        <v>259</v>
      </c>
      <c r="DA7535" s="1"/>
      <c r="DB7535" s="1" t="s">
        <v>131</v>
      </c>
      <c r="DC7535" s="1" t="s">
        <v>130</v>
      </c>
      <c r="DD7535" s="1">
        <v>1</v>
      </c>
      <c r="DE7535" s="1">
        <v>1.88</v>
      </c>
      <c r="DF7535" s="1">
        <v>0.01</v>
      </c>
      <c r="DG7535" s="1">
        <v>30</v>
      </c>
      <c r="DH7535" s="1">
        <v>0.34</v>
      </c>
      <c r="DI7535" s="1" t="s">
        <v>130</v>
      </c>
      <c r="DJ7535" s="1">
        <v>1</v>
      </c>
      <c r="DK7535" s="1">
        <v>50.1</v>
      </c>
      <c r="DL7535" s="1">
        <v>8.6999999999999993</v>
      </c>
      <c r="DM7535" s="1">
        <v>53</v>
      </c>
      <c r="DN7535" s="1">
        <v>23.6</v>
      </c>
    </row>
    <row r="7536" spans="1:118" x14ac:dyDescent="0.3">
      <c r="A7536" s="1">
        <v>552692</v>
      </c>
      <c r="B7536" s="1">
        <v>18</v>
      </c>
      <c r="C7536" s="1" t="s">
        <v>29694</v>
      </c>
      <c r="D7536" s="1" t="s">
        <v>118</v>
      </c>
      <c r="E7536" s="1">
        <v>2</v>
      </c>
      <c r="F7536" s="1">
        <v>1</v>
      </c>
      <c r="G7536" s="1" t="s">
        <v>29695</v>
      </c>
      <c r="H7536" s="1"/>
      <c r="I7536" s="1" t="s">
        <v>1829</v>
      </c>
      <c r="J7536" s="1" t="s">
        <v>1813</v>
      </c>
      <c r="K7536" s="1">
        <v>90017</v>
      </c>
      <c r="L7536" s="1" t="s">
        <v>1829</v>
      </c>
      <c r="M7536" s="1" t="s">
        <v>29696</v>
      </c>
      <c r="N7536" s="1" t="s">
        <v>124</v>
      </c>
      <c r="O7536" s="1" t="s">
        <v>125</v>
      </c>
      <c r="P7536" s="1" t="s">
        <v>958</v>
      </c>
      <c r="Q7536" s="1">
        <v>0</v>
      </c>
      <c r="R7536" s="1">
        <v>21</v>
      </c>
      <c r="S7536" s="1">
        <v>1</v>
      </c>
      <c r="T7536" s="1">
        <v>0</v>
      </c>
      <c r="U7536" s="1">
        <v>0</v>
      </c>
      <c r="V7536" s="1" t="s">
        <v>29697</v>
      </c>
      <c r="W7536" s="1" t="s">
        <v>128</v>
      </c>
      <c r="X7536" s="1" t="s">
        <v>128</v>
      </c>
      <c r="Y7536" s="1" t="s">
        <v>128</v>
      </c>
      <c r="Z7536" s="1">
        <v>8</v>
      </c>
      <c r="AA7536" s="1">
        <v>1</v>
      </c>
      <c r="AB7536" s="1">
        <v>0</v>
      </c>
      <c r="AC7536" s="1">
        <v>1</v>
      </c>
      <c r="AD7536" s="1">
        <v>37</v>
      </c>
      <c r="AE7536" s="1">
        <v>1</v>
      </c>
      <c r="AF7536" s="1" t="s">
        <v>130</v>
      </c>
      <c r="AG7536" s="1">
        <v>56</v>
      </c>
      <c r="AH7536" s="1">
        <v>90</v>
      </c>
      <c r="AI7536" s="1">
        <v>1</v>
      </c>
      <c r="AJ7536" s="1"/>
      <c r="AK7536" s="1">
        <v>257</v>
      </c>
      <c r="AL7536" s="1"/>
      <c r="AM7536" s="1">
        <v>259</v>
      </c>
      <c r="AN7536" s="1">
        <v>120</v>
      </c>
      <c r="AO7536" s="1">
        <v>1096</v>
      </c>
      <c r="AP7536" s="1">
        <v>0</v>
      </c>
      <c r="AQ7536" s="1"/>
      <c r="AR7536" s="1">
        <v>0</v>
      </c>
      <c r="AS7536" s="1"/>
      <c r="AT7536" s="1">
        <v>1</v>
      </c>
      <c r="AU7536" s="1">
        <v>125</v>
      </c>
      <c r="AV7536" s="1">
        <v>1142</v>
      </c>
      <c r="AW7536" s="1">
        <v>3</v>
      </c>
      <c r="AX7536" s="1">
        <v>126</v>
      </c>
      <c r="AY7536" s="1">
        <v>1059</v>
      </c>
      <c r="AZ7536" s="1">
        <v>1</v>
      </c>
      <c r="BA7536" s="1">
        <v>11</v>
      </c>
      <c r="BB7536" s="1">
        <v>28</v>
      </c>
      <c r="BC7536" s="1">
        <v>29</v>
      </c>
      <c r="BD7536" s="1">
        <v>22</v>
      </c>
      <c r="BE7536" s="1">
        <v>10</v>
      </c>
      <c r="BF7536" s="1" t="s">
        <v>128</v>
      </c>
      <c r="BG7536" s="1" t="s">
        <v>128</v>
      </c>
      <c r="BH7536" s="1" t="s">
        <v>118</v>
      </c>
      <c r="BI7536" s="1" t="s">
        <v>130</v>
      </c>
      <c r="BJ7536" s="1">
        <v>1</v>
      </c>
      <c r="BK7536" s="1" t="s">
        <v>130</v>
      </c>
      <c r="BL7536" s="1">
        <v>1</v>
      </c>
      <c r="BM7536" s="1" t="s">
        <v>130</v>
      </c>
      <c r="BN7536" s="1">
        <v>1</v>
      </c>
      <c r="BO7536" s="1">
        <v>65</v>
      </c>
      <c r="BP7536" s="1">
        <v>99</v>
      </c>
      <c r="BQ7536" s="1">
        <v>334</v>
      </c>
      <c r="BR7536" s="1">
        <v>17.100000000000001</v>
      </c>
      <c r="BS7536" s="1">
        <v>23.5</v>
      </c>
      <c r="BT7536" s="1">
        <v>12.1</v>
      </c>
      <c r="BU7536" s="1">
        <v>36.799999999999997</v>
      </c>
      <c r="BV7536" s="1">
        <v>52</v>
      </c>
      <c r="BW7536" s="1">
        <v>23.1</v>
      </c>
      <c r="BX7536" s="1">
        <v>240.9</v>
      </c>
      <c r="BY7536" s="1">
        <v>374.1</v>
      </c>
      <c r="BZ7536" s="1">
        <v>156.80000000000001</v>
      </c>
      <c r="CA7536" s="1">
        <v>0</v>
      </c>
      <c r="CB7536" s="1">
        <v>259</v>
      </c>
      <c r="CC7536" s="1"/>
      <c r="CD7536" s="1"/>
      <c r="CE7536" s="1" t="s">
        <v>128</v>
      </c>
      <c r="CF7536" s="1">
        <v>1</v>
      </c>
      <c r="CG7536" s="1" t="s">
        <v>146</v>
      </c>
      <c r="CH7536" s="1">
        <v>0.35</v>
      </c>
      <c r="CI7536" s="1">
        <v>0.84</v>
      </c>
      <c r="CJ7536" s="1">
        <v>0.11</v>
      </c>
      <c r="CK7536" s="1">
        <v>28.6</v>
      </c>
      <c r="CL7536" s="1">
        <v>90.7</v>
      </c>
      <c r="CM7536" s="1">
        <v>10.9</v>
      </c>
      <c r="CN7536" s="1">
        <v>1</v>
      </c>
      <c r="CO7536" s="1" t="s">
        <v>129</v>
      </c>
      <c r="CP7536" s="1">
        <v>132</v>
      </c>
      <c r="CQ7536" s="1">
        <v>46.8</v>
      </c>
      <c r="CR7536" s="1">
        <v>61.9</v>
      </c>
      <c r="CS7536" s="1">
        <v>30.7</v>
      </c>
      <c r="CT7536" s="1">
        <v>132</v>
      </c>
      <c r="CU7536" s="1">
        <v>1185</v>
      </c>
      <c r="CV7536" s="1">
        <v>1</v>
      </c>
      <c r="CW7536" s="1">
        <v>23</v>
      </c>
      <c r="CX7536" s="1">
        <v>0</v>
      </c>
      <c r="CY7536" s="1"/>
      <c r="CZ7536" s="1">
        <v>259</v>
      </c>
      <c r="DA7536" s="1"/>
      <c r="DB7536" s="1" t="s">
        <v>131</v>
      </c>
      <c r="DC7536" s="1" t="s">
        <v>130</v>
      </c>
      <c r="DD7536" s="1">
        <v>1</v>
      </c>
      <c r="DE7536" s="1">
        <v>2.27</v>
      </c>
      <c r="DF7536" s="1">
        <v>0.01</v>
      </c>
      <c r="DG7536" s="1">
        <v>54</v>
      </c>
      <c r="DH7536" s="1">
        <v>0.41</v>
      </c>
      <c r="DI7536" s="1" t="s">
        <v>130</v>
      </c>
      <c r="DJ7536" s="1">
        <v>1</v>
      </c>
      <c r="DK7536" s="1">
        <v>37.1</v>
      </c>
      <c r="DL7536" s="1">
        <v>8.1999999999999993</v>
      </c>
      <c r="DM7536" s="1">
        <v>120</v>
      </c>
      <c r="DN7536" s="1">
        <v>18.600000000000001</v>
      </c>
    </row>
    <row r="7537" spans="1:118" x14ac:dyDescent="0.3">
      <c r="A7537" s="1">
        <v>552693</v>
      </c>
      <c r="B7537" s="1">
        <v>18</v>
      </c>
      <c r="C7537" s="1" t="s">
        <v>29698</v>
      </c>
      <c r="D7537" s="1" t="s">
        <v>118</v>
      </c>
      <c r="E7537" s="1"/>
      <c r="F7537" s="1">
        <v>260</v>
      </c>
      <c r="G7537" s="1" t="s">
        <v>29699</v>
      </c>
      <c r="H7537" s="1"/>
      <c r="I7537" s="1" t="s">
        <v>5048</v>
      </c>
      <c r="J7537" s="1" t="s">
        <v>1813</v>
      </c>
      <c r="K7537" s="1">
        <v>92708</v>
      </c>
      <c r="L7537" s="1" t="s">
        <v>1850</v>
      </c>
      <c r="M7537" s="1" t="s">
        <v>29700</v>
      </c>
      <c r="N7537" s="1" t="s">
        <v>124</v>
      </c>
      <c r="O7537" s="1" t="s">
        <v>125</v>
      </c>
      <c r="P7537" s="1" t="s">
        <v>139</v>
      </c>
      <c r="Q7537" s="1">
        <v>0</v>
      </c>
      <c r="R7537" s="1">
        <v>3</v>
      </c>
      <c r="S7537" s="1">
        <v>0</v>
      </c>
      <c r="T7537" s="1">
        <v>1</v>
      </c>
      <c r="U7537" s="1">
        <v>1</v>
      </c>
      <c r="V7537" s="1" t="s">
        <v>6367</v>
      </c>
      <c r="W7537" s="1" t="s">
        <v>128</v>
      </c>
      <c r="X7537" s="1" t="s">
        <v>128</v>
      </c>
      <c r="Y7537" s="1" t="s">
        <v>128</v>
      </c>
      <c r="Z7537" s="1">
        <v>12</v>
      </c>
      <c r="AA7537" s="1">
        <v>1</v>
      </c>
      <c r="AB7537" s="1">
        <v>0</v>
      </c>
      <c r="AC7537" s="1">
        <v>1</v>
      </c>
      <c r="AD7537" s="1">
        <v>17</v>
      </c>
      <c r="AE7537" s="1">
        <v>1</v>
      </c>
      <c r="AF7537" s="1" t="s">
        <v>130</v>
      </c>
      <c r="AG7537" s="1">
        <v>25</v>
      </c>
      <c r="AH7537" s="1"/>
      <c r="AI7537" s="1">
        <v>201</v>
      </c>
      <c r="AJ7537" s="1">
        <v>98</v>
      </c>
      <c r="AK7537" s="1">
        <v>1</v>
      </c>
      <c r="AL7537" s="1"/>
      <c r="AM7537" s="1">
        <v>259</v>
      </c>
      <c r="AN7537" s="1">
        <v>0</v>
      </c>
      <c r="AO7537" s="1"/>
      <c r="AP7537" s="1">
        <v>40</v>
      </c>
      <c r="AQ7537" s="1">
        <v>349</v>
      </c>
      <c r="AR7537" s="1">
        <v>0</v>
      </c>
      <c r="AS7537" s="1"/>
      <c r="AT7537" s="1">
        <v>1</v>
      </c>
      <c r="AU7537" s="1">
        <v>41</v>
      </c>
      <c r="AV7537" s="1">
        <v>352</v>
      </c>
      <c r="AW7537" s="1">
        <v>3</v>
      </c>
      <c r="AX7537" s="1">
        <v>45</v>
      </c>
      <c r="AY7537" s="1">
        <v>380</v>
      </c>
      <c r="AZ7537" s="1">
        <v>1</v>
      </c>
      <c r="BA7537" s="1">
        <v>4</v>
      </c>
      <c r="BB7537" s="1">
        <v>19</v>
      </c>
      <c r="BC7537" s="1">
        <v>24</v>
      </c>
      <c r="BD7537" s="1">
        <v>32</v>
      </c>
      <c r="BE7537" s="1">
        <v>21</v>
      </c>
      <c r="BF7537" s="1" t="s">
        <v>128</v>
      </c>
      <c r="BG7537" s="1" t="s">
        <v>128</v>
      </c>
      <c r="BH7537" s="1" t="s">
        <v>118</v>
      </c>
      <c r="BI7537" s="1" t="s">
        <v>130</v>
      </c>
      <c r="BJ7537" s="1">
        <v>1</v>
      </c>
      <c r="BK7537" s="1" t="s">
        <v>130</v>
      </c>
      <c r="BL7537" s="1">
        <v>1</v>
      </c>
      <c r="BM7537" s="1" t="s">
        <v>146</v>
      </c>
      <c r="BN7537" s="1">
        <v>1</v>
      </c>
      <c r="BO7537" s="1">
        <v>27</v>
      </c>
      <c r="BP7537" s="1">
        <v>14</v>
      </c>
      <c r="BQ7537" s="1">
        <v>99</v>
      </c>
      <c r="BR7537" s="1">
        <v>8.6999999999999993</v>
      </c>
      <c r="BS7537" s="1">
        <v>22.3</v>
      </c>
      <c r="BT7537" s="1">
        <v>2.4</v>
      </c>
      <c r="BU7537" s="1">
        <v>19.2</v>
      </c>
      <c r="BV7537" s="1">
        <v>60.6</v>
      </c>
      <c r="BW7537" s="1">
        <v>2.1</v>
      </c>
      <c r="BX7537" s="1">
        <v>109.6</v>
      </c>
      <c r="BY7537" s="1">
        <v>246.2</v>
      </c>
      <c r="BZ7537" s="1">
        <v>51.8</v>
      </c>
      <c r="CA7537" s="1">
        <v>0</v>
      </c>
      <c r="CB7537" s="1">
        <v>259</v>
      </c>
      <c r="CC7537" s="1"/>
      <c r="CD7537" s="1"/>
      <c r="CE7537" s="1" t="s">
        <v>128</v>
      </c>
      <c r="CF7537" s="1">
        <v>201</v>
      </c>
      <c r="CG7537" s="1" t="s">
        <v>132</v>
      </c>
      <c r="CH7537" s="1"/>
      <c r="CI7537" s="1"/>
      <c r="CJ7537" s="1"/>
      <c r="CK7537" s="1">
        <v>24.8</v>
      </c>
      <c r="CL7537" s="1">
        <v>203.9</v>
      </c>
      <c r="CM7537" s="1">
        <v>4.3</v>
      </c>
      <c r="CN7537" s="1">
        <v>199</v>
      </c>
      <c r="CO7537" s="1" t="s">
        <v>132</v>
      </c>
      <c r="CP7537" s="1">
        <v>1</v>
      </c>
      <c r="CQ7537" s="1"/>
      <c r="CR7537" s="1"/>
      <c r="CS7537" s="1"/>
      <c r="CT7537" s="1">
        <v>1</v>
      </c>
      <c r="CU7537" s="1">
        <v>4</v>
      </c>
      <c r="CV7537" s="1">
        <v>199</v>
      </c>
      <c r="CW7537" s="1"/>
      <c r="CX7537" s="1">
        <v>0</v>
      </c>
      <c r="CY7537" s="1"/>
      <c r="CZ7537" s="1">
        <v>259</v>
      </c>
      <c r="DA7537" s="1"/>
      <c r="DB7537" s="1" t="s">
        <v>131</v>
      </c>
      <c r="DC7537" s="1" t="s">
        <v>130</v>
      </c>
      <c r="DD7537" s="1">
        <v>1</v>
      </c>
      <c r="DE7537" s="1">
        <v>5.69</v>
      </c>
      <c r="DF7537" s="1">
        <v>0.96</v>
      </c>
      <c r="DG7537" s="1">
        <v>19</v>
      </c>
      <c r="DH7537" s="1">
        <v>2.61</v>
      </c>
      <c r="DI7537" s="1" t="s">
        <v>130</v>
      </c>
      <c r="DJ7537" s="1">
        <v>1</v>
      </c>
      <c r="DK7537" s="1">
        <v>64.599999999999994</v>
      </c>
      <c r="DL7537" s="1">
        <v>17.399999999999999</v>
      </c>
      <c r="DM7537" s="1">
        <v>44</v>
      </c>
      <c r="DN7537" s="1">
        <v>38.200000000000003</v>
      </c>
    </row>
    <row r="7538" spans="1:118" x14ac:dyDescent="0.3">
      <c r="A7538" s="1">
        <v>742530</v>
      </c>
      <c r="B7538" s="1">
        <v>14</v>
      </c>
      <c r="C7538" s="1" t="s">
        <v>29701</v>
      </c>
      <c r="D7538" s="1" t="s">
        <v>118</v>
      </c>
      <c r="E7538" s="1">
        <v>3</v>
      </c>
      <c r="F7538" s="1">
        <v>1</v>
      </c>
      <c r="G7538" s="1" t="s">
        <v>29702</v>
      </c>
      <c r="H7538" s="1"/>
      <c r="I7538" s="1" t="s">
        <v>27944</v>
      </c>
      <c r="J7538" s="1" t="s">
        <v>19125</v>
      </c>
      <c r="K7538" s="1">
        <v>75180</v>
      </c>
      <c r="L7538" s="1"/>
      <c r="M7538" s="1" t="s">
        <v>29703</v>
      </c>
      <c r="N7538" s="1" t="s">
        <v>124</v>
      </c>
      <c r="O7538" s="1" t="s">
        <v>125</v>
      </c>
      <c r="P7538" s="1" t="s">
        <v>139</v>
      </c>
      <c r="Q7538" s="1">
        <v>0</v>
      </c>
      <c r="R7538" s="1">
        <v>21</v>
      </c>
      <c r="S7538" s="1">
        <v>1</v>
      </c>
      <c r="T7538" s="1">
        <v>0</v>
      </c>
      <c r="U7538" s="1">
        <v>0</v>
      </c>
      <c r="V7538" s="2">
        <v>43467</v>
      </c>
      <c r="W7538" s="1" t="s">
        <v>128</v>
      </c>
      <c r="X7538" s="1" t="s">
        <v>128</v>
      </c>
      <c r="Y7538" s="1" t="s">
        <v>128</v>
      </c>
      <c r="Z7538" s="1">
        <v>18</v>
      </c>
      <c r="AA7538" s="1">
        <v>1</v>
      </c>
      <c r="AB7538" s="1">
        <v>0</v>
      </c>
      <c r="AC7538" s="1">
        <v>1</v>
      </c>
      <c r="AD7538" s="1">
        <v>17</v>
      </c>
      <c r="AE7538" s="1">
        <v>258</v>
      </c>
      <c r="AF7538" s="1" t="s">
        <v>132</v>
      </c>
      <c r="AG7538" s="1">
        <v>25</v>
      </c>
      <c r="AH7538" s="1">
        <v>97</v>
      </c>
      <c r="AI7538" s="1">
        <v>1</v>
      </c>
      <c r="AJ7538" s="1"/>
      <c r="AK7538" s="1">
        <v>257</v>
      </c>
      <c r="AL7538" s="1"/>
      <c r="AM7538" s="1">
        <v>259</v>
      </c>
      <c r="AN7538" s="1">
        <v>44</v>
      </c>
      <c r="AO7538" s="1">
        <v>208</v>
      </c>
      <c r="AP7538" s="1">
        <v>0</v>
      </c>
      <c r="AQ7538" s="1"/>
      <c r="AR7538" s="1">
        <v>0</v>
      </c>
      <c r="AS7538" s="1"/>
      <c r="AT7538" s="1">
        <v>1</v>
      </c>
      <c r="AU7538" s="1">
        <v>44</v>
      </c>
      <c r="AV7538" s="1">
        <v>208</v>
      </c>
      <c r="AW7538" s="1">
        <v>1</v>
      </c>
      <c r="AX7538" s="1">
        <v>53</v>
      </c>
      <c r="AY7538" s="1">
        <v>239</v>
      </c>
      <c r="AZ7538" s="1">
        <v>1</v>
      </c>
      <c r="BA7538" s="1">
        <v>6</v>
      </c>
      <c r="BB7538" s="1">
        <v>14</v>
      </c>
      <c r="BC7538" s="1">
        <v>30</v>
      </c>
      <c r="BD7538" s="1">
        <v>24</v>
      </c>
      <c r="BE7538" s="1">
        <v>26</v>
      </c>
      <c r="BF7538" s="1" t="s">
        <v>128</v>
      </c>
      <c r="BG7538" s="1" t="s">
        <v>128</v>
      </c>
      <c r="BH7538" s="1" t="s">
        <v>118</v>
      </c>
      <c r="BI7538" s="1" t="s">
        <v>130</v>
      </c>
      <c r="BJ7538" s="1">
        <v>1</v>
      </c>
      <c r="BK7538" s="1" t="s">
        <v>130</v>
      </c>
      <c r="BL7538" s="1">
        <v>1</v>
      </c>
      <c r="BM7538" s="1" t="s">
        <v>132</v>
      </c>
      <c r="BN7538" s="1">
        <v>258</v>
      </c>
      <c r="BO7538" s="1">
        <v>35</v>
      </c>
      <c r="BP7538" s="1">
        <v>22</v>
      </c>
      <c r="BQ7538" s="1">
        <v>35</v>
      </c>
      <c r="BR7538" s="1"/>
      <c r="BS7538" s="1"/>
      <c r="BT7538" s="1"/>
      <c r="BU7538" s="1">
        <v>33.700000000000003</v>
      </c>
      <c r="BV7538" s="1">
        <v>61.7</v>
      </c>
      <c r="BW7538" s="1">
        <v>14</v>
      </c>
      <c r="BX7538" s="1">
        <v>184.8</v>
      </c>
      <c r="BY7538" s="1">
        <v>399</v>
      </c>
      <c r="BZ7538" s="1">
        <v>90.5</v>
      </c>
      <c r="CA7538" s="1">
        <v>0</v>
      </c>
      <c r="CB7538" s="1">
        <v>259</v>
      </c>
      <c r="CC7538" s="1"/>
      <c r="CD7538" s="1"/>
      <c r="CE7538" s="1" t="s">
        <v>128</v>
      </c>
      <c r="CF7538" s="1">
        <v>1</v>
      </c>
      <c r="CG7538" s="1" t="s">
        <v>130</v>
      </c>
      <c r="CH7538" s="1">
        <v>0</v>
      </c>
      <c r="CI7538" s="1">
        <v>1.57</v>
      </c>
      <c r="CJ7538" s="1"/>
      <c r="CK7538" s="1"/>
      <c r="CL7538" s="1"/>
      <c r="CM7538" s="1"/>
      <c r="CN7538" s="1">
        <v>1</v>
      </c>
      <c r="CO7538" s="1" t="s">
        <v>130</v>
      </c>
      <c r="CP7538" s="1">
        <v>53</v>
      </c>
      <c r="CQ7538" s="1">
        <v>39</v>
      </c>
      <c r="CR7538" s="1">
        <v>67.900000000000006</v>
      </c>
      <c r="CS7538" s="1">
        <v>8</v>
      </c>
      <c r="CT7538" s="1">
        <v>53</v>
      </c>
      <c r="CU7538" s="1">
        <v>245</v>
      </c>
      <c r="CV7538" s="1">
        <v>1</v>
      </c>
      <c r="CW7538" s="1">
        <v>6</v>
      </c>
      <c r="CX7538" s="1">
        <v>0</v>
      </c>
      <c r="CY7538" s="1"/>
      <c r="CZ7538" s="1">
        <v>259</v>
      </c>
      <c r="DA7538" s="1"/>
      <c r="DB7538" s="1" t="s">
        <v>131</v>
      </c>
      <c r="DC7538" s="1" t="s">
        <v>132</v>
      </c>
      <c r="DD7538" s="1">
        <v>258</v>
      </c>
      <c r="DE7538" s="1"/>
      <c r="DF7538" s="1"/>
      <c r="DG7538" s="1">
        <v>0</v>
      </c>
      <c r="DH7538" s="1"/>
      <c r="DI7538" s="1" t="s">
        <v>130</v>
      </c>
      <c r="DJ7538" s="1">
        <v>1</v>
      </c>
      <c r="DK7538" s="1">
        <v>46.2</v>
      </c>
      <c r="DL7538" s="1">
        <v>3.9</v>
      </c>
      <c r="DM7538" s="1">
        <v>53</v>
      </c>
      <c r="DN7538" s="1">
        <v>15.7</v>
      </c>
    </row>
    <row r="7539" spans="1:118" x14ac:dyDescent="0.3">
      <c r="A7539" s="1">
        <v>742531</v>
      </c>
      <c r="B7539" s="1">
        <v>14</v>
      </c>
      <c r="C7539" s="1" t="s">
        <v>29704</v>
      </c>
      <c r="D7539" s="1" t="s">
        <v>118</v>
      </c>
      <c r="E7539" s="1">
        <v>3</v>
      </c>
      <c r="F7539" s="1">
        <v>1</v>
      </c>
      <c r="G7539" s="1" t="s">
        <v>29705</v>
      </c>
      <c r="H7539" s="1"/>
      <c r="I7539" s="1" t="s">
        <v>19297</v>
      </c>
      <c r="J7539" s="1" t="s">
        <v>19125</v>
      </c>
      <c r="K7539" s="1">
        <v>76155</v>
      </c>
      <c r="L7539" s="1"/>
      <c r="M7539" s="1" t="s">
        <v>29706</v>
      </c>
      <c r="N7539" s="1" t="s">
        <v>124</v>
      </c>
      <c r="O7539" s="1" t="s">
        <v>125</v>
      </c>
      <c r="P7539" s="1" t="s">
        <v>139</v>
      </c>
      <c r="Q7539" s="1">
        <v>0</v>
      </c>
      <c r="R7539" s="1">
        <v>13</v>
      </c>
      <c r="S7539" s="1">
        <v>1</v>
      </c>
      <c r="T7539" s="1">
        <v>1</v>
      </c>
      <c r="U7539" s="1">
        <v>1</v>
      </c>
      <c r="V7539" s="1" t="s">
        <v>29707</v>
      </c>
      <c r="W7539" s="1" t="s">
        <v>128</v>
      </c>
      <c r="X7539" s="1" t="s">
        <v>128</v>
      </c>
      <c r="Y7539" s="1" t="s">
        <v>128</v>
      </c>
      <c r="Z7539" s="1"/>
      <c r="AA7539" s="1">
        <v>258</v>
      </c>
      <c r="AB7539" s="1"/>
      <c r="AC7539" s="1">
        <v>258</v>
      </c>
      <c r="AD7539" s="1">
        <v>7</v>
      </c>
      <c r="AE7539" s="1">
        <v>258</v>
      </c>
      <c r="AF7539" s="1" t="s">
        <v>132</v>
      </c>
      <c r="AG7539" s="1">
        <v>12</v>
      </c>
      <c r="AH7539" s="1">
        <v>97</v>
      </c>
      <c r="AI7539" s="1">
        <v>1</v>
      </c>
      <c r="AJ7539" s="1"/>
      <c r="AK7539" s="1">
        <v>258</v>
      </c>
      <c r="AL7539" s="1"/>
      <c r="AM7539" s="1">
        <v>259</v>
      </c>
      <c r="AN7539" s="1">
        <v>20</v>
      </c>
      <c r="AO7539" s="1">
        <v>75</v>
      </c>
      <c r="AP7539" s="1">
        <v>1</v>
      </c>
      <c r="AQ7539" s="1">
        <v>2</v>
      </c>
      <c r="AR7539" s="1">
        <v>0</v>
      </c>
      <c r="AS7539" s="1"/>
      <c r="AT7539" s="1">
        <v>1</v>
      </c>
      <c r="AU7539" s="1">
        <v>26</v>
      </c>
      <c r="AV7539" s="1">
        <v>108</v>
      </c>
      <c r="AW7539" s="1">
        <v>6</v>
      </c>
      <c r="AX7539" s="1">
        <v>30</v>
      </c>
      <c r="AY7539" s="1">
        <v>119</v>
      </c>
      <c r="AZ7539" s="1">
        <v>1</v>
      </c>
      <c r="BA7539" s="1">
        <v>22</v>
      </c>
      <c r="BB7539" s="1">
        <v>29</v>
      </c>
      <c r="BC7539" s="1">
        <v>24</v>
      </c>
      <c r="BD7539" s="1">
        <v>20</v>
      </c>
      <c r="BE7539" s="1">
        <v>6</v>
      </c>
      <c r="BF7539" s="1" t="s">
        <v>128</v>
      </c>
      <c r="BG7539" s="1" t="s">
        <v>128</v>
      </c>
      <c r="BH7539" s="1" t="s">
        <v>118</v>
      </c>
      <c r="BI7539" s="1" t="s">
        <v>132</v>
      </c>
      <c r="BJ7539" s="1">
        <v>258</v>
      </c>
      <c r="BK7539" s="1" t="s">
        <v>130</v>
      </c>
      <c r="BL7539" s="1">
        <v>1</v>
      </c>
      <c r="BM7539" s="1" t="s">
        <v>132</v>
      </c>
      <c r="BN7539" s="1">
        <v>258</v>
      </c>
      <c r="BO7539" s="1">
        <v>15</v>
      </c>
      <c r="BP7539" s="1">
        <v>16</v>
      </c>
      <c r="BQ7539" s="1">
        <v>15</v>
      </c>
      <c r="BR7539" s="1"/>
      <c r="BS7539" s="1"/>
      <c r="BT7539" s="1"/>
      <c r="BU7539" s="1">
        <v>30.8</v>
      </c>
      <c r="BV7539" s="1">
        <v>59.4</v>
      </c>
      <c r="BW7539" s="1">
        <v>9.4</v>
      </c>
      <c r="BX7539" s="1"/>
      <c r="BY7539" s="1"/>
      <c r="BZ7539" s="1"/>
      <c r="CA7539" s="1">
        <v>0</v>
      </c>
      <c r="CB7539" s="1">
        <v>259</v>
      </c>
      <c r="CC7539" s="1"/>
      <c r="CD7539" s="1"/>
      <c r="CE7539" s="1" t="s">
        <v>128</v>
      </c>
      <c r="CF7539" s="1">
        <v>258</v>
      </c>
      <c r="CG7539" s="1" t="s">
        <v>132</v>
      </c>
      <c r="CH7539" s="1"/>
      <c r="CI7539" s="1"/>
      <c r="CJ7539" s="1"/>
      <c r="CK7539" s="1"/>
      <c r="CL7539" s="1"/>
      <c r="CM7539" s="1"/>
      <c r="CN7539" s="1">
        <v>1</v>
      </c>
      <c r="CO7539" s="1" t="s">
        <v>130</v>
      </c>
      <c r="CP7539" s="1">
        <v>28</v>
      </c>
      <c r="CQ7539" s="1">
        <v>52.1</v>
      </c>
      <c r="CR7539" s="1">
        <v>94.8</v>
      </c>
      <c r="CS7539" s="1">
        <v>6.4</v>
      </c>
      <c r="CT7539" s="1">
        <v>28</v>
      </c>
      <c r="CU7539" s="1">
        <v>117</v>
      </c>
      <c r="CV7539" s="1">
        <v>1</v>
      </c>
      <c r="CW7539" s="1">
        <v>2</v>
      </c>
      <c r="CX7539" s="1">
        <v>0</v>
      </c>
      <c r="CY7539" s="1"/>
      <c r="CZ7539" s="1">
        <v>259</v>
      </c>
      <c r="DA7539" s="1"/>
      <c r="DB7539" s="1" t="s">
        <v>131</v>
      </c>
      <c r="DC7539" s="1" t="s">
        <v>132</v>
      </c>
      <c r="DD7539" s="1">
        <v>258</v>
      </c>
      <c r="DE7539" s="1"/>
      <c r="DF7539" s="1"/>
      <c r="DG7539" s="1">
        <v>0</v>
      </c>
      <c r="DH7539" s="1"/>
      <c r="DI7539" s="1" t="s">
        <v>130</v>
      </c>
      <c r="DJ7539" s="1">
        <v>1</v>
      </c>
      <c r="DK7539" s="1">
        <v>69.599999999999994</v>
      </c>
      <c r="DL7539" s="1">
        <v>0.9</v>
      </c>
      <c r="DM7539" s="1">
        <v>30</v>
      </c>
      <c r="DN7539" s="1">
        <v>12.7</v>
      </c>
    </row>
    <row r="7540" spans="1:118" x14ac:dyDescent="0.3">
      <c r="A7540" s="1">
        <v>742532</v>
      </c>
      <c r="B7540" s="1">
        <v>14</v>
      </c>
      <c r="C7540" s="1" t="s">
        <v>29708</v>
      </c>
      <c r="D7540" s="1" t="s">
        <v>118</v>
      </c>
      <c r="E7540" s="1">
        <v>3</v>
      </c>
      <c r="F7540" s="1">
        <v>1</v>
      </c>
      <c r="G7540" s="1" t="s">
        <v>29709</v>
      </c>
      <c r="H7540" s="1"/>
      <c r="I7540" s="1" t="s">
        <v>20097</v>
      </c>
      <c r="J7540" s="1" t="s">
        <v>19125</v>
      </c>
      <c r="K7540" s="1">
        <v>76301</v>
      </c>
      <c r="L7540" s="1"/>
      <c r="M7540" s="1" t="s">
        <v>29710</v>
      </c>
      <c r="N7540" s="1" t="s">
        <v>124</v>
      </c>
      <c r="O7540" s="1" t="s">
        <v>202</v>
      </c>
      <c r="P7540" s="1" t="s">
        <v>203</v>
      </c>
      <c r="Q7540" s="1">
        <v>1</v>
      </c>
      <c r="R7540" s="1">
        <v>24</v>
      </c>
      <c r="S7540" s="1">
        <v>1</v>
      </c>
      <c r="T7540" s="1">
        <v>1</v>
      </c>
      <c r="U7540" s="1">
        <v>0</v>
      </c>
      <c r="V7540" s="1" t="s">
        <v>29707</v>
      </c>
      <c r="W7540" s="1" t="s">
        <v>128</v>
      </c>
      <c r="X7540" s="1" t="s">
        <v>128</v>
      </c>
      <c r="Y7540" s="1" t="s">
        <v>128</v>
      </c>
      <c r="Z7540" s="1">
        <v>0</v>
      </c>
      <c r="AA7540" s="1">
        <v>1</v>
      </c>
      <c r="AB7540" s="1">
        <v>0</v>
      </c>
      <c r="AC7540" s="1">
        <v>1</v>
      </c>
      <c r="AD7540" s="1">
        <v>16</v>
      </c>
      <c r="AE7540" s="1">
        <v>1</v>
      </c>
      <c r="AF7540" s="1" t="s">
        <v>130</v>
      </c>
      <c r="AG7540" s="1">
        <v>39</v>
      </c>
      <c r="AH7540" s="1">
        <v>88</v>
      </c>
      <c r="AI7540" s="1">
        <v>1</v>
      </c>
      <c r="AJ7540" s="1"/>
      <c r="AK7540" s="1">
        <v>258</v>
      </c>
      <c r="AL7540" s="1"/>
      <c r="AM7540" s="1">
        <v>259</v>
      </c>
      <c r="AN7540" s="1">
        <v>49</v>
      </c>
      <c r="AO7540" s="1">
        <v>271</v>
      </c>
      <c r="AP7540" s="1">
        <v>6</v>
      </c>
      <c r="AQ7540" s="1">
        <v>44</v>
      </c>
      <c r="AR7540" s="1">
        <v>0</v>
      </c>
      <c r="AS7540" s="1"/>
      <c r="AT7540" s="1">
        <v>1</v>
      </c>
      <c r="AU7540" s="1">
        <v>55</v>
      </c>
      <c r="AV7540" s="1">
        <v>315</v>
      </c>
      <c r="AW7540" s="1">
        <v>2</v>
      </c>
      <c r="AX7540" s="1">
        <v>65</v>
      </c>
      <c r="AY7540" s="1">
        <v>380</v>
      </c>
      <c r="AZ7540" s="1">
        <v>1</v>
      </c>
      <c r="BA7540" s="1">
        <v>5</v>
      </c>
      <c r="BB7540" s="1">
        <v>24</v>
      </c>
      <c r="BC7540" s="1">
        <v>25</v>
      </c>
      <c r="BD7540" s="1">
        <v>29</v>
      </c>
      <c r="BE7540" s="1">
        <v>17</v>
      </c>
      <c r="BF7540" s="1" t="s">
        <v>128</v>
      </c>
      <c r="BG7540" s="1" t="s">
        <v>128</v>
      </c>
      <c r="BH7540" s="1" t="s">
        <v>118</v>
      </c>
      <c r="BI7540" s="1" t="s">
        <v>130</v>
      </c>
      <c r="BJ7540" s="1">
        <v>1</v>
      </c>
      <c r="BK7540" s="1" t="s">
        <v>130</v>
      </c>
      <c r="BL7540" s="1">
        <v>1</v>
      </c>
      <c r="BM7540" s="1" t="s">
        <v>130</v>
      </c>
      <c r="BN7540" s="1">
        <v>1</v>
      </c>
      <c r="BO7540" s="1">
        <v>45</v>
      </c>
      <c r="BP7540" s="1">
        <v>45</v>
      </c>
      <c r="BQ7540" s="1">
        <v>45</v>
      </c>
      <c r="BR7540" s="1">
        <v>11.3</v>
      </c>
      <c r="BS7540" s="1">
        <v>40.6</v>
      </c>
      <c r="BT7540" s="1">
        <v>1.4</v>
      </c>
      <c r="BU7540" s="1">
        <v>38.4</v>
      </c>
      <c r="BV7540" s="1">
        <v>60.6</v>
      </c>
      <c r="BW7540" s="1">
        <v>20.5</v>
      </c>
      <c r="BX7540" s="1">
        <v>194.8</v>
      </c>
      <c r="BY7540" s="1">
        <v>359.9</v>
      </c>
      <c r="BZ7540" s="1">
        <v>110.2</v>
      </c>
      <c r="CA7540" s="1">
        <v>0</v>
      </c>
      <c r="CB7540" s="1">
        <v>259</v>
      </c>
      <c r="CC7540" s="1"/>
      <c r="CD7540" s="1"/>
      <c r="CE7540" s="1" t="s">
        <v>128</v>
      </c>
      <c r="CF7540" s="1">
        <v>258</v>
      </c>
      <c r="CG7540" s="1" t="s">
        <v>132</v>
      </c>
      <c r="CH7540" s="1"/>
      <c r="CI7540" s="1"/>
      <c r="CJ7540" s="1"/>
      <c r="CK7540" s="1">
        <v>21.1</v>
      </c>
      <c r="CL7540" s="1">
        <v>173.6</v>
      </c>
      <c r="CM7540" s="1">
        <v>3.6</v>
      </c>
      <c r="CN7540" s="1">
        <v>1</v>
      </c>
      <c r="CO7540" s="1" t="s">
        <v>130</v>
      </c>
      <c r="CP7540" s="1">
        <v>58</v>
      </c>
      <c r="CQ7540" s="1">
        <v>55.9</v>
      </c>
      <c r="CR7540" s="1">
        <v>75.400000000000006</v>
      </c>
      <c r="CS7540" s="1">
        <v>35.1</v>
      </c>
      <c r="CT7540" s="1">
        <v>58</v>
      </c>
      <c r="CU7540" s="1">
        <v>332</v>
      </c>
      <c r="CV7540" s="1">
        <v>1</v>
      </c>
      <c r="CW7540" s="1">
        <v>17</v>
      </c>
      <c r="CX7540" s="1">
        <v>0</v>
      </c>
      <c r="CY7540" s="1"/>
      <c r="CZ7540" s="1">
        <v>259</v>
      </c>
      <c r="DA7540" s="1"/>
      <c r="DB7540" s="1" t="s">
        <v>131</v>
      </c>
      <c r="DC7540" s="1" t="s">
        <v>132</v>
      </c>
      <c r="DD7540" s="1">
        <v>258</v>
      </c>
      <c r="DE7540" s="1"/>
      <c r="DF7540" s="1"/>
      <c r="DG7540" s="1">
        <v>0</v>
      </c>
      <c r="DH7540" s="1"/>
      <c r="DI7540" s="1" t="s">
        <v>130</v>
      </c>
      <c r="DJ7540" s="1">
        <v>1</v>
      </c>
      <c r="DK7540" s="1">
        <v>41.4</v>
      </c>
      <c r="DL7540" s="1">
        <v>0.5</v>
      </c>
      <c r="DM7540" s="1">
        <v>55</v>
      </c>
      <c r="DN7540" s="1">
        <v>5.4</v>
      </c>
    </row>
    <row r="7541" spans="1:118" x14ac:dyDescent="0.3">
      <c r="A7541" s="1">
        <v>852565</v>
      </c>
      <c r="B7541" s="1">
        <v>6</v>
      </c>
      <c r="C7541" s="1" t="s">
        <v>29711</v>
      </c>
      <c r="D7541" s="1" t="s">
        <v>118</v>
      </c>
      <c r="E7541" s="1"/>
      <c r="F7541" s="1">
        <v>260</v>
      </c>
      <c r="G7541" s="1" t="s">
        <v>29712</v>
      </c>
      <c r="H7541" s="1"/>
      <c r="I7541" s="1" t="s">
        <v>5651</v>
      </c>
      <c r="J7541" s="1" t="s">
        <v>2773</v>
      </c>
      <c r="K7541" s="1">
        <v>30240</v>
      </c>
      <c r="L7541" s="1"/>
      <c r="M7541" s="1" t="s">
        <v>29713</v>
      </c>
      <c r="N7541" s="1" t="s">
        <v>124</v>
      </c>
      <c r="O7541" s="1" t="s">
        <v>125</v>
      </c>
      <c r="P7541" s="1" t="s">
        <v>29711</v>
      </c>
      <c r="Q7541" s="1">
        <v>0</v>
      </c>
      <c r="R7541" s="1">
        <v>11</v>
      </c>
      <c r="S7541" s="1">
        <v>1</v>
      </c>
      <c r="T7541" s="1">
        <v>1</v>
      </c>
      <c r="U7541" s="1">
        <v>1</v>
      </c>
      <c r="V7541" s="1" t="s">
        <v>5782</v>
      </c>
      <c r="W7541" s="1" t="s">
        <v>128</v>
      </c>
      <c r="X7541" s="1" t="s">
        <v>128</v>
      </c>
      <c r="Y7541" s="1" t="s">
        <v>128</v>
      </c>
      <c r="Z7541" s="1"/>
      <c r="AA7541" s="1">
        <v>258</v>
      </c>
      <c r="AB7541" s="1"/>
      <c r="AC7541" s="1">
        <v>258</v>
      </c>
      <c r="AD7541" s="1">
        <v>0</v>
      </c>
      <c r="AE7541" s="1">
        <v>258</v>
      </c>
      <c r="AF7541" s="1" t="s">
        <v>132</v>
      </c>
      <c r="AG7541" s="1">
        <v>6</v>
      </c>
      <c r="AH7541" s="1"/>
      <c r="AI7541" s="1">
        <v>258</v>
      </c>
      <c r="AJ7541" s="1"/>
      <c r="AK7541" s="1">
        <v>258</v>
      </c>
      <c r="AL7541" s="1"/>
      <c r="AM7541" s="1">
        <v>259</v>
      </c>
      <c r="AN7541" s="1">
        <v>7</v>
      </c>
      <c r="AO7541" s="1">
        <v>12</v>
      </c>
      <c r="AP7541" s="1">
        <v>0</v>
      </c>
      <c r="AQ7541" s="1"/>
      <c r="AR7541" s="1">
        <v>0</v>
      </c>
      <c r="AS7541" s="1"/>
      <c r="AT7541" s="1">
        <v>258</v>
      </c>
      <c r="AU7541" s="1">
        <v>7</v>
      </c>
      <c r="AV7541" s="1">
        <v>12</v>
      </c>
      <c r="AW7541" s="1"/>
      <c r="AX7541" s="1">
        <v>13</v>
      </c>
      <c r="AY7541" s="1">
        <v>13</v>
      </c>
      <c r="AZ7541" s="1">
        <v>1</v>
      </c>
      <c r="BA7541" s="1">
        <v>8</v>
      </c>
      <c r="BB7541" s="1">
        <v>0</v>
      </c>
      <c r="BC7541" s="1">
        <v>38</v>
      </c>
      <c r="BD7541" s="1">
        <v>46</v>
      </c>
      <c r="BE7541" s="1">
        <v>8</v>
      </c>
      <c r="BF7541" s="1" t="s">
        <v>128</v>
      </c>
      <c r="BG7541" s="1" t="s">
        <v>128</v>
      </c>
      <c r="BH7541" s="1" t="s">
        <v>118</v>
      </c>
      <c r="BI7541" s="1" t="s">
        <v>132</v>
      </c>
      <c r="BJ7541" s="1">
        <v>258</v>
      </c>
      <c r="BK7541" s="1" t="s">
        <v>132</v>
      </c>
      <c r="BL7541" s="1">
        <v>258</v>
      </c>
      <c r="BM7541" s="1" t="s">
        <v>132</v>
      </c>
      <c r="BN7541" s="1">
        <v>258</v>
      </c>
      <c r="BO7541" s="1">
        <v>6</v>
      </c>
      <c r="BP7541" s="1">
        <v>4</v>
      </c>
      <c r="BQ7541" s="1">
        <v>6</v>
      </c>
      <c r="BR7541" s="1"/>
      <c r="BS7541" s="1"/>
      <c r="BT7541" s="1"/>
      <c r="BU7541" s="1"/>
      <c r="BV7541" s="1"/>
      <c r="BW7541" s="1"/>
      <c r="BX7541" s="1"/>
      <c r="BY7541" s="1"/>
      <c r="BZ7541" s="1"/>
      <c r="CA7541" s="1">
        <v>0</v>
      </c>
      <c r="CB7541" s="1">
        <v>259</v>
      </c>
      <c r="CC7541" s="1"/>
      <c r="CD7541" s="1"/>
      <c r="CE7541" s="1" t="s">
        <v>128</v>
      </c>
      <c r="CF7541" s="1">
        <v>258</v>
      </c>
      <c r="CG7541" s="1" t="s">
        <v>132</v>
      </c>
      <c r="CH7541" s="1"/>
      <c r="CI7541" s="1"/>
      <c r="CJ7541" s="1"/>
      <c r="CK7541" s="1"/>
      <c r="CL7541" s="1"/>
      <c r="CM7541" s="1"/>
      <c r="CN7541" s="1">
        <v>1</v>
      </c>
      <c r="CO7541" s="1" t="s">
        <v>129</v>
      </c>
      <c r="CP7541" s="1">
        <v>12</v>
      </c>
      <c r="CQ7541" s="1">
        <v>14.7</v>
      </c>
      <c r="CR7541" s="1">
        <v>50</v>
      </c>
      <c r="CS7541" s="1">
        <v>0</v>
      </c>
      <c r="CT7541" s="1">
        <v>12</v>
      </c>
      <c r="CU7541" s="1">
        <v>25</v>
      </c>
      <c r="CV7541" s="1">
        <v>1</v>
      </c>
      <c r="CW7541" s="1">
        <v>4</v>
      </c>
      <c r="CX7541" s="1">
        <v>0</v>
      </c>
      <c r="CY7541" s="1"/>
      <c r="CZ7541" s="1">
        <v>259</v>
      </c>
      <c r="DA7541" s="1"/>
      <c r="DB7541" s="1" t="s">
        <v>131</v>
      </c>
      <c r="DC7541" s="1" t="s">
        <v>132</v>
      </c>
      <c r="DD7541" s="1">
        <v>258</v>
      </c>
      <c r="DE7541" s="1"/>
      <c r="DF7541" s="1"/>
      <c r="DG7541" s="1">
        <v>0</v>
      </c>
      <c r="DH7541" s="1"/>
      <c r="DI7541" s="1" t="s">
        <v>129</v>
      </c>
      <c r="DJ7541" s="1">
        <v>1</v>
      </c>
      <c r="DK7541" s="1">
        <v>0</v>
      </c>
      <c r="DL7541" s="1">
        <v>0</v>
      </c>
      <c r="DM7541" s="1">
        <v>13</v>
      </c>
      <c r="DN7541" s="1">
        <v>0</v>
      </c>
    </row>
    <row r="7542" spans="1:118" x14ac:dyDescent="0.3">
      <c r="A7542" s="1">
        <v>852566</v>
      </c>
      <c r="B7542" s="1">
        <v>6</v>
      </c>
      <c r="C7542" s="1" t="s">
        <v>29036</v>
      </c>
      <c r="D7542" s="1" t="s">
        <v>118</v>
      </c>
      <c r="E7542" s="1"/>
      <c r="F7542" s="1">
        <v>260</v>
      </c>
      <c r="G7542" s="1" t="s">
        <v>29714</v>
      </c>
      <c r="H7542" s="1"/>
      <c r="I7542" s="1" t="s">
        <v>2772</v>
      </c>
      <c r="J7542" s="1" t="s">
        <v>2773</v>
      </c>
      <c r="K7542" s="1">
        <v>30317</v>
      </c>
      <c r="L7542" s="1"/>
      <c r="M7542" s="1" t="s">
        <v>29715</v>
      </c>
      <c r="N7542" s="1" t="s">
        <v>124</v>
      </c>
      <c r="O7542" s="1" t="s">
        <v>125</v>
      </c>
      <c r="P7542" s="1" t="s">
        <v>139</v>
      </c>
      <c r="Q7542" s="1">
        <v>0</v>
      </c>
      <c r="R7542" s="1">
        <v>21</v>
      </c>
      <c r="S7542" s="1">
        <v>1</v>
      </c>
      <c r="T7542" s="1">
        <v>1</v>
      </c>
      <c r="U7542" s="1">
        <v>1</v>
      </c>
      <c r="V7542" s="1" t="s">
        <v>1360</v>
      </c>
      <c r="W7542" s="1" t="s">
        <v>128</v>
      </c>
      <c r="X7542" s="1" t="s">
        <v>128</v>
      </c>
      <c r="Y7542" s="1" t="s">
        <v>128</v>
      </c>
      <c r="Z7542" s="1"/>
      <c r="AA7542" s="1">
        <v>201</v>
      </c>
      <c r="AB7542" s="1"/>
      <c r="AC7542" s="1">
        <v>201</v>
      </c>
      <c r="AD7542" s="1">
        <v>0</v>
      </c>
      <c r="AE7542" s="1">
        <v>201</v>
      </c>
      <c r="AF7542" s="1" t="s">
        <v>132</v>
      </c>
      <c r="AG7542" s="1">
        <v>0</v>
      </c>
      <c r="AH7542" s="1"/>
      <c r="AI7542" s="1">
        <v>201</v>
      </c>
      <c r="AJ7542" s="1"/>
      <c r="AK7542" s="1">
        <v>201</v>
      </c>
      <c r="AL7542" s="1"/>
      <c r="AM7542" s="1">
        <v>259</v>
      </c>
      <c r="AN7542" s="1">
        <v>0</v>
      </c>
      <c r="AO7542" s="1"/>
      <c r="AP7542" s="1">
        <v>0</v>
      </c>
      <c r="AQ7542" s="1"/>
      <c r="AR7542" s="1">
        <v>0</v>
      </c>
      <c r="AS7542" s="1"/>
      <c r="AT7542" s="1">
        <v>201</v>
      </c>
      <c r="AU7542" s="1">
        <v>0</v>
      </c>
      <c r="AV7542" s="1"/>
      <c r="AW7542" s="1"/>
      <c r="AX7542" s="1">
        <v>0</v>
      </c>
      <c r="AY7542" s="1"/>
      <c r="AZ7542" s="1">
        <v>201</v>
      </c>
      <c r="BA7542" s="1"/>
      <c r="BB7542" s="1"/>
      <c r="BC7542" s="1"/>
      <c r="BD7542" s="1"/>
      <c r="BE7542" s="1"/>
      <c r="BF7542" s="1" t="s">
        <v>128</v>
      </c>
      <c r="BG7542" s="1" t="s">
        <v>128</v>
      </c>
      <c r="BH7542" s="1" t="s">
        <v>118</v>
      </c>
      <c r="BI7542" s="1" t="s">
        <v>132</v>
      </c>
      <c r="BJ7542" s="1">
        <v>201</v>
      </c>
      <c r="BK7542" s="1" t="s">
        <v>132</v>
      </c>
      <c r="BL7542" s="1">
        <v>199</v>
      </c>
      <c r="BM7542" s="1" t="s">
        <v>132</v>
      </c>
      <c r="BN7542" s="1">
        <v>201</v>
      </c>
      <c r="BO7542" s="1">
        <v>0</v>
      </c>
      <c r="BP7542" s="1">
        <v>0</v>
      </c>
      <c r="BQ7542" s="1">
        <v>0</v>
      </c>
      <c r="BR7542" s="1"/>
      <c r="BS7542" s="1"/>
      <c r="BT7542" s="1"/>
      <c r="BU7542" s="1"/>
      <c r="BV7542" s="1"/>
      <c r="BW7542" s="1"/>
      <c r="BX7542" s="1"/>
      <c r="BY7542" s="1"/>
      <c r="BZ7542" s="1"/>
      <c r="CA7542" s="1">
        <v>0</v>
      </c>
      <c r="CB7542" s="1">
        <v>259</v>
      </c>
      <c r="CC7542" s="1"/>
      <c r="CD7542" s="1"/>
      <c r="CE7542" s="1" t="s">
        <v>128</v>
      </c>
      <c r="CF7542" s="1">
        <v>201</v>
      </c>
      <c r="CG7542" s="1" t="s">
        <v>132</v>
      </c>
      <c r="CH7542" s="1"/>
      <c r="CI7542" s="1"/>
      <c r="CJ7542" s="1"/>
      <c r="CK7542" s="1"/>
      <c r="CL7542" s="1"/>
      <c r="CM7542" s="1"/>
      <c r="CN7542" s="1">
        <v>201</v>
      </c>
      <c r="CO7542" s="1" t="s">
        <v>132</v>
      </c>
      <c r="CP7542" s="1">
        <v>0</v>
      </c>
      <c r="CQ7542" s="1"/>
      <c r="CR7542" s="1"/>
      <c r="CS7542" s="1"/>
      <c r="CT7542" s="1">
        <v>0</v>
      </c>
      <c r="CU7542" s="1"/>
      <c r="CV7542" s="1">
        <v>201</v>
      </c>
      <c r="CW7542" s="1"/>
      <c r="CX7542" s="1">
        <v>0</v>
      </c>
      <c r="CY7542" s="1"/>
      <c r="CZ7542" s="1">
        <v>259</v>
      </c>
      <c r="DA7542" s="1"/>
      <c r="DB7542" s="1" t="s">
        <v>131</v>
      </c>
      <c r="DC7542" s="1" t="s">
        <v>132</v>
      </c>
      <c r="DD7542" s="1">
        <v>201</v>
      </c>
      <c r="DE7542" s="1"/>
      <c r="DF7542" s="1"/>
      <c r="DG7542" s="1">
        <v>0</v>
      </c>
      <c r="DH7542" s="1"/>
      <c r="DI7542" s="1" t="s">
        <v>132</v>
      </c>
      <c r="DJ7542" s="1">
        <v>201</v>
      </c>
      <c r="DK7542" s="1"/>
      <c r="DL7542" s="1"/>
      <c r="DM7542" s="1">
        <v>0</v>
      </c>
      <c r="DN7542" s="1"/>
    </row>
    <row r="7543" spans="1:118" x14ac:dyDescent="0.3">
      <c r="A7543" s="1">
        <v>852567</v>
      </c>
      <c r="B7543" s="1">
        <v>6</v>
      </c>
      <c r="C7543" s="1" t="s">
        <v>29716</v>
      </c>
      <c r="D7543" s="1" t="s">
        <v>118</v>
      </c>
      <c r="E7543" s="1"/>
      <c r="F7543" s="1">
        <v>260</v>
      </c>
      <c r="G7543" s="1" t="s">
        <v>29717</v>
      </c>
      <c r="H7543" s="1"/>
      <c r="I7543" s="1" t="s">
        <v>4768</v>
      </c>
      <c r="J7543" s="1" t="s">
        <v>2773</v>
      </c>
      <c r="K7543" s="1">
        <v>30268</v>
      </c>
      <c r="L7543" s="1"/>
      <c r="M7543" s="1" t="s">
        <v>29718</v>
      </c>
      <c r="N7543" s="1" t="s">
        <v>124</v>
      </c>
      <c r="O7543" s="1" t="s">
        <v>125</v>
      </c>
      <c r="P7543" s="1" t="s">
        <v>126</v>
      </c>
      <c r="Q7543" s="1">
        <v>0</v>
      </c>
      <c r="R7543" s="1">
        <v>17</v>
      </c>
      <c r="S7543" s="1">
        <v>1</v>
      </c>
      <c r="T7543" s="1">
        <v>0</v>
      </c>
      <c r="U7543" s="1">
        <v>0</v>
      </c>
      <c r="V7543" s="1" t="s">
        <v>29719</v>
      </c>
      <c r="W7543" s="1" t="s">
        <v>128</v>
      </c>
      <c r="X7543" s="1" t="s">
        <v>128</v>
      </c>
      <c r="Y7543" s="1" t="s">
        <v>128</v>
      </c>
      <c r="Z7543" s="1"/>
      <c r="AA7543" s="1">
        <v>258</v>
      </c>
      <c r="AB7543" s="1"/>
      <c r="AC7543" s="1">
        <v>258</v>
      </c>
      <c r="AD7543" s="1">
        <v>0</v>
      </c>
      <c r="AE7543" s="1">
        <v>258</v>
      </c>
      <c r="AF7543" s="1" t="s">
        <v>132</v>
      </c>
      <c r="AG7543" s="1">
        <v>0</v>
      </c>
      <c r="AH7543" s="1"/>
      <c r="AI7543" s="1">
        <v>258</v>
      </c>
      <c r="AJ7543" s="1"/>
      <c r="AK7543" s="1">
        <v>257</v>
      </c>
      <c r="AL7543" s="1"/>
      <c r="AM7543" s="1">
        <v>259</v>
      </c>
      <c r="AN7543" s="1">
        <v>0</v>
      </c>
      <c r="AO7543" s="1"/>
      <c r="AP7543" s="1">
        <v>0</v>
      </c>
      <c r="AQ7543" s="1"/>
      <c r="AR7543" s="1">
        <v>0</v>
      </c>
      <c r="AS7543" s="1"/>
      <c r="AT7543" s="1">
        <v>258</v>
      </c>
      <c r="AU7543" s="1">
        <v>0</v>
      </c>
      <c r="AV7543" s="1"/>
      <c r="AW7543" s="1"/>
      <c r="AX7543" s="1">
        <v>0</v>
      </c>
      <c r="AY7543" s="1"/>
      <c r="AZ7543" s="1">
        <v>258</v>
      </c>
      <c r="BA7543" s="1"/>
      <c r="BB7543" s="1"/>
      <c r="BC7543" s="1"/>
      <c r="BD7543" s="1"/>
      <c r="BE7543" s="1"/>
      <c r="BF7543" s="1" t="s">
        <v>128</v>
      </c>
      <c r="BG7543" s="1" t="s">
        <v>128</v>
      </c>
      <c r="BH7543" s="1" t="s">
        <v>118</v>
      </c>
      <c r="BI7543" s="1" t="s">
        <v>132</v>
      </c>
      <c r="BJ7543" s="1">
        <v>258</v>
      </c>
      <c r="BK7543" s="1" t="s">
        <v>132</v>
      </c>
      <c r="BL7543" s="1">
        <v>258</v>
      </c>
      <c r="BM7543" s="1" t="s">
        <v>132</v>
      </c>
      <c r="BN7543" s="1">
        <v>258</v>
      </c>
      <c r="BO7543" s="1">
        <v>0</v>
      </c>
      <c r="BP7543" s="1">
        <v>0</v>
      </c>
      <c r="BQ7543" s="1">
        <v>0</v>
      </c>
      <c r="BR7543" s="1"/>
      <c r="BS7543" s="1"/>
      <c r="BT7543" s="1"/>
      <c r="BU7543" s="1"/>
      <c r="BV7543" s="1"/>
      <c r="BW7543" s="1"/>
      <c r="BX7543" s="1"/>
      <c r="BY7543" s="1"/>
      <c r="BZ7543" s="1"/>
      <c r="CA7543" s="1">
        <v>0</v>
      </c>
      <c r="CB7543" s="1">
        <v>259</v>
      </c>
      <c r="CC7543" s="1"/>
      <c r="CD7543" s="1"/>
      <c r="CE7543" s="1" t="s">
        <v>128</v>
      </c>
      <c r="CF7543" s="1">
        <v>258</v>
      </c>
      <c r="CG7543" s="1" t="s">
        <v>132</v>
      </c>
      <c r="CH7543" s="1"/>
      <c r="CI7543" s="1"/>
      <c r="CJ7543" s="1"/>
      <c r="CK7543" s="1"/>
      <c r="CL7543" s="1"/>
      <c r="CM7543" s="1"/>
      <c r="CN7543" s="1">
        <v>258</v>
      </c>
      <c r="CO7543" s="1" t="s">
        <v>132</v>
      </c>
      <c r="CP7543" s="1">
        <v>0</v>
      </c>
      <c r="CQ7543" s="1"/>
      <c r="CR7543" s="1"/>
      <c r="CS7543" s="1"/>
      <c r="CT7543" s="1">
        <v>0</v>
      </c>
      <c r="CU7543" s="1"/>
      <c r="CV7543" s="1">
        <v>258</v>
      </c>
      <c r="CW7543" s="1"/>
      <c r="CX7543" s="1">
        <v>0</v>
      </c>
      <c r="CY7543" s="1"/>
      <c r="CZ7543" s="1">
        <v>259</v>
      </c>
      <c r="DA7543" s="1"/>
      <c r="DB7543" s="1" t="s">
        <v>131</v>
      </c>
      <c r="DC7543" s="1" t="s">
        <v>132</v>
      </c>
      <c r="DD7543" s="1">
        <v>258</v>
      </c>
      <c r="DE7543" s="1"/>
      <c r="DF7543" s="1"/>
      <c r="DG7543" s="1">
        <v>0</v>
      </c>
      <c r="DH7543" s="1"/>
      <c r="DI7543" s="1" t="s">
        <v>132</v>
      </c>
      <c r="DJ7543" s="1">
        <v>258</v>
      </c>
      <c r="DK7543" s="1"/>
      <c r="DL7543" s="1"/>
      <c r="DM7543" s="1">
        <v>8</v>
      </c>
      <c r="DN7543" s="1"/>
    </row>
    <row r="7544" spans="1:118" x14ac:dyDescent="0.3">
      <c r="A7544" s="1">
        <v>852518</v>
      </c>
      <c r="B7544" s="1">
        <v>6</v>
      </c>
      <c r="C7544" s="1" t="s">
        <v>29720</v>
      </c>
      <c r="D7544" s="1" t="s">
        <v>118</v>
      </c>
      <c r="E7544" s="1">
        <v>3</v>
      </c>
      <c r="F7544" s="1">
        <v>1</v>
      </c>
      <c r="G7544" s="1" t="s">
        <v>29721</v>
      </c>
      <c r="H7544" s="1"/>
      <c r="I7544" s="1" t="s">
        <v>29722</v>
      </c>
      <c r="J7544" s="1" t="s">
        <v>2773</v>
      </c>
      <c r="K7544" s="1">
        <v>30276</v>
      </c>
      <c r="L7544" s="1" t="s">
        <v>2780</v>
      </c>
      <c r="M7544" s="1" t="s">
        <v>29723</v>
      </c>
      <c r="N7544" s="1" t="s">
        <v>124</v>
      </c>
      <c r="O7544" s="1" t="s">
        <v>125</v>
      </c>
      <c r="P7544" s="1" t="s">
        <v>126</v>
      </c>
      <c r="Q7544" s="1">
        <v>0</v>
      </c>
      <c r="R7544" s="1">
        <v>13</v>
      </c>
      <c r="S7544" s="1">
        <v>1</v>
      </c>
      <c r="T7544" s="1">
        <v>1</v>
      </c>
      <c r="U7544" s="1">
        <v>0</v>
      </c>
      <c r="V7544" s="1" t="s">
        <v>8047</v>
      </c>
      <c r="W7544" s="1" t="s">
        <v>128</v>
      </c>
      <c r="X7544" s="1" t="s">
        <v>128</v>
      </c>
      <c r="Y7544" s="1" t="s">
        <v>128</v>
      </c>
      <c r="Z7544" s="1">
        <v>7</v>
      </c>
      <c r="AA7544" s="1">
        <v>1</v>
      </c>
      <c r="AB7544" s="1">
        <v>0</v>
      </c>
      <c r="AC7544" s="1">
        <v>1</v>
      </c>
      <c r="AD7544" s="1">
        <v>14</v>
      </c>
      <c r="AE7544" s="1">
        <v>1</v>
      </c>
      <c r="AF7544" s="1" t="s">
        <v>130</v>
      </c>
      <c r="AG7544" s="1">
        <v>27</v>
      </c>
      <c r="AH7544" s="1">
        <v>100</v>
      </c>
      <c r="AI7544" s="1">
        <v>1</v>
      </c>
      <c r="AJ7544" s="1"/>
      <c r="AK7544" s="1">
        <v>199</v>
      </c>
      <c r="AL7544" s="1"/>
      <c r="AM7544" s="1">
        <v>259</v>
      </c>
      <c r="AN7544" s="1">
        <v>28</v>
      </c>
      <c r="AO7544" s="1">
        <v>226</v>
      </c>
      <c r="AP7544" s="1">
        <v>7</v>
      </c>
      <c r="AQ7544" s="1">
        <v>45</v>
      </c>
      <c r="AR7544" s="1">
        <v>0</v>
      </c>
      <c r="AS7544" s="1"/>
      <c r="AT7544" s="1">
        <v>1</v>
      </c>
      <c r="AU7544" s="1">
        <v>34</v>
      </c>
      <c r="AV7544" s="1">
        <v>291</v>
      </c>
      <c r="AW7544" s="1">
        <v>3</v>
      </c>
      <c r="AX7544" s="1">
        <v>35</v>
      </c>
      <c r="AY7544" s="1">
        <v>289</v>
      </c>
      <c r="AZ7544" s="1">
        <v>1</v>
      </c>
      <c r="BA7544" s="1">
        <v>7</v>
      </c>
      <c r="BB7544" s="1">
        <v>19</v>
      </c>
      <c r="BC7544" s="1">
        <v>28</v>
      </c>
      <c r="BD7544" s="1">
        <v>28</v>
      </c>
      <c r="BE7544" s="1">
        <v>19</v>
      </c>
      <c r="BF7544" s="1" t="s">
        <v>128</v>
      </c>
      <c r="BG7544" s="1" t="s">
        <v>128</v>
      </c>
      <c r="BH7544" s="1" t="s">
        <v>118</v>
      </c>
      <c r="BI7544" s="1" t="s">
        <v>130</v>
      </c>
      <c r="BJ7544" s="1">
        <v>1</v>
      </c>
      <c r="BK7544" s="1" t="s">
        <v>130</v>
      </c>
      <c r="BL7544" s="1">
        <v>1</v>
      </c>
      <c r="BM7544" s="1" t="s">
        <v>130</v>
      </c>
      <c r="BN7544" s="1">
        <v>1</v>
      </c>
      <c r="BO7544" s="1">
        <v>29</v>
      </c>
      <c r="BP7544" s="1">
        <v>25</v>
      </c>
      <c r="BQ7544" s="1">
        <v>85</v>
      </c>
      <c r="BR7544" s="1">
        <v>26</v>
      </c>
      <c r="BS7544" s="1">
        <v>43.6</v>
      </c>
      <c r="BT7544" s="1">
        <v>14.2</v>
      </c>
      <c r="BU7544" s="1">
        <v>22.4</v>
      </c>
      <c r="BV7544" s="1">
        <v>50.2</v>
      </c>
      <c r="BW7544" s="1">
        <v>6.7</v>
      </c>
      <c r="BX7544" s="1">
        <v>129.69999999999999</v>
      </c>
      <c r="BY7544" s="1">
        <v>266.39999999999998</v>
      </c>
      <c r="BZ7544" s="1">
        <v>66.5</v>
      </c>
      <c r="CA7544" s="1">
        <v>0</v>
      </c>
      <c r="CB7544" s="1">
        <v>259</v>
      </c>
      <c r="CC7544" s="1"/>
      <c r="CD7544" s="1"/>
      <c r="CE7544" s="1" t="s">
        <v>128</v>
      </c>
      <c r="CF7544" s="1">
        <v>1</v>
      </c>
      <c r="CG7544" s="1" t="s">
        <v>130</v>
      </c>
      <c r="CH7544" s="1">
        <v>0.64</v>
      </c>
      <c r="CI7544" s="1">
        <v>3.14</v>
      </c>
      <c r="CJ7544" s="1">
        <v>0.03</v>
      </c>
      <c r="CK7544" s="1">
        <v>19.8</v>
      </c>
      <c r="CL7544" s="1">
        <v>163</v>
      </c>
      <c r="CM7544" s="1">
        <v>3.4</v>
      </c>
      <c r="CN7544" s="1">
        <v>1</v>
      </c>
      <c r="CO7544" s="1" t="s">
        <v>130</v>
      </c>
      <c r="CP7544" s="1">
        <v>30</v>
      </c>
      <c r="CQ7544" s="1">
        <v>57.7</v>
      </c>
      <c r="CR7544" s="1">
        <v>93.1</v>
      </c>
      <c r="CS7544" s="1">
        <v>19.899999999999999</v>
      </c>
      <c r="CT7544" s="1">
        <v>30</v>
      </c>
      <c r="CU7544" s="1">
        <v>252</v>
      </c>
      <c r="CV7544" s="1">
        <v>1</v>
      </c>
      <c r="CW7544" s="1">
        <v>17</v>
      </c>
      <c r="CX7544" s="1">
        <v>0</v>
      </c>
      <c r="CY7544" s="1"/>
      <c r="CZ7544" s="1">
        <v>259</v>
      </c>
      <c r="DA7544" s="1"/>
      <c r="DB7544" s="1" t="s">
        <v>131</v>
      </c>
      <c r="DC7544" s="1" t="s">
        <v>132</v>
      </c>
      <c r="DD7544" s="1">
        <v>199</v>
      </c>
      <c r="DE7544" s="1"/>
      <c r="DF7544" s="1"/>
      <c r="DG7544" s="1">
        <v>15</v>
      </c>
      <c r="DH7544" s="1"/>
      <c r="DI7544" s="1" t="s">
        <v>130</v>
      </c>
      <c r="DJ7544" s="1">
        <v>1</v>
      </c>
      <c r="DK7544" s="1">
        <v>61.5</v>
      </c>
      <c r="DL7544" s="1">
        <v>2.2000000000000002</v>
      </c>
      <c r="DM7544" s="1">
        <v>34</v>
      </c>
      <c r="DN7544" s="1">
        <v>15.9</v>
      </c>
    </row>
    <row r="7545" spans="1:118" x14ac:dyDescent="0.3">
      <c r="A7545" s="1">
        <v>852519</v>
      </c>
      <c r="B7545" s="1">
        <v>6</v>
      </c>
      <c r="C7545" s="1" t="s">
        <v>29724</v>
      </c>
      <c r="D7545" s="1" t="s">
        <v>118</v>
      </c>
      <c r="E7545" s="1">
        <v>3</v>
      </c>
      <c r="F7545" s="1">
        <v>1</v>
      </c>
      <c r="G7545" s="1" t="s">
        <v>29725</v>
      </c>
      <c r="H7545" s="1" t="s">
        <v>29726</v>
      </c>
      <c r="I7545" s="1" t="s">
        <v>3755</v>
      </c>
      <c r="J7545" s="1" t="s">
        <v>2773</v>
      </c>
      <c r="K7545" s="1">
        <v>31705</v>
      </c>
      <c r="L7545" s="1" t="s">
        <v>3756</v>
      </c>
      <c r="M7545" s="1" t="s">
        <v>29727</v>
      </c>
      <c r="N7545" s="1" t="s">
        <v>124</v>
      </c>
      <c r="O7545" s="1" t="s">
        <v>125</v>
      </c>
      <c r="P7545" s="1" t="s">
        <v>126</v>
      </c>
      <c r="Q7545" s="1">
        <v>0</v>
      </c>
      <c r="R7545" s="1">
        <v>13</v>
      </c>
      <c r="S7545" s="1">
        <v>1</v>
      </c>
      <c r="T7545" s="1">
        <v>0</v>
      </c>
      <c r="U7545" s="1">
        <v>0</v>
      </c>
      <c r="V7545" s="2">
        <v>42624</v>
      </c>
      <c r="W7545" s="1" t="s">
        <v>128</v>
      </c>
      <c r="X7545" s="1" t="s">
        <v>128</v>
      </c>
      <c r="Y7545" s="1" t="s">
        <v>128</v>
      </c>
      <c r="Z7545" s="1">
        <v>38</v>
      </c>
      <c r="AA7545" s="1">
        <v>1</v>
      </c>
      <c r="AB7545" s="1">
        <v>0</v>
      </c>
      <c r="AC7545" s="1">
        <v>1</v>
      </c>
      <c r="AD7545" s="1">
        <v>24</v>
      </c>
      <c r="AE7545" s="1">
        <v>1</v>
      </c>
      <c r="AF7545" s="1" t="s">
        <v>130</v>
      </c>
      <c r="AG7545" s="1">
        <v>32</v>
      </c>
      <c r="AH7545" s="1">
        <v>97</v>
      </c>
      <c r="AI7545" s="1">
        <v>1</v>
      </c>
      <c r="AJ7545" s="1"/>
      <c r="AK7545" s="1">
        <v>199</v>
      </c>
      <c r="AL7545" s="1"/>
      <c r="AM7545" s="1">
        <v>259</v>
      </c>
      <c r="AN7545" s="1">
        <v>41</v>
      </c>
      <c r="AO7545" s="1">
        <v>318</v>
      </c>
      <c r="AP7545" s="1">
        <v>3</v>
      </c>
      <c r="AQ7545" s="1">
        <v>7</v>
      </c>
      <c r="AR7545" s="1">
        <v>0</v>
      </c>
      <c r="AS7545" s="1"/>
      <c r="AT7545" s="1">
        <v>1</v>
      </c>
      <c r="AU7545" s="1">
        <v>44</v>
      </c>
      <c r="AV7545" s="1">
        <v>329</v>
      </c>
      <c r="AW7545" s="1">
        <v>2</v>
      </c>
      <c r="AX7545" s="1">
        <v>49</v>
      </c>
      <c r="AY7545" s="1">
        <v>333</v>
      </c>
      <c r="AZ7545" s="1">
        <v>1</v>
      </c>
      <c r="BA7545" s="1">
        <v>9</v>
      </c>
      <c r="BB7545" s="1">
        <v>17</v>
      </c>
      <c r="BC7545" s="1">
        <v>22</v>
      </c>
      <c r="BD7545" s="1">
        <v>26</v>
      </c>
      <c r="BE7545" s="1">
        <v>27</v>
      </c>
      <c r="BF7545" s="1" t="s">
        <v>128</v>
      </c>
      <c r="BG7545" s="1" t="s">
        <v>128</v>
      </c>
      <c r="BH7545" s="1" t="s">
        <v>118</v>
      </c>
      <c r="BI7545" s="1" t="s">
        <v>130</v>
      </c>
      <c r="BJ7545" s="1">
        <v>1</v>
      </c>
      <c r="BK7545" s="1" t="s">
        <v>130</v>
      </c>
      <c r="BL7545" s="1">
        <v>1</v>
      </c>
      <c r="BM7545" s="1" t="s">
        <v>130</v>
      </c>
      <c r="BN7545" s="1">
        <v>1</v>
      </c>
      <c r="BO7545" s="1">
        <v>36</v>
      </c>
      <c r="BP7545" s="1">
        <v>33</v>
      </c>
      <c r="BQ7545" s="1">
        <v>94</v>
      </c>
      <c r="BR7545" s="1">
        <v>26.8</v>
      </c>
      <c r="BS7545" s="1">
        <v>46.8</v>
      </c>
      <c r="BT7545" s="1">
        <v>13.8</v>
      </c>
      <c r="BU7545" s="1">
        <v>24.1</v>
      </c>
      <c r="BV7545" s="1">
        <v>45.5</v>
      </c>
      <c r="BW7545" s="1">
        <v>9.4</v>
      </c>
      <c r="BX7545" s="1">
        <v>178</v>
      </c>
      <c r="BY7545" s="1">
        <v>326</v>
      </c>
      <c r="BZ7545" s="1">
        <v>101.6</v>
      </c>
      <c r="CA7545" s="1">
        <v>0</v>
      </c>
      <c r="CB7545" s="1">
        <v>259</v>
      </c>
      <c r="CC7545" s="1"/>
      <c r="CD7545" s="1"/>
      <c r="CE7545" s="1" t="s">
        <v>128</v>
      </c>
      <c r="CF7545" s="1">
        <v>1</v>
      </c>
      <c r="CG7545" s="1" t="s">
        <v>130</v>
      </c>
      <c r="CH7545" s="1">
        <v>0.98</v>
      </c>
      <c r="CI7545" s="1">
        <v>3.24</v>
      </c>
      <c r="CJ7545" s="1">
        <v>0.16</v>
      </c>
      <c r="CK7545" s="1">
        <v>28.8</v>
      </c>
      <c r="CL7545" s="1">
        <v>147.4</v>
      </c>
      <c r="CM7545" s="1">
        <v>7.4</v>
      </c>
      <c r="CN7545" s="1">
        <v>1</v>
      </c>
      <c r="CO7545" s="1" t="s">
        <v>130</v>
      </c>
      <c r="CP7545" s="1">
        <v>45</v>
      </c>
      <c r="CQ7545" s="1">
        <v>49.1</v>
      </c>
      <c r="CR7545" s="1">
        <v>79.599999999999994</v>
      </c>
      <c r="CS7545" s="1">
        <v>16.600000000000001</v>
      </c>
      <c r="CT7545" s="1">
        <v>45</v>
      </c>
      <c r="CU7545" s="1">
        <v>336</v>
      </c>
      <c r="CV7545" s="1">
        <v>1</v>
      </c>
      <c r="CW7545" s="1">
        <v>5</v>
      </c>
      <c r="CX7545" s="1">
        <v>0</v>
      </c>
      <c r="CY7545" s="1"/>
      <c r="CZ7545" s="1">
        <v>259</v>
      </c>
      <c r="DA7545" s="1"/>
      <c r="DB7545" s="1" t="s">
        <v>131</v>
      </c>
      <c r="DC7545" s="1" t="s">
        <v>132</v>
      </c>
      <c r="DD7545" s="1">
        <v>199</v>
      </c>
      <c r="DE7545" s="1"/>
      <c r="DF7545" s="1"/>
      <c r="DG7545" s="1">
        <v>5</v>
      </c>
      <c r="DH7545" s="1"/>
      <c r="DI7545" s="1" t="s">
        <v>130</v>
      </c>
      <c r="DJ7545" s="1">
        <v>1</v>
      </c>
      <c r="DK7545" s="1">
        <v>38.5</v>
      </c>
      <c r="DL7545" s="1">
        <v>2.6</v>
      </c>
      <c r="DM7545" s="1">
        <v>54</v>
      </c>
      <c r="DN7545" s="1">
        <v>11.5</v>
      </c>
    </row>
    <row r="7546" spans="1:118" x14ac:dyDescent="0.3">
      <c r="A7546" s="1">
        <v>852520</v>
      </c>
      <c r="B7546" s="1">
        <v>6</v>
      </c>
      <c r="C7546" s="1" t="s">
        <v>29728</v>
      </c>
      <c r="D7546" s="1" t="s">
        <v>118</v>
      </c>
      <c r="E7546" s="1">
        <v>3</v>
      </c>
      <c r="F7546" s="1">
        <v>1</v>
      </c>
      <c r="G7546" s="1" t="s">
        <v>29729</v>
      </c>
      <c r="H7546" s="1"/>
      <c r="I7546" s="1" t="s">
        <v>5406</v>
      </c>
      <c r="J7546" s="1" t="s">
        <v>2773</v>
      </c>
      <c r="K7546" s="1">
        <v>30809</v>
      </c>
      <c r="L7546" s="1" t="s">
        <v>1526</v>
      </c>
      <c r="M7546" s="1" t="s">
        <v>29730</v>
      </c>
      <c r="N7546" s="1" t="s">
        <v>124</v>
      </c>
      <c r="O7546" s="1" t="s">
        <v>125</v>
      </c>
      <c r="P7546" s="1" t="s">
        <v>126</v>
      </c>
      <c r="Q7546" s="1">
        <v>0</v>
      </c>
      <c r="R7546" s="1">
        <v>16</v>
      </c>
      <c r="S7546" s="1">
        <v>1</v>
      </c>
      <c r="T7546" s="1">
        <v>1</v>
      </c>
      <c r="U7546" s="1">
        <v>0</v>
      </c>
      <c r="V7546" s="1" t="s">
        <v>8874</v>
      </c>
      <c r="W7546" s="1" t="s">
        <v>128</v>
      </c>
      <c r="X7546" s="1" t="s">
        <v>128</v>
      </c>
      <c r="Y7546" s="1" t="s">
        <v>128</v>
      </c>
      <c r="Z7546" s="1">
        <v>33</v>
      </c>
      <c r="AA7546" s="1">
        <v>1</v>
      </c>
      <c r="AB7546" s="1">
        <v>0</v>
      </c>
      <c r="AC7546" s="1">
        <v>1</v>
      </c>
      <c r="AD7546" s="1">
        <v>18</v>
      </c>
      <c r="AE7546" s="1">
        <v>1</v>
      </c>
      <c r="AF7546" s="1" t="s">
        <v>130</v>
      </c>
      <c r="AG7546" s="1">
        <v>28</v>
      </c>
      <c r="AH7546" s="1">
        <v>97</v>
      </c>
      <c r="AI7546" s="1">
        <v>1</v>
      </c>
      <c r="AJ7546" s="1"/>
      <c r="AK7546" s="1">
        <v>199</v>
      </c>
      <c r="AL7546" s="1"/>
      <c r="AM7546" s="1">
        <v>259</v>
      </c>
      <c r="AN7546" s="1">
        <v>52</v>
      </c>
      <c r="AO7546" s="1">
        <v>372</v>
      </c>
      <c r="AP7546" s="1">
        <v>8</v>
      </c>
      <c r="AQ7546" s="1">
        <v>57</v>
      </c>
      <c r="AR7546" s="1">
        <v>0</v>
      </c>
      <c r="AS7546" s="1"/>
      <c r="AT7546" s="1">
        <v>1</v>
      </c>
      <c r="AU7546" s="1">
        <v>58</v>
      </c>
      <c r="AV7546" s="1">
        <v>460</v>
      </c>
      <c r="AW7546" s="1">
        <v>1</v>
      </c>
      <c r="AX7546" s="1">
        <v>63</v>
      </c>
      <c r="AY7546" s="1">
        <v>507</v>
      </c>
      <c r="AZ7546" s="1">
        <v>1</v>
      </c>
      <c r="BA7546" s="1">
        <v>8</v>
      </c>
      <c r="BB7546" s="1">
        <v>30</v>
      </c>
      <c r="BC7546" s="1">
        <v>41</v>
      </c>
      <c r="BD7546" s="1">
        <v>14</v>
      </c>
      <c r="BE7546" s="1">
        <v>7</v>
      </c>
      <c r="BF7546" s="1" t="s">
        <v>128</v>
      </c>
      <c r="BG7546" s="1" t="s">
        <v>128</v>
      </c>
      <c r="BH7546" s="1" t="s">
        <v>118</v>
      </c>
      <c r="BI7546" s="1" t="s">
        <v>130</v>
      </c>
      <c r="BJ7546" s="1">
        <v>1</v>
      </c>
      <c r="BK7546" s="1" t="s">
        <v>130</v>
      </c>
      <c r="BL7546" s="1">
        <v>1</v>
      </c>
      <c r="BM7546" s="1" t="s">
        <v>130</v>
      </c>
      <c r="BN7546" s="1">
        <v>1</v>
      </c>
      <c r="BO7546" s="1">
        <v>35</v>
      </c>
      <c r="BP7546" s="1">
        <v>24</v>
      </c>
      <c r="BQ7546" s="1">
        <v>83</v>
      </c>
      <c r="BR7546" s="1">
        <v>15.9</v>
      </c>
      <c r="BS7546" s="1">
        <v>32.700000000000003</v>
      </c>
      <c r="BT7546" s="1">
        <v>6.4</v>
      </c>
      <c r="BU7546" s="1">
        <v>36.200000000000003</v>
      </c>
      <c r="BV7546" s="1">
        <v>64.7</v>
      </c>
      <c r="BW7546" s="1">
        <v>13.6</v>
      </c>
      <c r="BX7546" s="1">
        <v>176.3</v>
      </c>
      <c r="BY7546" s="1">
        <v>343.2</v>
      </c>
      <c r="BZ7546" s="1">
        <v>95</v>
      </c>
      <c r="CA7546" s="1">
        <v>0</v>
      </c>
      <c r="CB7546" s="1">
        <v>259</v>
      </c>
      <c r="CC7546" s="1"/>
      <c r="CD7546" s="1"/>
      <c r="CE7546" s="1" t="s">
        <v>128</v>
      </c>
      <c r="CF7546" s="1">
        <v>1</v>
      </c>
      <c r="CG7546" s="1" t="s">
        <v>130</v>
      </c>
      <c r="CH7546" s="1">
        <v>0.62</v>
      </c>
      <c r="CI7546" s="1">
        <v>2.04</v>
      </c>
      <c r="CJ7546" s="1">
        <v>0.1</v>
      </c>
      <c r="CK7546" s="1">
        <v>25.4</v>
      </c>
      <c r="CL7546" s="1">
        <v>206.8</v>
      </c>
      <c r="CM7546" s="1">
        <v>4.4000000000000004</v>
      </c>
      <c r="CN7546" s="1">
        <v>1</v>
      </c>
      <c r="CO7546" s="1" t="s">
        <v>130</v>
      </c>
      <c r="CP7546" s="1">
        <v>57</v>
      </c>
      <c r="CQ7546" s="1">
        <v>56.8</v>
      </c>
      <c r="CR7546" s="1">
        <v>79.900000000000006</v>
      </c>
      <c r="CS7546" s="1">
        <v>32.200000000000003</v>
      </c>
      <c r="CT7546" s="1">
        <v>57</v>
      </c>
      <c r="CU7546" s="1">
        <v>448</v>
      </c>
      <c r="CV7546" s="1">
        <v>1</v>
      </c>
      <c r="CW7546" s="1">
        <v>12</v>
      </c>
      <c r="CX7546" s="1">
        <v>0</v>
      </c>
      <c r="CY7546" s="1"/>
      <c r="CZ7546" s="1">
        <v>259</v>
      </c>
      <c r="DA7546" s="1"/>
      <c r="DB7546" s="1" t="s">
        <v>131</v>
      </c>
      <c r="DC7546" s="1" t="s">
        <v>132</v>
      </c>
      <c r="DD7546" s="1">
        <v>199</v>
      </c>
      <c r="DE7546" s="1"/>
      <c r="DF7546" s="1"/>
      <c r="DG7546" s="1">
        <v>16</v>
      </c>
      <c r="DH7546" s="1"/>
      <c r="DI7546" s="1" t="s">
        <v>130</v>
      </c>
      <c r="DJ7546" s="1">
        <v>1</v>
      </c>
      <c r="DK7546" s="1">
        <v>43.5</v>
      </c>
      <c r="DL7546" s="1">
        <v>3.6</v>
      </c>
      <c r="DM7546" s="1">
        <v>50</v>
      </c>
      <c r="DN7546" s="1">
        <v>14.5</v>
      </c>
    </row>
    <row r="7547" spans="1:118" x14ac:dyDescent="0.3">
      <c r="A7547" s="1">
        <v>852521</v>
      </c>
      <c r="B7547" s="1">
        <v>6</v>
      </c>
      <c r="C7547" s="1" t="s">
        <v>29731</v>
      </c>
      <c r="D7547" s="1" t="s">
        <v>118</v>
      </c>
      <c r="E7547" s="1">
        <v>2</v>
      </c>
      <c r="F7547" s="1">
        <v>1</v>
      </c>
      <c r="G7547" s="1" t="s">
        <v>29732</v>
      </c>
      <c r="H7547" s="1" t="s">
        <v>29733</v>
      </c>
      <c r="I7547" s="1" t="s">
        <v>3952</v>
      </c>
      <c r="J7547" s="1" t="s">
        <v>2773</v>
      </c>
      <c r="K7547" s="1">
        <v>30044</v>
      </c>
      <c r="L7547" s="1" t="s">
        <v>3953</v>
      </c>
      <c r="M7547" s="1" t="s">
        <v>29734</v>
      </c>
      <c r="N7547" s="1" t="s">
        <v>124</v>
      </c>
      <c r="O7547" s="1" t="s">
        <v>125</v>
      </c>
      <c r="P7547" s="1" t="s">
        <v>958</v>
      </c>
      <c r="Q7547" s="1">
        <v>0</v>
      </c>
      <c r="R7547" s="1">
        <v>13</v>
      </c>
      <c r="S7547" s="1">
        <v>1</v>
      </c>
      <c r="T7547" s="1">
        <v>1</v>
      </c>
      <c r="U7547" s="1">
        <v>0</v>
      </c>
      <c r="V7547" s="1" t="s">
        <v>688</v>
      </c>
      <c r="W7547" s="1" t="s">
        <v>128</v>
      </c>
      <c r="X7547" s="1" t="s">
        <v>128</v>
      </c>
      <c r="Y7547" s="1" t="s">
        <v>128</v>
      </c>
      <c r="Z7547" s="1">
        <v>27</v>
      </c>
      <c r="AA7547" s="1">
        <v>1</v>
      </c>
      <c r="AB7547" s="1">
        <v>0</v>
      </c>
      <c r="AC7547" s="1">
        <v>1</v>
      </c>
      <c r="AD7547" s="1">
        <v>22</v>
      </c>
      <c r="AE7547" s="1">
        <v>1</v>
      </c>
      <c r="AF7547" s="1" t="s">
        <v>130</v>
      </c>
      <c r="AG7547" s="1">
        <v>31</v>
      </c>
      <c r="AH7547" s="1">
        <v>96</v>
      </c>
      <c r="AI7547" s="1">
        <v>1</v>
      </c>
      <c r="AJ7547" s="1">
        <v>79</v>
      </c>
      <c r="AK7547" s="1">
        <v>1</v>
      </c>
      <c r="AL7547" s="1"/>
      <c r="AM7547" s="1">
        <v>259</v>
      </c>
      <c r="AN7547" s="1">
        <v>41</v>
      </c>
      <c r="AO7547" s="1">
        <v>328</v>
      </c>
      <c r="AP7547" s="1">
        <v>11</v>
      </c>
      <c r="AQ7547" s="1">
        <v>105</v>
      </c>
      <c r="AR7547" s="1">
        <v>0</v>
      </c>
      <c r="AS7547" s="1"/>
      <c r="AT7547" s="1">
        <v>1</v>
      </c>
      <c r="AU7547" s="1">
        <v>52</v>
      </c>
      <c r="AV7547" s="1">
        <v>460</v>
      </c>
      <c r="AW7547" s="1">
        <v>9</v>
      </c>
      <c r="AX7547" s="1">
        <v>53</v>
      </c>
      <c r="AY7547" s="1">
        <v>417</v>
      </c>
      <c r="AZ7547" s="1">
        <v>1</v>
      </c>
      <c r="BA7547" s="1">
        <v>11</v>
      </c>
      <c r="BB7547" s="1">
        <v>30</v>
      </c>
      <c r="BC7547" s="1">
        <v>32</v>
      </c>
      <c r="BD7547" s="1">
        <v>19</v>
      </c>
      <c r="BE7547" s="1">
        <v>8</v>
      </c>
      <c r="BF7547" s="1" t="s">
        <v>128</v>
      </c>
      <c r="BG7547" s="1" t="s">
        <v>128</v>
      </c>
      <c r="BH7547" s="1" t="s">
        <v>118</v>
      </c>
      <c r="BI7547" s="1" t="s">
        <v>130</v>
      </c>
      <c r="BJ7547" s="1">
        <v>1</v>
      </c>
      <c r="BK7547" s="1" t="s">
        <v>130</v>
      </c>
      <c r="BL7547" s="1">
        <v>1</v>
      </c>
      <c r="BM7547" s="1" t="s">
        <v>130</v>
      </c>
      <c r="BN7547" s="1">
        <v>1</v>
      </c>
      <c r="BO7547" s="1">
        <v>38</v>
      </c>
      <c r="BP7547" s="1">
        <v>40</v>
      </c>
      <c r="BQ7547" s="1">
        <v>90</v>
      </c>
      <c r="BR7547" s="1">
        <v>28.4</v>
      </c>
      <c r="BS7547" s="1">
        <v>52.2</v>
      </c>
      <c r="BT7547" s="1">
        <v>13.6</v>
      </c>
      <c r="BU7547" s="1">
        <v>15.3</v>
      </c>
      <c r="BV7547" s="1">
        <v>32.200000000000003</v>
      </c>
      <c r="BW7547" s="1">
        <v>5.5</v>
      </c>
      <c r="BX7547" s="1">
        <v>177.8</v>
      </c>
      <c r="BY7547" s="1">
        <v>334.1</v>
      </c>
      <c r="BZ7547" s="1">
        <v>100.2</v>
      </c>
      <c r="CA7547" s="1">
        <v>0</v>
      </c>
      <c r="CB7547" s="1">
        <v>259</v>
      </c>
      <c r="CC7547" s="1"/>
      <c r="CD7547" s="1"/>
      <c r="CE7547" s="1" t="s">
        <v>128</v>
      </c>
      <c r="CF7547" s="1">
        <v>1</v>
      </c>
      <c r="CG7547" s="1" t="s">
        <v>146</v>
      </c>
      <c r="CH7547" s="1">
        <v>0</v>
      </c>
      <c r="CI7547" s="1">
        <v>0.95</v>
      </c>
      <c r="CJ7547" s="1"/>
      <c r="CK7547" s="1">
        <v>0</v>
      </c>
      <c r="CL7547" s="1">
        <v>40</v>
      </c>
      <c r="CM7547" s="1">
        <v>0</v>
      </c>
      <c r="CN7547" s="1">
        <v>1</v>
      </c>
      <c r="CO7547" s="1" t="s">
        <v>130</v>
      </c>
      <c r="CP7547" s="1">
        <v>46</v>
      </c>
      <c r="CQ7547" s="1">
        <v>49.6</v>
      </c>
      <c r="CR7547" s="1">
        <v>77.3</v>
      </c>
      <c r="CS7547" s="1">
        <v>20</v>
      </c>
      <c r="CT7547" s="1">
        <v>46</v>
      </c>
      <c r="CU7547" s="1">
        <v>346</v>
      </c>
      <c r="CV7547" s="1">
        <v>1</v>
      </c>
      <c r="CW7547" s="1">
        <v>22</v>
      </c>
      <c r="CX7547" s="1">
        <v>0</v>
      </c>
      <c r="CY7547" s="1"/>
      <c r="CZ7547" s="1">
        <v>259</v>
      </c>
      <c r="DA7547" s="1"/>
      <c r="DB7547" s="1" t="s">
        <v>131</v>
      </c>
      <c r="DC7547" s="1" t="s">
        <v>130</v>
      </c>
      <c r="DD7547" s="1">
        <v>1</v>
      </c>
      <c r="DE7547" s="1">
        <v>2.87</v>
      </c>
      <c r="DF7547" s="1">
        <v>0.4</v>
      </c>
      <c r="DG7547" s="1">
        <v>29</v>
      </c>
      <c r="DH7547" s="1">
        <v>1.23</v>
      </c>
      <c r="DI7547" s="1" t="s">
        <v>130</v>
      </c>
      <c r="DJ7547" s="1">
        <v>1</v>
      </c>
      <c r="DK7547" s="1">
        <v>50.9</v>
      </c>
      <c r="DL7547" s="1">
        <v>7.4</v>
      </c>
      <c r="DM7547" s="1">
        <v>48</v>
      </c>
      <c r="DN7547" s="1">
        <v>22.3</v>
      </c>
    </row>
    <row r="7548" spans="1:118" x14ac:dyDescent="0.3">
      <c r="A7548" s="1">
        <v>852522</v>
      </c>
      <c r="B7548" s="1">
        <v>6</v>
      </c>
      <c r="C7548" s="1" t="s">
        <v>5316</v>
      </c>
      <c r="D7548" s="1" t="s">
        <v>118</v>
      </c>
      <c r="E7548" s="1">
        <v>5</v>
      </c>
      <c r="F7548" s="1">
        <v>1</v>
      </c>
      <c r="G7548" s="1" t="s">
        <v>29735</v>
      </c>
      <c r="H7548" s="1"/>
      <c r="I7548" s="1" t="s">
        <v>29736</v>
      </c>
      <c r="J7548" s="1" t="s">
        <v>2773</v>
      </c>
      <c r="K7548" s="1">
        <v>30019</v>
      </c>
      <c r="L7548" s="1" t="s">
        <v>3953</v>
      </c>
      <c r="M7548" s="1" t="s">
        <v>29737</v>
      </c>
      <c r="N7548" s="1" t="s">
        <v>124</v>
      </c>
      <c r="O7548" s="1" t="s">
        <v>125</v>
      </c>
      <c r="P7548" s="1" t="s">
        <v>139</v>
      </c>
      <c r="Q7548" s="1">
        <v>0</v>
      </c>
      <c r="R7548" s="1">
        <v>21</v>
      </c>
      <c r="S7548" s="1">
        <v>1</v>
      </c>
      <c r="T7548" s="1">
        <v>0</v>
      </c>
      <c r="U7548" s="1">
        <v>0</v>
      </c>
      <c r="V7548" s="2">
        <v>42769</v>
      </c>
      <c r="W7548" s="1" t="s">
        <v>128</v>
      </c>
      <c r="X7548" s="1" t="s">
        <v>128</v>
      </c>
      <c r="Y7548" s="1" t="s">
        <v>128</v>
      </c>
      <c r="Z7548" s="1">
        <v>5</v>
      </c>
      <c r="AA7548" s="1">
        <v>1</v>
      </c>
      <c r="AB7548" s="1">
        <v>0</v>
      </c>
      <c r="AC7548" s="1">
        <v>1</v>
      </c>
      <c r="AD7548" s="1">
        <v>21</v>
      </c>
      <c r="AE7548" s="1">
        <v>1</v>
      </c>
      <c r="AF7548" s="1" t="s">
        <v>130</v>
      </c>
      <c r="AG7548" s="1">
        <v>27</v>
      </c>
      <c r="AH7548" s="1">
        <v>98</v>
      </c>
      <c r="AI7548" s="1">
        <v>1</v>
      </c>
      <c r="AJ7548" s="1"/>
      <c r="AK7548" s="1">
        <v>257</v>
      </c>
      <c r="AL7548" s="1"/>
      <c r="AM7548" s="1">
        <v>259</v>
      </c>
      <c r="AN7548" s="1">
        <v>49</v>
      </c>
      <c r="AO7548" s="1">
        <v>375</v>
      </c>
      <c r="AP7548" s="1">
        <v>0</v>
      </c>
      <c r="AQ7548" s="1"/>
      <c r="AR7548" s="1">
        <v>0</v>
      </c>
      <c r="AS7548" s="1"/>
      <c r="AT7548" s="1">
        <v>1</v>
      </c>
      <c r="AU7548" s="1">
        <v>51</v>
      </c>
      <c r="AV7548" s="1">
        <v>426</v>
      </c>
      <c r="AW7548" s="1">
        <v>3</v>
      </c>
      <c r="AX7548" s="1">
        <v>51</v>
      </c>
      <c r="AY7548" s="1">
        <v>445</v>
      </c>
      <c r="AZ7548" s="1">
        <v>1</v>
      </c>
      <c r="BA7548" s="1">
        <v>8</v>
      </c>
      <c r="BB7548" s="1">
        <v>26</v>
      </c>
      <c r="BC7548" s="1">
        <v>32</v>
      </c>
      <c r="BD7548" s="1">
        <v>20</v>
      </c>
      <c r="BE7548" s="1">
        <v>14</v>
      </c>
      <c r="BF7548" s="1" t="s">
        <v>128</v>
      </c>
      <c r="BG7548" s="1" t="s">
        <v>128</v>
      </c>
      <c r="BH7548" s="1" t="s">
        <v>118</v>
      </c>
      <c r="BI7548" s="1" t="s">
        <v>130</v>
      </c>
      <c r="BJ7548" s="1">
        <v>1</v>
      </c>
      <c r="BK7548" s="1" t="s">
        <v>130</v>
      </c>
      <c r="BL7548" s="1">
        <v>1</v>
      </c>
      <c r="BM7548" s="1" t="s">
        <v>130</v>
      </c>
      <c r="BN7548" s="1">
        <v>1</v>
      </c>
      <c r="BO7548" s="1">
        <v>33</v>
      </c>
      <c r="BP7548" s="1">
        <v>24</v>
      </c>
      <c r="BQ7548" s="1">
        <v>85</v>
      </c>
      <c r="BR7548" s="1">
        <v>20.6</v>
      </c>
      <c r="BS7548" s="1">
        <v>42.4</v>
      </c>
      <c r="BT7548" s="1">
        <v>8.3000000000000007</v>
      </c>
      <c r="BU7548" s="1">
        <v>12.7</v>
      </c>
      <c r="BV7548" s="1">
        <v>35.4</v>
      </c>
      <c r="BW7548" s="1">
        <v>2.4</v>
      </c>
      <c r="BX7548" s="1">
        <v>144.80000000000001</v>
      </c>
      <c r="BY7548" s="1">
        <v>285.5</v>
      </c>
      <c r="BZ7548" s="1">
        <v>77.2</v>
      </c>
      <c r="CA7548" s="1">
        <v>0</v>
      </c>
      <c r="CB7548" s="1">
        <v>259</v>
      </c>
      <c r="CC7548" s="1"/>
      <c r="CD7548" s="1"/>
      <c r="CE7548" s="1" t="s">
        <v>128</v>
      </c>
      <c r="CF7548" s="1">
        <v>1</v>
      </c>
      <c r="CG7548" s="1" t="s">
        <v>130</v>
      </c>
      <c r="CH7548" s="1">
        <v>0.69</v>
      </c>
      <c r="CI7548" s="1">
        <v>2.27</v>
      </c>
      <c r="CJ7548" s="1">
        <v>0.12</v>
      </c>
      <c r="CK7548" s="1">
        <v>0</v>
      </c>
      <c r="CL7548" s="1">
        <v>41.5</v>
      </c>
      <c r="CM7548" s="1">
        <v>0</v>
      </c>
      <c r="CN7548" s="1">
        <v>1</v>
      </c>
      <c r="CO7548" s="1" t="s">
        <v>130</v>
      </c>
      <c r="CP7548" s="1">
        <v>51</v>
      </c>
      <c r="CQ7548" s="1">
        <v>65.5</v>
      </c>
      <c r="CR7548" s="1">
        <v>89.8</v>
      </c>
      <c r="CS7548" s="1">
        <v>39.5</v>
      </c>
      <c r="CT7548" s="1">
        <v>51</v>
      </c>
      <c r="CU7548" s="1">
        <v>451</v>
      </c>
      <c r="CV7548" s="1">
        <v>1</v>
      </c>
      <c r="CW7548" s="1">
        <v>12</v>
      </c>
      <c r="CX7548" s="1">
        <v>0</v>
      </c>
      <c r="CY7548" s="1"/>
      <c r="CZ7548" s="1">
        <v>259</v>
      </c>
      <c r="DA7548" s="1"/>
      <c r="DB7548" s="1" t="s">
        <v>131</v>
      </c>
      <c r="DC7548" s="1" t="s">
        <v>132</v>
      </c>
      <c r="DD7548" s="1">
        <v>199</v>
      </c>
      <c r="DE7548" s="1"/>
      <c r="DF7548" s="1"/>
      <c r="DG7548" s="1">
        <v>15</v>
      </c>
      <c r="DH7548" s="1"/>
      <c r="DI7548" s="1" t="s">
        <v>130</v>
      </c>
      <c r="DJ7548" s="1">
        <v>1</v>
      </c>
      <c r="DK7548" s="1">
        <v>47.4</v>
      </c>
      <c r="DL7548" s="1">
        <v>6.9</v>
      </c>
      <c r="DM7548" s="1">
        <v>49</v>
      </c>
      <c r="DN7548" s="1">
        <v>20.6</v>
      </c>
    </row>
    <row r="7549" spans="1:118" x14ac:dyDescent="0.3">
      <c r="A7549" s="1">
        <v>552862</v>
      </c>
      <c r="B7549" s="1">
        <v>17</v>
      </c>
      <c r="C7549" s="1" t="s">
        <v>29738</v>
      </c>
      <c r="D7549" s="1" t="s">
        <v>118</v>
      </c>
      <c r="E7549" s="1"/>
      <c r="F7549" s="1">
        <v>260</v>
      </c>
      <c r="G7549" s="1" t="s">
        <v>29739</v>
      </c>
      <c r="H7549" s="1"/>
      <c r="I7549" s="1" t="s">
        <v>1958</v>
      </c>
      <c r="J7549" s="1" t="s">
        <v>1813</v>
      </c>
      <c r="K7549" s="1">
        <v>95403</v>
      </c>
      <c r="L7549" s="1"/>
      <c r="M7549" s="1" t="s">
        <v>29740</v>
      </c>
      <c r="N7549" s="1" t="s">
        <v>124</v>
      </c>
      <c r="O7549" s="1" t="s">
        <v>125</v>
      </c>
      <c r="P7549" s="1" t="s">
        <v>126</v>
      </c>
      <c r="Q7549" s="1">
        <v>0</v>
      </c>
      <c r="R7549" s="1">
        <v>36</v>
      </c>
      <c r="S7549" s="1">
        <v>1</v>
      </c>
      <c r="T7549" s="1">
        <v>0</v>
      </c>
      <c r="U7549" s="1">
        <v>0</v>
      </c>
      <c r="V7549" s="2">
        <v>43528</v>
      </c>
      <c r="W7549" s="1" t="s">
        <v>128</v>
      </c>
      <c r="X7549" s="1" t="s">
        <v>128</v>
      </c>
      <c r="Y7549" s="1" t="s">
        <v>128</v>
      </c>
      <c r="Z7549" s="1"/>
      <c r="AA7549" s="1">
        <v>258</v>
      </c>
      <c r="AB7549" s="1"/>
      <c r="AC7549" s="1">
        <v>258</v>
      </c>
      <c r="AD7549" s="1">
        <v>3</v>
      </c>
      <c r="AE7549" s="1">
        <v>258</v>
      </c>
      <c r="AF7549" s="1" t="s">
        <v>132</v>
      </c>
      <c r="AG7549" s="1">
        <v>2</v>
      </c>
      <c r="AH7549" s="1"/>
      <c r="AI7549" s="1">
        <v>258</v>
      </c>
      <c r="AJ7549" s="1"/>
      <c r="AK7549" s="1">
        <v>257</v>
      </c>
      <c r="AL7549" s="1"/>
      <c r="AM7549" s="1">
        <v>259</v>
      </c>
      <c r="AN7549" s="1">
        <v>3</v>
      </c>
      <c r="AO7549" s="1">
        <v>13</v>
      </c>
      <c r="AP7549" s="1">
        <v>0</v>
      </c>
      <c r="AQ7549" s="1"/>
      <c r="AR7549" s="1">
        <v>0</v>
      </c>
      <c r="AS7549" s="1"/>
      <c r="AT7549" s="1">
        <v>258</v>
      </c>
      <c r="AU7549" s="1">
        <v>4</v>
      </c>
      <c r="AV7549" s="1">
        <v>23</v>
      </c>
      <c r="AW7549" s="1"/>
      <c r="AX7549" s="1">
        <v>5</v>
      </c>
      <c r="AY7549" s="1">
        <v>21</v>
      </c>
      <c r="AZ7549" s="1">
        <v>258</v>
      </c>
      <c r="BA7549" s="1"/>
      <c r="BB7549" s="1"/>
      <c r="BC7549" s="1"/>
      <c r="BD7549" s="1"/>
      <c r="BE7549" s="1"/>
      <c r="BF7549" s="1" t="s">
        <v>128</v>
      </c>
      <c r="BG7549" s="1" t="s">
        <v>128</v>
      </c>
      <c r="BH7549" s="1" t="s">
        <v>118</v>
      </c>
      <c r="BI7549" s="1" t="s">
        <v>132</v>
      </c>
      <c r="BJ7549" s="1">
        <v>258</v>
      </c>
      <c r="BK7549" s="1" t="s">
        <v>132</v>
      </c>
      <c r="BL7549" s="1">
        <v>258</v>
      </c>
      <c r="BM7549" s="1" t="s">
        <v>132</v>
      </c>
      <c r="BN7549" s="1">
        <v>258</v>
      </c>
      <c r="BO7549" s="1">
        <v>2</v>
      </c>
      <c r="BP7549" s="1">
        <v>1</v>
      </c>
      <c r="BQ7549" s="1">
        <v>3</v>
      </c>
      <c r="BR7549" s="1"/>
      <c r="BS7549" s="1"/>
      <c r="BT7549" s="1"/>
      <c r="BU7549" s="1"/>
      <c r="BV7549" s="1"/>
      <c r="BW7549" s="1"/>
      <c r="BX7549" s="1"/>
      <c r="BY7549" s="1"/>
      <c r="BZ7549" s="1"/>
      <c r="CA7549" s="1">
        <v>0</v>
      </c>
      <c r="CB7549" s="1">
        <v>259</v>
      </c>
      <c r="CC7549" s="1"/>
      <c r="CD7549" s="1"/>
      <c r="CE7549" s="1" t="s">
        <v>128</v>
      </c>
      <c r="CF7549" s="1">
        <v>258</v>
      </c>
      <c r="CG7549" s="1" t="s">
        <v>132</v>
      </c>
      <c r="CH7549" s="1"/>
      <c r="CI7549" s="1"/>
      <c r="CJ7549" s="1"/>
      <c r="CK7549" s="1"/>
      <c r="CL7549" s="1"/>
      <c r="CM7549" s="1"/>
      <c r="CN7549" s="1">
        <v>258</v>
      </c>
      <c r="CO7549" s="1" t="s">
        <v>132</v>
      </c>
      <c r="CP7549" s="1">
        <v>5</v>
      </c>
      <c r="CQ7549" s="1"/>
      <c r="CR7549" s="1"/>
      <c r="CS7549" s="1"/>
      <c r="CT7549" s="1">
        <v>5</v>
      </c>
      <c r="CU7549" s="1">
        <v>25</v>
      </c>
      <c r="CV7549" s="1">
        <v>258</v>
      </c>
      <c r="CW7549" s="1"/>
      <c r="CX7549" s="1">
        <v>0</v>
      </c>
      <c r="CY7549" s="1"/>
      <c r="CZ7549" s="1">
        <v>259</v>
      </c>
      <c r="DA7549" s="1"/>
      <c r="DB7549" s="1" t="s">
        <v>131</v>
      </c>
      <c r="DC7549" s="1" t="s">
        <v>132</v>
      </c>
      <c r="DD7549" s="1">
        <v>258</v>
      </c>
      <c r="DE7549" s="1"/>
      <c r="DF7549" s="1"/>
      <c r="DG7549" s="1">
        <v>0</v>
      </c>
      <c r="DH7549" s="1"/>
      <c r="DI7549" s="1" t="s">
        <v>132</v>
      </c>
      <c r="DJ7549" s="1">
        <v>258</v>
      </c>
      <c r="DK7549" s="1"/>
      <c r="DL7549" s="1"/>
      <c r="DM7549" s="1">
        <v>6</v>
      </c>
      <c r="DN7549" s="1"/>
    </row>
    <row r="7550" spans="1:118" x14ac:dyDescent="0.3">
      <c r="A7550" s="1">
        <v>552863</v>
      </c>
      <c r="B7550" s="1">
        <v>17</v>
      </c>
      <c r="C7550" s="1" t="s">
        <v>1934</v>
      </c>
      <c r="D7550" s="1" t="s">
        <v>118</v>
      </c>
      <c r="E7550" s="1"/>
      <c r="F7550" s="1">
        <v>260</v>
      </c>
      <c r="G7550" s="1" t="s">
        <v>29741</v>
      </c>
      <c r="H7550" s="1"/>
      <c r="I7550" s="1" t="s">
        <v>29742</v>
      </c>
      <c r="J7550" s="1" t="s">
        <v>1813</v>
      </c>
      <c r="K7550" s="1">
        <v>95630</v>
      </c>
      <c r="L7550" s="1"/>
      <c r="M7550" s="1" t="s">
        <v>29743</v>
      </c>
      <c r="N7550" s="1" t="s">
        <v>157</v>
      </c>
      <c r="O7550" s="1" t="s">
        <v>125</v>
      </c>
      <c r="P7550" s="1" t="s">
        <v>1939</v>
      </c>
      <c r="Q7550" s="1">
        <v>0</v>
      </c>
      <c r="R7550" s="1">
        <v>13</v>
      </c>
      <c r="S7550" s="1">
        <v>1</v>
      </c>
      <c r="T7550" s="1">
        <v>0</v>
      </c>
      <c r="U7550" s="1">
        <v>1</v>
      </c>
      <c r="V7550" s="1" t="s">
        <v>14217</v>
      </c>
      <c r="W7550" s="1" t="s">
        <v>128</v>
      </c>
      <c r="X7550" s="1" t="s">
        <v>128</v>
      </c>
      <c r="Y7550" s="1" t="s">
        <v>128</v>
      </c>
      <c r="Z7550" s="1"/>
      <c r="AA7550" s="1">
        <v>258</v>
      </c>
      <c r="AB7550" s="1"/>
      <c r="AC7550" s="1">
        <v>258</v>
      </c>
      <c r="AD7550" s="1">
        <v>7</v>
      </c>
      <c r="AE7550" s="1">
        <v>258</v>
      </c>
      <c r="AF7550" s="1" t="s">
        <v>132</v>
      </c>
      <c r="AG7550" s="1">
        <v>7</v>
      </c>
      <c r="AH7550" s="1">
        <v>84</v>
      </c>
      <c r="AI7550" s="1">
        <v>1</v>
      </c>
      <c r="AJ7550" s="1"/>
      <c r="AK7550" s="1">
        <v>257</v>
      </c>
      <c r="AL7550" s="1"/>
      <c r="AM7550" s="1">
        <v>259</v>
      </c>
      <c r="AN7550" s="1">
        <v>12</v>
      </c>
      <c r="AO7550" s="1">
        <v>51</v>
      </c>
      <c r="AP7550" s="1">
        <v>0</v>
      </c>
      <c r="AQ7550" s="1"/>
      <c r="AR7550" s="1">
        <v>0</v>
      </c>
      <c r="AS7550" s="1"/>
      <c r="AT7550" s="1">
        <v>1</v>
      </c>
      <c r="AU7550" s="1">
        <v>14</v>
      </c>
      <c r="AV7550" s="1">
        <v>62</v>
      </c>
      <c r="AW7550" s="1">
        <v>6</v>
      </c>
      <c r="AX7550" s="1">
        <v>13</v>
      </c>
      <c r="AY7550" s="1">
        <v>55</v>
      </c>
      <c r="AZ7550" s="1">
        <v>1</v>
      </c>
      <c r="BA7550" s="1">
        <v>5</v>
      </c>
      <c r="BB7550" s="1">
        <v>16</v>
      </c>
      <c r="BC7550" s="1">
        <v>31</v>
      </c>
      <c r="BD7550" s="1">
        <v>27</v>
      </c>
      <c r="BE7550" s="1">
        <v>20</v>
      </c>
      <c r="BF7550" s="1" t="s">
        <v>128</v>
      </c>
      <c r="BG7550" s="1" t="s">
        <v>128</v>
      </c>
      <c r="BH7550" s="1" t="s">
        <v>118</v>
      </c>
      <c r="BI7550" s="1" t="s">
        <v>132</v>
      </c>
      <c r="BJ7550" s="1">
        <v>258</v>
      </c>
      <c r="BK7550" s="1" t="s">
        <v>132</v>
      </c>
      <c r="BL7550" s="1">
        <v>258</v>
      </c>
      <c r="BM7550" s="1" t="s">
        <v>132</v>
      </c>
      <c r="BN7550" s="1">
        <v>258</v>
      </c>
      <c r="BO7550" s="1">
        <v>11</v>
      </c>
      <c r="BP7550" s="1">
        <v>9</v>
      </c>
      <c r="BQ7550" s="1">
        <v>11</v>
      </c>
      <c r="BR7550" s="1"/>
      <c r="BS7550" s="1"/>
      <c r="BT7550" s="1"/>
      <c r="BU7550" s="1"/>
      <c r="BV7550" s="1"/>
      <c r="BW7550" s="1"/>
      <c r="BX7550" s="1"/>
      <c r="BY7550" s="1"/>
      <c r="BZ7550" s="1"/>
      <c r="CA7550" s="1">
        <v>0</v>
      </c>
      <c r="CB7550" s="1">
        <v>259</v>
      </c>
      <c r="CC7550" s="1"/>
      <c r="CD7550" s="1"/>
      <c r="CE7550" s="1" t="s">
        <v>128</v>
      </c>
      <c r="CF7550" s="1">
        <v>258</v>
      </c>
      <c r="CG7550" s="1" t="s">
        <v>132</v>
      </c>
      <c r="CH7550" s="1"/>
      <c r="CI7550" s="1"/>
      <c r="CJ7550" s="1"/>
      <c r="CK7550" s="1"/>
      <c r="CL7550" s="1"/>
      <c r="CM7550" s="1"/>
      <c r="CN7550" s="1">
        <v>1</v>
      </c>
      <c r="CO7550" s="1" t="s">
        <v>130</v>
      </c>
      <c r="CP7550" s="1">
        <v>14</v>
      </c>
      <c r="CQ7550" s="1">
        <v>68.400000000000006</v>
      </c>
      <c r="CR7550" s="1">
        <v>100</v>
      </c>
      <c r="CS7550" s="1">
        <v>30.4</v>
      </c>
      <c r="CT7550" s="1">
        <v>14</v>
      </c>
      <c r="CU7550" s="1">
        <v>66</v>
      </c>
      <c r="CV7550" s="1">
        <v>1</v>
      </c>
      <c r="CW7550" s="1">
        <v>2</v>
      </c>
      <c r="CX7550" s="1">
        <v>0</v>
      </c>
      <c r="CY7550" s="1"/>
      <c r="CZ7550" s="1">
        <v>259</v>
      </c>
      <c r="DA7550" s="1"/>
      <c r="DB7550" s="1" t="s">
        <v>131</v>
      </c>
      <c r="DC7550" s="1" t="s">
        <v>132</v>
      </c>
      <c r="DD7550" s="1">
        <v>258</v>
      </c>
      <c r="DE7550" s="1"/>
      <c r="DF7550" s="1"/>
      <c r="DG7550" s="1">
        <v>0</v>
      </c>
      <c r="DH7550" s="1"/>
      <c r="DI7550" s="1" t="s">
        <v>130</v>
      </c>
      <c r="DJ7550" s="1">
        <v>1</v>
      </c>
      <c r="DK7550" s="1">
        <v>95.1</v>
      </c>
      <c r="DL7550" s="1">
        <v>16.2</v>
      </c>
      <c r="DM7550" s="1">
        <v>11</v>
      </c>
      <c r="DN7550" s="1">
        <v>65.900000000000006</v>
      </c>
    </row>
    <row r="7551" spans="1:118" x14ac:dyDescent="0.3">
      <c r="A7551" s="1">
        <v>552864</v>
      </c>
      <c r="B7551" s="1">
        <v>17</v>
      </c>
      <c r="C7551" s="1" t="s">
        <v>29744</v>
      </c>
      <c r="D7551" s="1" t="s">
        <v>118</v>
      </c>
      <c r="E7551" s="1"/>
      <c r="F7551" s="1">
        <v>260</v>
      </c>
      <c r="G7551" s="1" t="s">
        <v>29745</v>
      </c>
      <c r="H7551" s="1"/>
      <c r="I7551" s="1" t="s">
        <v>9090</v>
      </c>
      <c r="J7551" s="1" t="s">
        <v>1813</v>
      </c>
      <c r="K7551" s="1">
        <v>94518</v>
      </c>
      <c r="L7551" s="1"/>
      <c r="M7551" s="1" t="s">
        <v>29746</v>
      </c>
      <c r="N7551" s="1" t="s">
        <v>124</v>
      </c>
      <c r="O7551" s="1" t="s">
        <v>125</v>
      </c>
      <c r="P7551" s="1" t="s">
        <v>139</v>
      </c>
      <c r="Q7551" s="1">
        <v>0</v>
      </c>
      <c r="R7551" s="1">
        <v>25</v>
      </c>
      <c r="S7551" s="1">
        <v>1</v>
      </c>
      <c r="T7551" s="1">
        <v>1</v>
      </c>
      <c r="U7551" s="1">
        <v>1</v>
      </c>
      <c r="V7551" s="1" t="s">
        <v>29747</v>
      </c>
      <c r="W7551" s="1" t="s">
        <v>128</v>
      </c>
      <c r="X7551" s="1" t="s">
        <v>128</v>
      </c>
      <c r="Y7551" s="1" t="s">
        <v>128</v>
      </c>
      <c r="Z7551" s="1"/>
      <c r="AA7551" s="1">
        <v>258</v>
      </c>
      <c r="AB7551" s="1"/>
      <c r="AC7551" s="1">
        <v>258</v>
      </c>
      <c r="AD7551" s="1">
        <v>5</v>
      </c>
      <c r="AE7551" s="1">
        <v>258</v>
      </c>
      <c r="AF7551" s="1" t="s">
        <v>132</v>
      </c>
      <c r="AG7551" s="1">
        <v>9</v>
      </c>
      <c r="AH7551" s="1">
        <v>100</v>
      </c>
      <c r="AI7551" s="1">
        <v>1</v>
      </c>
      <c r="AJ7551" s="1"/>
      <c r="AK7551" s="1">
        <v>258</v>
      </c>
      <c r="AL7551" s="1"/>
      <c r="AM7551" s="1">
        <v>259</v>
      </c>
      <c r="AN7551" s="1">
        <v>15</v>
      </c>
      <c r="AO7551" s="1">
        <v>54</v>
      </c>
      <c r="AP7551" s="1">
        <v>0</v>
      </c>
      <c r="AQ7551" s="1"/>
      <c r="AR7551" s="1">
        <v>0</v>
      </c>
      <c r="AS7551" s="1"/>
      <c r="AT7551" s="1">
        <v>1</v>
      </c>
      <c r="AU7551" s="1">
        <v>15</v>
      </c>
      <c r="AV7551" s="1">
        <v>55</v>
      </c>
      <c r="AW7551" s="1">
        <v>0</v>
      </c>
      <c r="AX7551" s="1">
        <v>20</v>
      </c>
      <c r="AY7551" s="1">
        <v>67</v>
      </c>
      <c r="AZ7551" s="1">
        <v>1</v>
      </c>
      <c r="BA7551" s="1">
        <v>9</v>
      </c>
      <c r="BB7551" s="1">
        <v>16</v>
      </c>
      <c r="BC7551" s="1">
        <v>43</v>
      </c>
      <c r="BD7551" s="1">
        <v>25</v>
      </c>
      <c r="BE7551" s="1">
        <v>6</v>
      </c>
      <c r="BF7551" s="1" t="s">
        <v>128</v>
      </c>
      <c r="BG7551" s="1" t="s">
        <v>128</v>
      </c>
      <c r="BH7551" s="1" t="s">
        <v>118</v>
      </c>
      <c r="BI7551" s="1" t="s">
        <v>132</v>
      </c>
      <c r="BJ7551" s="1">
        <v>258</v>
      </c>
      <c r="BK7551" s="1" t="s">
        <v>132</v>
      </c>
      <c r="BL7551" s="1">
        <v>258</v>
      </c>
      <c r="BM7551" s="1" t="s">
        <v>132</v>
      </c>
      <c r="BN7551" s="1">
        <v>258</v>
      </c>
      <c r="BO7551" s="1">
        <v>12</v>
      </c>
      <c r="BP7551" s="1">
        <v>6</v>
      </c>
      <c r="BQ7551" s="1">
        <v>12</v>
      </c>
      <c r="BR7551" s="1"/>
      <c r="BS7551" s="1"/>
      <c r="BT7551" s="1"/>
      <c r="BU7551" s="1"/>
      <c r="BV7551" s="1"/>
      <c r="BW7551" s="1"/>
      <c r="BX7551" s="1"/>
      <c r="BY7551" s="1"/>
      <c r="BZ7551" s="1"/>
      <c r="CA7551" s="1">
        <v>0</v>
      </c>
      <c r="CB7551" s="1">
        <v>259</v>
      </c>
      <c r="CC7551" s="1"/>
      <c r="CD7551" s="1"/>
      <c r="CE7551" s="1" t="s">
        <v>128</v>
      </c>
      <c r="CF7551" s="1">
        <v>258</v>
      </c>
      <c r="CG7551" s="1" t="s">
        <v>132</v>
      </c>
      <c r="CH7551" s="1"/>
      <c r="CI7551" s="1"/>
      <c r="CJ7551" s="1"/>
      <c r="CK7551" s="1"/>
      <c r="CL7551" s="1"/>
      <c r="CM7551" s="1"/>
      <c r="CN7551" s="1">
        <v>1</v>
      </c>
      <c r="CO7551" s="1" t="s">
        <v>130</v>
      </c>
      <c r="CP7551" s="1">
        <v>20</v>
      </c>
      <c r="CQ7551" s="1">
        <v>51.1</v>
      </c>
      <c r="CR7551" s="1">
        <v>97</v>
      </c>
      <c r="CS7551" s="1">
        <v>2.1</v>
      </c>
      <c r="CT7551" s="1">
        <v>20</v>
      </c>
      <c r="CU7551" s="1">
        <v>67</v>
      </c>
      <c r="CV7551" s="1">
        <v>1</v>
      </c>
      <c r="CW7551" s="1">
        <v>0</v>
      </c>
      <c r="CX7551" s="1">
        <v>0</v>
      </c>
      <c r="CY7551" s="1"/>
      <c r="CZ7551" s="1">
        <v>259</v>
      </c>
      <c r="DA7551" s="1"/>
      <c r="DB7551" s="1" t="s">
        <v>131</v>
      </c>
      <c r="DC7551" s="1" t="s">
        <v>132</v>
      </c>
      <c r="DD7551" s="1">
        <v>258</v>
      </c>
      <c r="DE7551" s="1"/>
      <c r="DF7551" s="1"/>
      <c r="DG7551" s="1">
        <v>0</v>
      </c>
      <c r="DH7551" s="1"/>
      <c r="DI7551" s="1" t="s">
        <v>130</v>
      </c>
      <c r="DJ7551" s="1">
        <v>1</v>
      </c>
      <c r="DK7551" s="1">
        <v>84</v>
      </c>
      <c r="DL7551" s="1">
        <v>4.0999999999999996</v>
      </c>
      <c r="DM7551" s="1">
        <v>14</v>
      </c>
      <c r="DN7551" s="1">
        <v>32.1</v>
      </c>
    </row>
    <row r="7552" spans="1:118" x14ac:dyDescent="0.3">
      <c r="A7552" s="1">
        <v>552865</v>
      </c>
      <c r="B7552" s="1">
        <v>17</v>
      </c>
      <c r="C7552" s="1" t="s">
        <v>29748</v>
      </c>
      <c r="D7552" s="1" t="s">
        <v>118</v>
      </c>
      <c r="E7552" s="1">
        <v>3</v>
      </c>
      <c r="F7552" s="1">
        <v>1</v>
      </c>
      <c r="G7552" s="1" t="s">
        <v>29749</v>
      </c>
      <c r="H7552" s="1"/>
      <c r="I7552" s="1" t="s">
        <v>7989</v>
      </c>
      <c r="J7552" s="1" t="s">
        <v>1813</v>
      </c>
      <c r="K7552" s="1">
        <v>93611</v>
      </c>
      <c r="L7552" s="1"/>
      <c r="M7552" s="1" t="s">
        <v>29750</v>
      </c>
      <c r="N7552" s="1" t="s">
        <v>124</v>
      </c>
      <c r="O7552" s="1" t="s">
        <v>125</v>
      </c>
      <c r="P7552" s="1" t="s">
        <v>139</v>
      </c>
      <c r="Q7552" s="1">
        <v>0</v>
      </c>
      <c r="R7552" s="1">
        <v>25</v>
      </c>
      <c r="S7552" s="1">
        <v>1</v>
      </c>
      <c r="T7552" s="1">
        <v>0</v>
      </c>
      <c r="U7552" s="1">
        <v>1</v>
      </c>
      <c r="V7552" s="1" t="s">
        <v>13755</v>
      </c>
      <c r="W7552" s="1" t="s">
        <v>128</v>
      </c>
      <c r="X7552" s="1" t="s">
        <v>128</v>
      </c>
      <c r="Y7552" s="1" t="s">
        <v>128</v>
      </c>
      <c r="Z7552" s="1">
        <v>0</v>
      </c>
      <c r="AA7552" s="1">
        <v>1</v>
      </c>
      <c r="AB7552" s="1">
        <v>0</v>
      </c>
      <c r="AC7552" s="1">
        <v>1</v>
      </c>
      <c r="AD7552" s="1">
        <v>17</v>
      </c>
      <c r="AE7552" s="1">
        <v>258</v>
      </c>
      <c r="AF7552" s="1" t="s">
        <v>132</v>
      </c>
      <c r="AG7552" s="1">
        <v>15</v>
      </c>
      <c r="AH7552" s="1">
        <v>99</v>
      </c>
      <c r="AI7552" s="1">
        <v>1</v>
      </c>
      <c r="AJ7552" s="1"/>
      <c r="AK7552" s="1">
        <v>257</v>
      </c>
      <c r="AL7552" s="1"/>
      <c r="AM7552" s="1">
        <v>259</v>
      </c>
      <c r="AN7552" s="1">
        <v>44</v>
      </c>
      <c r="AO7552" s="1">
        <v>212</v>
      </c>
      <c r="AP7552" s="1">
        <v>0</v>
      </c>
      <c r="AQ7552" s="1"/>
      <c r="AR7552" s="1">
        <v>0</v>
      </c>
      <c r="AS7552" s="1"/>
      <c r="AT7552" s="1">
        <v>1</v>
      </c>
      <c r="AU7552" s="1">
        <v>47</v>
      </c>
      <c r="AV7552" s="1">
        <v>239</v>
      </c>
      <c r="AW7552" s="1">
        <v>0</v>
      </c>
      <c r="AX7552" s="1">
        <v>51</v>
      </c>
      <c r="AY7552" s="1">
        <v>269</v>
      </c>
      <c r="AZ7552" s="1">
        <v>1</v>
      </c>
      <c r="BA7552" s="1">
        <v>7</v>
      </c>
      <c r="BB7552" s="1">
        <v>27</v>
      </c>
      <c r="BC7552" s="1">
        <v>32</v>
      </c>
      <c r="BD7552" s="1">
        <v>17</v>
      </c>
      <c r="BE7552" s="1">
        <v>17</v>
      </c>
      <c r="BF7552" s="1" t="s">
        <v>128</v>
      </c>
      <c r="BG7552" s="1" t="s">
        <v>128</v>
      </c>
      <c r="BH7552" s="1" t="s">
        <v>118</v>
      </c>
      <c r="BI7552" s="1" t="s">
        <v>130</v>
      </c>
      <c r="BJ7552" s="1">
        <v>1</v>
      </c>
      <c r="BK7552" s="1" t="s">
        <v>130</v>
      </c>
      <c r="BL7552" s="1">
        <v>1</v>
      </c>
      <c r="BM7552" s="1" t="s">
        <v>130</v>
      </c>
      <c r="BN7552" s="1">
        <v>1</v>
      </c>
      <c r="BO7552" s="1">
        <v>30</v>
      </c>
      <c r="BP7552" s="1">
        <v>21</v>
      </c>
      <c r="BQ7552" s="1">
        <v>30</v>
      </c>
      <c r="BR7552" s="1">
        <v>28.5</v>
      </c>
      <c r="BS7552" s="1">
        <v>73.099999999999994</v>
      </c>
      <c r="BT7552" s="1">
        <v>7.8</v>
      </c>
      <c r="BU7552" s="1">
        <v>26.5</v>
      </c>
      <c r="BV7552" s="1">
        <v>54.4</v>
      </c>
      <c r="BW7552" s="1">
        <v>8.5</v>
      </c>
      <c r="BX7552" s="1">
        <v>131.30000000000001</v>
      </c>
      <c r="BY7552" s="1">
        <v>337</v>
      </c>
      <c r="BZ7552" s="1">
        <v>54.8</v>
      </c>
      <c r="CA7552" s="1">
        <v>0</v>
      </c>
      <c r="CB7552" s="1">
        <v>259</v>
      </c>
      <c r="CC7552" s="1"/>
      <c r="CD7552" s="1"/>
      <c r="CE7552" s="1" t="s">
        <v>128</v>
      </c>
      <c r="CF7552" s="1">
        <v>1</v>
      </c>
      <c r="CG7552" s="1" t="s">
        <v>130</v>
      </c>
      <c r="CH7552" s="1">
        <v>0.9</v>
      </c>
      <c r="CI7552" s="1">
        <v>2.4500000000000002</v>
      </c>
      <c r="CJ7552" s="1">
        <v>0.23</v>
      </c>
      <c r="CK7552" s="1"/>
      <c r="CL7552" s="1"/>
      <c r="CM7552" s="1"/>
      <c r="CN7552" s="1">
        <v>1</v>
      </c>
      <c r="CO7552" s="1" t="s">
        <v>130</v>
      </c>
      <c r="CP7552" s="1">
        <v>52</v>
      </c>
      <c r="CQ7552" s="1">
        <v>53.1</v>
      </c>
      <c r="CR7552" s="1">
        <v>69.3</v>
      </c>
      <c r="CS7552" s="1">
        <v>35.799999999999997</v>
      </c>
      <c r="CT7552" s="1">
        <v>52</v>
      </c>
      <c r="CU7552" s="1">
        <v>271</v>
      </c>
      <c r="CV7552" s="1">
        <v>1</v>
      </c>
      <c r="CW7552" s="1">
        <v>21</v>
      </c>
      <c r="CX7552" s="1">
        <v>0</v>
      </c>
      <c r="CY7552" s="1"/>
      <c r="CZ7552" s="1">
        <v>259</v>
      </c>
      <c r="DA7552" s="1"/>
      <c r="DB7552" s="1" t="s">
        <v>131</v>
      </c>
      <c r="DC7552" s="1" t="s">
        <v>132</v>
      </c>
      <c r="DD7552" s="1">
        <v>258</v>
      </c>
      <c r="DE7552" s="1"/>
      <c r="DF7552" s="1"/>
      <c r="DG7552" s="1">
        <v>0</v>
      </c>
      <c r="DH7552" s="1"/>
      <c r="DI7552" s="1" t="s">
        <v>130</v>
      </c>
      <c r="DJ7552" s="1">
        <v>1</v>
      </c>
      <c r="DK7552" s="1">
        <v>68.8</v>
      </c>
      <c r="DL7552" s="1">
        <v>8.3000000000000007</v>
      </c>
      <c r="DM7552" s="1">
        <v>35</v>
      </c>
      <c r="DN7552" s="1">
        <v>30.9</v>
      </c>
    </row>
    <row r="7553" spans="1:118" x14ac:dyDescent="0.3">
      <c r="A7553" s="1">
        <v>552866</v>
      </c>
      <c r="B7553" s="1">
        <v>17</v>
      </c>
      <c r="C7553" s="1" t="s">
        <v>1934</v>
      </c>
      <c r="D7553" s="1" t="s">
        <v>118</v>
      </c>
      <c r="E7553" s="1"/>
      <c r="F7553" s="1">
        <v>260</v>
      </c>
      <c r="G7553" s="1" t="s">
        <v>29751</v>
      </c>
      <c r="H7553" s="1"/>
      <c r="I7553" s="1" t="s">
        <v>2162</v>
      </c>
      <c r="J7553" s="1" t="s">
        <v>1813</v>
      </c>
      <c r="K7553" s="1">
        <v>95380</v>
      </c>
      <c r="L7553" s="1"/>
      <c r="M7553" s="1" t="s">
        <v>29752</v>
      </c>
      <c r="N7553" s="1" t="s">
        <v>157</v>
      </c>
      <c r="O7553" s="1" t="s">
        <v>125</v>
      </c>
      <c r="P7553" s="1" t="s">
        <v>1939</v>
      </c>
      <c r="Q7553" s="1">
        <v>0</v>
      </c>
      <c r="R7553" s="1">
        <v>25</v>
      </c>
      <c r="S7553" s="1">
        <v>1</v>
      </c>
      <c r="T7553" s="1">
        <v>1</v>
      </c>
      <c r="U7553" s="1">
        <v>0</v>
      </c>
      <c r="V7553" s="2">
        <v>43589</v>
      </c>
      <c r="W7553" s="1" t="s">
        <v>128</v>
      </c>
      <c r="X7553" s="1" t="s">
        <v>128</v>
      </c>
      <c r="Y7553" s="1" t="s">
        <v>128</v>
      </c>
      <c r="Z7553" s="1"/>
      <c r="AA7553" s="1">
        <v>258</v>
      </c>
      <c r="AB7553" s="1"/>
      <c r="AC7553" s="1">
        <v>258</v>
      </c>
      <c r="AD7553" s="1">
        <v>2</v>
      </c>
      <c r="AE7553" s="1">
        <v>258</v>
      </c>
      <c r="AF7553" s="1" t="s">
        <v>132</v>
      </c>
      <c r="AG7553" s="1">
        <v>6</v>
      </c>
      <c r="AH7553" s="1">
        <v>71</v>
      </c>
      <c r="AI7553" s="1">
        <v>1</v>
      </c>
      <c r="AJ7553" s="1"/>
      <c r="AK7553" s="1">
        <v>258</v>
      </c>
      <c r="AL7553" s="1"/>
      <c r="AM7553" s="1">
        <v>259</v>
      </c>
      <c r="AN7553" s="1">
        <v>29</v>
      </c>
      <c r="AO7553" s="1">
        <v>72</v>
      </c>
      <c r="AP7553" s="1">
        <v>3</v>
      </c>
      <c r="AQ7553" s="1">
        <v>12</v>
      </c>
      <c r="AR7553" s="1">
        <v>0</v>
      </c>
      <c r="AS7553" s="1"/>
      <c r="AT7553" s="1">
        <v>1</v>
      </c>
      <c r="AU7553" s="1">
        <v>32</v>
      </c>
      <c r="AV7553" s="1">
        <v>85</v>
      </c>
      <c r="AW7553" s="1">
        <v>7</v>
      </c>
      <c r="AX7553" s="1">
        <v>31</v>
      </c>
      <c r="AY7553" s="1">
        <v>66</v>
      </c>
      <c r="AZ7553" s="1">
        <v>1</v>
      </c>
      <c r="BA7553" s="1">
        <v>5</v>
      </c>
      <c r="BB7553" s="1">
        <v>36</v>
      </c>
      <c r="BC7553" s="1">
        <v>33</v>
      </c>
      <c r="BD7553" s="1">
        <v>24</v>
      </c>
      <c r="BE7553" s="1">
        <v>2</v>
      </c>
      <c r="BF7553" s="1" t="s">
        <v>128</v>
      </c>
      <c r="BG7553" s="1" t="s">
        <v>128</v>
      </c>
      <c r="BH7553" s="1" t="s">
        <v>118</v>
      </c>
      <c r="BI7553" s="1" t="s">
        <v>132</v>
      </c>
      <c r="BJ7553" s="1">
        <v>258</v>
      </c>
      <c r="BK7553" s="1" t="s">
        <v>132</v>
      </c>
      <c r="BL7553" s="1">
        <v>258</v>
      </c>
      <c r="BM7553" s="1" t="s">
        <v>132</v>
      </c>
      <c r="BN7553" s="1">
        <v>258</v>
      </c>
      <c r="BO7553" s="1">
        <v>9</v>
      </c>
      <c r="BP7553" s="1">
        <v>3</v>
      </c>
      <c r="BQ7553" s="1">
        <v>10</v>
      </c>
      <c r="BR7553" s="1"/>
      <c r="BS7553" s="1"/>
      <c r="BT7553" s="1"/>
      <c r="BU7553" s="1"/>
      <c r="BV7553" s="1"/>
      <c r="BW7553" s="1"/>
      <c r="BX7553" s="1"/>
      <c r="BY7553" s="1"/>
      <c r="BZ7553" s="1"/>
      <c r="CA7553" s="1">
        <v>0</v>
      </c>
      <c r="CB7553" s="1">
        <v>259</v>
      </c>
      <c r="CC7553" s="1"/>
      <c r="CD7553" s="1"/>
      <c r="CE7553" s="1" t="s">
        <v>128</v>
      </c>
      <c r="CF7553" s="1">
        <v>258</v>
      </c>
      <c r="CG7553" s="1" t="s">
        <v>132</v>
      </c>
      <c r="CH7553" s="1"/>
      <c r="CI7553" s="1"/>
      <c r="CJ7553" s="1"/>
      <c r="CK7553" s="1"/>
      <c r="CL7553" s="1"/>
      <c r="CM7553" s="1"/>
      <c r="CN7553" s="1">
        <v>1</v>
      </c>
      <c r="CO7553" s="1" t="s">
        <v>130</v>
      </c>
      <c r="CP7553" s="1">
        <v>29</v>
      </c>
      <c r="CQ7553" s="1">
        <v>38.700000000000003</v>
      </c>
      <c r="CR7553" s="1">
        <v>69.2</v>
      </c>
      <c r="CS7553" s="1">
        <v>6.2</v>
      </c>
      <c r="CT7553" s="1">
        <v>29</v>
      </c>
      <c r="CU7553" s="1">
        <v>73</v>
      </c>
      <c r="CV7553" s="1">
        <v>1</v>
      </c>
      <c r="CW7553" s="1">
        <v>27</v>
      </c>
      <c r="CX7553" s="1">
        <v>0</v>
      </c>
      <c r="CY7553" s="1"/>
      <c r="CZ7553" s="1">
        <v>259</v>
      </c>
      <c r="DA7553" s="1"/>
      <c r="DB7553" s="1" t="s">
        <v>131</v>
      </c>
      <c r="DC7553" s="1" t="s">
        <v>132</v>
      </c>
      <c r="DD7553" s="1">
        <v>258</v>
      </c>
      <c r="DE7553" s="1"/>
      <c r="DF7553" s="1"/>
      <c r="DG7553" s="1">
        <v>0</v>
      </c>
      <c r="DH7553" s="1"/>
      <c r="DI7553" s="1" t="s">
        <v>130</v>
      </c>
      <c r="DJ7553" s="1">
        <v>1</v>
      </c>
      <c r="DK7553" s="1">
        <v>84.4</v>
      </c>
      <c r="DL7553" s="1">
        <v>17.5</v>
      </c>
      <c r="DM7553" s="1">
        <v>28</v>
      </c>
      <c r="DN7553" s="1">
        <v>51.8</v>
      </c>
    </row>
    <row r="7554" spans="1:118" x14ac:dyDescent="0.3">
      <c r="A7554" s="1">
        <v>672575</v>
      </c>
      <c r="B7554" s="1">
        <v>14</v>
      </c>
      <c r="C7554" s="1" t="s">
        <v>29753</v>
      </c>
      <c r="D7554" s="1" t="s">
        <v>118</v>
      </c>
      <c r="E7554" s="1">
        <v>5</v>
      </c>
      <c r="F7554" s="1">
        <v>1</v>
      </c>
      <c r="G7554" s="1" t="s">
        <v>29754</v>
      </c>
      <c r="H7554" s="1" t="s">
        <v>1740</v>
      </c>
      <c r="I7554" s="1" t="s">
        <v>19297</v>
      </c>
      <c r="J7554" s="1" t="s">
        <v>19125</v>
      </c>
      <c r="K7554" s="1">
        <v>76107</v>
      </c>
      <c r="L7554" s="1" t="s">
        <v>19298</v>
      </c>
      <c r="M7554" s="1" t="s">
        <v>29755</v>
      </c>
      <c r="N7554" s="1" t="s">
        <v>124</v>
      </c>
      <c r="O7554" s="1" t="s">
        <v>125</v>
      </c>
      <c r="P7554" s="1" t="s">
        <v>9392</v>
      </c>
      <c r="Q7554" s="1">
        <v>0</v>
      </c>
      <c r="R7554" s="1">
        <v>18</v>
      </c>
      <c r="S7554" s="1">
        <v>1</v>
      </c>
      <c r="T7554" s="1">
        <v>1</v>
      </c>
      <c r="U7554" s="1">
        <v>0</v>
      </c>
      <c r="V7554" s="2">
        <v>39212</v>
      </c>
      <c r="W7554" s="1" t="s">
        <v>128</v>
      </c>
      <c r="X7554" s="1" t="s">
        <v>128</v>
      </c>
      <c r="Y7554" s="1" t="s">
        <v>128</v>
      </c>
      <c r="Z7554" s="1">
        <v>0</v>
      </c>
      <c r="AA7554" s="1">
        <v>1</v>
      </c>
      <c r="AB7554" s="1">
        <v>0</v>
      </c>
      <c r="AC7554" s="1">
        <v>1</v>
      </c>
      <c r="AD7554" s="1">
        <v>26</v>
      </c>
      <c r="AE7554" s="1">
        <v>1</v>
      </c>
      <c r="AF7554" s="1" t="s">
        <v>130</v>
      </c>
      <c r="AG7554" s="1">
        <v>37</v>
      </c>
      <c r="AH7554" s="1">
        <v>100</v>
      </c>
      <c r="AI7554" s="1">
        <v>1</v>
      </c>
      <c r="AJ7554" s="1"/>
      <c r="AK7554" s="1">
        <v>201</v>
      </c>
      <c r="AL7554" s="1"/>
      <c r="AM7554" s="1">
        <v>259</v>
      </c>
      <c r="AN7554" s="1">
        <v>52</v>
      </c>
      <c r="AO7554" s="1">
        <v>433</v>
      </c>
      <c r="AP7554" s="1">
        <v>0</v>
      </c>
      <c r="AQ7554" s="1"/>
      <c r="AR7554" s="1">
        <v>0</v>
      </c>
      <c r="AS7554" s="1"/>
      <c r="AT7554" s="1">
        <v>1</v>
      </c>
      <c r="AU7554" s="1">
        <v>52</v>
      </c>
      <c r="AV7554" s="1">
        <v>451</v>
      </c>
      <c r="AW7554" s="1">
        <v>1</v>
      </c>
      <c r="AX7554" s="1">
        <v>55</v>
      </c>
      <c r="AY7554" s="1">
        <v>460</v>
      </c>
      <c r="AZ7554" s="1">
        <v>1</v>
      </c>
      <c r="BA7554" s="1">
        <v>3</v>
      </c>
      <c r="BB7554" s="1">
        <v>21</v>
      </c>
      <c r="BC7554" s="1">
        <v>37</v>
      </c>
      <c r="BD7554" s="1">
        <v>26</v>
      </c>
      <c r="BE7554" s="1">
        <v>13</v>
      </c>
      <c r="BF7554" s="1" t="s">
        <v>128</v>
      </c>
      <c r="BG7554" s="1" t="s">
        <v>128</v>
      </c>
      <c r="BH7554" s="1" t="s">
        <v>118</v>
      </c>
      <c r="BI7554" s="1" t="s">
        <v>130</v>
      </c>
      <c r="BJ7554" s="1">
        <v>1</v>
      </c>
      <c r="BK7554" s="1" t="s">
        <v>146</v>
      </c>
      <c r="BL7554" s="1">
        <v>1</v>
      </c>
      <c r="BM7554" s="1" t="s">
        <v>130</v>
      </c>
      <c r="BN7554" s="1">
        <v>1</v>
      </c>
      <c r="BO7554" s="1">
        <v>42</v>
      </c>
      <c r="BP7554" s="1">
        <v>27</v>
      </c>
      <c r="BQ7554" s="1">
        <v>161</v>
      </c>
      <c r="BR7554" s="1">
        <v>27</v>
      </c>
      <c r="BS7554" s="1">
        <v>38.5</v>
      </c>
      <c r="BT7554" s="1">
        <v>18.2</v>
      </c>
      <c r="BU7554" s="1">
        <v>7.4</v>
      </c>
      <c r="BV7554" s="1">
        <v>25.7</v>
      </c>
      <c r="BW7554" s="1">
        <v>0.7</v>
      </c>
      <c r="BX7554" s="1">
        <v>124.9</v>
      </c>
      <c r="BY7554" s="1">
        <v>257.3</v>
      </c>
      <c r="BZ7554" s="1">
        <v>64.8</v>
      </c>
      <c r="CA7554" s="1">
        <v>0</v>
      </c>
      <c r="CB7554" s="1">
        <v>259</v>
      </c>
      <c r="CC7554" s="1"/>
      <c r="CD7554" s="1"/>
      <c r="CE7554" s="1" t="s">
        <v>128</v>
      </c>
      <c r="CF7554" s="1">
        <v>1</v>
      </c>
      <c r="CG7554" s="1" t="s">
        <v>129</v>
      </c>
      <c r="CH7554" s="1">
        <v>2.83</v>
      </c>
      <c r="CI7554" s="1">
        <v>5.89</v>
      </c>
      <c r="CJ7554" s="1">
        <v>1.1499999999999999</v>
      </c>
      <c r="CK7554" s="1">
        <v>14.2</v>
      </c>
      <c r="CL7554" s="1">
        <v>116.7</v>
      </c>
      <c r="CM7554" s="1">
        <v>2.4</v>
      </c>
      <c r="CN7554" s="1">
        <v>1</v>
      </c>
      <c r="CO7554" s="1" t="s">
        <v>130</v>
      </c>
      <c r="CP7554" s="1">
        <v>55</v>
      </c>
      <c r="CQ7554" s="1">
        <v>75.8</v>
      </c>
      <c r="CR7554" s="1">
        <v>96.5</v>
      </c>
      <c r="CS7554" s="1">
        <v>53.6</v>
      </c>
      <c r="CT7554" s="1">
        <v>55</v>
      </c>
      <c r="CU7554" s="1">
        <v>464</v>
      </c>
      <c r="CV7554" s="1">
        <v>1</v>
      </c>
      <c r="CW7554" s="1">
        <v>3</v>
      </c>
      <c r="CX7554" s="1">
        <v>0</v>
      </c>
      <c r="CY7554" s="1"/>
      <c r="CZ7554" s="1">
        <v>259</v>
      </c>
      <c r="DA7554" s="1"/>
      <c r="DB7554" s="1" t="s">
        <v>131</v>
      </c>
      <c r="DC7554" s="1" t="s">
        <v>132</v>
      </c>
      <c r="DD7554" s="1">
        <v>199</v>
      </c>
      <c r="DE7554" s="1"/>
      <c r="DF7554" s="1"/>
      <c r="DG7554" s="1">
        <v>10</v>
      </c>
      <c r="DH7554" s="1"/>
      <c r="DI7554" s="1" t="s">
        <v>130</v>
      </c>
      <c r="DJ7554" s="1">
        <v>1</v>
      </c>
      <c r="DK7554" s="1">
        <v>40.4</v>
      </c>
      <c r="DL7554" s="1">
        <v>2.2000000000000002</v>
      </c>
      <c r="DM7554" s="1">
        <v>43</v>
      </c>
      <c r="DN7554" s="1">
        <v>11.1</v>
      </c>
    </row>
    <row r="7555" spans="1:118" x14ac:dyDescent="0.3">
      <c r="A7555" s="1">
        <v>552694</v>
      </c>
      <c r="B7555" s="1">
        <v>18</v>
      </c>
      <c r="C7555" s="1" t="s">
        <v>29756</v>
      </c>
      <c r="D7555" s="1" t="s">
        <v>118</v>
      </c>
      <c r="E7555" s="1">
        <v>3</v>
      </c>
      <c r="F7555" s="1">
        <v>1</v>
      </c>
      <c r="G7555" s="1" t="s">
        <v>29757</v>
      </c>
      <c r="H7555" s="1"/>
      <c r="I7555" s="1" t="s">
        <v>3833</v>
      </c>
      <c r="J7555" s="1" t="s">
        <v>1813</v>
      </c>
      <c r="K7555" s="1">
        <v>90706</v>
      </c>
      <c r="L7555" s="1" t="s">
        <v>1829</v>
      </c>
      <c r="M7555" s="1" t="s">
        <v>29758</v>
      </c>
      <c r="N7555" s="1" t="s">
        <v>124</v>
      </c>
      <c r="O7555" s="1" t="s">
        <v>125</v>
      </c>
      <c r="P7555" s="1" t="s">
        <v>126</v>
      </c>
      <c r="Q7555" s="1">
        <v>0</v>
      </c>
      <c r="R7555" s="1">
        <v>8</v>
      </c>
      <c r="S7555" s="1">
        <v>0</v>
      </c>
      <c r="T7555" s="1">
        <v>1</v>
      </c>
      <c r="U7555" s="1">
        <v>1</v>
      </c>
      <c r="V7555" s="1" t="s">
        <v>11361</v>
      </c>
      <c r="W7555" s="1" t="s">
        <v>128</v>
      </c>
      <c r="X7555" s="1" t="s">
        <v>128</v>
      </c>
      <c r="Y7555" s="1" t="s">
        <v>128</v>
      </c>
      <c r="Z7555" s="1">
        <v>41</v>
      </c>
      <c r="AA7555" s="1">
        <v>1</v>
      </c>
      <c r="AB7555" s="1">
        <v>0</v>
      </c>
      <c r="AC7555" s="1">
        <v>1</v>
      </c>
      <c r="AD7555" s="1">
        <v>29</v>
      </c>
      <c r="AE7555" s="1">
        <v>1</v>
      </c>
      <c r="AF7555" s="1" t="s">
        <v>129</v>
      </c>
      <c r="AG7555" s="1">
        <v>69</v>
      </c>
      <c r="AH7555" s="1"/>
      <c r="AI7555" s="1">
        <v>199</v>
      </c>
      <c r="AJ7555" s="1">
        <v>94</v>
      </c>
      <c r="AK7555" s="1">
        <v>1</v>
      </c>
      <c r="AL7555" s="1"/>
      <c r="AM7555" s="1">
        <v>259</v>
      </c>
      <c r="AN7555" s="1">
        <v>6</v>
      </c>
      <c r="AO7555" s="1">
        <v>52</v>
      </c>
      <c r="AP7555" s="1">
        <v>103</v>
      </c>
      <c r="AQ7555" s="1">
        <v>869</v>
      </c>
      <c r="AR7555" s="1">
        <v>0</v>
      </c>
      <c r="AS7555" s="1"/>
      <c r="AT7555" s="1">
        <v>1</v>
      </c>
      <c r="AU7555" s="1">
        <v>118</v>
      </c>
      <c r="AV7555" s="1">
        <v>1004</v>
      </c>
      <c r="AW7555" s="1">
        <v>0</v>
      </c>
      <c r="AX7555" s="1">
        <v>126</v>
      </c>
      <c r="AY7555" s="1">
        <v>1060</v>
      </c>
      <c r="AZ7555" s="1">
        <v>1</v>
      </c>
      <c r="BA7555" s="1">
        <v>4</v>
      </c>
      <c r="BB7555" s="1">
        <v>16</v>
      </c>
      <c r="BC7555" s="1">
        <v>29</v>
      </c>
      <c r="BD7555" s="1">
        <v>27</v>
      </c>
      <c r="BE7555" s="1">
        <v>24</v>
      </c>
      <c r="BF7555" s="1" t="s">
        <v>128</v>
      </c>
      <c r="BG7555" s="1" t="s">
        <v>128</v>
      </c>
      <c r="BH7555" s="1" t="s">
        <v>118</v>
      </c>
      <c r="BI7555" s="1" t="s">
        <v>130</v>
      </c>
      <c r="BJ7555" s="1">
        <v>1</v>
      </c>
      <c r="BK7555" s="1" t="s">
        <v>130</v>
      </c>
      <c r="BL7555" s="1">
        <v>1</v>
      </c>
      <c r="BM7555" s="1" t="s">
        <v>129</v>
      </c>
      <c r="BN7555" s="1">
        <v>1</v>
      </c>
      <c r="BO7555" s="1">
        <v>74</v>
      </c>
      <c r="BP7555" s="1">
        <v>74</v>
      </c>
      <c r="BQ7555" s="1">
        <v>268</v>
      </c>
      <c r="BR7555" s="1">
        <v>50.9</v>
      </c>
      <c r="BS7555" s="1">
        <v>68.8</v>
      </c>
      <c r="BT7555" s="1">
        <v>36.700000000000003</v>
      </c>
      <c r="BU7555" s="1">
        <v>31.7</v>
      </c>
      <c r="BV7555" s="1">
        <v>49.7</v>
      </c>
      <c r="BW7555" s="1">
        <v>17.2</v>
      </c>
      <c r="BX7555" s="1">
        <v>232.7</v>
      </c>
      <c r="BY7555" s="1">
        <v>375.9</v>
      </c>
      <c r="BZ7555" s="1">
        <v>145.9</v>
      </c>
      <c r="CA7555" s="1">
        <v>3</v>
      </c>
      <c r="CB7555" s="1">
        <v>199</v>
      </c>
      <c r="CC7555" s="1">
        <v>12</v>
      </c>
      <c r="CD7555" s="1"/>
      <c r="CE7555" s="1" t="s">
        <v>128</v>
      </c>
      <c r="CF7555" s="1">
        <v>201</v>
      </c>
      <c r="CG7555" s="1" t="s">
        <v>132</v>
      </c>
      <c r="CH7555" s="1"/>
      <c r="CI7555" s="1"/>
      <c r="CJ7555" s="1"/>
      <c r="CK7555" s="1">
        <v>48.3</v>
      </c>
      <c r="CL7555" s="1">
        <v>120.2</v>
      </c>
      <c r="CM7555" s="1">
        <v>22.5</v>
      </c>
      <c r="CN7555" s="1">
        <v>1</v>
      </c>
      <c r="CO7555" s="1" t="s">
        <v>130</v>
      </c>
      <c r="CP7555" s="1">
        <v>15</v>
      </c>
      <c r="CQ7555" s="1">
        <v>65.3</v>
      </c>
      <c r="CR7555" s="1">
        <v>100</v>
      </c>
      <c r="CS7555" s="1">
        <v>16.600000000000001</v>
      </c>
      <c r="CT7555" s="1">
        <v>15</v>
      </c>
      <c r="CU7555" s="1">
        <v>139</v>
      </c>
      <c r="CV7555" s="1">
        <v>1</v>
      </c>
      <c r="CW7555" s="1">
        <v>8</v>
      </c>
      <c r="CX7555" s="1">
        <v>0</v>
      </c>
      <c r="CY7555" s="1"/>
      <c r="CZ7555" s="1">
        <v>201</v>
      </c>
      <c r="DA7555" s="1"/>
      <c r="DB7555" s="1" t="s">
        <v>131</v>
      </c>
      <c r="DC7555" s="1" t="s">
        <v>130</v>
      </c>
      <c r="DD7555" s="1">
        <v>1</v>
      </c>
      <c r="DE7555" s="1">
        <v>3.66</v>
      </c>
      <c r="DF7555" s="1">
        <v>0.62</v>
      </c>
      <c r="DG7555" s="1">
        <v>26</v>
      </c>
      <c r="DH7555" s="1">
        <v>1.68</v>
      </c>
      <c r="DI7555" s="1" t="s">
        <v>146</v>
      </c>
      <c r="DJ7555" s="1">
        <v>1</v>
      </c>
      <c r="DK7555" s="1">
        <v>54.5</v>
      </c>
      <c r="DL7555" s="1">
        <v>23.6</v>
      </c>
      <c r="DM7555" s="1">
        <v>123</v>
      </c>
      <c r="DN7555" s="1">
        <v>37.799999999999997</v>
      </c>
    </row>
    <row r="7556" spans="1:118" x14ac:dyDescent="0.3">
      <c r="A7556" s="1">
        <v>552695</v>
      </c>
      <c r="B7556" s="1">
        <v>18</v>
      </c>
      <c r="C7556" s="1" t="s">
        <v>29759</v>
      </c>
      <c r="D7556" s="1" t="s">
        <v>118</v>
      </c>
      <c r="E7556" s="1">
        <v>4</v>
      </c>
      <c r="F7556" s="1">
        <v>1</v>
      </c>
      <c r="G7556" s="1" t="s">
        <v>29760</v>
      </c>
      <c r="H7556" s="1"/>
      <c r="I7556" s="1" t="s">
        <v>27244</v>
      </c>
      <c r="J7556" s="1" t="s">
        <v>1813</v>
      </c>
      <c r="K7556" s="1">
        <v>90280</v>
      </c>
      <c r="L7556" s="1" t="s">
        <v>1829</v>
      </c>
      <c r="M7556" s="1" t="s">
        <v>29761</v>
      </c>
      <c r="N7556" s="1" t="s">
        <v>157</v>
      </c>
      <c r="O7556" s="1" t="s">
        <v>125</v>
      </c>
      <c r="P7556" s="1" t="s">
        <v>1939</v>
      </c>
      <c r="Q7556" s="1">
        <v>0</v>
      </c>
      <c r="R7556" s="1">
        <v>25</v>
      </c>
      <c r="S7556" s="1">
        <v>1</v>
      </c>
      <c r="T7556" s="1">
        <v>1</v>
      </c>
      <c r="U7556" s="1">
        <v>0</v>
      </c>
      <c r="V7556" s="1" t="s">
        <v>10108</v>
      </c>
      <c r="W7556" s="1" t="s">
        <v>128</v>
      </c>
      <c r="X7556" s="1" t="s">
        <v>128</v>
      </c>
      <c r="Y7556" s="1" t="s">
        <v>128</v>
      </c>
      <c r="Z7556" s="1">
        <v>13</v>
      </c>
      <c r="AA7556" s="1">
        <v>1</v>
      </c>
      <c r="AB7556" s="1">
        <v>0</v>
      </c>
      <c r="AC7556" s="1">
        <v>1</v>
      </c>
      <c r="AD7556" s="1">
        <v>68</v>
      </c>
      <c r="AE7556" s="1">
        <v>1</v>
      </c>
      <c r="AF7556" s="1" t="s">
        <v>130</v>
      </c>
      <c r="AG7556" s="1">
        <v>101</v>
      </c>
      <c r="AH7556" s="1">
        <v>98</v>
      </c>
      <c r="AI7556" s="1">
        <v>1</v>
      </c>
      <c r="AJ7556" s="1">
        <v>94</v>
      </c>
      <c r="AK7556" s="1">
        <v>1</v>
      </c>
      <c r="AL7556" s="1"/>
      <c r="AM7556" s="1">
        <v>259</v>
      </c>
      <c r="AN7556" s="1">
        <v>110</v>
      </c>
      <c r="AO7556" s="1">
        <v>1043</v>
      </c>
      <c r="AP7556" s="1">
        <v>45</v>
      </c>
      <c r="AQ7556" s="1">
        <v>395</v>
      </c>
      <c r="AR7556" s="1">
        <v>0</v>
      </c>
      <c r="AS7556" s="1"/>
      <c r="AT7556" s="1">
        <v>1</v>
      </c>
      <c r="AU7556" s="1">
        <v>155</v>
      </c>
      <c r="AV7556" s="1">
        <v>1516</v>
      </c>
      <c r="AW7556" s="1">
        <v>2</v>
      </c>
      <c r="AX7556" s="1">
        <v>163</v>
      </c>
      <c r="AY7556" s="1">
        <v>1563</v>
      </c>
      <c r="AZ7556" s="1">
        <v>1</v>
      </c>
      <c r="BA7556" s="1">
        <v>8</v>
      </c>
      <c r="BB7556" s="1">
        <v>25</v>
      </c>
      <c r="BC7556" s="1">
        <v>33</v>
      </c>
      <c r="BD7556" s="1">
        <v>24</v>
      </c>
      <c r="BE7556" s="1">
        <v>10</v>
      </c>
      <c r="BF7556" s="1" t="s">
        <v>128</v>
      </c>
      <c r="BG7556" s="1" t="s">
        <v>128</v>
      </c>
      <c r="BH7556" s="1" t="s">
        <v>118</v>
      </c>
      <c r="BI7556" s="1" t="s">
        <v>130</v>
      </c>
      <c r="BJ7556" s="1">
        <v>1</v>
      </c>
      <c r="BK7556" s="1" t="s">
        <v>130</v>
      </c>
      <c r="BL7556" s="1">
        <v>1</v>
      </c>
      <c r="BM7556" s="1" t="s">
        <v>130</v>
      </c>
      <c r="BN7556" s="1">
        <v>1</v>
      </c>
      <c r="BO7556" s="1">
        <v>107</v>
      </c>
      <c r="BP7556" s="1">
        <v>117</v>
      </c>
      <c r="BQ7556" s="1">
        <v>412</v>
      </c>
      <c r="BR7556" s="1">
        <v>17.5</v>
      </c>
      <c r="BS7556" s="1">
        <v>24.3</v>
      </c>
      <c r="BT7556" s="1">
        <v>12.2</v>
      </c>
      <c r="BU7556" s="1">
        <v>27.5</v>
      </c>
      <c r="BV7556" s="1">
        <v>41.1</v>
      </c>
      <c r="BW7556" s="1">
        <v>15</v>
      </c>
      <c r="BX7556" s="1">
        <v>185.5</v>
      </c>
      <c r="BY7556" s="1">
        <v>296.3</v>
      </c>
      <c r="BZ7556" s="1">
        <v>124.6</v>
      </c>
      <c r="CA7556" s="1">
        <v>0</v>
      </c>
      <c r="CB7556" s="1">
        <v>259</v>
      </c>
      <c r="CC7556" s="1"/>
      <c r="CD7556" s="1"/>
      <c r="CE7556" s="1" t="s">
        <v>128</v>
      </c>
      <c r="CF7556" s="1">
        <v>1</v>
      </c>
      <c r="CG7556" s="1" t="s">
        <v>146</v>
      </c>
      <c r="CH7556" s="1">
        <v>0.12</v>
      </c>
      <c r="CI7556" s="1">
        <v>0.57999999999999996</v>
      </c>
      <c r="CJ7556" s="1">
        <v>0.01</v>
      </c>
      <c r="CK7556" s="1">
        <v>32.700000000000003</v>
      </c>
      <c r="CL7556" s="1">
        <v>72.5</v>
      </c>
      <c r="CM7556" s="1">
        <v>16.8</v>
      </c>
      <c r="CN7556" s="1">
        <v>1</v>
      </c>
      <c r="CO7556" s="1" t="s">
        <v>130</v>
      </c>
      <c r="CP7556" s="1">
        <v>122</v>
      </c>
      <c r="CQ7556" s="1">
        <v>63.2</v>
      </c>
      <c r="CR7556" s="1">
        <v>79.099999999999994</v>
      </c>
      <c r="CS7556" s="1">
        <v>46.2</v>
      </c>
      <c r="CT7556" s="1">
        <v>122</v>
      </c>
      <c r="CU7556" s="1">
        <v>1158</v>
      </c>
      <c r="CV7556" s="1">
        <v>1</v>
      </c>
      <c r="CW7556" s="1">
        <v>13</v>
      </c>
      <c r="CX7556" s="1">
        <v>0</v>
      </c>
      <c r="CY7556" s="1"/>
      <c r="CZ7556" s="1">
        <v>259</v>
      </c>
      <c r="DA7556" s="1"/>
      <c r="DB7556" s="1" t="s">
        <v>131</v>
      </c>
      <c r="DC7556" s="1" t="s">
        <v>130</v>
      </c>
      <c r="DD7556" s="1">
        <v>1</v>
      </c>
      <c r="DE7556" s="1">
        <v>1.04</v>
      </c>
      <c r="DF7556" s="1">
        <v>0.03</v>
      </c>
      <c r="DG7556" s="1">
        <v>69</v>
      </c>
      <c r="DH7556" s="1">
        <v>0.28999999999999998</v>
      </c>
      <c r="DI7556" s="1" t="s">
        <v>130</v>
      </c>
      <c r="DJ7556" s="1">
        <v>1</v>
      </c>
      <c r="DK7556" s="1">
        <v>36.9</v>
      </c>
      <c r="DL7556" s="1">
        <v>12.4</v>
      </c>
      <c r="DM7556" s="1">
        <v>138</v>
      </c>
      <c r="DN7556" s="1">
        <v>22.3</v>
      </c>
    </row>
    <row r="7557" spans="1:118" x14ac:dyDescent="0.3">
      <c r="A7557" s="1">
        <v>552696</v>
      </c>
      <c r="B7557" s="1">
        <v>18</v>
      </c>
      <c r="C7557" s="1" t="s">
        <v>29762</v>
      </c>
      <c r="D7557" s="1" t="s">
        <v>118</v>
      </c>
      <c r="E7557" s="1">
        <v>5</v>
      </c>
      <c r="F7557" s="1">
        <v>1</v>
      </c>
      <c r="G7557" s="1" t="s">
        <v>29763</v>
      </c>
      <c r="H7557" s="1"/>
      <c r="I7557" s="1" t="s">
        <v>2585</v>
      </c>
      <c r="J7557" s="1" t="s">
        <v>1813</v>
      </c>
      <c r="K7557" s="1">
        <v>90746</v>
      </c>
      <c r="L7557" s="1" t="s">
        <v>1829</v>
      </c>
      <c r="M7557" s="1" t="s">
        <v>29764</v>
      </c>
      <c r="N7557" s="1" t="s">
        <v>124</v>
      </c>
      <c r="O7557" s="1" t="s">
        <v>125</v>
      </c>
      <c r="P7557" s="1" t="s">
        <v>958</v>
      </c>
      <c r="Q7557" s="1">
        <v>0</v>
      </c>
      <c r="R7557" s="1">
        <v>18</v>
      </c>
      <c r="S7557" s="1">
        <v>1</v>
      </c>
      <c r="T7557" s="1">
        <v>0</v>
      </c>
      <c r="U7557" s="1">
        <v>0</v>
      </c>
      <c r="V7557" s="1" t="s">
        <v>8720</v>
      </c>
      <c r="W7557" s="1" t="s">
        <v>128</v>
      </c>
      <c r="X7557" s="1" t="s">
        <v>128</v>
      </c>
      <c r="Y7557" s="1" t="s">
        <v>128</v>
      </c>
      <c r="Z7557" s="1">
        <v>11</v>
      </c>
      <c r="AA7557" s="1">
        <v>1</v>
      </c>
      <c r="AB7557" s="1">
        <v>0</v>
      </c>
      <c r="AC7557" s="1">
        <v>1</v>
      </c>
      <c r="AD7557" s="1">
        <v>46</v>
      </c>
      <c r="AE7557" s="1">
        <v>1</v>
      </c>
      <c r="AF7557" s="1" t="s">
        <v>130</v>
      </c>
      <c r="AG7557" s="1">
        <v>99</v>
      </c>
      <c r="AH7557" s="1">
        <v>97</v>
      </c>
      <c r="AI7557" s="1">
        <v>1</v>
      </c>
      <c r="AJ7557" s="1"/>
      <c r="AK7557" s="1">
        <v>257</v>
      </c>
      <c r="AL7557" s="1"/>
      <c r="AM7557" s="1">
        <v>259</v>
      </c>
      <c r="AN7557" s="1">
        <v>135</v>
      </c>
      <c r="AO7557" s="1">
        <v>1209</v>
      </c>
      <c r="AP7557" s="1">
        <v>0</v>
      </c>
      <c r="AQ7557" s="1"/>
      <c r="AR7557" s="1">
        <v>0</v>
      </c>
      <c r="AS7557" s="1"/>
      <c r="AT7557" s="1">
        <v>1</v>
      </c>
      <c r="AU7557" s="1">
        <v>154</v>
      </c>
      <c r="AV7557" s="1">
        <v>1479</v>
      </c>
      <c r="AW7557" s="1">
        <v>1</v>
      </c>
      <c r="AX7557" s="1">
        <v>160</v>
      </c>
      <c r="AY7557" s="1">
        <v>1526</v>
      </c>
      <c r="AZ7557" s="1">
        <v>1</v>
      </c>
      <c r="BA7557" s="1">
        <v>10</v>
      </c>
      <c r="BB7557" s="1">
        <v>28</v>
      </c>
      <c r="BC7557" s="1">
        <v>31</v>
      </c>
      <c r="BD7557" s="1">
        <v>17</v>
      </c>
      <c r="BE7557" s="1">
        <v>14</v>
      </c>
      <c r="BF7557" s="1" t="s">
        <v>128</v>
      </c>
      <c r="BG7557" s="1" t="s">
        <v>128</v>
      </c>
      <c r="BH7557" s="1" t="s">
        <v>118</v>
      </c>
      <c r="BI7557" s="1" t="s">
        <v>130</v>
      </c>
      <c r="BJ7557" s="1">
        <v>1</v>
      </c>
      <c r="BK7557" s="1" t="s">
        <v>130</v>
      </c>
      <c r="BL7557" s="1">
        <v>1</v>
      </c>
      <c r="BM7557" s="1" t="s">
        <v>130</v>
      </c>
      <c r="BN7557" s="1">
        <v>1</v>
      </c>
      <c r="BO7557" s="1">
        <v>107</v>
      </c>
      <c r="BP7557" s="1">
        <v>97</v>
      </c>
      <c r="BQ7557" s="1">
        <v>401</v>
      </c>
      <c r="BR7557" s="1">
        <v>24.5</v>
      </c>
      <c r="BS7557" s="1">
        <v>31.4</v>
      </c>
      <c r="BT7557" s="1">
        <v>18.7</v>
      </c>
      <c r="BU7557" s="1">
        <v>20.5</v>
      </c>
      <c r="BV7557" s="1">
        <v>32.4</v>
      </c>
      <c r="BW7557" s="1">
        <v>11.1</v>
      </c>
      <c r="BX7557" s="1">
        <v>186.7</v>
      </c>
      <c r="BY7557" s="1">
        <v>303.3</v>
      </c>
      <c r="BZ7557" s="1">
        <v>123.7</v>
      </c>
      <c r="CA7557" s="1">
        <v>0</v>
      </c>
      <c r="CB7557" s="1">
        <v>259</v>
      </c>
      <c r="CC7557" s="1"/>
      <c r="CD7557" s="1"/>
      <c r="CE7557" s="1" t="s">
        <v>128</v>
      </c>
      <c r="CF7557" s="1">
        <v>1</v>
      </c>
      <c r="CG7557" s="1" t="s">
        <v>130</v>
      </c>
      <c r="CH7557" s="1">
        <v>0.57999999999999996</v>
      </c>
      <c r="CI7557" s="1">
        <v>1.3</v>
      </c>
      <c r="CJ7557" s="1">
        <v>0.21</v>
      </c>
      <c r="CK7557" s="1">
        <v>3.8</v>
      </c>
      <c r="CL7557" s="1">
        <v>49.9</v>
      </c>
      <c r="CM7557" s="1">
        <v>0.4</v>
      </c>
      <c r="CN7557" s="1">
        <v>1</v>
      </c>
      <c r="CO7557" s="1" t="s">
        <v>130</v>
      </c>
      <c r="CP7557" s="1">
        <v>161</v>
      </c>
      <c r="CQ7557" s="1">
        <v>68.2</v>
      </c>
      <c r="CR7557" s="1">
        <v>80.599999999999994</v>
      </c>
      <c r="CS7557" s="1">
        <v>55</v>
      </c>
      <c r="CT7557" s="1">
        <v>161</v>
      </c>
      <c r="CU7557" s="1">
        <v>1529</v>
      </c>
      <c r="CV7557" s="1">
        <v>1</v>
      </c>
      <c r="CW7557" s="1">
        <v>8</v>
      </c>
      <c r="CX7557" s="1">
        <v>0</v>
      </c>
      <c r="CY7557" s="1"/>
      <c r="CZ7557" s="1">
        <v>259</v>
      </c>
      <c r="DA7557" s="1"/>
      <c r="DB7557" s="1" t="s">
        <v>131</v>
      </c>
      <c r="DC7557" s="1" t="s">
        <v>130</v>
      </c>
      <c r="DD7557" s="1">
        <v>1</v>
      </c>
      <c r="DE7557" s="1">
        <v>1.31</v>
      </c>
      <c r="DF7557" s="1">
        <v>0.01</v>
      </c>
      <c r="DG7557" s="1">
        <v>45</v>
      </c>
      <c r="DH7557" s="1">
        <v>0.23</v>
      </c>
      <c r="DI7557" s="1" t="s">
        <v>130</v>
      </c>
      <c r="DJ7557" s="1">
        <v>1</v>
      </c>
      <c r="DK7557" s="1">
        <v>43.3</v>
      </c>
      <c r="DL7557" s="1">
        <v>11</v>
      </c>
      <c r="DM7557" s="1">
        <v>101</v>
      </c>
      <c r="DN7557" s="1">
        <v>23.5</v>
      </c>
    </row>
    <row r="7558" spans="1:118" x14ac:dyDescent="0.3">
      <c r="A7558" s="1">
        <v>552697</v>
      </c>
      <c r="B7558" s="1">
        <v>17</v>
      </c>
      <c r="C7558" s="1" t="s">
        <v>29765</v>
      </c>
      <c r="D7558" s="1" t="s">
        <v>118</v>
      </c>
      <c r="E7558" s="1">
        <v>3</v>
      </c>
      <c r="F7558" s="1">
        <v>1</v>
      </c>
      <c r="G7558" s="1" t="s">
        <v>29766</v>
      </c>
      <c r="H7558" s="1"/>
      <c r="I7558" s="1" t="s">
        <v>1834</v>
      </c>
      <c r="J7558" s="1" t="s">
        <v>1813</v>
      </c>
      <c r="K7558" s="1">
        <v>95823</v>
      </c>
      <c r="L7558" s="1" t="s">
        <v>1834</v>
      </c>
      <c r="M7558" s="1" t="s">
        <v>29767</v>
      </c>
      <c r="N7558" s="1" t="s">
        <v>124</v>
      </c>
      <c r="O7558" s="1" t="s">
        <v>125</v>
      </c>
      <c r="P7558" s="1" t="s">
        <v>2332</v>
      </c>
      <c r="Q7558" s="1">
        <v>0</v>
      </c>
      <c r="R7558" s="1">
        <v>23</v>
      </c>
      <c r="S7558" s="1">
        <v>1</v>
      </c>
      <c r="T7558" s="1">
        <v>1</v>
      </c>
      <c r="U7558" s="1">
        <v>1</v>
      </c>
      <c r="V7558" s="1" t="s">
        <v>29768</v>
      </c>
      <c r="W7558" s="1" t="s">
        <v>128</v>
      </c>
      <c r="X7558" s="1" t="s">
        <v>128</v>
      </c>
      <c r="Y7558" s="1" t="s">
        <v>128</v>
      </c>
      <c r="Z7558" s="1">
        <v>8</v>
      </c>
      <c r="AA7558" s="1">
        <v>1</v>
      </c>
      <c r="AB7558" s="1">
        <v>0</v>
      </c>
      <c r="AC7558" s="1">
        <v>1</v>
      </c>
      <c r="AD7558" s="1">
        <v>51</v>
      </c>
      <c r="AE7558" s="1">
        <v>1</v>
      </c>
      <c r="AF7558" s="1" t="s">
        <v>130</v>
      </c>
      <c r="AG7558" s="1">
        <v>112</v>
      </c>
      <c r="AH7558" s="1">
        <v>92</v>
      </c>
      <c r="AI7558" s="1">
        <v>1</v>
      </c>
      <c r="AJ7558" s="1">
        <v>92</v>
      </c>
      <c r="AK7558" s="1">
        <v>1</v>
      </c>
      <c r="AL7558" s="1"/>
      <c r="AM7558" s="1">
        <v>259</v>
      </c>
      <c r="AN7558" s="1">
        <v>155</v>
      </c>
      <c r="AO7558" s="1">
        <v>1435</v>
      </c>
      <c r="AP7558" s="1">
        <v>91</v>
      </c>
      <c r="AQ7558" s="1">
        <v>683</v>
      </c>
      <c r="AR7558" s="1">
        <v>0</v>
      </c>
      <c r="AS7558" s="1"/>
      <c r="AT7558" s="1">
        <v>1</v>
      </c>
      <c r="AU7558" s="1">
        <v>275</v>
      </c>
      <c r="AV7558" s="1">
        <v>2715</v>
      </c>
      <c r="AW7558" s="1">
        <v>1</v>
      </c>
      <c r="AX7558" s="1">
        <v>291</v>
      </c>
      <c r="AY7558" s="1">
        <v>2819</v>
      </c>
      <c r="AZ7558" s="1">
        <v>1</v>
      </c>
      <c r="BA7558" s="1">
        <v>7</v>
      </c>
      <c r="BB7558" s="1">
        <v>28</v>
      </c>
      <c r="BC7558" s="1">
        <v>35</v>
      </c>
      <c r="BD7558" s="1">
        <v>18</v>
      </c>
      <c r="BE7558" s="1">
        <v>12</v>
      </c>
      <c r="BF7558" s="1" t="s">
        <v>128</v>
      </c>
      <c r="BG7558" s="1" t="s">
        <v>128</v>
      </c>
      <c r="BH7558" s="1" t="s">
        <v>118</v>
      </c>
      <c r="BI7558" s="1" t="s">
        <v>130</v>
      </c>
      <c r="BJ7558" s="1">
        <v>1</v>
      </c>
      <c r="BK7558" s="1" t="s">
        <v>130</v>
      </c>
      <c r="BL7558" s="1">
        <v>1</v>
      </c>
      <c r="BM7558" s="1" t="s">
        <v>130</v>
      </c>
      <c r="BN7558" s="1">
        <v>1</v>
      </c>
      <c r="BO7558" s="1">
        <v>125</v>
      </c>
      <c r="BP7558" s="1">
        <v>121</v>
      </c>
      <c r="BQ7558" s="1">
        <v>529</v>
      </c>
      <c r="BR7558" s="1">
        <v>28.3</v>
      </c>
      <c r="BS7558" s="1">
        <v>36</v>
      </c>
      <c r="BT7558" s="1">
        <v>21.9</v>
      </c>
      <c r="BU7558" s="1">
        <v>22.9</v>
      </c>
      <c r="BV7558" s="1">
        <v>33.4</v>
      </c>
      <c r="BW7558" s="1">
        <v>14.5</v>
      </c>
      <c r="BX7558" s="1">
        <v>193</v>
      </c>
      <c r="BY7558" s="1">
        <v>298.7</v>
      </c>
      <c r="BZ7558" s="1">
        <v>133.19999999999999</v>
      </c>
      <c r="CA7558" s="1">
        <v>0</v>
      </c>
      <c r="CB7558" s="1">
        <v>259</v>
      </c>
      <c r="CC7558" s="1"/>
      <c r="CD7558" s="1"/>
      <c r="CE7558" s="1" t="s">
        <v>128</v>
      </c>
      <c r="CF7558" s="1">
        <v>1</v>
      </c>
      <c r="CG7558" s="1" t="s">
        <v>146</v>
      </c>
      <c r="CH7558" s="1">
        <v>0.09</v>
      </c>
      <c r="CI7558" s="1">
        <v>0.45</v>
      </c>
      <c r="CJ7558" s="1">
        <v>0.01</v>
      </c>
      <c r="CK7558" s="1">
        <v>38.1</v>
      </c>
      <c r="CL7558" s="1">
        <v>86.2</v>
      </c>
      <c r="CM7558" s="1">
        <v>19.3</v>
      </c>
      <c r="CN7558" s="1">
        <v>1</v>
      </c>
      <c r="CO7558" s="1" t="s">
        <v>130</v>
      </c>
      <c r="CP7558" s="1">
        <v>200</v>
      </c>
      <c r="CQ7558" s="1">
        <v>70.400000000000006</v>
      </c>
      <c r="CR7558" s="1">
        <v>82.4</v>
      </c>
      <c r="CS7558" s="1">
        <v>57.6</v>
      </c>
      <c r="CT7558" s="1">
        <v>200</v>
      </c>
      <c r="CU7558" s="1">
        <v>2054</v>
      </c>
      <c r="CV7558" s="1">
        <v>1</v>
      </c>
      <c r="CW7558" s="1">
        <v>12</v>
      </c>
      <c r="CX7558" s="1">
        <v>0</v>
      </c>
      <c r="CY7558" s="1"/>
      <c r="CZ7558" s="1">
        <v>259</v>
      </c>
      <c r="DA7558" s="1"/>
      <c r="DB7558" s="1" t="s">
        <v>131</v>
      </c>
      <c r="DC7558" s="1" t="s">
        <v>130</v>
      </c>
      <c r="DD7558" s="1">
        <v>1</v>
      </c>
      <c r="DE7558" s="1">
        <v>1.68</v>
      </c>
      <c r="DF7558" s="1">
        <v>0.44</v>
      </c>
      <c r="DG7558" s="1">
        <v>98</v>
      </c>
      <c r="DH7558" s="1">
        <v>0.92</v>
      </c>
      <c r="DI7558" s="1" t="s">
        <v>146</v>
      </c>
      <c r="DJ7558" s="1">
        <v>1</v>
      </c>
      <c r="DK7558" s="1">
        <v>39.1</v>
      </c>
      <c r="DL7558" s="1">
        <v>19.100000000000001</v>
      </c>
      <c r="DM7558" s="1">
        <v>246</v>
      </c>
      <c r="DN7558" s="1">
        <v>28</v>
      </c>
    </row>
    <row r="7559" spans="1:118" x14ac:dyDescent="0.3">
      <c r="A7559" s="1">
        <v>552789</v>
      </c>
      <c r="B7559" s="1">
        <v>18</v>
      </c>
      <c r="C7559" s="1" t="s">
        <v>29769</v>
      </c>
      <c r="D7559" s="1" t="s">
        <v>118</v>
      </c>
      <c r="E7559" s="1">
        <v>4</v>
      </c>
      <c r="F7559" s="1">
        <v>1</v>
      </c>
      <c r="G7559" s="1" t="s">
        <v>29770</v>
      </c>
      <c r="H7559" s="1"/>
      <c r="I7559" s="1" t="s">
        <v>4112</v>
      </c>
      <c r="J7559" s="1" t="s">
        <v>1813</v>
      </c>
      <c r="K7559" s="1">
        <v>92660</v>
      </c>
      <c r="L7559" s="1" t="s">
        <v>1850</v>
      </c>
      <c r="M7559" s="1" t="s">
        <v>29771</v>
      </c>
      <c r="N7559" s="1" t="s">
        <v>124</v>
      </c>
      <c r="O7559" s="1" t="s">
        <v>125</v>
      </c>
      <c r="P7559" s="1" t="s">
        <v>126</v>
      </c>
      <c r="Q7559" s="1">
        <v>0</v>
      </c>
      <c r="R7559" s="1">
        <v>17</v>
      </c>
      <c r="S7559" s="1">
        <v>1</v>
      </c>
      <c r="T7559" s="1">
        <v>1</v>
      </c>
      <c r="U7559" s="1">
        <v>0</v>
      </c>
      <c r="V7559" s="1" t="s">
        <v>7459</v>
      </c>
      <c r="W7559" s="1" t="s">
        <v>128</v>
      </c>
      <c r="X7559" s="1" t="s">
        <v>128</v>
      </c>
      <c r="Y7559" s="1" t="s">
        <v>128</v>
      </c>
      <c r="Z7559" s="1">
        <v>19</v>
      </c>
      <c r="AA7559" s="1">
        <v>1</v>
      </c>
      <c r="AB7559" s="1">
        <v>0</v>
      </c>
      <c r="AC7559" s="1">
        <v>1</v>
      </c>
      <c r="AD7559" s="1">
        <v>16</v>
      </c>
      <c r="AE7559" s="1">
        <v>1</v>
      </c>
      <c r="AF7559" s="1" t="s">
        <v>130</v>
      </c>
      <c r="AG7559" s="1">
        <v>15</v>
      </c>
      <c r="AH7559" s="1">
        <v>99</v>
      </c>
      <c r="AI7559" s="1">
        <v>1</v>
      </c>
      <c r="AJ7559" s="1"/>
      <c r="AK7559" s="1">
        <v>199</v>
      </c>
      <c r="AL7559" s="1"/>
      <c r="AM7559" s="1">
        <v>259</v>
      </c>
      <c r="AN7559" s="1">
        <v>21</v>
      </c>
      <c r="AO7559" s="1">
        <v>164</v>
      </c>
      <c r="AP7559" s="1">
        <v>7</v>
      </c>
      <c r="AQ7559" s="1">
        <v>63</v>
      </c>
      <c r="AR7559" s="1">
        <v>0</v>
      </c>
      <c r="AS7559" s="1"/>
      <c r="AT7559" s="1">
        <v>1</v>
      </c>
      <c r="AU7559" s="1">
        <v>30</v>
      </c>
      <c r="AV7559" s="1">
        <v>247</v>
      </c>
      <c r="AW7559" s="1">
        <v>2</v>
      </c>
      <c r="AX7559" s="1">
        <v>29</v>
      </c>
      <c r="AY7559" s="1">
        <v>251</v>
      </c>
      <c r="AZ7559" s="1">
        <v>1</v>
      </c>
      <c r="BA7559" s="1">
        <v>5</v>
      </c>
      <c r="BB7559" s="1">
        <v>23</v>
      </c>
      <c r="BC7559" s="1">
        <v>26</v>
      </c>
      <c r="BD7559" s="1">
        <v>28</v>
      </c>
      <c r="BE7559" s="1">
        <v>18</v>
      </c>
      <c r="BF7559" s="1" t="s">
        <v>128</v>
      </c>
      <c r="BG7559" s="1" t="s">
        <v>128</v>
      </c>
      <c r="BH7559" s="1" t="s">
        <v>118</v>
      </c>
      <c r="BI7559" s="1" t="s">
        <v>130</v>
      </c>
      <c r="BJ7559" s="1">
        <v>1</v>
      </c>
      <c r="BK7559" s="1" t="s">
        <v>130</v>
      </c>
      <c r="BL7559" s="1">
        <v>1</v>
      </c>
      <c r="BM7559" s="1" t="s">
        <v>130</v>
      </c>
      <c r="BN7559" s="1">
        <v>1</v>
      </c>
      <c r="BO7559" s="1">
        <v>21</v>
      </c>
      <c r="BP7559" s="1">
        <v>22</v>
      </c>
      <c r="BQ7559" s="1">
        <v>58</v>
      </c>
      <c r="BR7559" s="1">
        <v>10.7</v>
      </c>
      <c r="BS7559" s="1">
        <v>24.9</v>
      </c>
      <c r="BT7559" s="1">
        <v>3.5</v>
      </c>
      <c r="BU7559" s="1">
        <v>21</v>
      </c>
      <c r="BV7559" s="1">
        <v>49.5</v>
      </c>
      <c r="BW7559" s="1">
        <v>5.6</v>
      </c>
      <c r="BX7559" s="1">
        <v>134.9</v>
      </c>
      <c r="BY7559" s="1">
        <v>303</v>
      </c>
      <c r="BZ7559" s="1">
        <v>63.7</v>
      </c>
      <c r="CA7559" s="1">
        <v>0</v>
      </c>
      <c r="CB7559" s="1">
        <v>259</v>
      </c>
      <c r="CC7559" s="1"/>
      <c r="CD7559" s="1"/>
      <c r="CE7559" s="1" t="s">
        <v>128</v>
      </c>
      <c r="CF7559" s="1">
        <v>1</v>
      </c>
      <c r="CG7559" s="1" t="s">
        <v>130</v>
      </c>
      <c r="CH7559" s="1">
        <v>0</v>
      </c>
      <c r="CI7559" s="1">
        <v>1.43</v>
      </c>
      <c r="CJ7559" s="1"/>
      <c r="CK7559" s="1">
        <v>8.6999999999999993</v>
      </c>
      <c r="CL7559" s="1">
        <v>206.8</v>
      </c>
      <c r="CM7559" s="1">
        <v>0.4</v>
      </c>
      <c r="CN7559" s="1">
        <v>1</v>
      </c>
      <c r="CO7559" s="1" t="s">
        <v>130</v>
      </c>
      <c r="CP7559" s="1">
        <v>22</v>
      </c>
      <c r="CQ7559" s="1">
        <v>54.5</v>
      </c>
      <c r="CR7559" s="1">
        <v>96</v>
      </c>
      <c r="CS7559" s="1">
        <v>10.199999999999999</v>
      </c>
      <c r="CT7559" s="1">
        <v>22</v>
      </c>
      <c r="CU7559" s="1">
        <v>189</v>
      </c>
      <c r="CV7559" s="1">
        <v>1</v>
      </c>
      <c r="CW7559" s="1">
        <v>23</v>
      </c>
      <c r="CX7559" s="1">
        <v>0</v>
      </c>
      <c r="CY7559" s="1"/>
      <c r="CZ7559" s="1">
        <v>259</v>
      </c>
      <c r="DA7559" s="1"/>
      <c r="DB7559" s="1" t="s">
        <v>131</v>
      </c>
      <c r="DC7559" s="1" t="s">
        <v>132</v>
      </c>
      <c r="DD7559" s="1">
        <v>199</v>
      </c>
      <c r="DE7559" s="1"/>
      <c r="DF7559" s="1"/>
      <c r="DG7559" s="1">
        <v>5</v>
      </c>
      <c r="DH7559" s="1"/>
      <c r="DI7559" s="1" t="s">
        <v>130</v>
      </c>
      <c r="DJ7559" s="1">
        <v>1</v>
      </c>
      <c r="DK7559" s="1">
        <v>82</v>
      </c>
      <c r="DL7559" s="1">
        <v>13.8</v>
      </c>
      <c r="DM7559" s="1">
        <v>24</v>
      </c>
      <c r="DN7559" s="1">
        <v>46.1</v>
      </c>
    </row>
    <row r="7560" spans="1:118" x14ac:dyDescent="0.3">
      <c r="A7560" s="1">
        <v>852568</v>
      </c>
      <c r="B7560" s="1">
        <v>6</v>
      </c>
      <c r="C7560" s="1" t="s">
        <v>29772</v>
      </c>
      <c r="D7560" s="1" t="s">
        <v>118</v>
      </c>
      <c r="E7560" s="1"/>
      <c r="F7560" s="1">
        <v>258</v>
      </c>
      <c r="G7560" s="1" t="s">
        <v>29773</v>
      </c>
      <c r="H7560" s="1"/>
      <c r="I7560" s="1" t="s">
        <v>4357</v>
      </c>
      <c r="J7560" s="1" t="s">
        <v>2773</v>
      </c>
      <c r="K7560" s="1">
        <v>30041</v>
      </c>
      <c r="L7560" s="1"/>
      <c r="M7560" s="1" t="s">
        <v>29774</v>
      </c>
      <c r="N7560" s="1" t="s">
        <v>124</v>
      </c>
      <c r="O7560" s="1" t="s">
        <v>125</v>
      </c>
      <c r="P7560" s="1" t="s">
        <v>126</v>
      </c>
      <c r="Q7560" s="1">
        <v>0</v>
      </c>
      <c r="R7560" s="1">
        <v>13</v>
      </c>
      <c r="S7560" s="1">
        <v>1</v>
      </c>
      <c r="T7560" s="1">
        <v>0</v>
      </c>
      <c r="U7560" s="1">
        <v>0</v>
      </c>
      <c r="V7560" s="1" t="s">
        <v>15487</v>
      </c>
      <c r="W7560" s="1" t="s">
        <v>128</v>
      </c>
      <c r="X7560" s="1" t="s">
        <v>128</v>
      </c>
      <c r="Y7560" s="1" t="s">
        <v>128</v>
      </c>
      <c r="Z7560" s="1"/>
      <c r="AA7560" s="1">
        <v>258</v>
      </c>
      <c r="AB7560" s="1"/>
      <c r="AC7560" s="1">
        <v>258</v>
      </c>
      <c r="AD7560" s="1">
        <v>0</v>
      </c>
      <c r="AE7560" s="1">
        <v>258</v>
      </c>
      <c r="AF7560" s="1" t="s">
        <v>132</v>
      </c>
      <c r="AG7560" s="1">
        <v>0</v>
      </c>
      <c r="AH7560" s="1"/>
      <c r="AI7560" s="1">
        <v>258</v>
      </c>
      <c r="AJ7560" s="1"/>
      <c r="AK7560" s="1">
        <v>257</v>
      </c>
      <c r="AL7560" s="1"/>
      <c r="AM7560" s="1">
        <v>259</v>
      </c>
      <c r="AN7560" s="1">
        <v>0</v>
      </c>
      <c r="AO7560" s="1"/>
      <c r="AP7560" s="1">
        <v>0</v>
      </c>
      <c r="AQ7560" s="1"/>
      <c r="AR7560" s="1">
        <v>0</v>
      </c>
      <c r="AS7560" s="1"/>
      <c r="AT7560" s="1">
        <v>258</v>
      </c>
      <c r="AU7560" s="1">
        <v>0</v>
      </c>
      <c r="AV7560" s="1"/>
      <c r="AW7560" s="1"/>
      <c r="AX7560" s="1">
        <v>0</v>
      </c>
      <c r="AY7560" s="1"/>
      <c r="AZ7560" s="1">
        <v>258</v>
      </c>
      <c r="BA7560" s="1"/>
      <c r="BB7560" s="1"/>
      <c r="BC7560" s="1"/>
      <c r="BD7560" s="1"/>
      <c r="BE7560" s="1"/>
      <c r="BF7560" s="1" t="s">
        <v>128</v>
      </c>
      <c r="BG7560" s="1" t="s">
        <v>128</v>
      </c>
      <c r="BH7560" s="1" t="s">
        <v>118</v>
      </c>
      <c r="BI7560" s="1" t="s">
        <v>132</v>
      </c>
      <c r="BJ7560" s="1">
        <v>258</v>
      </c>
      <c r="BK7560" s="1" t="s">
        <v>132</v>
      </c>
      <c r="BL7560" s="1">
        <v>258</v>
      </c>
      <c r="BM7560" s="1" t="s">
        <v>132</v>
      </c>
      <c r="BN7560" s="1">
        <v>258</v>
      </c>
      <c r="BO7560" s="1">
        <v>0</v>
      </c>
      <c r="BP7560" s="1">
        <v>0</v>
      </c>
      <c r="BQ7560" s="1">
        <v>0</v>
      </c>
      <c r="BR7560" s="1"/>
      <c r="BS7560" s="1"/>
      <c r="BT7560" s="1"/>
      <c r="BU7560" s="1"/>
      <c r="BV7560" s="1"/>
      <c r="BW7560" s="1"/>
      <c r="BX7560" s="1"/>
      <c r="BY7560" s="1"/>
      <c r="BZ7560" s="1"/>
      <c r="CA7560" s="1">
        <v>0</v>
      </c>
      <c r="CB7560" s="1">
        <v>259</v>
      </c>
      <c r="CC7560" s="1"/>
      <c r="CD7560" s="1"/>
      <c r="CE7560" s="1" t="s">
        <v>128</v>
      </c>
      <c r="CF7560" s="1">
        <v>258</v>
      </c>
      <c r="CG7560" s="1" t="s">
        <v>132</v>
      </c>
      <c r="CH7560" s="1"/>
      <c r="CI7560" s="1"/>
      <c r="CJ7560" s="1"/>
      <c r="CK7560" s="1"/>
      <c r="CL7560" s="1"/>
      <c r="CM7560" s="1"/>
      <c r="CN7560" s="1">
        <v>258</v>
      </c>
      <c r="CO7560" s="1" t="s">
        <v>132</v>
      </c>
      <c r="CP7560" s="1">
        <v>0</v>
      </c>
      <c r="CQ7560" s="1"/>
      <c r="CR7560" s="1"/>
      <c r="CS7560" s="1"/>
      <c r="CT7560" s="1">
        <v>0</v>
      </c>
      <c r="CU7560" s="1"/>
      <c r="CV7560" s="1">
        <v>258</v>
      </c>
      <c r="CW7560" s="1"/>
      <c r="CX7560" s="1">
        <v>0</v>
      </c>
      <c r="CY7560" s="1"/>
      <c r="CZ7560" s="1">
        <v>259</v>
      </c>
      <c r="DA7560" s="1"/>
      <c r="DB7560" s="1" t="s">
        <v>131</v>
      </c>
      <c r="DC7560" s="1" t="s">
        <v>132</v>
      </c>
      <c r="DD7560" s="1">
        <v>258</v>
      </c>
      <c r="DE7560" s="1"/>
      <c r="DF7560" s="1"/>
      <c r="DG7560" s="1">
        <v>0</v>
      </c>
      <c r="DH7560" s="1"/>
      <c r="DI7560" s="1" t="s">
        <v>132</v>
      </c>
      <c r="DJ7560" s="1">
        <v>258</v>
      </c>
      <c r="DK7560" s="1"/>
      <c r="DL7560" s="1"/>
      <c r="DM7560" s="1">
        <v>0</v>
      </c>
      <c r="DN7560" s="1"/>
    </row>
    <row r="7561" spans="1:118" x14ac:dyDescent="0.3">
      <c r="A7561" s="1">
        <v>852570</v>
      </c>
      <c r="B7561" s="1">
        <v>6</v>
      </c>
      <c r="C7561" s="1" t="s">
        <v>29775</v>
      </c>
      <c r="D7561" s="1" t="s">
        <v>118</v>
      </c>
      <c r="E7561" s="1"/>
      <c r="F7561" s="1">
        <v>258</v>
      </c>
      <c r="G7561" s="1" t="s">
        <v>29776</v>
      </c>
      <c r="H7561" s="1" t="s">
        <v>12008</v>
      </c>
      <c r="I7561" s="1" t="s">
        <v>3175</v>
      </c>
      <c r="J7561" s="1" t="s">
        <v>2773</v>
      </c>
      <c r="K7561" s="1">
        <v>30066</v>
      </c>
      <c r="L7561" s="1"/>
      <c r="M7561" s="1" t="s">
        <v>29777</v>
      </c>
      <c r="N7561" s="1" t="s">
        <v>124</v>
      </c>
      <c r="O7561" s="1" t="s">
        <v>125</v>
      </c>
      <c r="P7561" s="1" t="s">
        <v>126</v>
      </c>
      <c r="Q7561" s="1">
        <v>0</v>
      </c>
      <c r="R7561" s="1">
        <v>13</v>
      </c>
      <c r="S7561" s="1">
        <v>1</v>
      </c>
      <c r="T7561" s="1">
        <v>1</v>
      </c>
      <c r="U7561" s="1">
        <v>0</v>
      </c>
      <c r="V7561" s="1" t="s">
        <v>29778</v>
      </c>
      <c r="W7561" s="1" t="s">
        <v>128</v>
      </c>
      <c r="X7561" s="1" t="s">
        <v>128</v>
      </c>
      <c r="Y7561" s="1" t="s">
        <v>128</v>
      </c>
      <c r="Z7561" s="1"/>
      <c r="AA7561" s="1">
        <v>258</v>
      </c>
      <c r="AB7561" s="1"/>
      <c r="AC7561" s="1">
        <v>258</v>
      </c>
      <c r="AD7561" s="1">
        <v>0</v>
      </c>
      <c r="AE7561" s="1">
        <v>258</v>
      </c>
      <c r="AF7561" s="1" t="s">
        <v>132</v>
      </c>
      <c r="AG7561" s="1">
        <v>0</v>
      </c>
      <c r="AH7561" s="1"/>
      <c r="AI7561" s="1">
        <v>258</v>
      </c>
      <c r="AJ7561" s="1"/>
      <c r="AK7561" s="1">
        <v>258</v>
      </c>
      <c r="AL7561" s="1"/>
      <c r="AM7561" s="1">
        <v>259</v>
      </c>
      <c r="AN7561" s="1">
        <v>0</v>
      </c>
      <c r="AO7561" s="1"/>
      <c r="AP7561" s="1">
        <v>0</v>
      </c>
      <c r="AQ7561" s="1"/>
      <c r="AR7561" s="1">
        <v>0</v>
      </c>
      <c r="AS7561" s="1"/>
      <c r="AT7561" s="1">
        <v>258</v>
      </c>
      <c r="AU7561" s="1">
        <v>0</v>
      </c>
      <c r="AV7561" s="1"/>
      <c r="AW7561" s="1"/>
      <c r="AX7561" s="1">
        <v>0</v>
      </c>
      <c r="AY7561" s="1"/>
      <c r="AZ7561" s="1">
        <v>258</v>
      </c>
      <c r="BA7561" s="1"/>
      <c r="BB7561" s="1"/>
      <c r="BC7561" s="1"/>
      <c r="BD7561" s="1"/>
      <c r="BE7561" s="1"/>
      <c r="BF7561" s="1" t="s">
        <v>128</v>
      </c>
      <c r="BG7561" s="1" t="s">
        <v>128</v>
      </c>
      <c r="BH7561" s="1" t="s">
        <v>118</v>
      </c>
      <c r="BI7561" s="1" t="s">
        <v>132</v>
      </c>
      <c r="BJ7561" s="1">
        <v>258</v>
      </c>
      <c r="BK7561" s="1" t="s">
        <v>132</v>
      </c>
      <c r="BL7561" s="1">
        <v>258</v>
      </c>
      <c r="BM7561" s="1" t="s">
        <v>132</v>
      </c>
      <c r="BN7561" s="1">
        <v>258</v>
      </c>
      <c r="BO7561" s="1">
        <v>0</v>
      </c>
      <c r="BP7561" s="1">
        <v>0</v>
      </c>
      <c r="BQ7561" s="1">
        <v>0</v>
      </c>
      <c r="BR7561" s="1"/>
      <c r="BS7561" s="1"/>
      <c r="BT7561" s="1"/>
      <c r="BU7561" s="1"/>
      <c r="BV7561" s="1"/>
      <c r="BW7561" s="1"/>
      <c r="BX7561" s="1"/>
      <c r="BY7561" s="1"/>
      <c r="BZ7561" s="1"/>
      <c r="CA7561" s="1">
        <v>0</v>
      </c>
      <c r="CB7561" s="1">
        <v>259</v>
      </c>
      <c r="CC7561" s="1"/>
      <c r="CD7561" s="1"/>
      <c r="CE7561" s="1" t="s">
        <v>128</v>
      </c>
      <c r="CF7561" s="1">
        <v>258</v>
      </c>
      <c r="CG7561" s="1" t="s">
        <v>132</v>
      </c>
      <c r="CH7561" s="1"/>
      <c r="CI7561" s="1"/>
      <c r="CJ7561" s="1"/>
      <c r="CK7561" s="1"/>
      <c r="CL7561" s="1"/>
      <c r="CM7561" s="1"/>
      <c r="CN7561" s="1">
        <v>258</v>
      </c>
      <c r="CO7561" s="1" t="s">
        <v>132</v>
      </c>
      <c r="CP7561" s="1">
        <v>0</v>
      </c>
      <c r="CQ7561" s="1"/>
      <c r="CR7561" s="1"/>
      <c r="CS7561" s="1"/>
      <c r="CT7561" s="1">
        <v>0</v>
      </c>
      <c r="CU7561" s="1"/>
      <c r="CV7561" s="1">
        <v>258</v>
      </c>
      <c r="CW7561" s="1"/>
      <c r="CX7561" s="1">
        <v>0</v>
      </c>
      <c r="CY7561" s="1"/>
      <c r="CZ7561" s="1">
        <v>259</v>
      </c>
      <c r="DA7561" s="1"/>
      <c r="DB7561" s="1" t="s">
        <v>131</v>
      </c>
      <c r="DC7561" s="1" t="s">
        <v>132</v>
      </c>
      <c r="DD7561" s="1">
        <v>258</v>
      </c>
      <c r="DE7561" s="1"/>
      <c r="DF7561" s="1"/>
      <c r="DG7561" s="1">
        <v>0</v>
      </c>
      <c r="DH7561" s="1"/>
      <c r="DI7561" s="1" t="s">
        <v>132</v>
      </c>
      <c r="DJ7561" s="1">
        <v>258</v>
      </c>
      <c r="DK7561" s="1"/>
      <c r="DL7561" s="1"/>
      <c r="DM7561" s="1">
        <v>0</v>
      </c>
      <c r="DN7561" s="1"/>
    </row>
    <row r="7562" spans="1:118" x14ac:dyDescent="0.3">
      <c r="A7562" s="1">
        <v>682625</v>
      </c>
      <c r="B7562" s="1">
        <v>7</v>
      </c>
      <c r="C7562" s="1" t="s">
        <v>29779</v>
      </c>
      <c r="D7562" s="1" t="s">
        <v>118</v>
      </c>
      <c r="E7562" s="1">
        <v>3</v>
      </c>
      <c r="F7562" s="1">
        <v>1</v>
      </c>
      <c r="G7562" s="1" t="s">
        <v>29780</v>
      </c>
      <c r="H7562" s="1"/>
      <c r="I7562" s="1" t="s">
        <v>29781</v>
      </c>
      <c r="J7562" s="1" t="s">
        <v>2801</v>
      </c>
      <c r="K7562" s="1">
        <v>32034</v>
      </c>
      <c r="L7562" s="1" t="s">
        <v>4607</v>
      </c>
      <c r="M7562" s="1" t="s">
        <v>29782</v>
      </c>
      <c r="N7562" s="1" t="s">
        <v>124</v>
      </c>
      <c r="O7562" s="1" t="s">
        <v>125</v>
      </c>
      <c r="P7562" s="1" t="s">
        <v>139</v>
      </c>
      <c r="Q7562" s="1">
        <v>1</v>
      </c>
      <c r="R7562" s="1">
        <v>13</v>
      </c>
      <c r="S7562" s="1">
        <v>1</v>
      </c>
      <c r="T7562" s="1">
        <v>1</v>
      </c>
      <c r="U7562" s="1">
        <v>0</v>
      </c>
      <c r="V7562" s="2">
        <v>42895</v>
      </c>
      <c r="W7562" s="1" t="s">
        <v>128</v>
      </c>
      <c r="X7562" s="1" t="s">
        <v>128</v>
      </c>
      <c r="Y7562" s="1" t="s">
        <v>128</v>
      </c>
      <c r="Z7562" s="1">
        <v>31</v>
      </c>
      <c r="AA7562" s="1">
        <v>1</v>
      </c>
      <c r="AB7562" s="1">
        <v>0</v>
      </c>
      <c r="AC7562" s="1">
        <v>1</v>
      </c>
      <c r="AD7562" s="1">
        <v>26</v>
      </c>
      <c r="AE7562" s="1">
        <v>1</v>
      </c>
      <c r="AF7562" s="1" t="s">
        <v>130</v>
      </c>
      <c r="AG7562" s="1">
        <v>33</v>
      </c>
      <c r="AH7562" s="1">
        <v>99</v>
      </c>
      <c r="AI7562" s="1">
        <v>1</v>
      </c>
      <c r="AJ7562" s="1"/>
      <c r="AK7562" s="1">
        <v>199</v>
      </c>
      <c r="AL7562" s="1"/>
      <c r="AM7562" s="1">
        <v>259</v>
      </c>
      <c r="AN7562" s="1">
        <v>40</v>
      </c>
      <c r="AO7562" s="1">
        <v>343</v>
      </c>
      <c r="AP7562" s="1">
        <v>7</v>
      </c>
      <c r="AQ7562" s="1">
        <v>59</v>
      </c>
      <c r="AR7562" s="1">
        <v>0</v>
      </c>
      <c r="AS7562" s="1"/>
      <c r="AT7562" s="1">
        <v>1</v>
      </c>
      <c r="AU7562" s="1">
        <v>46</v>
      </c>
      <c r="AV7562" s="1">
        <v>425</v>
      </c>
      <c r="AW7562" s="1">
        <v>0</v>
      </c>
      <c r="AX7562" s="1">
        <v>49</v>
      </c>
      <c r="AY7562" s="1">
        <v>446</v>
      </c>
      <c r="AZ7562" s="1">
        <v>1</v>
      </c>
      <c r="BA7562" s="1">
        <v>5</v>
      </c>
      <c r="BB7562" s="1">
        <v>21</v>
      </c>
      <c r="BC7562" s="1">
        <v>30</v>
      </c>
      <c r="BD7562" s="1">
        <v>26</v>
      </c>
      <c r="BE7562" s="1">
        <v>17</v>
      </c>
      <c r="BF7562" s="1" t="s">
        <v>128</v>
      </c>
      <c r="BG7562" s="1" t="s">
        <v>128</v>
      </c>
      <c r="BH7562" s="1" t="s">
        <v>118</v>
      </c>
      <c r="BI7562" s="1" t="s">
        <v>130</v>
      </c>
      <c r="BJ7562" s="1">
        <v>1</v>
      </c>
      <c r="BK7562" s="1" t="s">
        <v>130</v>
      </c>
      <c r="BL7562" s="1">
        <v>1</v>
      </c>
      <c r="BM7562" s="1" t="s">
        <v>130</v>
      </c>
      <c r="BN7562" s="1">
        <v>1</v>
      </c>
      <c r="BO7562" s="1">
        <v>43</v>
      </c>
      <c r="BP7562" s="1">
        <v>46</v>
      </c>
      <c r="BQ7562" s="1">
        <v>110</v>
      </c>
      <c r="BR7562" s="1">
        <v>20.5</v>
      </c>
      <c r="BS7562" s="1">
        <v>35.9</v>
      </c>
      <c r="BT7562" s="1">
        <v>10.6</v>
      </c>
      <c r="BU7562" s="1">
        <v>25</v>
      </c>
      <c r="BV7562" s="1">
        <v>41.5</v>
      </c>
      <c r="BW7562" s="1">
        <v>11.7</v>
      </c>
      <c r="BX7562" s="1">
        <v>196</v>
      </c>
      <c r="BY7562" s="1">
        <v>338.5</v>
      </c>
      <c r="BZ7562" s="1">
        <v>119.3</v>
      </c>
      <c r="CA7562" s="1">
        <v>0</v>
      </c>
      <c r="CB7562" s="1">
        <v>259</v>
      </c>
      <c r="CC7562" s="1"/>
      <c r="CD7562" s="1"/>
      <c r="CE7562" s="1" t="s">
        <v>128</v>
      </c>
      <c r="CF7562" s="1">
        <v>1</v>
      </c>
      <c r="CG7562" s="1" t="s">
        <v>130</v>
      </c>
      <c r="CH7562" s="1">
        <v>1.31</v>
      </c>
      <c r="CI7562" s="1">
        <v>2.9</v>
      </c>
      <c r="CJ7562" s="1">
        <v>0.48</v>
      </c>
      <c r="CK7562" s="1">
        <v>15.9</v>
      </c>
      <c r="CL7562" s="1">
        <v>131.1</v>
      </c>
      <c r="CM7562" s="1">
        <v>2.7</v>
      </c>
      <c r="CN7562" s="1">
        <v>1</v>
      </c>
      <c r="CO7562" s="1" t="s">
        <v>130</v>
      </c>
      <c r="CP7562" s="1">
        <v>42</v>
      </c>
      <c r="CQ7562" s="1">
        <v>57.4</v>
      </c>
      <c r="CR7562" s="1">
        <v>86</v>
      </c>
      <c r="CS7562" s="1">
        <v>26.8</v>
      </c>
      <c r="CT7562" s="1">
        <v>42</v>
      </c>
      <c r="CU7562" s="1">
        <v>375</v>
      </c>
      <c r="CV7562" s="1">
        <v>1</v>
      </c>
      <c r="CW7562" s="1">
        <v>21</v>
      </c>
      <c r="CX7562" s="1">
        <v>0</v>
      </c>
      <c r="CY7562" s="1"/>
      <c r="CZ7562" s="1">
        <v>259</v>
      </c>
      <c r="DA7562" s="1"/>
      <c r="DB7562" s="1" t="s">
        <v>131</v>
      </c>
      <c r="DC7562" s="1" t="s">
        <v>132</v>
      </c>
      <c r="DD7562" s="1">
        <v>199</v>
      </c>
      <c r="DE7562" s="1"/>
      <c r="DF7562" s="1"/>
      <c r="DG7562" s="1">
        <v>9</v>
      </c>
      <c r="DH7562" s="1"/>
      <c r="DI7562" s="1" t="s">
        <v>130</v>
      </c>
      <c r="DJ7562" s="1">
        <v>1</v>
      </c>
      <c r="DK7562" s="1">
        <v>48.1</v>
      </c>
      <c r="DL7562" s="1">
        <v>2.1</v>
      </c>
      <c r="DM7562" s="1">
        <v>39</v>
      </c>
      <c r="DN7562" s="1">
        <v>12.5</v>
      </c>
    </row>
    <row r="7563" spans="1:118" x14ac:dyDescent="0.3">
      <c r="A7563" s="1">
        <v>682626</v>
      </c>
      <c r="B7563" s="1">
        <v>7</v>
      </c>
      <c r="C7563" s="1" t="s">
        <v>29783</v>
      </c>
      <c r="D7563" s="1" t="s">
        <v>118</v>
      </c>
      <c r="E7563" s="1">
        <v>4</v>
      </c>
      <c r="F7563" s="1">
        <v>1</v>
      </c>
      <c r="G7563" s="1" t="s">
        <v>29784</v>
      </c>
      <c r="H7563" s="1" t="s">
        <v>1740</v>
      </c>
      <c r="I7563" s="1" t="s">
        <v>29785</v>
      </c>
      <c r="J7563" s="1" t="s">
        <v>2801</v>
      </c>
      <c r="K7563" s="1">
        <v>33414</v>
      </c>
      <c r="L7563" s="1" t="s">
        <v>2841</v>
      </c>
      <c r="M7563" s="1" t="s">
        <v>29786</v>
      </c>
      <c r="N7563" s="1" t="s">
        <v>124</v>
      </c>
      <c r="O7563" s="1" t="s">
        <v>125</v>
      </c>
      <c r="P7563" s="1" t="s">
        <v>139</v>
      </c>
      <c r="Q7563" s="1">
        <v>0</v>
      </c>
      <c r="R7563" s="1">
        <v>17</v>
      </c>
      <c r="S7563" s="1">
        <v>1</v>
      </c>
      <c r="T7563" s="1">
        <v>1</v>
      </c>
      <c r="U7563" s="1">
        <v>1</v>
      </c>
      <c r="V7563" s="1" t="s">
        <v>29787</v>
      </c>
      <c r="W7563" s="1" t="s">
        <v>128</v>
      </c>
      <c r="X7563" s="1" t="s">
        <v>128</v>
      </c>
      <c r="Y7563" s="1" t="s">
        <v>128</v>
      </c>
      <c r="Z7563" s="1">
        <v>10</v>
      </c>
      <c r="AA7563" s="1">
        <v>1</v>
      </c>
      <c r="AB7563" s="1">
        <v>3</v>
      </c>
      <c r="AC7563" s="1">
        <v>1</v>
      </c>
      <c r="AD7563" s="1">
        <v>31</v>
      </c>
      <c r="AE7563" s="1">
        <v>1</v>
      </c>
      <c r="AF7563" s="1" t="s">
        <v>130</v>
      </c>
      <c r="AG7563" s="1">
        <v>46</v>
      </c>
      <c r="AH7563" s="1">
        <v>95</v>
      </c>
      <c r="AI7563" s="1">
        <v>1</v>
      </c>
      <c r="AJ7563" s="1">
        <v>87</v>
      </c>
      <c r="AK7563" s="1">
        <v>1</v>
      </c>
      <c r="AL7563" s="1"/>
      <c r="AM7563" s="1">
        <v>259</v>
      </c>
      <c r="AN7563" s="1">
        <v>48</v>
      </c>
      <c r="AO7563" s="1">
        <v>333</v>
      </c>
      <c r="AP7563" s="1">
        <v>21</v>
      </c>
      <c r="AQ7563" s="1">
        <v>155</v>
      </c>
      <c r="AR7563" s="1">
        <v>0</v>
      </c>
      <c r="AS7563" s="1"/>
      <c r="AT7563" s="1">
        <v>1</v>
      </c>
      <c r="AU7563" s="1">
        <v>72</v>
      </c>
      <c r="AV7563" s="1">
        <v>563</v>
      </c>
      <c r="AW7563" s="1">
        <v>0</v>
      </c>
      <c r="AX7563" s="1">
        <v>77</v>
      </c>
      <c r="AY7563" s="1">
        <v>588</v>
      </c>
      <c r="AZ7563" s="1">
        <v>1</v>
      </c>
      <c r="BA7563" s="1">
        <v>10</v>
      </c>
      <c r="BB7563" s="1">
        <v>32</v>
      </c>
      <c r="BC7563" s="1">
        <v>34</v>
      </c>
      <c r="BD7563" s="1">
        <v>13</v>
      </c>
      <c r="BE7563" s="1">
        <v>10</v>
      </c>
      <c r="BF7563" s="1" t="s">
        <v>128</v>
      </c>
      <c r="BG7563" s="1" t="s">
        <v>128</v>
      </c>
      <c r="BH7563" s="1" t="s">
        <v>118</v>
      </c>
      <c r="BI7563" s="1" t="s">
        <v>130</v>
      </c>
      <c r="BJ7563" s="1">
        <v>1</v>
      </c>
      <c r="BK7563" s="1" t="s">
        <v>130</v>
      </c>
      <c r="BL7563" s="1">
        <v>1</v>
      </c>
      <c r="BM7563" s="1" t="s">
        <v>130</v>
      </c>
      <c r="BN7563" s="1">
        <v>1</v>
      </c>
      <c r="BO7563" s="1">
        <v>54</v>
      </c>
      <c r="BP7563" s="1">
        <v>66</v>
      </c>
      <c r="BQ7563" s="1">
        <v>121</v>
      </c>
      <c r="BR7563" s="1">
        <v>15.1</v>
      </c>
      <c r="BS7563" s="1">
        <v>27.8</v>
      </c>
      <c r="BT7563" s="1">
        <v>7.2</v>
      </c>
      <c r="BU7563" s="1">
        <v>37.700000000000003</v>
      </c>
      <c r="BV7563" s="1">
        <v>56.1</v>
      </c>
      <c r="BW7563" s="1">
        <v>22</v>
      </c>
      <c r="BX7563" s="1">
        <v>211.1</v>
      </c>
      <c r="BY7563" s="1">
        <v>342.9</v>
      </c>
      <c r="BZ7563" s="1">
        <v>135.80000000000001</v>
      </c>
      <c r="CA7563" s="1">
        <v>0</v>
      </c>
      <c r="CB7563" s="1">
        <v>259</v>
      </c>
      <c r="CC7563" s="1"/>
      <c r="CD7563" s="1"/>
      <c r="CE7563" s="1" t="s">
        <v>128</v>
      </c>
      <c r="CF7563" s="1">
        <v>1</v>
      </c>
      <c r="CG7563" s="1" t="s">
        <v>130</v>
      </c>
      <c r="CH7563" s="1">
        <v>0.33</v>
      </c>
      <c r="CI7563" s="1">
        <v>1.65</v>
      </c>
      <c r="CJ7563" s="1">
        <v>0.02</v>
      </c>
      <c r="CK7563" s="1">
        <v>18.8</v>
      </c>
      <c r="CL7563" s="1">
        <v>96.3</v>
      </c>
      <c r="CM7563" s="1">
        <v>4.8</v>
      </c>
      <c r="CN7563" s="1">
        <v>1</v>
      </c>
      <c r="CO7563" s="1" t="s">
        <v>130</v>
      </c>
      <c r="CP7563" s="1">
        <v>55</v>
      </c>
      <c r="CQ7563" s="1">
        <v>73.599999999999994</v>
      </c>
      <c r="CR7563" s="1">
        <v>92.4</v>
      </c>
      <c r="CS7563" s="1">
        <v>53.4</v>
      </c>
      <c r="CT7563" s="1">
        <v>55</v>
      </c>
      <c r="CU7563" s="1">
        <v>426</v>
      </c>
      <c r="CV7563" s="1">
        <v>1</v>
      </c>
      <c r="CW7563" s="1">
        <v>11</v>
      </c>
      <c r="CX7563" s="1">
        <v>0</v>
      </c>
      <c r="CY7563" s="1"/>
      <c r="CZ7563" s="1">
        <v>259</v>
      </c>
      <c r="DA7563" s="1"/>
      <c r="DB7563" s="1" t="s">
        <v>131</v>
      </c>
      <c r="DC7563" s="1" t="s">
        <v>132</v>
      </c>
      <c r="DD7563" s="1">
        <v>199</v>
      </c>
      <c r="DE7563" s="1"/>
      <c r="DF7563" s="1"/>
      <c r="DG7563" s="1">
        <v>10</v>
      </c>
      <c r="DH7563" s="1"/>
      <c r="DI7563" s="1" t="s">
        <v>130</v>
      </c>
      <c r="DJ7563" s="1">
        <v>1</v>
      </c>
      <c r="DK7563" s="1">
        <v>54.9</v>
      </c>
      <c r="DL7563" s="1">
        <v>7.2</v>
      </c>
      <c r="DM7563" s="1">
        <v>51</v>
      </c>
      <c r="DN7563" s="1">
        <v>23.5</v>
      </c>
    </row>
    <row r="7564" spans="1:118" x14ac:dyDescent="0.3">
      <c r="A7564" s="1">
        <v>682627</v>
      </c>
      <c r="B7564" s="1">
        <v>7</v>
      </c>
      <c r="C7564" s="1" t="s">
        <v>29788</v>
      </c>
      <c r="D7564" s="1" t="s">
        <v>118</v>
      </c>
      <c r="E7564" s="1">
        <v>4</v>
      </c>
      <c r="F7564" s="1">
        <v>1</v>
      </c>
      <c r="G7564" s="1" t="s">
        <v>29789</v>
      </c>
      <c r="H7564" s="1" t="s">
        <v>24131</v>
      </c>
      <c r="I7564" s="1" t="s">
        <v>583</v>
      </c>
      <c r="J7564" s="1" t="s">
        <v>2801</v>
      </c>
      <c r="K7564" s="1">
        <v>32210</v>
      </c>
      <c r="L7564" s="1" t="s">
        <v>2984</v>
      </c>
      <c r="M7564" s="1" t="s">
        <v>29790</v>
      </c>
      <c r="N7564" s="1" t="s">
        <v>124</v>
      </c>
      <c r="O7564" s="1" t="s">
        <v>125</v>
      </c>
      <c r="P7564" s="1" t="s">
        <v>126</v>
      </c>
      <c r="Q7564" s="1">
        <v>0</v>
      </c>
      <c r="R7564" s="1">
        <v>20</v>
      </c>
      <c r="S7564" s="1">
        <v>1</v>
      </c>
      <c r="T7564" s="1">
        <v>1</v>
      </c>
      <c r="U7564" s="1">
        <v>0</v>
      </c>
      <c r="V7564" s="1" t="s">
        <v>20339</v>
      </c>
      <c r="W7564" s="1" t="s">
        <v>128</v>
      </c>
      <c r="X7564" s="1" t="s">
        <v>128</v>
      </c>
      <c r="Y7564" s="1" t="s">
        <v>128</v>
      </c>
      <c r="Z7564" s="1">
        <v>13</v>
      </c>
      <c r="AA7564" s="1">
        <v>1</v>
      </c>
      <c r="AB7564" s="1">
        <v>0</v>
      </c>
      <c r="AC7564" s="1">
        <v>1</v>
      </c>
      <c r="AD7564" s="1">
        <v>23</v>
      </c>
      <c r="AE7564" s="1">
        <v>1</v>
      </c>
      <c r="AF7564" s="1" t="s">
        <v>130</v>
      </c>
      <c r="AG7564" s="1">
        <v>38</v>
      </c>
      <c r="AH7564" s="1">
        <v>100</v>
      </c>
      <c r="AI7564" s="1">
        <v>1</v>
      </c>
      <c r="AJ7564" s="1"/>
      <c r="AK7564" s="1">
        <v>199</v>
      </c>
      <c r="AL7564" s="1"/>
      <c r="AM7564" s="1">
        <v>259</v>
      </c>
      <c r="AN7564" s="1">
        <v>46</v>
      </c>
      <c r="AO7564" s="1">
        <v>421</v>
      </c>
      <c r="AP7564" s="1">
        <v>3</v>
      </c>
      <c r="AQ7564" s="1">
        <v>9</v>
      </c>
      <c r="AR7564" s="1">
        <v>0</v>
      </c>
      <c r="AS7564" s="1"/>
      <c r="AT7564" s="1">
        <v>1</v>
      </c>
      <c r="AU7564" s="1">
        <v>49</v>
      </c>
      <c r="AV7564" s="1">
        <v>449</v>
      </c>
      <c r="AW7564" s="1">
        <v>0</v>
      </c>
      <c r="AX7564" s="1">
        <v>52</v>
      </c>
      <c r="AY7564" s="1">
        <v>478</v>
      </c>
      <c r="AZ7564" s="1">
        <v>1</v>
      </c>
      <c r="BA7564" s="1">
        <v>4</v>
      </c>
      <c r="BB7564" s="1">
        <v>19</v>
      </c>
      <c r="BC7564" s="1">
        <v>39</v>
      </c>
      <c r="BD7564" s="1">
        <v>22</v>
      </c>
      <c r="BE7564" s="1">
        <v>16</v>
      </c>
      <c r="BF7564" s="1" t="s">
        <v>128</v>
      </c>
      <c r="BG7564" s="1" t="s">
        <v>128</v>
      </c>
      <c r="BH7564" s="1" t="s">
        <v>118</v>
      </c>
      <c r="BI7564" s="1" t="s">
        <v>130</v>
      </c>
      <c r="BJ7564" s="1">
        <v>1</v>
      </c>
      <c r="BK7564" s="1" t="s">
        <v>130</v>
      </c>
      <c r="BL7564" s="1">
        <v>1</v>
      </c>
      <c r="BM7564" s="1" t="s">
        <v>130</v>
      </c>
      <c r="BN7564" s="1">
        <v>1</v>
      </c>
      <c r="BO7564" s="1">
        <v>42</v>
      </c>
      <c r="BP7564" s="1">
        <v>63</v>
      </c>
      <c r="BQ7564" s="1">
        <v>101</v>
      </c>
      <c r="BR7564" s="1">
        <v>18.7</v>
      </c>
      <c r="BS7564" s="1">
        <v>35.5</v>
      </c>
      <c r="BT7564" s="1">
        <v>8.5</v>
      </c>
      <c r="BU7564" s="1">
        <v>32.700000000000003</v>
      </c>
      <c r="BV7564" s="1">
        <v>45.3</v>
      </c>
      <c r="BW7564" s="1">
        <v>21.5</v>
      </c>
      <c r="BX7564" s="1">
        <v>234.2</v>
      </c>
      <c r="BY7564" s="1">
        <v>379.1</v>
      </c>
      <c r="BZ7564" s="1">
        <v>151.1</v>
      </c>
      <c r="CA7564" s="1">
        <v>0</v>
      </c>
      <c r="CB7564" s="1">
        <v>259</v>
      </c>
      <c r="CC7564" s="1"/>
      <c r="CD7564" s="1"/>
      <c r="CE7564" s="1" t="s">
        <v>128</v>
      </c>
      <c r="CF7564" s="1">
        <v>1</v>
      </c>
      <c r="CG7564" s="1" t="s">
        <v>130</v>
      </c>
      <c r="CH7564" s="1">
        <v>0.52</v>
      </c>
      <c r="CI7564" s="1">
        <v>1.72</v>
      </c>
      <c r="CJ7564" s="1">
        <v>0.09</v>
      </c>
      <c r="CK7564" s="1">
        <v>0</v>
      </c>
      <c r="CL7564" s="1">
        <v>33.1</v>
      </c>
      <c r="CM7564" s="1">
        <v>0</v>
      </c>
      <c r="CN7564" s="1">
        <v>1</v>
      </c>
      <c r="CO7564" s="1" t="s">
        <v>130</v>
      </c>
      <c r="CP7564" s="1">
        <v>49</v>
      </c>
      <c r="CQ7564" s="1">
        <v>51.2</v>
      </c>
      <c r="CR7564" s="1">
        <v>77.400000000000006</v>
      </c>
      <c r="CS7564" s="1">
        <v>23.3</v>
      </c>
      <c r="CT7564" s="1">
        <v>49</v>
      </c>
      <c r="CU7564" s="1">
        <v>469</v>
      </c>
      <c r="CV7564" s="1">
        <v>1</v>
      </c>
      <c r="CW7564" s="1">
        <v>18</v>
      </c>
      <c r="CX7564" s="1">
        <v>0</v>
      </c>
      <c r="CY7564" s="1"/>
      <c r="CZ7564" s="1">
        <v>259</v>
      </c>
      <c r="DA7564" s="1"/>
      <c r="DB7564" s="1" t="s">
        <v>131</v>
      </c>
      <c r="DC7564" s="1" t="s">
        <v>132</v>
      </c>
      <c r="DD7564" s="1">
        <v>199</v>
      </c>
      <c r="DE7564" s="1"/>
      <c r="DF7564" s="1"/>
      <c r="DG7564" s="1">
        <v>12</v>
      </c>
      <c r="DH7564" s="1"/>
      <c r="DI7564" s="1" t="s">
        <v>130</v>
      </c>
      <c r="DJ7564" s="1">
        <v>1</v>
      </c>
      <c r="DK7564" s="1">
        <v>42</v>
      </c>
      <c r="DL7564" s="1">
        <v>1</v>
      </c>
      <c r="DM7564" s="1">
        <v>52</v>
      </c>
      <c r="DN7564" s="1">
        <v>7.9</v>
      </c>
    </row>
    <row r="7565" spans="1:118" x14ac:dyDescent="0.3">
      <c r="A7565" s="1">
        <v>682628</v>
      </c>
      <c r="B7565" s="1">
        <v>7</v>
      </c>
      <c r="C7565" s="1" t="s">
        <v>29791</v>
      </c>
      <c r="D7565" s="1" t="s">
        <v>118</v>
      </c>
      <c r="E7565" s="1">
        <v>3</v>
      </c>
      <c r="F7565" s="1">
        <v>1</v>
      </c>
      <c r="G7565" s="1" t="s">
        <v>29792</v>
      </c>
      <c r="H7565" s="1"/>
      <c r="I7565" s="1" t="s">
        <v>3543</v>
      </c>
      <c r="J7565" s="1" t="s">
        <v>2801</v>
      </c>
      <c r="K7565" s="1">
        <v>32086</v>
      </c>
      <c r="L7565" s="1" t="s">
        <v>3544</v>
      </c>
      <c r="M7565" s="1" t="s">
        <v>29793</v>
      </c>
      <c r="N7565" s="1" t="s">
        <v>124</v>
      </c>
      <c r="O7565" s="1" t="s">
        <v>125</v>
      </c>
      <c r="P7565" s="1" t="s">
        <v>139</v>
      </c>
      <c r="Q7565" s="1">
        <v>0</v>
      </c>
      <c r="R7565" s="1">
        <v>14</v>
      </c>
      <c r="S7565" s="1">
        <v>1</v>
      </c>
      <c r="T7565" s="1">
        <v>1</v>
      </c>
      <c r="U7565" s="1">
        <v>0</v>
      </c>
      <c r="V7565" s="2">
        <v>43018</v>
      </c>
      <c r="W7565" s="1" t="s">
        <v>128</v>
      </c>
      <c r="X7565" s="1" t="s">
        <v>128</v>
      </c>
      <c r="Y7565" s="1" t="s">
        <v>128</v>
      </c>
      <c r="Z7565" s="1"/>
      <c r="AA7565" s="1">
        <v>199</v>
      </c>
      <c r="AB7565" s="1"/>
      <c r="AC7565" s="1">
        <v>199</v>
      </c>
      <c r="AD7565" s="1">
        <v>9</v>
      </c>
      <c r="AE7565" s="1">
        <v>199</v>
      </c>
      <c r="AF7565" s="1" t="s">
        <v>132</v>
      </c>
      <c r="AG7565" s="1">
        <v>14</v>
      </c>
      <c r="AH7565" s="1">
        <v>96</v>
      </c>
      <c r="AI7565" s="1">
        <v>1</v>
      </c>
      <c r="AJ7565" s="1"/>
      <c r="AK7565" s="1">
        <v>201</v>
      </c>
      <c r="AL7565" s="1"/>
      <c r="AM7565" s="1">
        <v>259</v>
      </c>
      <c r="AN7565" s="1">
        <v>14</v>
      </c>
      <c r="AO7565" s="1">
        <v>101</v>
      </c>
      <c r="AP7565" s="1">
        <v>0</v>
      </c>
      <c r="AQ7565" s="1"/>
      <c r="AR7565" s="1">
        <v>0</v>
      </c>
      <c r="AS7565" s="1"/>
      <c r="AT7565" s="1">
        <v>1</v>
      </c>
      <c r="AU7565" s="1">
        <v>18</v>
      </c>
      <c r="AV7565" s="1">
        <v>142</v>
      </c>
      <c r="AW7565" s="1">
        <v>1</v>
      </c>
      <c r="AX7565" s="1">
        <v>22</v>
      </c>
      <c r="AY7565" s="1">
        <v>156</v>
      </c>
      <c r="AZ7565" s="1">
        <v>1</v>
      </c>
      <c r="BA7565" s="1">
        <v>8</v>
      </c>
      <c r="BB7565" s="1">
        <v>25</v>
      </c>
      <c r="BC7565" s="1">
        <v>24</v>
      </c>
      <c r="BD7565" s="1">
        <v>28</v>
      </c>
      <c r="BE7565" s="1">
        <v>15</v>
      </c>
      <c r="BF7565" s="1" t="s">
        <v>128</v>
      </c>
      <c r="BG7565" s="1" t="s">
        <v>128</v>
      </c>
      <c r="BH7565" s="1" t="s">
        <v>118</v>
      </c>
      <c r="BI7565" s="1" t="s">
        <v>130</v>
      </c>
      <c r="BJ7565" s="1">
        <v>1</v>
      </c>
      <c r="BK7565" s="1" t="s">
        <v>130</v>
      </c>
      <c r="BL7565" s="1">
        <v>1</v>
      </c>
      <c r="BM7565" s="1" t="s">
        <v>132</v>
      </c>
      <c r="BN7565" s="1">
        <v>199</v>
      </c>
      <c r="BO7565" s="1">
        <v>16</v>
      </c>
      <c r="BP7565" s="1">
        <v>12</v>
      </c>
      <c r="BQ7565" s="1">
        <v>30</v>
      </c>
      <c r="BR7565" s="1"/>
      <c r="BS7565" s="1"/>
      <c r="BT7565" s="1"/>
      <c r="BU7565" s="1">
        <v>19.7</v>
      </c>
      <c r="BV7565" s="1">
        <v>60.1</v>
      </c>
      <c r="BW7565" s="1">
        <v>2.2999999999999998</v>
      </c>
      <c r="BX7565" s="1">
        <v>111.4</v>
      </c>
      <c r="BY7565" s="1">
        <v>360.8</v>
      </c>
      <c r="BZ7565" s="1">
        <v>37.4</v>
      </c>
      <c r="CA7565" s="1">
        <v>0</v>
      </c>
      <c r="CB7565" s="1">
        <v>259</v>
      </c>
      <c r="CC7565" s="1"/>
      <c r="CD7565" s="1"/>
      <c r="CE7565" s="1" t="s">
        <v>128</v>
      </c>
      <c r="CF7565" s="1">
        <v>199</v>
      </c>
      <c r="CG7565" s="1" t="s">
        <v>132</v>
      </c>
      <c r="CH7565" s="1"/>
      <c r="CI7565" s="1"/>
      <c r="CJ7565" s="1"/>
      <c r="CK7565" s="1"/>
      <c r="CL7565" s="1"/>
      <c r="CM7565" s="1"/>
      <c r="CN7565" s="1">
        <v>1</v>
      </c>
      <c r="CO7565" s="1" t="s">
        <v>130</v>
      </c>
      <c r="CP7565" s="1">
        <v>22</v>
      </c>
      <c r="CQ7565" s="1">
        <v>57.2</v>
      </c>
      <c r="CR7565" s="1">
        <v>96.8</v>
      </c>
      <c r="CS7565" s="1">
        <v>14.9</v>
      </c>
      <c r="CT7565" s="1">
        <v>22</v>
      </c>
      <c r="CU7565" s="1">
        <v>158</v>
      </c>
      <c r="CV7565" s="1">
        <v>1</v>
      </c>
      <c r="CW7565" s="1">
        <v>22</v>
      </c>
      <c r="CX7565" s="1">
        <v>0</v>
      </c>
      <c r="CY7565" s="1"/>
      <c r="CZ7565" s="1">
        <v>259</v>
      </c>
      <c r="DA7565" s="1"/>
      <c r="DB7565" s="1" t="s">
        <v>131</v>
      </c>
      <c r="DC7565" s="1" t="s">
        <v>132</v>
      </c>
      <c r="DD7565" s="1">
        <v>199</v>
      </c>
      <c r="DE7565" s="1"/>
      <c r="DF7565" s="1"/>
      <c r="DG7565" s="1">
        <v>1</v>
      </c>
      <c r="DH7565" s="1"/>
      <c r="DI7565" s="1" t="s">
        <v>130</v>
      </c>
      <c r="DJ7565" s="1">
        <v>1</v>
      </c>
      <c r="DK7565" s="1">
        <v>78.3</v>
      </c>
      <c r="DL7565" s="1">
        <v>2.2999999999999998</v>
      </c>
      <c r="DM7565" s="1">
        <v>20</v>
      </c>
      <c r="DN7565" s="1">
        <v>22.7</v>
      </c>
    </row>
    <row r="7566" spans="1:118" x14ac:dyDescent="0.3">
      <c r="A7566" s="1">
        <v>682673</v>
      </c>
      <c r="B7566" s="1">
        <v>7</v>
      </c>
      <c r="C7566" s="1" t="s">
        <v>29794</v>
      </c>
      <c r="D7566" s="1" t="s">
        <v>118</v>
      </c>
      <c r="E7566" s="1"/>
      <c r="F7566" s="1">
        <v>260</v>
      </c>
      <c r="G7566" s="1" t="s">
        <v>29795</v>
      </c>
      <c r="H7566" s="1" t="s">
        <v>11245</v>
      </c>
      <c r="I7566" s="1" t="s">
        <v>29796</v>
      </c>
      <c r="J7566" s="1" t="s">
        <v>2801</v>
      </c>
      <c r="K7566" s="1">
        <v>33064</v>
      </c>
      <c r="L7566" s="1"/>
      <c r="M7566" s="1" t="s">
        <v>29797</v>
      </c>
      <c r="N7566" s="1" t="s">
        <v>124</v>
      </c>
      <c r="O7566" s="1" t="s">
        <v>202</v>
      </c>
      <c r="P7566" s="1" t="s">
        <v>203</v>
      </c>
      <c r="Q7566" s="1">
        <v>0</v>
      </c>
      <c r="R7566" s="1">
        <v>4</v>
      </c>
      <c r="S7566" s="1">
        <v>1</v>
      </c>
      <c r="T7566" s="1">
        <v>1</v>
      </c>
      <c r="U7566" s="1">
        <v>0</v>
      </c>
      <c r="V7566" s="1" t="s">
        <v>14041</v>
      </c>
      <c r="W7566" s="1" t="s">
        <v>128</v>
      </c>
      <c r="X7566" s="1" t="s">
        <v>128</v>
      </c>
      <c r="Y7566" s="1" t="s">
        <v>128</v>
      </c>
      <c r="Z7566" s="1"/>
      <c r="AA7566" s="1">
        <v>258</v>
      </c>
      <c r="AB7566" s="1"/>
      <c r="AC7566" s="1">
        <v>258</v>
      </c>
      <c r="AD7566" s="1">
        <v>0</v>
      </c>
      <c r="AE7566" s="1">
        <v>258</v>
      </c>
      <c r="AF7566" s="1" t="s">
        <v>132</v>
      </c>
      <c r="AG7566" s="1">
        <v>1</v>
      </c>
      <c r="AH7566" s="1"/>
      <c r="AI7566" s="1">
        <v>258</v>
      </c>
      <c r="AJ7566" s="1"/>
      <c r="AK7566" s="1">
        <v>258</v>
      </c>
      <c r="AL7566" s="1"/>
      <c r="AM7566" s="1">
        <v>259</v>
      </c>
      <c r="AN7566" s="1">
        <v>3</v>
      </c>
      <c r="AO7566" s="1">
        <v>21</v>
      </c>
      <c r="AP7566" s="1">
        <v>0</v>
      </c>
      <c r="AQ7566" s="1"/>
      <c r="AR7566" s="1">
        <v>0</v>
      </c>
      <c r="AS7566" s="1"/>
      <c r="AT7566" s="1">
        <v>258</v>
      </c>
      <c r="AU7566" s="1">
        <v>3</v>
      </c>
      <c r="AV7566" s="1">
        <v>21</v>
      </c>
      <c r="AW7566" s="1"/>
      <c r="AX7566" s="1">
        <v>5</v>
      </c>
      <c r="AY7566" s="1">
        <v>22</v>
      </c>
      <c r="AZ7566" s="1">
        <v>258</v>
      </c>
      <c r="BA7566" s="1"/>
      <c r="BB7566" s="1"/>
      <c r="BC7566" s="1"/>
      <c r="BD7566" s="1"/>
      <c r="BE7566" s="1"/>
      <c r="BF7566" s="1" t="s">
        <v>128</v>
      </c>
      <c r="BG7566" s="1" t="s">
        <v>128</v>
      </c>
      <c r="BH7566" s="1" t="s">
        <v>118</v>
      </c>
      <c r="BI7566" s="1" t="s">
        <v>132</v>
      </c>
      <c r="BJ7566" s="1">
        <v>258</v>
      </c>
      <c r="BK7566" s="1" t="s">
        <v>132</v>
      </c>
      <c r="BL7566" s="1">
        <v>258</v>
      </c>
      <c r="BM7566" s="1" t="s">
        <v>132</v>
      </c>
      <c r="BN7566" s="1">
        <v>258</v>
      </c>
      <c r="BO7566" s="1">
        <v>2</v>
      </c>
      <c r="BP7566" s="1">
        <v>3</v>
      </c>
      <c r="BQ7566" s="1">
        <v>2</v>
      </c>
      <c r="BR7566" s="1"/>
      <c r="BS7566" s="1"/>
      <c r="BT7566" s="1"/>
      <c r="BU7566" s="1"/>
      <c r="BV7566" s="1"/>
      <c r="BW7566" s="1"/>
      <c r="BX7566" s="1"/>
      <c r="BY7566" s="1"/>
      <c r="BZ7566" s="1"/>
      <c r="CA7566" s="1">
        <v>0</v>
      </c>
      <c r="CB7566" s="1">
        <v>259</v>
      </c>
      <c r="CC7566" s="1"/>
      <c r="CD7566" s="1"/>
      <c r="CE7566" s="1" t="s">
        <v>128</v>
      </c>
      <c r="CF7566" s="1">
        <v>258</v>
      </c>
      <c r="CG7566" s="1" t="s">
        <v>132</v>
      </c>
      <c r="CH7566" s="1"/>
      <c r="CI7566" s="1"/>
      <c r="CJ7566" s="1"/>
      <c r="CK7566" s="1"/>
      <c r="CL7566" s="1"/>
      <c r="CM7566" s="1"/>
      <c r="CN7566" s="1">
        <v>258</v>
      </c>
      <c r="CO7566" s="1" t="s">
        <v>132</v>
      </c>
      <c r="CP7566" s="1">
        <v>4</v>
      </c>
      <c r="CQ7566" s="1"/>
      <c r="CR7566" s="1"/>
      <c r="CS7566" s="1"/>
      <c r="CT7566" s="1">
        <v>4</v>
      </c>
      <c r="CU7566" s="1">
        <v>22</v>
      </c>
      <c r="CV7566" s="1">
        <v>258</v>
      </c>
      <c r="CW7566" s="1"/>
      <c r="CX7566" s="1">
        <v>0</v>
      </c>
      <c r="CY7566" s="1"/>
      <c r="CZ7566" s="1">
        <v>259</v>
      </c>
      <c r="DA7566" s="1"/>
      <c r="DB7566" s="1" t="s">
        <v>131</v>
      </c>
      <c r="DC7566" s="1" t="s">
        <v>132</v>
      </c>
      <c r="DD7566" s="1">
        <v>258</v>
      </c>
      <c r="DE7566" s="1"/>
      <c r="DF7566" s="1"/>
      <c r="DG7566" s="1">
        <v>0</v>
      </c>
      <c r="DH7566" s="1"/>
      <c r="DI7566" s="1" t="s">
        <v>132</v>
      </c>
      <c r="DJ7566" s="1">
        <v>258</v>
      </c>
      <c r="DK7566" s="1"/>
      <c r="DL7566" s="1"/>
      <c r="DM7566" s="1">
        <v>8</v>
      </c>
      <c r="DN7566" s="1"/>
    </row>
    <row r="7567" spans="1:118" x14ac:dyDescent="0.3">
      <c r="A7567" s="1">
        <v>682674</v>
      </c>
      <c r="B7567" s="1">
        <v>7</v>
      </c>
      <c r="C7567" s="1" t="s">
        <v>29798</v>
      </c>
      <c r="D7567" s="1" t="s">
        <v>118</v>
      </c>
      <c r="E7567" s="1"/>
      <c r="F7567" s="1">
        <v>260</v>
      </c>
      <c r="G7567" s="1" t="s">
        <v>29799</v>
      </c>
      <c r="H7567" s="1"/>
      <c r="I7567" s="1" t="s">
        <v>4106</v>
      </c>
      <c r="J7567" s="1" t="s">
        <v>2801</v>
      </c>
      <c r="K7567" s="1">
        <v>32966</v>
      </c>
      <c r="L7567" s="1"/>
      <c r="M7567" s="1" t="s">
        <v>29800</v>
      </c>
      <c r="N7567" s="1" t="s">
        <v>124</v>
      </c>
      <c r="O7567" s="1" t="s">
        <v>125</v>
      </c>
      <c r="P7567" s="1" t="s">
        <v>126</v>
      </c>
      <c r="Q7567" s="1">
        <v>0</v>
      </c>
      <c r="R7567" s="1">
        <v>12</v>
      </c>
      <c r="S7567" s="1">
        <v>1</v>
      </c>
      <c r="T7567" s="1">
        <v>0</v>
      </c>
      <c r="U7567" s="1">
        <v>0</v>
      </c>
      <c r="V7567" s="1" t="s">
        <v>29801</v>
      </c>
      <c r="W7567" s="1" t="s">
        <v>128</v>
      </c>
      <c r="X7567" s="1" t="s">
        <v>128</v>
      </c>
      <c r="Y7567" s="1" t="s">
        <v>128</v>
      </c>
      <c r="Z7567" s="1"/>
      <c r="AA7567" s="1">
        <v>258</v>
      </c>
      <c r="AB7567" s="1"/>
      <c r="AC7567" s="1">
        <v>258</v>
      </c>
      <c r="AD7567" s="1">
        <v>6</v>
      </c>
      <c r="AE7567" s="1">
        <v>258</v>
      </c>
      <c r="AF7567" s="1" t="s">
        <v>132</v>
      </c>
      <c r="AG7567" s="1">
        <v>3</v>
      </c>
      <c r="AH7567" s="1"/>
      <c r="AI7567" s="1">
        <v>258</v>
      </c>
      <c r="AJ7567" s="1"/>
      <c r="AK7567" s="1">
        <v>257</v>
      </c>
      <c r="AL7567" s="1"/>
      <c r="AM7567" s="1">
        <v>259</v>
      </c>
      <c r="AN7567" s="1">
        <v>10</v>
      </c>
      <c r="AO7567" s="1">
        <v>32</v>
      </c>
      <c r="AP7567" s="1">
        <v>0</v>
      </c>
      <c r="AQ7567" s="1"/>
      <c r="AR7567" s="1">
        <v>0</v>
      </c>
      <c r="AS7567" s="1"/>
      <c r="AT7567" s="1">
        <v>258</v>
      </c>
      <c r="AU7567" s="1">
        <v>10</v>
      </c>
      <c r="AV7567" s="1">
        <v>32</v>
      </c>
      <c r="AW7567" s="1"/>
      <c r="AX7567" s="1">
        <v>10</v>
      </c>
      <c r="AY7567" s="1">
        <v>29</v>
      </c>
      <c r="AZ7567" s="1">
        <v>258</v>
      </c>
      <c r="BA7567" s="1"/>
      <c r="BB7567" s="1"/>
      <c r="BC7567" s="1"/>
      <c r="BD7567" s="1"/>
      <c r="BE7567" s="1"/>
      <c r="BF7567" s="1" t="s">
        <v>128</v>
      </c>
      <c r="BG7567" s="1" t="s">
        <v>128</v>
      </c>
      <c r="BH7567" s="1" t="s">
        <v>118</v>
      </c>
      <c r="BI7567" s="1" t="s">
        <v>132</v>
      </c>
      <c r="BJ7567" s="1">
        <v>258</v>
      </c>
      <c r="BK7567" s="1" t="s">
        <v>132</v>
      </c>
      <c r="BL7567" s="1">
        <v>258</v>
      </c>
      <c r="BM7567" s="1" t="s">
        <v>132</v>
      </c>
      <c r="BN7567" s="1">
        <v>258</v>
      </c>
      <c r="BO7567" s="1">
        <v>5</v>
      </c>
      <c r="BP7567" s="1">
        <v>3</v>
      </c>
      <c r="BQ7567" s="1">
        <v>5</v>
      </c>
      <c r="BR7567" s="1"/>
      <c r="BS7567" s="1"/>
      <c r="BT7567" s="1"/>
      <c r="BU7567" s="1"/>
      <c r="BV7567" s="1"/>
      <c r="BW7567" s="1"/>
      <c r="BX7567" s="1"/>
      <c r="BY7567" s="1"/>
      <c r="BZ7567" s="1"/>
      <c r="CA7567" s="1">
        <v>0</v>
      </c>
      <c r="CB7567" s="1">
        <v>259</v>
      </c>
      <c r="CC7567" s="1"/>
      <c r="CD7567" s="1"/>
      <c r="CE7567" s="1" t="s">
        <v>128</v>
      </c>
      <c r="CF7567" s="1">
        <v>258</v>
      </c>
      <c r="CG7567" s="1" t="s">
        <v>132</v>
      </c>
      <c r="CH7567" s="1"/>
      <c r="CI7567" s="1"/>
      <c r="CJ7567" s="1"/>
      <c r="CK7567" s="1"/>
      <c r="CL7567" s="1"/>
      <c r="CM7567" s="1"/>
      <c r="CN7567" s="1">
        <v>1</v>
      </c>
      <c r="CO7567" s="1" t="s">
        <v>130</v>
      </c>
      <c r="CP7567" s="1">
        <v>11</v>
      </c>
      <c r="CQ7567" s="1">
        <v>56.1</v>
      </c>
      <c r="CR7567" s="1">
        <v>100</v>
      </c>
      <c r="CS7567" s="1">
        <v>4.5</v>
      </c>
      <c r="CT7567" s="1">
        <v>11</v>
      </c>
      <c r="CU7567" s="1">
        <v>34</v>
      </c>
      <c r="CV7567" s="1">
        <v>1</v>
      </c>
      <c r="CW7567" s="1">
        <v>0</v>
      </c>
      <c r="CX7567" s="1">
        <v>0</v>
      </c>
      <c r="CY7567" s="1"/>
      <c r="CZ7567" s="1">
        <v>259</v>
      </c>
      <c r="DA7567" s="1"/>
      <c r="DB7567" s="1" t="s">
        <v>131</v>
      </c>
      <c r="DC7567" s="1" t="s">
        <v>132</v>
      </c>
      <c r="DD7567" s="1">
        <v>258</v>
      </c>
      <c r="DE7567" s="1"/>
      <c r="DF7567" s="1"/>
      <c r="DG7567" s="1">
        <v>0</v>
      </c>
      <c r="DH7567" s="1"/>
      <c r="DI7567" s="1" t="s">
        <v>132</v>
      </c>
      <c r="DJ7567" s="1">
        <v>258</v>
      </c>
      <c r="DK7567" s="1"/>
      <c r="DL7567" s="1"/>
      <c r="DM7567" s="1">
        <v>4</v>
      </c>
      <c r="DN7567" s="1"/>
    </row>
    <row r="7568" spans="1:118" x14ac:dyDescent="0.3">
      <c r="A7568" s="1">
        <v>682675</v>
      </c>
      <c r="B7568" s="1">
        <v>7</v>
      </c>
      <c r="C7568" s="1" t="s">
        <v>29802</v>
      </c>
      <c r="D7568" s="1" t="s">
        <v>118</v>
      </c>
      <c r="E7568" s="1"/>
      <c r="F7568" s="1">
        <v>260</v>
      </c>
      <c r="G7568" s="1" t="s">
        <v>29803</v>
      </c>
      <c r="H7568" s="1"/>
      <c r="I7568" s="1" t="s">
        <v>3006</v>
      </c>
      <c r="J7568" s="1" t="s">
        <v>2801</v>
      </c>
      <c r="K7568" s="1">
        <v>33040</v>
      </c>
      <c r="L7568" s="1"/>
      <c r="M7568" s="1" t="s">
        <v>29804</v>
      </c>
      <c r="N7568" s="1" t="s">
        <v>124</v>
      </c>
      <c r="O7568" s="1" t="s">
        <v>125</v>
      </c>
      <c r="P7568" s="1" t="s">
        <v>139</v>
      </c>
      <c r="Q7568" s="1">
        <v>0</v>
      </c>
      <c r="R7568" s="1">
        <v>3</v>
      </c>
      <c r="S7568" s="1">
        <v>1</v>
      </c>
      <c r="T7568" s="1">
        <v>0</v>
      </c>
      <c r="U7568" s="1">
        <v>1</v>
      </c>
      <c r="V7568" s="1" t="s">
        <v>29805</v>
      </c>
      <c r="W7568" s="1" t="s">
        <v>128</v>
      </c>
      <c r="X7568" s="1" t="s">
        <v>128</v>
      </c>
      <c r="Y7568" s="1" t="s">
        <v>128</v>
      </c>
      <c r="Z7568" s="1"/>
      <c r="AA7568" s="1">
        <v>258</v>
      </c>
      <c r="AB7568" s="1"/>
      <c r="AC7568" s="1">
        <v>258</v>
      </c>
      <c r="AD7568" s="1">
        <v>0</v>
      </c>
      <c r="AE7568" s="1">
        <v>258</v>
      </c>
      <c r="AF7568" s="1" t="s">
        <v>132</v>
      </c>
      <c r="AG7568" s="1">
        <v>0</v>
      </c>
      <c r="AH7568" s="1"/>
      <c r="AI7568" s="1">
        <v>258</v>
      </c>
      <c r="AJ7568" s="1"/>
      <c r="AK7568" s="1">
        <v>257</v>
      </c>
      <c r="AL7568" s="1"/>
      <c r="AM7568" s="1">
        <v>259</v>
      </c>
      <c r="AN7568" s="1">
        <v>1</v>
      </c>
      <c r="AO7568" s="1">
        <v>1</v>
      </c>
      <c r="AP7568" s="1">
        <v>0</v>
      </c>
      <c r="AQ7568" s="1"/>
      <c r="AR7568" s="1">
        <v>0</v>
      </c>
      <c r="AS7568" s="1"/>
      <c r="AT7568" s="1">
        <v>258</v>
      </c>
      <c r="AU7568" s="1">
        <v>3</v>
      </c>
      <c r="AV7568" s="1">
        <v>8</v>
      </c>
      <c r="AW7568" s="1"/>
      <c r="AX7568" s="1">
        <v>3</v>
      </c>
      <c r="AY7568" s="1">
        <v>7</v>
      </c>
      <c r="AZ7568" s="1">
        <v>258</v>
      </c>
      <c r="BA7568" s="1"/>
      <c r="BB7568" s="1"/>
      <c r="BC7568" s="1"/>
      <c r="BD7568" s="1"/>
      <c r="BE7568" s="1"/>
      <c r="BF7568" s="1" t="s">
        <v>128</v>
      </c>
      <c r="BG7568" s="1" t="s">
        <v>128</v>
      </c>
      <c r="BH7568" s="1" t="s">
        <v>118</v>
      </c>
      <c r="BI7568" s="1" t="s">
        <v>132</v>
      </c>
      <c r="BJ7568" s="1">
        <v>258</v>
      </c>
      <c r="BK7568" s="1" t="s">
        <v>132</v>
      </c>
      <c r="BL7568" s="1">
        <v>258</v>
      </c>
      <c r="BM7568" s="1" t="s">
        <v>132</v>
      </c>
      <c r="BN7568" s="1">
        <v>258</v>
      </c>
      <c r="BO7568" s="1">
        <v>0</v>
      </c>
      <c r="BP7568" s="1">
        <v>0</v>
      </c>
      <c r="BQ7568" s="1">
        <v>0</v>
      </c>
      <c r="BR7568" s="1"/>
      <c r="BS7568" s="1"/>
      <c r="BT7568" s="1"/>
      <c r="BU7568" s="1"/>
      <c r="BV7568" s="1"/>
      <c r="BW7568" s="1"/>
      <c r="BX7568" s="1"/>
      <c r="BY7568" s="1"/>
      <c r="BZ7568" s="1"/>
      <c r="CA7568" s="1">
        <v>0</v>
      </c>
      <c r="CB7568" s="1">
        <v>259</v>
      </c>
      <c r="CC7568" s="1"/>
      <c r="CD7568" s="1"/>
      <c r="CE7568" s="1" t="s">
        <v>128</v>
      </c>
      <c r="CF7568" s="1">
        <v>258</v>
      </c>
      <c r="CG7568" s="1" t="s">
        <v>132</v>
      </c>
      <c r="CH7568" s="1"/>
      <c r="CI7568" s="1"/>
      <c r="CJ7568" s="1"/>
      <c r="CK7568" s="1"/>
      <c r="CL7568" s="1"/>
      <c r="CM7568" s="1"/>
      <c r="CN7568" s="1">
        <v>258</v>
      </c>
      <c r="CO7568" s="1" t="s">
        <v>132</v>
      </c>
      <c r="CP7568" s="1">
        <v>3</v>
      </c>
      <c r="CQ7568" s="1"/>
      <c r="CR7568" s="1"/>
      <c r="CS7568" s="1"/>
      <c r="CT7568" s="1">
        <v>3</v>
      </c>
      <c r="CU7568" s="1">
        <v>9</v>
      </c>
      <c r="CV7568" s="1">
        <v>258</v>
      </c>
      <c r="CW7568" s="1"/>
      <c r="CX7568" s="1">
        <v>0</v>
      </c>
      <c r="CY7568" s="1"/>
      <c r="CZ7568" s="1">
        <v>259</v>
      </c>
      <c r="DA7568" s="1"/>
      <c r="DB7568" s="1" t="s">
        <v>131</v>
      </c>
      <c r="DC7568" s="1" t="s">
        <v>132</v>
      </c>
      <c r="DD7568" s="1">
        <v>258</v>
      </c>
      <c r="DE7568" s="1"/>
      <c r="DF7568" s="1"/>
      <c r="DG7568" s="1">
        <v>0</v>
      </c>
      <c r="DH7568" s="1"/>
      <c r="DI7568" s="1" t="s">
        <v>132</v>
      </c>
      <c r="DJ7568" s="1">
        <v>258</v>
      </c>
      <c r="DK7568" s="1"/>
      <c r="DL7568" s="1"/>
      <c r="DM7568" s="1">
        <v>3</v>
      </c>
      <c r="DN7568" s="1"/>
    </row>
    <row r="7569" spans="1:118" x14ac:dyDescent="0.3">
      <c r="A7569" s="1">
        <v>682676</v>
      </c>
      <c r="B7569" s="1">
        <v>7</v>
      </c>
      <c r="C7569" s="1" t="s">
        <v>29806</v>
      </c>
      <c r="D7569" s="1" t="s">
        <v>118</v>
      </c>
      <c r="E7569" s="1"/>
      <c r="F7569" s="1">
        <v>260</v>
      </c>
      <c r="G7569" s="1" t="s">
        <v>29807</v>
      </c>
      <c r="H7569" s="1" t="s">
        <v>711</v>
      </c>
      <c r="I7569" s="1" t="s">
        <v>4906</v>
      </c>
      <c r="J7569" s="1" t="s">
        <v>2801</v>
      </c>
      <c r="K7569" s="1">
        <v>34714</v>
      </c>
      <c r="L7569" s="1"/>
      <c r="M7569" s="1" t="s">
        <v>29808</v>
      </c>
      <c r="N7569" s="1" t="s">
        <v>124</v>
      </c>
      <c r="O7569" s="1" t="s">
        <v>125</v>
      </c>
      <c r="P7569" s="1" t="s">
        <v>139</v>
      </c>
      <c r="Q7569" s="1">
        <v>0</v>
      </c>
      <c r="R7569" s="1">
        <v>13</v>
      </c>
      <c r="S7569" s="1">
        <v>1</v>
      </c>
      <c r="T7569" s="1">
        <v>1</v>
      </c>
      <c r="U7569" s="1">
        <v>1</v>
      </c>
      <c r="V7569" s="2">
        <v>43472</v>
      </c>
      <c r="W7569" s="1" t="s">
        <v>128</v>
      </c>
      <c r="X7569" s="1" t="s">
        <v>128</v>
      </c>
      <c r="Y7569" s="1" t="s">
        <v>128</v>
      </c>
      <c r="Z7569" s="1"/>
      <c r="AA7569" s="1">
        <v>258</v>
      </c>
      <c r="AB7569" s="1"/>
      <c r="AC7569" s="1">
        <v>258</v>
      </c>
      <c r="AD7569" s="1">
        <v>1</v>
      </c>
      <c r="AE7569" s="1">
        <v>258</v>
      </c>
      <c r="AF7569" s="1" t="s">
        <v>132</v>
      </c>
      <c r="AG7569" s="1">
        <v>6</v>
      </c>
      <c r="AH7569" s="1"/>
      <c r="AI7569" s="1">
        <v>258</v>
      </c>
      <c r="AJ7569" s="1"/>
      <c r="AK7569" s="1">
        <v>258</v>
      </c>
      <c r="AL7569" s="1"/>
      <c r="AM7569" s="1">
        <v>259</v>
      </c>
      <c r="AN7569" s="1">
        <v>8</v>
      </c>
      <c r="AO7569" s="1">
        <v>17</v>
      </c>
      <c r="AP7569" s="1">
        <v>0</v>
      </c>
      <c r="AQ7569" s="1"/>
      <c r="AR7569" s="1">
        <v>0</v>
      </c>
      <c r="AS7569" s="1"/>
      <c r="AT7569" s="1">
        <v>258</v>
      </c>
      <c r="AU7569" s="1">
        <v>10</v>
      </c>
      <c r="AV7569" s="1">
        <v>23</v>
      </c>
      <c r="AW7569" s="1"/>
      <c r="AX7569" s="1">
        <v>13</v>
      </c>
      <c r="AY7569" s="1">
        <v>35</v>
      </c>
      <c r="AZ7569" s="1">
        <v>1</v>
      </c>
      <c r="BA7569" s="1">
        <v>3</v>
      </c>
      <c r="BB7569" s="1">
        <v>23</v>
      </c>
      <c r="BC7569" s="1">
        <v>34</v>
      </c>
      <c r="BD7569" s="1">
        <v>37</v>
      </c>
      <c r="BE7569" s="1">
        <v>3</v>
      </c>
      <c r="BF7569" s="1" t="s">
        <v>128</v>
      </c>
      <c r="BG7569" s="1" t="s">
        <v>128</v>
      </c>
      <c r="BH7569" s="1" t="s">
        <v>118</v>
      </c>
      <c r="BI7569" s="1" t="s">
        <v>132</v>
      </c>
      <c r="BJ7569" s="1">
        <v>258</v>
      </c>
      <c r="BK7569" s="1" t="s">
        <v>132</v>
      </c>
      <c r="BL7569" s="1">
        <v>258</v>
      </c>
      <c r="BM7569" s="1" t="s">
        <v>132</v>
      </c>
      <c r="BN7569" s="1">
        <v>258</v>
      </c>
      <c r="BO7569" s="1">
        <v>8</v>
      </c>
      <c r="BP7569" s="1">
        <v>8</v>
      </c>
      <c r="BQ7569" s="1">
        <v>8</v>
      </c>
      <c r="BR7569" s="1"/>
      <c r="BS7569" s="1"/>
      <c r="BT7569" s="1"/>
      <c r="BU7569" s="1"/>
      <c r="BV7569" s="1"/>
      <c r="BW7569" s="1"/>
      <c r="BX7569" s="1"/>
      <c r="BY7569" s="1"/>
      <c r="BZ7569" s="1"/>
      <c r="CA7569" s="1">
        <v>0</v>
      </c>
      <c r="CB7569" s="1">
        <v>259</v>
      </c>
      <c r="CC7569" s="1"/>
      <c r="CD7569" s="1"/>
      <c r="CE7569" s="1" t="s">
        <v>128</v>
      </c>
      <c r="CF7569" s="1">
        <v>258</v>
      </c>
      <c r="CG7569" s="1" t="s">
        <v>132</v>
      </c>
      <c r="CH7569" s="1"/>
      <c r="CI7569" s="1"/>
      <c r="CJ7569" s="1"/>
      <c r="CK7569" s="1"/>
      <c r="CL7569" s="1"/>
      <c r="CM7569" s="1"/>
      <c r="CN7569" s="1">
        <v>1</v>
      </c>
      <c r="CO7569" s="1" t="s">
        <v>130</v>
      </c>
      <c r="CP7569" s="1">
        <v>13</v>
      </c>
      <c r="CQ7569" s="1">
        <v>48.1</v>
      </c>
      <c r="CR7569" s="1">
        <v>95.5</v>
      </c>
      <c r="CS7569" s="1">
        <v>0</v>
      </c>
      <c r="CT7569" s="1">
        <v>13</v>
      </c>
      <c r="CU7569" s="1">
        <v>36</v>
      </c>
      <c r="CV7569" s="1">
        <v>1</v>
      </c>
      <c r="CW7569" s="1">
        <v>11</v>
      </c>
      <c r="CX7569" s="1">
        <v>0</v>
      </c>
      <c r="CY7569" s="1"/>
      <c r="CZ7569" s="1">
        <v>259</v>
      </c>
      <c r="DA7569" s="1"/>
      <c r="DB7569" s="1" t="s">
        <v>131</v>
      </c>
      <c r="DC7569" s="1" t="s">
        <v>132</v>
      </c>
      <c r="DD7569" s="1">
        <v>258</v>
      </c>
      <c r="DE7569" s="1"/>
      <c r="DF7569" s="1"/>
      <c r="DG7569" s="1">
        <v>0</v>
      </c>
      <c r="DH7569" s="1"/>
      <c r="DI7569" s="1" t="s">
        <v>130</v>
      </c>
      <c r="DJ7569" s="1">
        <v>1</v>
      </c>
      <c r="DK7569" s="1">
        <v>66</v>
      </c>
      <c r="DL7569" s="1">
        <v>4.5999999999999996</v>
      </c>
      <c r="DM7569" s="1">
        <v>35</v>
      </c>
      <c r="DN7569" s="1">
        <v>23.4</v>
      </c>
    </row>
    <row r="7570" spans="1:118" x14ac:dyDescent="0.3">
      <c r="A7570" s="1">
        <v>682677</v>
      </c>
      <c r="B7570" s="1">
        <v>7</v>
      </c>
      <c r="C7570" s="1" t="s">
        <v>29809</v>
      </c>
      <c r="D7570" s="1" t="s">
        <v>118</v>
      </c>
      <c r="E7570" s="1">
        <v>3</v>
      </c>
      <c r="F7570" s="1">
        <v>1</v>
      </c>
      <c r="G7570" s="1" t="s">
        <v>29810</v>
      </c>
      <c r="H7570" s="1"/>
      <c r="I7570" s="1" t="s">
        <v>4052</v>
      </c>
      <c r="J7570" s="1" t="s">
        <v>2801</v>
      </c>
      <c r="K7570" s="1">
        <v>34109</v>
      </c>
      <c r="L7570" s="1"/>
      <c r="M7570" s="1" t="s">
        <v>29811</v>
      </c>
      <c r="N7570" s="1" t="s">
        <v>124</v>
      </c>
      <c r="O7570" s="1" t="s">
        <v>125</v>
      </c>
      <c r="P7570" s="1" t="s">
        <v>4562</v>
      </c>
      <c r="Q7570" s="1">
        <v>0</v>
      </c>
      <c r="R7570" s="1">
        <v>16</v>
      </c>
      <c r="S7570" s="1">
        <v>1</v>
      </c>
      <c r="T7570" s="1">
        <v>0</v>
      </c>
      <c r="U7570" s="1">
        <v>0</v>
      </c>
      <c r="V7570" s="1" t="s">
        <v>29812</v>
      </c>
      <c r="W7570" s="1" t="s">
        <v>128</v>
      </c>
      <c r="X7570" s="1" t="s">
        <v>128</v>
      </c>
      <c r="Y7570" s="1" t="s">
        <v>128</v>
      </c>
      <c r="Z7570" s="1"/>
      <c r="AA7570" s="1">
        <v>258</v>
      </c>
      <c r="AB7570" s="1"/>
      <c r="AC7570" s="1">
        <v>258</v>
      </c>
      <c r="AD7570" s="1">
        <v>2</v>
      </c>
      <c r="AE7570" s="1">
        <v>258</v>
      </c>
      <c r="AF7570" s="1" t="s">
        <v>132</v>
      </c>
      <c r="AG7570" s="1">
        <v>9</v>
      </c>
      <c r="AH7570" s="1">
        <v>95</v>
      </c>
      <c r="AI7570" s="1">
        <v>1</v>
      </c>
      <c r="AJ7570" s="1"/>
      <c r="AK7570" s="1">
        <v>257</v>
      </c>
      <c r="AL7570" s="1"/>
      <c r="AM7570" s="1">
        <v>259</v>
      </c>
      <c r="AN7570" s="1">
        <v>16</v>
      </c>
      <c r="AO7570" s="1">
        <v>55</v>
      </c>
      <c r="AP7570" s="1">
        <v>0</v>
      </c>
      <c r="AQ7570" s="1"/>
      <c r="AR7570" s="1">
        <v>0</v>
      </c>
      <c r="AS7570" s="1"/>
      <c r="AT7570" s="1">
        <v>1</v>
      </c>
      <c r="AU7570" s="1">
        <v>16</v>
      </c>
      <c r="AV7570" s="1">
        <v>55</v>
      </c>
      <c r="AW7570" s="1">
        <v>2</v>
      </c>
      <c r="AX7570" s="1">
        <v>21</v>
      </c>
      <c r="AY7570" s="1">
        <v>62</v>
      </c>
      <c r="AZ7570" s="1">
        <v>1</v>
      </c>
      <c r="BA7570" s="1">
        <v>15</v>
      </c>
      <c r="BB7570" s="1">
        <v>29</v>
      </c>
      <c r="BC7570" s="1">
        <v>23</v>
      </c>
      <c r="BD7570" s="1">
        <v>26</v>
      </c>
      <c r="BE7570" s="1">
        <v>8</v>
      </c>
      <c r="BF7570" s="1" t="s">
        <v>128</v>
      </c>
      <c r="BG7570" s="1" t="s">
        <v>128</v>
      </c>
      <c r="BH7570" s="1" t="s">
        <v>118</v>
      </c>
      <c r="BI7570" s="1" t="s">
        <v>132</v>
      </c>
      <c r="BJ7570" s="1">
        <v>258</v>
      </c>
      <c r="BK7570" s="1" t="s">
        <v>130</v>
      </c>
      <c r="BL7570" s="1">
        <v>1</v>
      </c>
      <c r="BM7570" s="1" t="s">
        <v>132</v>
      </c>
      <c r="BN7570" s="1">
        <v>258</v>
      </c>
      <c r="BO7570" s="1">
        <v>18</v>
      </c>
      <c r="BP7570" s="1">
        <v>16</v>
      </c>
      <c r="BQ7570" s="1">
        <v>18</v>
      </c>
      <c r="BR7570" s="1"/>
      <c r="BS7570" s="1"/>
      <c r="BT7570" s="1"/>
      <c r="BU7570" s="1">
        <v>25.7</v>
      </c>
      <c r="BV7570" s="1">
        <v>54.4</v>
      </c>
      <c r="BW7570" s="1">
        <v>7.1</v>
      </c>
      <c r="BX7570" s="1"/>
      <c r="BY7570" s="1"/>
      <c r="BZ7570" s="1"/>
      <c r="CA7570" s="1">
        <v>0</v>
      </c>
      <c r="CB7570" s="1">
        <v>259</v>
      </c>
      <c r="CC7570" s="1"/>
      <c r="CD7570" s="1"/>
      <c r="CE7570" s="1" t="s">
        <v>128</v>
      </c>
      <c r="CF7570" s="1">
        <v>258</v>
      </c>
      <c r="CG7570" s="1" t="s">
        <v>132</v>
      </c>
      <c r="CH7570" s="1"/>
      <c r="CI7570" s="1"/>
      <c r="CJ7570" s="1"/>
      <c r="CK7570" s="1"/>
      <c r="CL7570" s="1"/>
      <c r="CM7570" s="1"/>
      <c r="CN7570" s="1">
        <v>1</v>
      </c>
      <c r="CO7570" s="1" t="s">
        <v>130</v>
      </c>
      <c r="CP7570" s="1">
        <v>21</v>
      </c>
      <c r="CQ7570" s="1">
        <v>47.3</v>
      </c>
      <c r="CR7570" s="1">
        <v>80.8</v>
      </c>
      <c r="CS7570" s="1">
        <v>11.4</v>
      </c>
      <c r="CT7570" s="1">
        <v>21</v>
      </c>
      <c r="CU7570" s="1">
        <v>69</v>
      </c>
      <c r="CV7570" s="1">
        <v>1</v>
      </c>
      <c r="CW7570" s="1">
        <v>9</v>
      </c>
      <c r="CX7570" s="1">
        <v>0</v>
      </c>
      <c r="CY7570" s="1"/>
      <c r="CZ7570" s="1">
        <v>259</v>
      </c>
      <c r="DA7570" s="1"/>
      <c r="DB7570" s="1" t="s">
        <v>131</v>
      </c>
      <c r="DC7570" s="1" t="s">
        <v>132</v>
      </c>
      <c r="DD7570" s="1">
        <v>258</v>
      </c>
      <c r="DE7570" s="1"/>
      <c r="DF7570" s="1"/>
      <c r="DG7570" s="1">
        <v>0</v>
      </c>
      <c r="DH7570" s="1"/>
      <c r="DI7570" s="1" t="s">
        <v>130</v>
      </c>
      <c r="DJ7570" s="1">
        <v>1</v>
      </c>
      <c r="DK7570" s="1">
        <v>82.3</v>
      </c>
      <c r="DL7570" s="1">
        <v>3</v>
      </c>
      <c r="DM7570" s="1">
        <v>11</v>
      </c>
      <c r="DN7570" s="1">
        <v>27.4</v>
      </c>
    </row>
    <row r="7571" spans="1:118" x14ac:dyDescent="0.3">
      <c r="A7571" s="1">
        <v>682678</v>
      </c>
      <c r="B7571" s="1">
        <v>7</v>
      </c>
      <c r="C7571" s="1" t="s">
        <v>29813</v>
      </c>
      <c r="D7571" s="1" t="s">
        <v>118</v>
      </c>
      <c r="E7571" s="1"/>
      <c r="F7571" s="1">
        <v>260</v>
      </c>
      <c r="G7571" s="1" t="s">
        <v>29814</v>
      </c>
      <c r="H7571" s="1" t="s">
        <v>17791</v>
      </c>
      <c r="I7571" s="1" t="s">
        <v>583</v>
      </c>
      <c r="J7571" s="1" t="s">
        <v>2801</v>
      </c>
      <c r="K7571" s="1">
        <v>32256</v>
      </c>
      <c r="L7571" s="1"/>
      <c r="M7571" s="1" t="s">
        <v>29815</v>
      </c>
      <c r="N7571" s="1" t="s">
        <v>124</v>
      </c>
      <c r="O7571" s="1" t="s">
        <v>125</v>
      </c>
      <c r="P7571" s="1" t="s">
        <v>29816</v>
      </c>
      <c r="Q7571" s="1">
        <v>0</v>
      </c>
      <c r="R7571" s="1">
        <v>16</v>
      </c>
      <c r="S7571" s="1">
        <v>1</v>
      </c>
      <c r="T7571" s="1">
        <v>0</v>
      </c>
      <c r="U7571" s="1">
        <v>0</v>
      </c>
      <c r="V7571" s="1" t="s">
        <v>15032</v>
      </c>
      <c r="W7571" s="1" t="s">
        <v>128</v>
      </c>
      <c r="X7571" s="1" t="s">
        <v>128</v>
      </c>
      <c r="Y7571" s="1" t="s">
        <v>128</v>
      </c>
      <c r="Z7571" s="1"/>
      <c r="AA7571" s="1">
        <v>258</v>
      </c>
      <c r="AB7571" s="1"/>
      <c r="AC7571" s="1">
        <v>258</v>
      </c>
      <c r="AD7571" s="1">
        <v>0</v>
      </c>
      <c r="AE7571" s="1">
        <v>258</v>
      </c>
      <c r="AF7571" s="1" t="s">
        <v>132</v>
      </c>
      <c r="AG7571" s="1">
        <v>3</v>
      </c>
      <c r="AH7571" s="1"/>
      <c r="AI7571" s="1">
        <v>258</v>
      </c>
      <c r="AJ7571" s="1"/>
      <c r="AK7571" s="1">
        <v>257</v>
      </c>
      <c r="AL7571" s="1"/>
      <c r="AM7571" s="1">
        <v>259</v>
      </c>
      <c r="AN7571" s="1">
        <v>6</v>
      </c>
      <c r="AO7571" s="1">
        <v>14</v>
      </c>
      <c r="AP7571" s="1">
        <v>0</v>
      </c>
      <c r="AQ7571" s="1"/>
      <c r="AR7571" s="1">
        <v>0</v>
      </c>
      <c r="AS7571" s="1"/>
      <c r="AT7571" s="1">
        <v>258</v>
      </c>
      <c r="AU7571" s="1">
        <v>6</v>
      </c>
      <c r="AV7571" s="1">
        <v>14</v>
      </c>
      <c r="AW7571" s="1"/>
      <c r="AX7571" s="1">
        <v>0</v>
      </c>
      <c r="AY7571" s="1">
        <v>0</v>
      </c>
      <c r="AZ7571" s="1">
        <v>258</v>
      </c>
      <c r="BA7571" s="1"/>
      <c r="BB7571" s="1"/>
      <c r="BC7571" s="1"/>
      <c r="BD7571" s="1"/>
      <c r="BE7571" s="1"/>
      <c r="BF7571" s="1" t="s">
        <v>128</v>
      </c>
      <c r="BG7571" s="1" t="s">
        <v>128</v>
      </c>
      <c r="BH7571" s="1" t="s">
        <v>118</v>
      </c>
      <c r="BI7571" s="1" t="s">
        <v>132</v>
      </c>
      <c r="BJ7571" s="1">
        <v>258</v>
      </c>
      <c r="BK7571" s="1" t="s">
        <v>132</v>
      </c>
      <c r="BL7571" s="1">
        <v>258</v>
      </c>
      <c r="BM7571" s="1" t="s">
        <v>132</v>
      </c>
      <c r="BN7571" s="1">
        <v>258</v>
      </c>
      <c r="BO7571" s="1">
        <v>3</v>
      </c>
      <c r="BP7571" s="1">
        <v>5</v>
      </c>
      <c r="BQ7571" s="1">
        <v>3</v>
      </c>
      <c r="BR7571" s="1"/>
      <c r="BS7571" s="1"/>
      <c r="BT7571" s="1"/>
      <c r="BU7571" s="1"/>
      <c r="BV7571" s="1"/>
      <c r="BW7571" s="1"/>
      <c r="BX7571" s="1"/>
      <c r="BY7571" s="1"/>
      <c r="BZ7571" s="1"/>
      <c r="CA7571" s="1">
        <v>0</v>
      </c>
      <c r="CB7571" s="1">
        <v>259</v>
      </c>
      <c r="CC7571" s="1"/>
      <c r="CD7571" s="1"/>
      <c r="CE7571" s="1" t="s">
        <v>128</v>
      </c>
      <c r="CF7571" s="1">
        <v>258</v>
      </c>
      <c r="CG7571" s="1" t="s">
        <v>132</v>
      </c>
      <c r="CH7571" s="1"/>
      <c r="CI7571" s="1"/>
      <c r="CJ7571" s="1"/>
      <c r="CK7571" s="1"/>
      <c r="CL7571" s="1"/>
      <c r="CM7571" s="1"/>
      <c r="CN7571" s="1">
        <v>258</v>
      </c>
      <c r="CO7571" s="1" t="s">
        <v>132</v>
      </c>
      <c r="CP7571" s="1">
        <v>5</v>
      </c>
      <c r="CQ7571" s="1"/>
      <c r="CR7571" s="1"/>
      <c r="CS7571" s="1"/>
      <c r="CT7571" s="1">
        <v>5</v>
      </c>
      <c r="CU7571" s="1">
        <v>13</v>
      </c>
      <c r="CV7571" s="1">
        <v>258</v>
      </c>
      <c r="CW7571" s="1"/>
      <c r="CX7571" s="1">
        <v>0</v>
      </c>
      <c r="CY7571" s="1"/>
      <c r="CZ7571" s="1">
        <v>259</v>
      </c>
      <c r="DA7571" s="1"/>
      <c r="DB7571" s="1" t="s">
        <v>131</v>
      </c>
      <c r="DC7571" s="1" t="s">
        <v>132</v>
      </c>
      <c r="DD7571" s="1">
        <v>258</v>
      </c>
      <c r="DE7571" s="1"/>
      <c r="DF7571" s="1"/>
      <c r="DG7571" s="1">
        <v>0</v>
      </c>
      <c r="DH7571" s="1"/>
      <c r="DI7571" s="1" t="s">
        <v>132</v>
      </c>
      <c r="DJ7571" s="1">
        <v>258</v>
      </c>
      <c r="DK7571" s="1"/>
      <c r="DL7571" s="1"/>
      <c r="DM7571" s="1">
        <v>5</v>
      </c>
      <c r="DN7571" s="1"/>
    </row>
    <row r="7572" spans="1:118" x14ac:dyDescent="0.3">
      <c r="A7572" s="1">
        <v>672576</v>
      </c>
      <c r="B7572" s="1">
        <v>14</v>
      </c>
      <c r="C7572" s="1" t="s">
        <v>29817</v>
      </c>
      <c r="D7572" s="1" t="s">
        <v>118</v>
      </c>
      <c r="E7572" s="1">
        <v>4</v>
      </c>
      <c r="F7572" s="1">
        <v>1</v>
      </c>
      <c r="G7572" s="1" t="s">
        <v>29818</v>
      </c>
      <c r="H7572" s="1" t="s">
        <v>295</v>
      </c>
      <c r="I7572" s="1" t="s">
        <v>29331</v>
      </c>
      <c r="J7572" s="1" t="s">
        <v>19125</v>
      </c>
      <c r="K7572" s="1">
        <v>78613</v>
      </c>
      <c r="L7572" s="1" t="s">
        <v>6630</v>
      </c>
      <c r="M7572" s="1" t="s">
        <v>29819</v>
      </c>
      <c r="N7572" s="1" t="s">
        <v>124</v>
      </c>
      <c r="O7572" s="1" t="s">
        <v>125</v>
      </c>
      <c r="P7572" s="1" t="s">
        <v>139</v>
      </c>
      <c r="Q7572" s="1">
        <v>0</v>
      </c>
      <c r="R7572" s="1">
        <v>17</v>
      </c>
      <c r="S7572" s="1">
        <v>1</v>
      </c>
      <c r="T7572" s="1">
        <v>1</v>
      </c>
      <c r="U7572" s="1">
        <v>0</v>
      </c>
      <c r="V7572" s="2">
        <v>39213</v>
      </c>
      <c r="W7572" s="1" t="s">
        <v>128</v>
      </c>
      <c r="X7572" s="1" t="s">
        <v>128</v>
      </c>
      <c r="Y7572" s="1" t="s">
        <v>128</v>
      </c>
      <c r="Z7572" s="1">
        <v>31</v>
      </c>
      <c r="AA7572" s="1">
        <v>1</v>
      </c>
      <c r="AB7572" s="1">
        <v>0</v>
      </c>
      <c r="AC7572" s="1">
        <v>1</v>
      </c>
      <c r="AD7572" s="1">
        <v>36</v>
      </c>
      <c r="AE7572" s="1">
        <v>1</v>
      </c>
      <c r="AF7572" s="1" t="s">
        <v>130</v>
      </c>
      <c r="AG7572" s="1">
        <v>49</v>
      </c>
      <c r="AH7572" s="1">
        <v>97</v>
      </c>
      <c r="AI7572" s="1">
        <v>1</v>
      </c>
      <c r="AJ7572" s="1"/>
      <c r="AK7572" s="1">
        <v>199</v>
      </c>
      <c r="AL7572" s="1"/>
      <c r="AM7572" s="1">
        <v>259</v>
      </c>
      <c r="AN7572" s="1">
        <v>58</v>
      </c>
      <c r="AO7572" s="1">
        <v>438</v>
      </c>
      <c r="AP7572" s="1">
        <v>7</v>
      </c>
      <c r="AQ7572" s="1">
        <v>69</v>
      </c>
      <c r="AR7572" s="1">
        <v>0</v>
      </c>
      <c r="AS7572" s="1"/>
      <c r="AT7572" s="1">
        <v>1</v>
      </c>
      <c r="AU7572" s="1">
        <v>74</v>
      </c>
      <c r="AV7572" s="1">
        <v>642</v>
      </c>
      <c r="AW7572" s="1">
        <v>2</v>
      </c>
      <c r="AX7572" s="1">
        <v>77</v>
      </c>
      <c r="AY7572" s="1">
        <v>649</v>
      </c>
      <c r="AZ7572" s="1">
        <v>1</v>
      </c>
      <c r="BA7572" s="1">
        <v>8</v>
      </c>
      <c r="BB7572" s="1">
        <v>19</v>
      </c>
      <c r="BC7572" s="1">
        <v>27</v>
      </c>
      <c r="BD7572" s="1">
        <v>29</v>
      </c>
      <c r="BE7572" s="1">
        <v>16</v>
      </c>
      <c r="BF7572" s="1" t="s">
        <v>128</v>
      </c>
      <c r="BG7572" s="1" t="s">
        <v>128</v>
      </c>
      <c r="BH7572" s="1" t="s">
        <v>118</v>
      </c>
      <c r="BI7572" s="1" t="s">
        <v>130</v>
      </c>
      <c r="BJ7572" s="1">
        <v>1</v>
      </c>
      <c r="BK7572" s="1" t="s">
        <v>130</v>
      </c>
      <c r="BL7572" s="1">
        <v>1</v>
      </c>
      <c r="BM7572" s="1" t="s">
        <v>130</v>
      </c>
      <c r="BN7572" s="1">
        <v>1</v>
      </c>
      <c r="BO7572" s="1">
        <v>66</v>
      </c>
      <c r="BP7572" s="1">
        <v>69</v>
      </c>
      <c r="BQ7572" s="1">
        <v>276</v>
      </c>
      <c r="BR7572" s="1">
        <v>21.4</v>
      </c>
      <c r="BS7572" s="1">
        <v>29.7</v>
      </c>
      <c r="BT7572" s="1">
        <v>14.9</v>
      </c>
      <c r="BU7572" s="1">
        <v>25.4</v>
      </c>
      <c r="BV7572" s="1">
        <v>40.1</v>
      </c>
      <c r="BW7572" s="1">
        <v>14.1</v>
      </c>
      <c r="BX7572" s="1">
        <v>216</v>
      </c>
      <c r="BY7572" s="1">
        <v>345.2</v>
      </c>
      <c r="BZ7572" s="1">
        <v>136.80000000000001</v>
      </c>
      <c r="CA7572" s="1">
        <v>0</v>
      </c>
      <c r="CB7572" s="1">
        <v>259</v>
      </c>
      <c r="CC7572" s="1"/>
      <c r="CD7572" s="1"/>
      <c r="CE7572" s="1" t="s">
        <v>128</v>
      </c>
      <c r="CF7572" s="1">
        <v>1</v>
      </c>
      <c r="CG7572" s="1" t="s">
        <v>130</v>
      </c>
      <c r="CH7572" s="1">
        <v>0.32</v>
      </c>
      <c r="CI7572" s="1">
        <v>1.58</v>
      </c>
      <c r="CJ7572" s="1">
        <v>0.02</v>
      </c>
      <c r="CK7572" s="1">
        <v>16.899999999999999</v>
      </c>
      <c r="CL7572" s="1">
        <v>86.5</v>
      </c>
      <c r="CM7572" s="1">
        <v>4.3</v>
      </c>
      <c r="CN7572" s="1">
        <v>1</v>
      </c>
      <c r="CO7572" s="1" t="s">
        <v>130</v>
      </c>
      <c r="CP7572" s="1">
        <v>72</v>
      </c>
      <c r="CQ7572" s="1">
        <v>66</v>
      </c>
      <c r="CR7572" s="1">
        <v>85.7</v>
      </c>
      <c r="CS7572" s="1">
        <v>45.1</v>
      </c>
      <c r="CT7572" s="1">
        <v>72</v>
      </c>
      <c r="CU7572" s="1">
        <v>590</v>
      </c>
      <c r="CV7572" s="1">
        <v>1</v>
      </c>
      <c r="CW7572" s="1">
        <v>7</v>
      </c>
      <c r="CX7572" s="1">
        <v>0</v>
      </c>
      <c r="CY7572" s="1"/>
      <c r="CZ7572" s="1">
        <v>259</v>
      </c>
      <c r="DA7572" s="1"/>
      <c r="DB7572" s="1" t="s">
        <v>131</v>
      </c>
      <c r="DC7572" s="1" t="s">
        <v>130</v>
      </c>
      <c r="DD7572" s="1">
        <v>1</v>
      </c>
      <c r="DE7572" s="1">
        <v>3.04</v>
      </c>
      <c r="DF7572" s="1">
        <v>0.1</v>
      </c>
      <c r="DG7572" s="1">
        <v>29</v>
      </c>
      <c r="DH7572" s="1">
        <v>0.84</v>
      </c>
      <c r="DI7572" s="1" t="s">
        <v>130</v>
      </c>
      <c r="DJ7572" s="1">
        <v>1</v>
      </c>
      <c r="DK7572" s="1">
        <v>52.1</v>
      </c>
      <c r="DL7572" s="1">
        <v>10.1</v>
      </c>
      <c r="DM7572" s="1">
        <v>70</v>
      </c>
      <c r="DN7572" s="1">
        <v>25.9</v>
      </c>
    </row>
    <row r="7573" spans="1:118" x14ac:dyDescent="0.3">
      <c r="A7573" s="1">
        <v>672577</v>
      </c>
      <c r="B7573" s="1">
        <v>14</v>
      </c>
      <c r="C7573" s="1" t="s">
        <v>29820</v>
      </c>
      <c r="D7573" s="1" t="s">
        <v>118</v>
      </c>
      <c r="E7573" s="1">
        <v>4</v>
      </c>
      <c r="F7573" s="1">
        <v>1</v>
      </c>
      <c r="G7573" s="1" t="s">
        <v>29821</v>
      </c>
      <c r="H7573" s="1" t="s">
        <v>29822</v>
      </c>
      <c r="I7573" s="1" t="s">
        <v>29823</v>
      </c>
      <c r="J7573" s="1" t="s">
        <v>19125</v>
      </c>
      <c r="K7573" s="1">
        <v>78154</v>
      </c>
      <c r="L7573" s="1" t="s">
        <v>27512</v>
      </c>
      <c r="M7573" s="1" t="s">
        <v>29824</v>
      </c>
      <c r="N7573" s="1" t="s">
        <v>124</v>
      </c>
      <c r="O7573" s="1" t="s">
        <v>125</v>
      </c>
      <c r="P7573" s="1" t="s">
        <v>958</v>
      </c>
      <c r="Q7573" s="1">
        <v>0</v>
      </c>
      <c r="R7573" s="1">
        <v>16</v>
      </c>
      <c r="S7573" s="1">
        <v>1</v>
      </c>
      <c r="T7573" s="1">
        <v>1</v>
      </c>
      <c r="U7573" s="1">
        <v>1</v>
      </c>
      <c r="V7573" s="2">
        <v>39305</v>
      </c>
      <c r="W7573" s="1" t="s">
        <v>128</v>
      </c>
      <c r="X7573" s="1" t="s">
        <v>128</v>
      </c>
      <c r="Y7573" s="1" t="s">
        <v>128</v>
      </c>
      <c r="Z7573" s="1">
        <v>24</v>
      </c>
      <c r="AA7573" s="1">
        <v>1</v>
      </c>
      <c r="AB7573" s="1">
        <v>0</v>
      </c>
      <c r="AC7573" s="1">
        <v>1</v>
      </c>
      <c r="AD7573" s="1">
        <v>29</v>
      </c>
      <c r="AE7573" s="1">
        <v>1</v>
      </c>
      <c r="AF7573" s="1" t="s">
        <v>130</v>
      </c>
      <c r="AG7573" s="1">
        <v>39</v>
      </c>
      <c r="AH7573" s="1">
        <v>96</v>
      </c>
      <c r="AI7573" s="1">
        <v>1</v>
      </c>
      <c r="AJ7573" s="1"/>
      <c r="AK7573" s="1">
        <v>199</v>
      </c>
      <c r="AL7573" s="1"/>
      <c r="AM7573" s="1">
        <v>259</v>
      </c>
      <c r="AN7573" s="1">
        <v>57</v>
      </c>
      <c r="AO7573" s="1">
        <v>483</v>
      </c>
      <c r="AP7573" s="1">
        <v>1</v>
      </c>
      <c r="AQ7573" s="1">
        <v>8</v>
      </c>
      <c r="AR7573" s="1">
        <v>0</v>
      </c>
      <c r="AS7573" s="1"/>
      <c r="AT7573" s="1">
        <v>1</v>
      </c>
      <c r="AU7573" s="1">
        <v>60</v>
      </c>
      <c r="AV7573" s="1">
        <v>549</v>
      </c>
      <c r="AW7573" s="1">
        <v>0</v>
      </c>
      <c r="AX7573" s="1">
        <v>61</v>
      </c>
      <c r="AY7573" s="1">
        <v>572</v>
      </c>
      <c r="AZ7573" s="1">
        <v>1</v>
      </c>
      <c r="BA7573" s="1">
        <v>7</v>
      </c>
      <c r="BB7573" s="1">
        <v>20</v>
      </c>
      <c r="BC7573" s="1">
        <v>31</v>
      </c>
      <c r="BD7573" s="1">
        <v>31</v>
      </c>
      <c r="BE7573" s="1">
        <v>11</v>
      </c>
      <c r="BF7573" s="1" t="s">
        <v>128</v>
      </c>
      <c r="BG7573" s="1" t="s">
        <v>128</v>
      </c>
      <c r="BH7573" s="1" t="s">
        <v>118</v>
      </c>
      <c r="BI7573" s="1" t="s">
        <v>130</v>
      </c>
      <c r="BJ7573" s="1">
        <v>1</v>
      </c>
      <c r="BK7573" s="1" t="s">
        <v>130</v>
      </c>
      <c r="BL7573" s="1">
        <v>1</v>
      </c>
      <c r="BM7573" s="1" t="s">
        <v>130</v>
      </c>
      <c r="BN7573" s="1">
        <v>1</v>
      </c>
      <c r="BO7573" s="1">
        <v>44</v>
      </c>
      <c r="BP7573" s="1">
        <v>46</v>
      </c>
      <c r="BQ7573" s="1">
        <v>208</v>
      </c>
      <c r="BR7573" s="1">
        <v>23</v>
      </c>
      <c r="BS7573" s="1">
        <v>32.9</v>
      </c>
      <c r="BT7573" s="1">
        <v>15.5</v>
      </c>
      <c r="BU7573" s="1">
        <v>27</v>
      </c>
      <c r="BV7573" s="1">
        <v>45.6</v>
      </c>
      <c r="BW7573" s="1">
        <v>13.1</v>
      </c>
      <c r="BX7573" s="1">
        <v>167.8</v>
      </c>
      <c r="BY7573" s="1">
        <v>283.2</v>
      </c>
      <c r="BZ7573" s="1">
        <v>104.3</v>
      </c>
      <c r="CA7573" s="1">
        <v>0</v>
      </c>
      <c r="CB7573" s="1">
        <v>259</v>
      </c>
      <c r="CC7573" s="1"/>
      <c r="CD7573" s="1"/>
      <c r="CE7573" s="1" t="s">
        <v>128</v>
      </c>
      <c r="CF7573" s="1">
        <v>1</v>
      </c>
      <c r="CG7573" s="1" t="s">
        <v>130</v>
      </c>
      <c r="CH7573" s="1">
        <v>0.94</v>
      </c>
      <c r="CI7573" s="1">
        <v>2.2599999999999998</v>
      </c>
      <c r="CJ7573" s="1">
        <v>0.3</v>
      </c>
      <c r="CK7573" s="1">
        <v>8.3000000000000007</v>
      </c>
      <c r="CL7573" s="1">
        <v>109.9</v>
      </c>
      <c r="CM7573" s="1">
        <v>1</v>
      </c>
      <c r="CN7573" s="1">
        <v>1</v>
      </c>
      <c r="CO7573" s="1" t="s">
        <v>130</v>
      </c>
      <c r="CP7573" s="1">
        <v>62</v>
      </c>
      <c r="CQ7573" s="1">
        <v>57.1</v>
      </c>
      <c r="CR7573" s="1">
        <v>78.099999999999994</v>
      </c>
      <c r="CS7573" s="1">
        <v>34.700000000000003</v>
      </c>
      <c r="CT7573" s="1">
        <v>62</v>
      </c>
      <c r="CU7573" s="1">
        <v>558</v>
      </c>
      <c r="CV7573" s="1">
        <v>1</v>
      </c>
      <c r="CW7573" s="1">
        <v>13</v>
      </c>
      <c r="CX7573" s="1">
        <v>0</v>
      </c>
      <c r="CY7573" s="1"/>
      <c r="CZ7573" s="1">
        <v>259</v>
      </c>
      <c r="DA7573" s="1"/>
      <c r="DB7573" s="1" t="s">
        <v>131</v>
      </c>
      <c r="DC7573" s="1" t="s">
        <v>146</v>
      </c>
      <c r="DD7573" s="1">
        <v>1</v>
      </c>
      <c r="DE7573" s="1">
        <v>6.03</v>
      </c>
      <c r="DF7573" s="1">
        <v>1.18</v>
      </c>
      <c r="DG7573" s="1">
        <v>34</v>
      </c>
      <c r="DH7573" s="1">
        <v>2.92</v>
      </c>
      <c r="DI7573" s="1" t="s">
        <v>130</v>
      </c>
      <c r="DJ7573" s="1">
        <v>1</v>
      </c>
      <c r="DK7573" s="1">
        <v>50.7</v>
      </c>
      <c r="DL7573" s="1">
        <v>7</v>
      </c>
      <c r="DM7573" s="1">
        <v>48</v>
      </c>
      <c r="DN7573" s="1">
        <v>21.7</v>
      </c>
    </row>
    <row r="7574" spans="1:118" x14ac:dyDescent="0.3">
      <c r="A7574" s="1">
        <v>672578</v>
      </c>
      <c r="B7574" s="1">
        <v>14</v>
      </c>
      <c r="C7574" s="1" t="s">
        <v>29825</v>
      </c>
      <c r="D7574" s="1" t="s">
        <v>118</v>
      </c>
      <c r="E7574" s="1">
        <v>5</v>
      </c>
      <c r="F7574" s="1">
        <v>1</v>
      </c>
      <c r="G7574" s="1" t="s">
        <v>29826</v>
      </c>
      <c r="H7574" s="1"/>
      <c r="I7574" s="1" t="s">
        <v>26764</v>
      </c>
      <c r="J7574" s="1" t="s">
        <v>19125</v>
      </c>
      <c r="K7574" s="1">
        <v>78006</v>
      </c>
      <c r="L7574" s="1" t="s">
        <v>6526</v>
      </c>
      <c r="M7574" s="1" t="s">
        <v>29827</v>
      </c>
      <c r="N7574" s="1" t="s">
        <v>124</v>
      </c>
      <c r="O7574" s="1" t="s">
        <v>125</v>
      </c>
      <c r="P7574" s="1" t="s">
        <v>126</v>
      </c>
      <c r="Q7574" s="1">
        <v>0</v>
      </c>
      <c r="R7574" s="1">
        <v>12</v>
      </c>
      <c r="S7574" s="1">
        <v>1</v>
      </c>
      <c r="T7574" s="1">
        <v>0</v>
      </c>
      <c r="U7574" s="1">
        <v>0</v>
      </c>
      <c r="V7574" s="2">
        <v>39692</v>
      </c>
      <c r="W7574" s="1" t="s">
        <v>128</v>
      </c>
      <c r="X7574" s="1" t="s">
        <v>128</v>
      </c>
      <c r="Y7574" s="1" t="s">
        <v>128</v>
      </c>
      <c r="Z7574" s="1">
        <v>9</v>
      </c>
      <c r="AA7574" s="1">
        <v>1</v>
      </c>
      <c r="AB7574" s="1">
        <v>0</v>
      </c>
      <c r="AC7574" s="1">
        <v>1</v>
      </c>
      <c r="AD7574" s="1">
        <v>22</v>
      </c>
      <c r="AE7574" s="1">
        <v>1</v>
      </c>
      <c r="AF7574" s="1" t="s">
        <v>130</v>
      </c>
      <c r="AG7574" s="1">
        <v>33</v>
      </c>
      <c r="AH7574" s="1">
        <v>100</v>
      </c>
      <c r="AI7574" s="1">
        <v>1</v>
      </c>
      <c r="AJ7574" s="1"/>
      <c r="AK7574" s="1">
        <v>257</v>
      </c>
      <c r="AL7574" s="1"/>
      <c r="AM7574" s="1">
        <v>259</v>
      </c>
      <c r="AN7574" s="1">
        <v>43</v>
      </c>
      <c r="AO7574" s="1">
        <v>293</v>
      </c>
      <c r="AP7574" s="1">
        <v>0</v>
      </c>
      <c r="AQ7574" s="1"/>
      <c r="AR7574" s="1">
        <v>0</v>
      </c>
      <c r="AS7574" s="1"/>
      <c r="AT7574" s="1">
        <v>1</v>
      </c>
      <c r="AU7574" s="1">
        <v>45</v>
      </c>
      <c r="AV7574" s="1">
        <v>320</v>
      </c>
      <c r="AW7574" s="1">
        <v>0</v>
      </c>
      <c r="AX7574" s="1">
        <v>50</v>
      </c>
      <c r="AY7574" s="1">
        <v>350</v>
      </c>
      <c r="AZ7574" s="1">
        <v>1</v>
      </c>
      <c r="BA7574" s="1">
        <v>7</v>
      </c>
      <c r="BB7574" s="1">
        <v>24</v>
      </c>
      <c r="BC7574" s="1">
        <v>48</v>
      </c>
      <c r="BD7574" s="1">
        <v>14</v>
      </c>
      <c r="BE7574" s="1">
        <v>7</v>
      </c>
      <c r="BF7574" s="1" t="s">
        <v>128</v>
      </c>
      <c r="BG7574" s="1" t="s">
        <v>128</v>
      </c>
      <c r="BH7574" s="1" t="s">
        <v>118</v>
      </c>
      <c r="BI7574" s="1" t="s">
        <v>130</v>
      </c>
      <c r="BJ7574" s="1">
        <v>1</v>
      </c>
      <c r="BK7574" s="1" t="s">
        <v>130</v>
      </c>
      <c r="BL7574" s="1">
        <v>1</v>
      </c>
      <c r="BM7574" s="1" t="s">
        <v>130</v>
      </c>
      <c r="BN7574" s="1">
        <v>1</v>
      </c>
      <c r="BO7574" s="1">
        <v>38</v>
      </c>
      <c r="BP7574" s="1">
        <v>33</v>
      </c>
      <c r="BQ7574" s="1">
        <v>153</v>
      </c>
      <c r="BR7574" s="1">
        <v>28.9</v>
      </c>
      <c r="BS7574" s="1">
        <v>42.3</v>
      </c>
      <c r="BT7574" s="1">
        <v>18.899999999999999</v>
      </c>
      <c r="BU7574" s="1">
        <v>16</v>
      </c>
      <c r="BV7574" s="1">
        <v>35.1</v>
      </c>
      <c r="BW7574" s="1">
        <v>4.7</v>
      </c>
      <c r="BX7574" s="1">
        <v>166.3</v>
      </c>
      <c r="BY7574" s="1">
        <v>310.2</v>
      </c>
      <c r="BZ7574" s="1">
        <v>93.3</v>
      </c>
      <c r="CA7574" s="1">
        <v>0</v>
      </c>
      <c r="CB7574" s="1">
        <v>259</v>
      </c>
      <c r="CC7574" s="1"/>
      <c r="CD7574" s="1"/>
      <c r="CE7574" s="1" t="s">
        <v>128</v>
      </c>
      <c r="CF7574" s="1">
        <v>1</v>
      </c>
      <c r="CG7574" s="1" t="s">
        <v>130</v>
      </c>
      <c r="CH7574" s="1">
        <v>0</v>
      </c>
      <c r="CI7574" s="1">
        <v>1.28</v>
      </c>
      <c r="CJ7574" s="1"/>
      <c r="CK7574" s="1">
        <v>0</v>
      </c>
      <c r="CL7574" s="1">
        <v>34.299999999999997</v>
      </c>
      <c r="CM7574" s="1">
        <v>0</v>
      </c>
      <c r="CN7574" s="1">
        <v>1</v>
      </c>
      <c r="CO7574" s="1" t="s">
        <v>130</v>
      </c>
      <c r="CP7574" s="1">
        <v>49</v>
      </c>
      <c r="CQ7574" s="1">
        <v>76.599999999999994</v>
      </c>
      <c r="CR7574" s="1">
        <v>93.7</v>
      </c>
      <c r="CS7574" s="1">
        <v>58.3</v>
      </c>
      <c r="CT7574" s="1">
        <v>49</v>
      </c>
      <c r="CU7574" s="1">
        <v>344</v>
      </c>
      <c r="CV7574" s="1">
        <v>1</v>
      </c>
      <c r="CW7574" s="1">
        <v>8</v>
      </c>
      <c r="CX7574" s="1">
        <v>0</v>
      </c>
      <c r="CY7574" s="1"/>
      <c r="CZ7574" s="1">
        <v>259</v>
      </c>
      <c r="DA7574" s="1"/>
      <c r="DB7574" s="1" t="s">
        <v>131</v>
      </c>
      <c r="DC7574" s="1" t="s">
        <v>132</v>
      </c>
      <c r="DD7574" s="1">
        <v>199</v>
      </c>
      <c r="DE7574" s="1"/>
      <c r="DF7574" s="1"/>
      <c r="DG7574" s="1">
        <v>19</v>
      </c>
      <c r="DH7574" s="1"/>
      <c r="DI7574" s="1" t="s">
        <v>130</v>
      </c>
      <c r="DJ7574" s="1">
        <v>1</v>
      </c>
      <c r="DK7574" s="1">
        <v>61.2</v>
      </c>
      <c r="DL7574" s="1">
        <v>3.3</v>
      </c>
      <c r="DM7574" s="1">
        <v>29</v>
      </c>
      <c r="DN7574" s="1">
        <v>18.7</v>
      </c>
    </row>
    <row r="7575" spans="1:118" x14ac:dyDescent="0.3">
      <c r="A7575" s="1">
        <v>672579</v>
      </c>
      <c r="B7575" s="1">
        <v>14</v>
      </c>
      <c r="C7575" s="1" t="s">
        <v>29828</v>
      </c>
      <c r="D7575" s="1" t="s">
        <v>118</v>
      </c>
      <c r="E7575" s="1">
        <v>4</v>
      </c>
      <c r="F7575" s="1">
        <v>1</v>
      </c>
      <c r="G7575" s="1" t="s">
        <v>29829</v>
      </c>
      <c r="H7575" s="1"/>
      <c r="I7575" s="1" t="s">
        <v>29830</v>
      </c>
      <c r="J7575" s="1" t="s">
        <v>19125</v>
      </c>
      <c r="K7575" s="1">
        <v>76054</v>
      </c>
      <c r="L7575" s="1" t="s">
        <v>19298</v>
      </c>
      <c r="M7575" s="1" t="s">
        <v>29831</v>
      </c>
      <c r="N7575" s="1" t="s">
        <v>124</v>
      </c>
      <c r="O7575" s="1" t="s">
        <v>125</v>
      </c>
      <c r="P7575" s="1" t="s">
        <v>126</v>
      </c>
      <c r="Q7575" s="1">
        <v>1</v>
      </c>
      <c r="R7575" s="1">
        <v>12</v>
      </c>
      <c r="S7575" s="1">
        <v>1</v>
      </c>
      <c r="T7575" s="1">
        <v>0</v>
      </c>
      <c r="U7575" s="1">
        <v>1</v>
      </c>
      <c r="V7575" s="2">
        <v>39630</v>
      </c>
      <c r="W7575" s="1" t="s">
        <v>128</v>
      </c>
      <c r="X7575" s="1" t="s">
        <v>128</v>
      </c>
      <c r="Y7575" s="1" t="s">
        <v>128</v>
      </c>
      <c r="Z7575" s="1">
        <v>3</v>
      </c>
      <c r="AA7575" s="1">
        <v>1</v>
      </c>
      <c r="AB7575" s="1">
        <v>0</v>
      </c>
      <c r="AC7575" s="1">
        <v>1</v>
      </c>
      <c r="AD7575" s="1">
        <v>30</v>
      </c>
      <c r="AE7575" s="1">
        <v>1</v>
      </c>
      <c r="AF7575" s="1" t="s">
        <v>130</v>
      </c>
      <c r="AG7575" s="1">
        <v>37</v>
      </c>
      <c r="AH7575" s="1">
        <v>100</v>
      </c>
      <c r="AI7575" s="1">
        <v>1</v>
      </c>
      <c r="AJ7575" s="1"/>
      <c r="AK7575" s="1">
        <v>257</v>
      </c>
      <c r="AL7575" s="1"/>
      <c r="AM7575" s="1">
        <v>259</v>
      </c>
      <c r="AN7575" s="1">
        <v>48</v>
      </c>
      <c r="AO7575" s="1">
        <v>409</v>
      </c>
      <c r="AP7575" s="1">
        <v>0</v>
      </c>
      <c r="AQ7575" s="1"/>
      <c r="AR7575" s="1">
        <v>0</v>
      </c>
      <c r="AS7575" s="1"/>
      <c r="AT7575" s="1">
        <v>1</v>
      </c>
      <c r="AU7575" s="1">
        <v>51</v>
      </c>
      <c r="AV7575" s="1">
        <v>464</v>
      </c>
      <c r="AW7575" s="1">
        <v>3</v>
      </c>
      <c r="AX7575" s="1">
        <v>52</v>
      </c>
      <c r="AY7575" s="1">
        <v>477</v>
      </c>
      <c r="AZ7575" s="1">
        <v>1</v>
      </c>
      <c r="BA7575" s="1">
        <v>4</v>
      </c>
      <c r="BB7575" s="1">
        <v>23</v>
      </c>
      <c r="BC7575" s="1">
        <v>52</v>
      </c>
      <c r="BD7575" s="1">
        <v>10</v>
      </c>
      <c r="BE7575" s="1">
        <v>12</v>
      </c>
      <c r="BF7575" s="1" t="s">
        <v>128</v>
      </c>
      <c r="BG7575" s="1" t="s">
        <v>128</v>
      </c>
      <c r="BH7575" s="1" t="s">
        <v>118</v>
      </c>
      <c r="BI7575" s="1" t="s">
        <v>130</v>
      </c>
      <c r="BJ7575" s="1">
        <v>1</v>
      </c>
      <c r="BK7575" s="1" t="s">
        <v>130</v>
      </c>
      <c r="BL7575" s="1">
        <v>1</v>
      </c>
      <c r="BM7575" s="1" t="s">
        <v>130</v>
      </c>
      <c r="BN7575" s="1">
        <v>1</v>
      </c>
      <c r="BO7575" s="1">
        <v>43</v>
      </c>
      <c r="BP7575" s="1">
        <v>36</v>
      </c>
      <c r="BQ7575" s="1">
        <v>183</v>
      </c>
      <c r="BR7575" s="1">
        <v>20.2</v>
      </c>
      <c r="BS7575" s="1">
        <v>30.1</v>
      </c>
      <c r="BT7575" s="1">
        <v>13</v>
      </c>
      <c r="BU7575" s="1">
        <v>32.1</v>
      </c>
      <c r="BV7575" s="1">
        <v>52.9</v>
      </c>
      <c r="BW7575" s="1">
        <v>15.7</v>
      </c>
      <c r="BX7575" s="1">
        <v>133.9</v>
      </c>
      <c r="BY7575" s="1">
        <v>269.8</v>
      </c>
      <c r="BZ7575" s="1">
        <v>70.8</v>
      </c>
      <c r="CA7575" s="1">
        <v>0</v>
      </c>
      <c r="CB7575" s="1">
        <v>259</v>
      </c>
      <c r="CC7575" s="1"/>
      <c r="CD7575" s="1"/>
      <c r="CE7575" s="1" t="s">
        <v>128</v>
      </c>
      <c r="CF7575" s="1">
        <v>1</v>
      </c>
      <c r="CG7575" s="1" t="s">
        <v>130</v>
      </c>
      <c r="CH7575" s="1">
        <v>1.29</v>
      </c>
      <c r="CI7575" s="1">
        <v>3.12</v>
      </c>
      <c r="CJ7575" s="1">
        <v>0.41</v>
      </c>
      <c r="CK7575" s="1">
        <v>9.1</v>
      </c>
      <c r="CL7575" s="1">
        <v>120.7</v>
      </c>
      <c r="CM7575" s="1">
        <v>1.1000000000000001</v>
      </c>
      <c r="CN7575" s="1">
        <v>1</v>
      </c>
      <c r="CO7575" s="1" t="s">
        <v>130</v>
      </c>
      <c r="CP7575" s="1">
        <v>54</v>
      </c>
      <c r="CQ7575" s="1">
        <v>55.3</v>
      </c>
      <c r="CR7575" s="1">
        <v>82.7</v>
      </c>
      <c r="CS7575" s="1">
        <v>26</v>
      </c>
      <c r="CT7575" s="1">
        <v>54</v>
      </c>
      <c r="CU7575" s="1">
        <v>490</v>
      </c>
      <c r="CV7575" s="1">
        <v>1</v>
      </c>
      <c r="CW7575" s="1">
        <v>8</v>
      </c>
      <c r="CX7575" s="1">
        <v>0</v>
      </c>
      <c r="CY7575" s="1"/>
      <c r="CZ7575" s="1">
        <v>259</v>
      </c>
      <c r="DA7575" s="1"/>
      <c r="DB7575" s="1" t="s">
        <v>131</v>
      </c>
      <c r="DC7575" s="1" t="s">
        <v>130</v>
      </c>
      <c r="DD7575" s="1">
        <v>1</v>
      </c>
      <c r="DE7575" s="1">
        <v>2.69</v>
      </c>
      <c r="DF7575" s="1">
        <v>0.01</v>
      </c>
      <c r="DG7575" s="1">
        <v>21</v>
      </c>
      <c r="DH7575" s="1">
        <v>0.48</v>
      </c>
      <c r="DI7575" s="1" t="s">
        <v>130</v>
      </c>
      <c r="DJ7575" s="1">
        <v>1</v>
      </c>
      <c r="DK7575" s="1">
        <v>60.2</v>
      </c>
      <c r="DL7575" s="1">
        <v>11.1</v>
      </c>
      <c r="DM7575" s="1">
        <v>36</v>
      </c>
      <c r="DN7575" s="1">
        <v>30.3</v>
      </c>
    </row>
    <row r="7576" spans="1:118" x14ac:dyDescent="0.3">
      <c r="A7576" s="1">
        <v>672580</v>
      </c>
      <c r="B7576" s="1">
        <v>14</v>
      </c>
      <c r="C7576" s="1" t="s">
        <v>29832</v>
      </c>
      <c r="D7576" s="1" t="s">
        <v>118</v>
      </c>
      <c r="E7576" s="1">
        <v>3</v>
      </c>
      <c r="F7576" s="1">
        <v>1</v>
      </c>
      <c r="G7576" s="1" t="s">
        <v>29833</v>
      </c>
      <c r="H7576" s="1"/>
      <c r="I7576" s="1" t="s">
        <v>397</v>
      </c>
      <c r="J7576" s="1" t="s">
        <v>19125</v>
      </c>
      <c r="K7576" s="1">
        <v>75203</v>
      </c>
      <c r="L7576" s="1" t="s">
        <v>397</v>
      </c>
      <c r="M7576" s="1" t="s">
        <v>29834</v>
      </c>
      <c r="N7576" s="1" t="s">
        <v>124</v>
      </c>
      <c r="O7576" s="1" t="s">
        <v>125</v>
      </c>
      <c r="P7576" s="1" t="s">
        <v>126</v>
      </c>
      <c r="Q7576" s="1">
        <v>0</v>
      </c>
      <c r="R7576" s="1">
        <v>20</v>
      </c>
      <c r="S7576" s="1">
        <v>1</v>
      </c>
      <c r="T7576" s="1">
        <v>0</v>
      </c>
      <c r="U7576" s="1">
        <v>0</v>
      </c>
      <c r="V7576" s="2">
        <v>39539</v>
      </c>
      <c r="W7576" s="1" t="s">
        <v>128</v>
      </c>
      <c r="X7576" s="1" t="s">
        <v>128</v>
      </c>
      <c r="Y7576" s="1" t="s">
        <v>128</v>
      </c>
      <c r="Z7576" s="1">
        <v>6</v>
      </c>
      <c r="AA7576" s="1">
        <v>1</v>
      </c>
      <c r="AB7576" s="1">
        <v>0</v>
      </c>
      <c r="AC7576" s="1">
        <v>1</v>
      </c>
      <c r="AD7576" s="1">
        <v>34</v>
      </c>
      <c r="AE7576" s="1">
        <v>1</v>
      </c>
      <c r="AF7576" s="1" t="s">
        <v>130</v>
      </c>
      <c r="AG7576" s="1">
        <v>41</v>
      </c>
      <c r="AH7576" s="1">
        <v>97</v>
      </c>
      <c r="AI7576" s="1">
        <v>1</v>
      </c>
      <c r="AJ7576" s="1"/>
      <c r="AK7576" s="1">
        <v>257</v>
      </c>
      <c r="AL7576" s="1"/>
      <c r="AM7576" s="1">
        <v>259</v>
      </c>
      <c r="AN7576" s="1">
        <v>55</v>
      </c>
      <c r="AO7576" s="1">
        <v>458</v>
      </c>
      <c r="AP7576" s="1">
        <v>0</v>
      </c>
      <c r="AQ7576" s="1"/>
      <c r="AR7576" s="1">
        <v>0</v>
      </c>
      <c r="AS7576" s="1"/>
      <c r="AT7576" s="1">
        <v>1</v>
      </c>
      <c r="AU7576" s="1">
        <v>56</v>
      </c>
      <c r="AV7576" s="1">
        <v>513</v>
      </c>
      <c r="AW7576" s="1">
        <v>5</v>
      </c>
      <c r="AX7576" s="1">
        <v>56</v>
      </c>
      <c r="AY7576" s="1">
        <v>494</v>
      </c>
      <c r="AZ7576" s="1">
        <v>1</v>
      </c>
      <c r="BA7576" s="1">
        <v>8</v>
      </c>
      <c r="BB7576" s="1">
        <v>14</v>
      </c>
      <c r="BC7576" s="1">
        <v>25</v>
      </c>
      <c r="BD7576" s="1">
        <v>27</v>
      </c>
      <c r="BE7576" s="1">
        <v>26</v>
      </c>
      <c r="BF7576" s="1" t="s">
        <v>128</v>
      </c>
      <c r="BG7576" s="1" t="s">
        <v>128</v>
      </c>
      <c r="BH7576" s="1" t="s">
        <v>118</v>
      </c>
      <c r="BI7576" s="1" t="s">
        <v>130</v>
      </c>
      <c r="BJ7576" s="1">
        <v>1</v>
      </c>
      <c r="BK7576" s="1" t="s">
        <v>130</v>
      </c>
      <c r="BL7576" s="1">
        <v>1</v>
      </c>
      <c r="BM7576" s="1" t="s">
        <v>130</v>
      </c>
      <c r="BN7576" s="1">
        <v>1</v>
      </c>
      <c r="BO7576" s="1">
        <v>46</v>
      </c>
      <c r="BP7576" s="1">
        <v>48</v>
      </c>
      <c r="BQ7576" s="1">
        <v>194</v>
      </c>
      <c r="BR7576" s="1">
        <v>19.3</v>
      </c>
      <c r="BS7576" s="1">
        <v>29.8</v>
      </c>
      <c r="BT7576" s="1">
        <v>11.8</v>
      </c>
      <c r="BU7576" s="1">
        <v>25.3</v>
      </c>
      <c r="BV7576" s="1">
        <v>40.700000000000003</v>
      </c>
      <c r="BW7576" s="1">
        <v>13.9</v>
      </c>
      <c r="BX7576" s="1">
        <v>182.5</v>
      </c>
      <c r="BY7576" s="1">
        <v>309.3</v>
      </c>
      <c r="BZ7576" s="1">
        <v>112.9</v>
      </c>
      <c r="CA7576" s="1">
        <v>0</v>
      </c>
      <c r="CB7576" s="1">
        <v>259</v>
      </c>
      <c r="CC7576" s="1"/>
      <c r="CD7576" s="1"/>
      <c r="CE7576" s="1" t="s">
        <v>128</v>
      </c>
      <c r="CF7576" s="1">
        <v>1</v>
      </c>
      <c r="CG7576" s="1" t="s">
        <v>130</v>
      </c>
      <c r="CH7576" s="1">
        <v>1.47</v>
      </c>
      <c r="CI7576" s="1">
        <v>3.26</v>
      </c>
      <c r="CJ7576" s="1">
        <v>0.54</v>
      </c>
      <c r="CK7576" s="1">
        <v>25.2</v>
      </c>
      <c r="CL7576" s="1">
        <v>111.8</v>
      </c>
      <c r="CM7576" s="1">
        <v>7.2</v>
      </c>
      <c r="CN7576" s="1">
        <v>1</v>
      </c>
      <c r="CO7576" s="1" t="s">
        <v>130</v>
      </c>
      <c r="CP7576" s="1">
        <v>58</v>
      </c>
      <c r="CQ7576" s="1">
        <v>44.7</v>
      </c>
      <c r="CR7576" s="1">
        <v>68.7</v>
      </c>
      <c r="CS7576" s="1">
        <v>19.100000000000001</v>
      </c>
      <c r="CT7576" s="1">
        <v>58</v>
      </c>
      <c r="CU7576" s="1">
        <v>522</v>
      </c>
      <c r="CV7576" s="1">
        <v>1</v>
      </c>
      <c r="CW7576" s="1">
        <v>12</v>
      </c>
      <c r="CX7576" s="1">
        <v>0</v>
      </c>
      <c r="CY7576" s="1"/>
      <c r="CZ7576" s="1">
        <v>259</v>
      </c>
      <c r="DA7576" s="1"/>
      <c r="DB7576" s="1" t="s">
        <v>131</v>
      </c>
      <c r="DC7576" s="1" t="s">
        <v>130</v>
      </c>
      <c r="DD7576" s="1">
        <v>1</v>
      </c>
      <c r="DE7576" s="1">
        <v>1.18</v>
      </c>
      <c r="DF7576" s="1">
        <v>0</v>
      </c>
      <c r="DG7576" s="1">
        <v>23</v>
      </c>
      <c r="DH7576" s="1">
        <v>0</v>
      </c>
      <c r="DI7576" s="1" t="s">
        <v>130</v>
      </c>
      <c r="DJ7576" s="1">
        <v>1</v>
      </c>
      <c r="DK7576" s="1">
        <v>42</v>
      </c>
      <c r="DL7576" s="1">
        <v>4</v>
      </c>
      <c r="DM7576" s="1">
        <v>52</v>
      </c>
      <c r="DN7576" s="1">
        <v>14.9</v>
      </c>
    </row>
    <row r="7577" spans="1:118" x14ac:dyDescent="0.3">
      <c r="A7577" s="1">
        <v>552790</v>
      </c>
      <c r="B7577" s="1">
        <v>18</v>
      </c>
      <c r="C7577" s="1" t="s">
        <v>29835</v>
      </c>
      <c r="D7577" s="1" t="s">
        <v>118</v>
      </c>
      <c r="E7577" s="1">
        <v>2</v>
      </c>
      <c r="F7577" s="1">
        <v>1</v>
      </c>
      <c r="G7577" s="1" t="s">
        <v>29836</v>
      </c>
      <c r="H7577" s="1"/>
      <c r="I7577" s="1" t="s">
        <v>29837</v>
      </c>
      <c r="J7577" s="1" t="s">
        <v>1813</v>
      </c>
      <c r="K7577" s="1">
        <v>93561</v>
      </c>
      <c r="L7577" s="1" t="s">
        <v>2286</v>
      </c>
      <c r="M7577" s="1" t="s">
        <v>29838</v>
      </c>
      <c r="N7577" s="1" t="s">
        <v>124</v>
      </c>
      <c r="O7577" s="1" t="s">
        <v>202</v>
      </c>
      <c r="P7577" s="1" t="s">
        <v>203</v>
      </c>
      <c r="Q7577" s="1">
        <v>0</v>
      </c>
      <c r="R7577" s="1">
        <v>9</v>
      </c>
      <c r="S7577" s="1">
        <v>1</v>
      </c>
      <c r="T7577" s="1">
        <v>1</v>
      </c>
      <c r="U7577" s="1">
        <v>1</v>
      </c>
      <c r="V7577" s="1" t="s">
        <v>29839</v>
      </c>
      <c r="W7577" s="1" t="s">
        <v>128</v>
      </c>
      <c r="X7577" s="1" t="s">
        <v>128</v>
      </c>
      <c r="Y7577" s="1" t="s">
        <v>128</v>
      </c>
      <c r="Z7577" s="1">
        <v>60</v>
      </c>
      <c r="AA7577" s="1">
        <v>1</v>
      </c>
      <c r="AB7577" s="1">
        <v>0</v>
      </c>
      <c r="AC7577" s="1">
        <v>1</v>
      </c>
      <c r="AD7577" s="1">
        <v>15</v>
      </c>
      <c r="AE7577" s="1">
        <v>1</v>
      </c>
      <c r="AF7577" s="1" t="s">
        <v>129</v>
      </c>
      <c r="AG7577" s="1">
        <v>26</v>
      </c>
      <c r="AH7577" s="1">
        <v>89</v>
      </c>
      <c r="AI7577" s="1">
        <v>1</v>
      </c>
      <c r="AJ7577" s="1"/>
      <c r="AK7577" s="1">
        <v>199</v>
      </c>
      <c r="AL7577" s="1"/>
      <c r="AM7577" s="1">
        <v>259</v>
      </c>
      <c r="AN7577" s="1">
        <v>40</v>
      </c>
      <c r="AO7577" s="1">
        <v>325</v>
      </c>
      <c r="AP7577" s="1">
        <v>1</v>
      </c>
      <c r="AQ7577" s="1">
        <v>4</v>
      </c>
      <c r="AR7577" s="1">
        <v>0</v>
      </c>
      <c r="AS7577" s="1"/>
      <c r="AT7577" s="1">
        <v>1</v>
      </c>
      <c r="AU7577" s="1">
        <v>42</v>
      </c>
      <c r="AV7577" s="1">
        <v>380</v>
      </c>
      <c r="AW7577" s="1">
        <v>3</v>
      </c>
      <c r="AX7577" s="1">
        <v>42</v>
      </c>
      <c r="AY7577" s="1">
        <v>374</v>
      </c>
      <c r="AZ7577" s="1">
        <v>1</v>
      </c>
      <c r="BA7577" s="1">
        <v>5</v>
      </c>
      <c r="BB7577" s="1">
        <v>19</v>
      </c>
      <c r="BC7577" s="1">
        <v>35</v>
      </c>
      <c r="BD7577" s="1">
        <v>29</v>
      </c>
      <c r="BE7577" s="1">
        <v>11</v>
      </c>
      <c r="BF7577" s="1" t="s">
        <v>128</v>
      </c>
      <c r="BG7577" s="1" t="s">
        <v>128</v>
      </c>
      <c r="BH7577" s="1" t="s">
        <v>118</v>
      </c>
      <c r="BI7577" s="1" t="s">
        <v>130</v>
      </c>
      <c r="BJ7577" s="1">
        <v>1</v>
      </c>
      <c r="BK7577" s="1" t="s">
        <v>130</v>
      </c>
      <c r="BL7577" s="1">
        <v>1</v>
      </c>
      <c r="BM7577" s="1" t="s">
        <v>130</v>
      </c>
      <c r="BN7577" s="1">
        <v>1</v>
      </c>
      <c r="BO7577" s="1">
        <v>30</v>
      </c>
      <c r="BP7577" s="1">
        <v>56</v>
      </c>
      <c r="BQ7577" s="1">
        <v>79</v>
      </c>
      <c r="BR7577" s="1">
        <v>20.9</v>
      </c>
      <c r="BS7577" s="1">
        <v>41.3</v>
      </c>
      <c r="BT7577" s="1">
        <v>9</v>
      </c>
      <c r="BU7577" s="1">
        <v>30.6</v>
      </c>
      <c r="BV7577" s="1">
        <v>45.5</v>
      </c>
      <c r="BW7577" s="1">
        <v>18.2</v>
      </c>
      <c r="BX7577" s="1">
        <v>266</v>
      </c>
      <c r="BY7577" s="1">
        <v>427.9</v>
      </c>
      <c r="BZ7577" s="1">
        <v>171.1</v>
      </c>
      <c r="CA7577" s="1">
        <v>0</v>
      </c>
      <c r="CB7577" s="1">
        <v>259</v>
      </c>
      <c r="CC7577" s="1"/>
      <c r="CD7577" s="1"/>
      <c r="CE7577" s="1" t="s">
        <v>128</v>
      </c>
      <c r="CF7577" s="1">
        <v>1</v>
      </c>
      <c r="CG7577" s="1" t="s">
        <v>130</v>
      </c>
      <c r="CH7577" s="1">
        <v>0</v>
      </c>
      <c r="CI7577" s="1">
        <v>1</v>
      </c>
      <c r="CJ7577" s="1"/>
      <c r="CK7577" s="1">
        <v>119.4</v>
      </c>
      <c r="CL7577" s="1">
        <v>206.8</v>
      </c>
      <c r="CM7577" s="1">
        <v>61.3</v>
      </c>
      <c r="CN7577" s="1">
        <v>1</v>
      </c>
      <c r="CO7577" s="1" t="s">
        <v>130</v>
      </c>
      <c r="CP7577" s="1">
        <v>44</v>
      </c>
      <c r="CQ7577" s="1">
        <v>65.599999999999994</v>
      </c>
      <c r="CR7577" s="1">
        <v>92.2</v>
      </c>
      <c r="CS7577" s="1">
        <v>37.1</v>
      </c>
      <c r="CT7577" s="1">
        <v>44</v>
      </c>
      <c r="CU7577" s="1">
        <v>378</v>
      </c>
      <c r="CV7577" s="1">
        <v>1</v>
      </c>
      <c r="CW7577" s="1">
        <v>13</v>
      </c>
      <c r="CX7577" s="1">
        <v>0</v>
      </c>
      <c r="CY7577" s="1"/>
      <c r="CZ7577" s="1">
        <v>259</v>
      </c>
      <c r="DA7577" s="1"/>
      <c r="DB7577" s="1" t="s">
        <v>131</v>
      </c>
      <c r="DC7577" s="1" t="s">
        <v>132</v>
      </c>
      <c r="DD7577" s="1">
        <v>199</v>
      </c>
      <c r="DE7577" s="1"/>
      <c r="DF7577" s="1"/>
      <c r="DG7577" s="1">
        <v>5</v>
      </c>
      <c r="DH7577" s="1"/>
      <c r="DI7577" s="1" t="s">
        <v>130</v>
      </c>
      <c r="DJ7577" s="1">
        <v>1</v>
      </c>
      <c r="DK7577" s="1">
        <v>52.5</v>
      </c>
      <c r="DL7577" s="1">
        <v>0.4</v>
      </c>
      <c r="DM7577" s="1">
        <v>33</v>
      </c>
      <c r="DN7577" s="1">
        <v>6.1</v>
      </c>
    </row>
    <row r="7578" spans="1:118" x14ac:dyDescent="0.3">
      <c r="A7578" s="1">
        <v>552791</v>
      </c>
      <c r="B7578" s="1">
        <v>18</v>
      </c>
      <c r="C7578" s="1" t="s">
        <v>29840</v>
      </c>
      <c r="D7578" s="1" t="s">
        <v>118</v>
      </c>
      <c r="E7578" s="1">
        <v>3</v>
      </c>
      <c r="F7578" s="1">
        <v>1</v>
      </c>
      <c r="G7578" s="1" t="s">
        <v>29841</v>
      </c>
      <c r="H7578" s="1"/>
      <c r="I7578" s="1" t="s">
        <v>2114</v>
      </c>
      <c r="J7578" s="1" t="s">
        <v>1813</v>
      </c>
      <c r="K7578" s="1">
        <v>92324</v>
      </c>
      <c r="L7578" s="1" t="s">
        <v>1839</v>
      </c>
      <c r="M7578" s="1" t="s">
        <v>29842</v>
      </c>
      <c r="N7578" s="1" t="s">
        <v>124</v>
      </c>
      <c r="O7578" s="1" t="s">
        <v>125</v>
      </c>
      <c r="P7578" s="1" t="s">
        <v>126</v>
      </c>
      <c r="Q7578" s="1">
        <v>0</v>
      </c>
      <c r="R7578" s="1">
        <v>32</v>
      </c>
      <c r="S7578" s="1">
        <v>1</v>
      </c>
      <c r="T7578" s="1">
        <v>1</v>
      </c>
      <c r="U7578" s="1">
        <v>0</v>
      </c>
      <c r="V7578" s="1" t="s">
        <v>29843</v>
      </c>
      <c r="W7578" s="1" t="s">
        <v>128</v>
      </c>
      <c r="X7578" s="1" t="s">
        <v>128</v>
      </c>
      <c r="Y7578" s="1" t="s">
        <v>128</v>
      </c>
      <c r="Z7578" s="1">
        <v>22</v>
      </c>
      <c r="AA7578" s="1">
        <v>1</v>
      </c>
      <c r="AB7578" s="1">
        <v>0</v>
      </c>
      <c r="AC7578" s="1">
        <v>1</v>
      </c>
      <c r="AD7578" s="1">
        <v>60</v>
      </c>
      <c r="AE7578" s="1">
        <v>1</v>
      </c>
      <c r="AF7578" s="1" t="s">
        <v>130</v>
      </c>
      <c r="AG7578" s="1">
        <v>110</v>
      </c>
      <c r="AH7578" s="1">
        <v>98</v>
      </c>
      <c r="AI7578" s="1">
        <v>1</v>
      </c>
      <c r="AJ7578" s="1"/>
      <c r="AK7578" s="1">
        <v>199</v>
      </c>
      <c r="AL7578" s="1"/>
      <c r="AM7578" s="1">
        <v>259</v>
      </c>
      <c r="AN7578" s="1">
        <v>189</v>
      </c>
      <c r="AO7578" s="1">
        <v>1667</v>
      </c>
      <c r="AP7578" s="1">
        <v>7</v>
      </c>
      <c r="AQ7578" s="1">
        <v>42</v>
      </c>
      <c r="AR7578" s="1">
        <v>0</v>
      </c>
      <c r="AS7578" s="1"/>
      <c r="AT7578" s="1">
        <v>1</v>
      </c>
      <c r="AU7578" s="1">
        <v>199</v>
      </c>
      <c r="AV7578" s="1">
        <v>1824</v>
      </c>
      <c r="AW7578" s="1">
        <v>1</v>
      </c>
      <c r="AX7578" s="1">
        <v>202</v>
      </c>
      <c r="AY7578" s="1">
        <v>1832</v>
      </c>
      <c r="AZ7578" s="1">
        <v>1</v>
      </c>
      <c r="BA7578" s="1">
        <v>9</v>
      </c>
      <c r="BB7578" s="1">
        <v>27</v>
      </c>
      <c r="BC7578" s="1">
        <v>39</v>
      </c>
      <c r="BD7578" s="1">
        <v>16</v>
      </c>
      <c r="BE7578" s="1">
        <v>10</v>
      </c>
      <c r="BF7578" s="1" t="s">
        <v>128</v>
      </c>
      <c r="BG7578" s="1" t="s">
        <v>128</v>
      </c>
      <c r="BH7578" s="1" t="s">
        <v>118</v>
      </c>
      <c r="BI7578" s="1" t="s">
        <v>130</v>
      </c>
      <c r="BJ7578" s="1">
        <v>1</v>
      </c>
      <c r="BK7578" s="1" t="s">
        <v>130</v>
      </c>
      <c r="BL7578" s="1">
        <v>1</v>
      </c>
      <c r="BM7578" s="1" t="s">
        <v>130</v>
      </c>
      <c r="BN7578" s="1">
        <v>1</v>
      </c>
      <c r="BO7578" s="1">
        <v>123</v>
      </c>
      <c r="BP7578" s="1">
        <v>170</v>
      </c>
      <c r="BQ7578" s="1">
        <v>398</v>
      </c>
      <c r="BR7578" s="1">
        <v>28.2</v>
      </c>
      <c r="BS7578" s="1">
        <v>36.799999999999997</v>
      </c>
      <c r="BT7578" s="1">
        <v>21.1</v>
      </c>
      <c r="BU7578" s="1">
        <v>32.4</v>
      </c>
      <c r="BV7578" s="1">
        <v>42.7</v>
      </c>
      <c r="BW7578" s="1">
        <v>23.4</v>
      </c>
      <c r="BX7578" s="1">
        <v>244.6</v>
      </c>
      <c r="BY7578" s="1">
        <v>355.2</v>
      </c>
      <c r="BZ7578" s="1">
        <v>178.3</v>
      </c>
      <c r="CA7578" s="1">
        <v>0</v>
      </c>
      <c r="CB7578" s="1">
        <v>259</v>
      </c>
      <c r="CC7578" s="1"/>
      <c r="CD7578" s="1"/>
      <c r="CE7578" s="1" t="s">
        <v>128</v>
      </c>
      <c r="CF7578" s="1">
        <v>1</v>
      </c>
      <c r="CG7578" s="1" t="s">
        <v>130</v>
      </c>
      <c r="CH7578" s="1">
        <v>0.51</v>
      </c>
      <c r="CI7578" s="1">
        <v>1.06</v>
      </c>
      <c r="CJ7578" s="1">
        <v>0.21</v>
      </c>
      <c r="CK7578" s="1">
        <v>30.4</v>
      </c>
      <c r="CL7578" s="1">
        <v>70.3</v>
      </c>
      <c r="CM7578" s="1">
        <v>15.1</v>
      </c>
      <c r="CN7578" s="1">
        <v>1</v>
      </c>
      <c r="CO7578" s="1" t="s">
        <v>130</v>
      </c>
      <c r="CP7578" s="1">
        <v>196</v>
      </c>
      <c r="CQ7578" s="1">
        <v>60.7</v>
      </c>
      <c r="CR7578" s="1">
        <v>73.400000000000006</v>
      </c>
      <c r="CS7578" s="1">
        <v>47.1</v>
      </c>
      <c r="CT7578" s="1">
        <v>196</v>
      </c>
      <c r="CU7578" s="1">
        <v>1793</v>
      </c>
      <c r="CV7578" s="1">
        <v>1</v>
      </c>
      <c r="CW7578" s="1">
        <v>13</v>
      </c>
      <c r="CX7578" s="1">
        <v>0</v>
      </c>
      <c r="CY7578" s="1"/>
      <c r="CZ7578" s="1">
        <v>259</v>
      </c>
      <c r="DA7578" s="1"/>
      <c r="DB7578" s="1" t="s">
        <v>131</v>
      </c>
      <c r="DC7578" s="1" t="s">
        <v>130</v>
      </c>
      <c r="DD7578" s="1">
        <v>1</v>
      </c>
      <c r="DE7578" s="1">
        <v>2.11</v>
      </c>
      <c r="DF7578" s="1">
        <v>0.22</v>
      </c>
      <c r="DG7578" s="1">
        <v>58</v>
      </c>
      <c r="DH7578" s="1">
        <v>0.83</v>
      </c>
      <c r="DI7578" s="1" t="s">
        <v>130</v>
      </c>
      <c r="DJ7578" s="1">
        <v>1</v>
      </c>
      <c r="DK7578" s="1">
        <v>33.799999999999997</v>
      </c>
      <c r="DL7578" s="1">
        <v>10.5</v>
      </c>
      <c r="DM7578" s="1">
        <v>171</v>
      </c>
      <c r="DN7578" s="1">
        <v>19.7</v>
      </c>
    </row>
    <row r="7579" spans="1:118" x14ac:dyDescent="0.3">
      <c r="A7579" s="1">
        <v>552792</v>
      </c>
      <c r="B7579" s="1">
        <v>18</v>
      </c>
      <c r="C7579" s="1" t="s">
        <v>29844</v>
      </c>
      <c r="D7579" s="1" t="s">
        <v>118</v>
      </c>
      <c r="E7579" s="1"/>
      <c r="F7579" s="1">
        <v>260</v>
      </c>
      <c r="G7579" s="1" t="s">
        <v>29845</v>
      </c>
      <c r="H7579" s="1"/>
      <c r="I7579" s="1" t="s">
        <v>4629</v>
      </c>
      <c r="J7579" s="1" t="s">
        <v>1813</v>
      </c>
      <c r="K7579" s="1">
        <v>93405</v>
      </c>
      <c r="L7579" s="1" t="s">
        <v>4629</v>
      </c>
      <c r="M7579" s="1" t="s">
        <v>29846</v>
      </c>
      <c r="N7579" s="1" t="s">
        <v>124</v>
      </c>
      <c r="O7579" s="1" t="s">
        <v>125</v>
      </c>
      <c r="P7579" s="1" t="s">
        <v>126</v>
      </c>
      <c r="Q7579" s="1">
        <v>0</v>
      </c>
      <c r="R7579" s="1">
        <v>5</v>
      </c>
      <c r="S7579" s="1">
        <v>0</v>
      </c>
      <c r="T7579" s="1">
        <v>1</v>
      </c>
      <c r="U7579" s="1">
        <v>1</v>
      </c>
      <c r="V7579" s="2">
        <v>42408</v>
      </c>
      <c r="W7579" s="1" t="s">
        <v>128</v>
      </c>
      <c r="X7579" s="1" t="s">
        <v>128</v>
      </c>
      <c r="Y7579" s="1" t="s">
        <v>128</v>
      </c>
      <c r="Z7579" s="1">
        <v>15</v>
      </c>
      <c r="AA7579" s="1">
        <v>1</v>
      </c>
      <c r="AB7579" s="1">
        <v>0</v>
      </c>
      <c r="AC7579" s="1">
        <v>1</v>
      </c>
      <c r="AD7579" s="1">
        <v>33</v>
      </c>
      <c r="AE7579" s="1">
        <v>1</v>
      </c>
      <c r="AF7579" s="1" t="s">
        <v>130</v>
      </c>
      <c r="AG7579" s="1">
        <v>50</v>
      </c>
      <c r="AH7579" s="1"/>
      <c r="AI7579" s="1">
        <v>201</v>
      </c>
      <c r="AJ7579" s="1">
        <v>97</v>
      </c>
      <c r="AK7579" s="1">
        <v>1</v>
      </c>
      <c r="AL7579" s="1"/>
      <c r="AM7579" s="1">
        <v>259</v>
      </c>
      <c r="AN7579" s="1">
        <v>0</v>
      </c>
      <c r="AO7579" s="1"/>
      <c r="AP7579" s="1">
        <v>78</v>
      </c>
      <c r="AQ7579" s="1">
        <v>575</v>
      </c>
      <c r="AR7579" s="1">
        <v>0</v>
      </c>
      <c r="AS7579" s="1"/>
      <c r="AT7579" s="1">
        <v>1</v>
      </c>
      <c r="AU7579" s="1">
        <v>78</v>
      </c>
      <c r="AV7579" s="1">
        <v>575</v>
      </c>
      <c r="AW7579" s="1">
        <v>0</v>
      </c>
      <c r="AX7579" s="1">
        <v>79</v>
      </c>
      <c r="AY7579" s="1">
        <v>596</v>
      </c>
      <c r="AZ7579" s="1">
        <v>1</v>
      </c>
      <c r="BA7579" s="1">
        <v>4</v>
      </c>
      <c r="BB7579" s="1">
        <v>19</v>
      </c>
      <c r="BC7579" s="1">
        <v>38</v>
      </c>
      <c r="BD7579" s="1">
        <v>22</v>
      </c>
      <c r="BE7579" s="1">
        <v>17</v>
      </c>
      <c r="BF7579" s="1" t="s">
        <v>128</v>
      </c>
      <c r="BG7579" s="1" t="s">
        <v>128</v>
      </c>
      <c r="BH7579" s="1" t="s">
        <v>118</v>
      </c>
      <c r="BI7579" s="1" t="s">
        <v>130</v>
      </c>
      <c r="BJ7579" s="1">
        <v>1</v>
      </c>
      <c r="BK7579" s="1" t="s">
        <v>130</v>
      </c>
      <c r="BL7579" s="1">
        <v>1</v>
      </c>
      <c r="BM7579" s="1" t="s">
        <v>130</v>
      </c>
      <c r="BN7579" s="1">
        <v>1</v>
      </c>
      <c r="BO7579" s="1">
        <v>58</v>
      </c>
      <c r="BP7579" s="1">
        <v>32</v>
      </c>
      <c r="BQ7579" s="1">
        <v>189</v>
      </c>
      <c r="BR7579" s="1">
        <v>21.1</v>
      </c>
      <c r="BS7579" s="1">
        <v>34.700000000000003</v>
      </c>
      <c r="BT7579" s="1">
        <v>11.8</v>
      </c>
      <c r="BU7579" s="1">
        <v>18.8</v>
      </c>
      <c r="BV7579" s="1">
        <v>41.8</v>
      </c>
      <c r="BW7579" s="1">
        <v>5.5</v>
      </c>
      <c r="BX7579" s="1">
        <v>160.5</v>
      </c>
      <c r="BY7579" s="1">
        <v>303.8</v>
      </c>
      <c r="BZ7579" s="1">
        <v>89.8</v>
      </c>
      <c r="CA7579" s="1">
        <v>0</v>
      </c>
      <c r="CB7579" s="1">
        <v>259</v>
      </c>
      <c r="CC7579" s="1"/>
      <c r="CD7579" s="1"/>
      <c r="CE7579" s="1" t="s">
        <v>128</v>
      </c>
      <c r="CF7579" s="1">
        <v>201</v>
      </c>
      <c r="CG7579" s="1" t="s">
        <v>132</v>
      </c>
      <c r="CH7579" s="1"/>
      <c r="CI7579" s="1"/>
      <c r="CJ7579" s="1"/>
      <c r="CK7579" s="1">
        <v>18.5</v>
      </c>
      <c r="CL7579" s="1">
        <v>94.8</v>
      </c>
      <c r="CM7579" s="1">
        <v>4.7</v>
      </c>
      <c r="CN7579" s="1">
        <v>201</v>
      </c>
      <c r="CO7579" s="1" t="s">
        <v>132</v>
      </c>
      <c r="CP7579" s="1">
        <v>0</v>
      </c>
      <c r="CQ7579" s="1"/>
      <c r="CR7579" s="1"/>
      <c r="CS7579" s="1"/>
      <c r="CT7579" s="1">
        <v>0</v>
      </c>
      <c r="CU7579" s="1"/>
      <c r="CV7579" s="1">
        <v>201</v>
      </c>
      <c r="CW7579" s="1"/>
      <c r="CX7579" s="1">
        <v>0</v>
      </c>
      <c r="CY7579" s="1"/>
      <c r="CZ7579" s="1">
        <v>259</v>
      </c>
      <c r="DA7579" s="1"/>
      <c r="DB7579" s="1" t="s">
        <v>131</v>
      </c>
      <c r="DC7579" s="1" t="s">
        <v>132</v>
      </c>
      <c r="DD7579" s="1">
        <v>199</v>
      </c>
      <c r="DE7579" s="1"/>
      <c r="DF7579" s="1"/>
      <c r="DG7579" s="1">
        <v>11</v>
      </c>
      <c r="DH7579" s="1"/>
      <c r="DI7579" s="1" t="s">
        <v>146</v>
      </c>
      <c r="DJ7579" s="1">
        <v>1</v>
      </c>
      <c r="DK7579" s="1">
        <v>62.1</v>
      </c>
      <c r="DL7579" s="1">
        <v>21.4</v>
      </c>
      <c r="DM7579" s="1">
        <v>67</v>
      </c>
      <c r="DN7579" s="1">
        <v>40.1</v>
      </c>
    </row>
    <row r="7580" spans="1:118" x14ac:dyDescent="0.3">
      <c r="A7580" s="1">
        <v>552793</v>
      </c>
      <c r="B7580" s="1">
        <v>18</v>
      </c>
      <c r="C7580" s="1" t="s">
        <v>29847</v>
      </c>
      <c r="D7580" s="1" t="s">
        <v>118</v>
      </c>
      <c r="E7580" s="1">
        <v>5</v>
      </c>
      <c r="F7580" s="1">
        <v>1</v>
      </c>
      <c r="G7580" s="1" t="s">
        <v>29848</v>
      </c>
      <c r="H7580" s="1"/>
      <c r="I7580" s="1" t="s">
        <v>1829</v>
      </c>
      <c r="J7580" s="1" t="s">
        <v>1813</v>
      </c>
      <c r="K7580" s="1">
        <v>90011</v>
      </c>
      <c r="L7580" s="1" t="s">
        <v>1829</v>
      </c>
      <c r="M7580" s="1" t="s">
        <v>29849</v>
      </c>
      <c r="N7580" s="1" t="s">
        <v>124</v>
      </c>
      <c r="O7580" s="1" t="s">
        <v>125</v>
      </c>
      <c r="P7580" s="1" t="s">
        <v>126</v>
      </c>
      <c r="Q7580" s="1">
        <v>1</v>
      </c>
      <c r="R7580" s="1">
        <v>24</v>
      </c>
      <c r="S7580" s="1">
        <v>1</v>
      </c>
      <c r="T7580" s="1">
        <v>0</v>
      </c>
      <c r="U7580" s="1">
        <v>0</v>
      </c>
      <c r="V7580" s="2">
        <v>42681</v>
      </c>
      <c r="W7580" s="1" t="s">
        <v>128</v>
      </c>
      <c r="X7580" s="1" t="s">
        <v>128</v>
      </c>
      <c r="Y7580" s="1" t="s">
        <v>128</v>
      </c>
      <c r="Z7580" s="1">
        <v>16</v>
      </c>
      <c r="AA7580" s="1">
        <v>1</v>
      </c>
      <c r="AB7580" s="1">
        <v>0</v>
      </c>
      <c r="AC7580" s="1">
        <v>1</v>
      </c>
      <c r="AD7580" s="1">
        <v>45</v>
      </c>
      <c r="AE7580" s="1">
        <v>1</v>
      </c>
      <c r="AF7580" s="1" t="s">
        <v>130</v>
      </c>
      <c r="AG7580" s="1">
        <v>58</v>
      </c>
      <c r="AH7580" s="1">
        <v>99</v>
      </c>
      <c r="AI7580" s="1">
        <v>1</v>
      </c>
      <c r="AJ7580" s="1"/>
      <c r="AK7580" s="1">
        <v>257</v>
      </c>
      <c r="AL7580" s="1"/>
      <c r="AM7580" s="1">
        <v>259</v>
      </c>
      <c r="AN7580" s="1">
        <v>97</v>
      </c>
      <c r="AO7580" s="1">
        <v>916</v>
      </c>
      <c r="AP7580" s="1">
        <v>0</v>
      </c>
      <c r="AQ7580" s="1"/>
      <c r="AR7580" s="1">
        <v>0</v>
      </c>
      <c r="AS7580" s="1"/>
      <c r="AT7580" s="1">
        <v>1</v>
      </c>
      <c r="AU7580" s="1">
        <v>100</v>
      </c>
      <c r="AV7580" s="1">
        <v>959</v>
      </c>
      <c r="AW7580" s="1">
        <v>3</v>
      </c>
      <c r="AX7580" s="1">
        <v>100</v>
      </c>
      <c r="AY7580" s="1">
        <v>955</v>
      </c>
      <c r="AZ7580" s="1">
        <v>1</v>
      </c>
      <c r="BA7580" s="1">
        <v>4</v>
      </c>
      <c r="BB7580" s="1">
        <v>18</v>
      </c>
      <c r="BC7580" s="1">
        <v>29</v>
      </c>
      <c r="BD7580" s="1">
        <v>28</v>
      </c>
      <c r="BE7580" s="1">
        <v>22</v>
      </c>
      <c r="BF7580" s="1" t="s">
        <v>128</v>
      </c>
      <c r="BG7580" s="1" t="s">
        <v>128</v>
      </c>
      <c r="BH7580" s="1" t="s">
        <v>118</v>
      </c>
      <c r="BI7580" s="1" t="s">
        <v>130</v>
      </c>
      <c r="BJ7580" s="1">
        <v>1</v>
      </c>
      <c r="BK7580" s="1" t="s">
        <v>130</v>
      </c>
      <c r="BL7580" s="1">
        <v>1</v>
      </c>
      <c r="BM7580" s="1" t="s">
        <v>130</v>
      </c>
      <c r="BN7580" s="1">
        <v>1</v>
      </c>
      <c r="BO7580" s="1">
        <v>65</v>
      </c>
      <c r="BP7580" s="1">
        <v>48</v>
      </c>
      <c r="BQ7580" s="1">
        <v>204</v>
      </c>
      <c r="BR7580" s="1">
        <v>17.399999999999999</v>
      </c>
      <c r="BS7580" s="1">
        <v>29.8</v>
      </c>
      <c r="BT7580" s="1">
        <v>9.3000000000000007</v>
      </c>
      <c r="BU7580" s="1">
        <v>20.2</v>
      </c>
      <c r="BV7580" s="1">
        <v>38.5</v>
      </c>
      <c r="BW7580" s="1">
        <v>7.6</v>
      </c>
      <c r="BX7580" s="1">
        <v>176</v>
      </c>
      <c r="BY7580" s="1">
        <v>309.5</v>
      </c>
      <c r="BZ7580" s="1">
        <v>101.5</v>
      </c>
      <c r="CA7580" s="1">
        <v>0</v>
      </c>
      <c r="CB7580" s="1">
        <v>259</v>
      </c>
      <c r="CC7580" s="1"/>
      <c r="CD7580" s="1"/>
      <c r="CE7580" s="1" t="s">
        <v>128</v>
      </c>
      <c r="CF7580" s="1">
        <v>1</v>
      </c>
      <c r="CG7580" s="1" t="s">
        <v>146</v>
      </c>
      <c r="CH7580" s="1">
        <v>0</v>
      </c>
      <c r="CI7580" s="1">
        <v>0.42</v>
      </c>
      <c r="CJ7580" s="1"/>
      <c r="CK7580" s="1">
        <v>6</v>
      </c>
      <c r="CL7580" s="1">
        <v>79.7</v>
      </c>
      <c r="CM7580" s="1">
        <v>0.7</v>
      </c>
      <c r="CN7580" s="1">
        <v>1</v>
      </c>
      <c r="CO7580" s="1" t="s">
        <v>130</v>
      </c>
      <c r="CP7580" s="1">
        <v>102</v>
      </c>
      <c r="CQ7580" s="1">
        <v>74.2</v>
      </c>
      <c r="CR7580" s="1">
        <v>90.3</v>
      </c>
      <c r="CS7580" s="1">
        <v>57</v>
      </c>
      <c r="CT7580" s="1">
        <v>102</v>
      </c>
      <c r="CU7580" s="1">
        <v>985</v>
      </c>
      <c r="CV7580" s="1">
        <v>1</v>
      </c>
      <c r="CW7580" s="1">
        <v>8</v>
      </c>
      <c r="CX7580" s="1">
        <v>0</v>
      </c>
      <c r="CY7580" s="1"/>
      <c r="CZ7580" s="1">
        <v>259</v>
      </c>
      <c r="DA7580" s="1"/>
      <c r="DB7580" s="1" t="s">
        <v>131</v>
      </c>
      <c r="DC7580" s="1" t="s">
        <v>129</v>
      </c>
      <c r="DD7580" s="1">
        <v>1</v>
      </c>
      <c r="DE7580" s="1">
        <v>0.96</v>
      </c>
      <c r="DF7580" s="1">
        <v>0.03</v>
      </c>
      <c r="DG7580" s="1">
        <v>52</v>
      </c>
      <c r="DH7580" s="1">
        <v>0.27</v>
      </c>
      <c r="DI7580" s="1" t="s">
        <v>130</v>
      </c>
      <c r="DJ7580" s="1">
        <v>1</v>
      </c>
      <c r="DK7580" s="1">
        <v>38.200000000000003</v>
      </c>
      <c r="DL7580" s="1">
        <v>8.8000000000000007</v>
      </c>
      <c r="DM7580" s="1">
        <v>96</v>
      </c>
      <c r="DN7580" s="1">
        <v>19.600000000000001</v>
      </c>
    </row>
    <row r="7581" spans="1:118" x14ac:dyDescent="0.3">
      <c r="A7581" s="1">
        <v>552794</v>
      </c>
      <c r="B7581" s="1">
        <v>17</v>
      </c>
      <c r="C7581" s="1" t="s">
        <v>29850</v>
      </c>
      <c r="D7581" s="1" t="s">
        <v>118</v>
      </c>
      <c r="E7581" s="1">
        <v>5</v>
      </c>
      <c r="F7581" s="1">
        <v>1</v>
      </c>
      <c r="G7581" s="1" t="s">
        <v>29851</v>
      </c>
      <c r="H7581" s="1"/>
      <c r="I7581" s="1" t="s">
        <v>26027</v>
      </c>
      <c r="J7581" s="1" t="s">
        <v>1813</v>
      </c>
      <c r="K7581" s="1">
        <v>94901</v>
      </c>
      <c r="L7581" s="1" t="s">
        <v>1969</v>
      </c>
      <c r="M7581" s="1" t="s">
        <v>29852</v>
      </c>
      <c r="N7581" s="1" t="s">
        <v>124</v>
      </c>
      <c r="O7581" s="1" t="s">
        <v>125</v>
      </c>
      <c r="P7581" s="1" t="s">
        <v>126</v>
      </c>
      <c r="Q7581" s="1">
        <v>0</v>
      </c>
      <c r="R7581" s="1">
        <v>24</v>
      </c>
      <c r="S7581" s="1">
        <v>1</v>
      </c>
      <c r="T7581" s="1">
        <v>1</v>
      </c>
      <c r="U7581" s="1">
        <v>1</v>
      </c>
      <c r="V7581" s="2">
        <v>42533</v>
      </c>
      <c r="W7581" s="1" t="s">
        <v>128</v>
      </c>
      <c r="X7581" s="1" t="s">
        <v>128</v>
      </c>
      <c r="Y7581" s="1" t="s">
        <v>128</v>
      </c>
      <c r="Z7581" s="1"/>
      <c r="AA7581" s="1">
        <v>199</v>
      </c>
      <c r="AB7581" s="1"/>
      <c r="AC7581" s="1">
        <v>199</v>
      </c>
      <c r="AD7581" s="1">
        <v>7</v>
      </c>
      <c r="AE7581" s="1">
        <v>199</v>
      </c>
      <c r="AF7581" s="1" t="s">
        <v>132</v>
      </c>
      <c r="AG7581" s="1">
        <v>22</v>
      </c>
      <c r="AH7581" s="1">
        <v>99</v>
      </c>
      <c r="AI7581" s="1">
        <v>1</v>
      </c>
      <c r="AJ7581" s="1">
        <v>96</v>
      </c>
      <c r="AK7581" s="1">
        <v>1</v>
      </c>
      <c r="AL7581" s="1"/>
      <c r="AM7581" s="1">
        <v>259</v>
      </c>
      <c r="AN7581" s="1">
        <v>35</v>
      </c>
      <c r="AO7581" s="1">
        <v>200</v>
      </c>
      <c r="AP7581" s="1">
        <v>16</v>
      </c>
      <c r="AQ7581" s="1">
        <v>137</v>
      </c>
      <c r="AR7581" s="1">
        <v>0</v>
      </c>
      <c r="AS7581" s="1"/>
      <c r="AT7581" s="1">
        <v>1</v>
      </c>
      <c r="AU7581" s="1">
        <v>50</v>
      </c>
      <c r="AV7581" s="1">
        <v>408</v>
      </c>
      <c r="AW7581" s="1">
        <v>1</v>
      </c>
      <c r="AX7581" s="1">
        <v>51</v>
      </c>
      <c r="AY7581" s="1">
        <v>430</v>
      </c>
      <c r="AZ7581" s="1">
        <v>1</v>
      </c>
      <c r="BA7581" s="1">
        <v>5</v>
      </c>
      <c r="BB7581" s="1">
        <v>23</v>
      </c>
      <c r="BC7581" s="1">
        <v>38</v>
      </c>
      <c r="BD7581" s="1">
        <v>20</v>
      </c>
      <c r="BE7581" s="1">
        <v>14</v>
      </c>
      <c r="BF7581" s="1" t="s">
        <v>128</v>
      </c>
      <c r="BG7581" s="1" t="s">
        <v>128</v>
      </c>
      <c r="BH7581" s="1" t="s">
        <v>118</v>
      </c>
      <c r="BI7581" s="1" t="s">
        <v>130</v>
      </c>
      <c r="BJ7581" s="1">
        <v>1</v>
      </c>
      <c r="BK7581" s="1" t="s">
        <v>130</v>
      </c>
      <c r="BL7581" s="1">
        <v>1</v>
      </c>
      <c r="BM7581" s="1" t="s">
        <v>130</v>
      </c>
      <c r="BN7581" s="1">
        <v>1</v>
      </c>
      <c r="BO7581" s="1">
        <v>26</v>
      </c>
      <c r="BP7581" s="1">
        <v>21</v>
      </c>
      <c r="BQ7581" s="1">
        <v>52</v>
      </c>
      <c r="BR7581" s="1">
        <v>46.1</v>
      </c>
      <c r="BS7581" s="1">
        <v>84.8</v>
      </c>
      <c r="BT7581" s="1">
        <v>22.1</v>
      </c>
      <c r="BU7581" s="1">
        <v>32.4</v>
      </c>
      <c r="BV7581" s="1">
        <v>56.8</v>
      </c>
      <c r="BW7581" s="1">
        <v>13</v>
      </c>
      <c r="BX7581" s="1">
        <v>219.9</v>
      </c>
      <c r="BY7581" s="1">
        <v>458.8</v>
      </c>
      <c r="BZ7581" s="1">
        <v>111.2</v>
      </c>
      <c r="CA7581" s="1">
        <v>0</v>
      </c>
      <c r="CB7581" s="1">
        <v>259</v>
      </c>
      <c r="CC7581" s="1"/>
      <c r="CD7581" s="1"/>
      <c r="CE7581" s="1" t="s">
        <v>128</v>
      </c>
      <c r="CF7581" s="1">
        <v>1</v>
      </c>
      <c r="CG7581" s="1" t="s">
        <v>130</v>
      </c>
      <c r="CH7581" s="1">
        <v>1.61</v>
      </c>
      <c r="CI7581" s="1">
        <v>5.32</v>
      </c>
      <c r="CJ7581" s="1">
        <v>0.27</v>
      </c>
      <c r="CK7581" s="1"/>
      <c r="CL7581" s="1"/>
      <c r="CM7581" s="1"/>
      <c r="CN7581" s="1">
        <v>1</v>
      </c>
      <c r="CO7581" s="1" t="s">
        <v>130</v>
      </c>
      <c r="CP7581" s="1">
        <v>35</v>
      </c>
      <c r="CQ7581" s="1">
        <v>76.599999999999994</v>
      </c>
      <c r="CR7581" s="1">
        <v>100</v>
      </c>
      <c r="CS7581" s="1">
        <v>46</v>
      </c>
      <c r="CT7581" s="1">
        <v>35</v>
      </c>
      <c r="CU7581" s="1">
        <v>275</v>
      </c>
      <c r="CV7581" s="1">
        <v>1</v>
      </c>
      <c r="CW7581" s="1">
        <v>0</v>
      </c>
      <c r="CX7581" s="1">
        <v>0</v>
      </c>
      <c r="CY7581" s="1"/>
      <c r="CZ7581" s="1">
        <v>259</v>
      </c>
      <c r="DA7581" s="1"/>
      <c r="DB7581" s="1" t="s">
        <v>131</v>
      </c>
      <c r="DC7581" s="1" t="s">
        <v>132</v>
      </c>
      <c r="DD7581" s="1">
        <v>199</v>
      </c>
      <c r="DE7581" s="1"/>
      <c r="DF7581" s="1"/>
      <c r="DG7581" s="1">
        <v>7</v>
      </c>
      <c r="DH7581" s="1"/>
      <c r="DI7581" s="1" t="s">
        <v>146</v>
      </c>
      <c r="DJ7581" s="1">
        <v>1</v>
      </c>
      <c r="DK7581" s="1">
        <v>87.1</v>
      </c>
      <c r="DL7581" s="1">
        <v>33.700000000000003</v>
      </c>
      <c r="DM7581" s="1">
        <v>35</v>
      </c>
      <c r="DN7581" s="1">
        <v>64.900000000000006</v>
      </c>
    </row>
    <row r="7582" spans="1:118" x14ac:dyDescent="0.3">
      <c r="A7582" s="1">
        <v>682629</v>
      </c>
      <c r="B7582" s="1">
        <v>7</v>
      </c>
      <c r="C7582" s="1" t="s">
        <v>29853</v>
      </c>
      <c r="D7582" s="1" t="s">
        <v>118</v>
      </c>
      <c r="E7582" s="1">
        <v>4</v>
      </c>
      <c r="F7582" s="1">
        <v>1</v>
      </c>
      <c r="G7582" s="1" t="s">
        <v>29854</v>
      </c>
      <c r="H7582" s="1"/>
      <c r="I7582" s="1" t="s">
        <v>29855</v>
      </c>
      <c r="J7582" s="1" t="s">
        <v>2801</v>
      </c>
      <c r="K7582" s="1">
        <v>34655</v>
      </c>
      <c r="L7582" s="1" t="s">
        <v>3666</v>
      </c>
      <c r="M7582" s="1" t="s">
        <v>29856</v>
      </c>
      <c r="N7582" s="1" t="s">
        <v>124</v>
      </c>
      <c r="O7582" s="1" t="s">
        <v>125</v>
      </c>
      <c r="P7582" s="1" t="s">
        <v>126</v>
      </c>
      <c r="Q7582" s="1">
        <v>0</v>
      </c>
      <c r="R7582" s="1">
        <v>20</v>
      </c>
      <c r="S7582" s="1">
        <v>1</v>
      </c>
      <c r="T7582" s="1">
        <v>0</v>
      </c>
      <c r="U7582" s="1">
        <v>0</v>
      </c>
      <c r="V7582" s="2">
        <v>42895</v>
      </c>
      <c r="W7582" s="1" t="s">
        <v>128</v>
      </c>
      <c r="X7582" s="1" t="s">
        <v>128</v>
      </c>
      <c r="Y7582" s="1" t="s">
        <v>128</v>
      </c>
      <c r="Z7582" s="1">
        <v>0</v>
      </c>
      <c r="AA7582" s="1">
        <v>1</v>
      </c>
      <c r="AB7582" s="1">
        <v>0</v>
      </c>
      <c r="AC7582" s="1">
        <v>1</v>
      </c>
      <c r="AD7582" s="1">
        <v>20</v>
      </c>
      <c r="AE7582" s="1">
        <v>1</v>
      </c>
      <c r="AF7582" s="1" t="s">
        <v>130</v>
      </c>
      <c r="AG7582" s="1">
        <v>45</v>
      </c>
      <c r="AH7582" s="1">
        <v>96</v>
      </c>
      <c r="AI7582" s="1">
        <v>1</v>
      </c>
      <c r="AJ7582" s="1"/>
      <c r="AK7582" s="1">
        <v>257</v>
      </c>
      <c r="AL7582" s="1"/>
      <c r="AM7582" s="1">
        <v>259</v>
      </c>
      <c r="AN7582" s="1">
        <v>55</v>
      </c>
      <c r="AO7582" s="1">
        <v>347</v>
      </c>
      <c r="AP7582" s="1">
        <v>0</v>
      </c>
      <c r="AQ7582" s="1"/>
      <c r="AR7582" s="1">
        <v>0</v>
      </c>
      <c r="AS7582" s="1"/>
      <c r="AT7582" s="1">
        <v>1</v>
      </c>
      <c r="AU7582" s="1">
        <v>55</v>
      </c>
      <c r="AV7582" s="1">
        <v>371</v>
      </c>
      <c r="AW7582" s="1">
        <v>3</v>
      </c>
      <c r="AX7582" s="1">
        <v>62</v>
      </c>
      <c r="AY7582" s="1">
        <v>398</v>
      </c>
      <c r="AZ7582" s="1">
        <v>1</v>
      </c>
      <c r="BA7582" s="1">
        <v>4</v>
      </c>
      <c r="BB7582" s="1">
        <v>20</v>
      </c>
      <c r="BC7582" s="1">
        <v>38</v>
      </c>
      <c r="BD7582" s="1">
        <v>19</v>
      </c>
      <c r="BE7582" s="1">
        <v>19</v>
      </c>
      <c r="BF7582" s="1" t="s">
        <v>128</v>
      </c>
      <c r="BG7582" s="1" t="s">
        <v>128</v>
      </c>
      <c r="BH7582" s="1" t="s">
        <v>118</v>
      </c>
      <c r="BI7582" s="1" t="s">
        <v>130</v>
      </c>
      <c r="BJ7582" s="1">
        <v>1</v>
      </c>
      <c r="BK7582" s="1" t="s">
        <v>130</v>
      </c>
      <c r="BL7582" s="1">
        <v>1</v>
      </c>
      <c r="BM7582" s="1" t="s">
        <v>130</v>
      </c>
      <c r="BN7582" s="1">
        <v>1</v>
      </c>
      <c r="BO7582" s="1">
        <v>49</v>
      </c>
      <c r="BP7582" s="1">
        <v>52</v>
      </c>
      <c r="BQ7582" s="1">
        <v>99</v>
      </c>
      <c r="BR7582" s="1">
        <v>27.5</v>
      </c>
      <c r="BS7582" s="1">
        <v>44.6</v>
      </c>
      <c r="BT7582" s="1">
        <v>15.7</v>
      </c>
      <c r="BU7582" s="1">
        <v>28.1</v>
      </c>
      <c r="BV7582" s="1">
        <v>43.9</v>
      </c>
      <c r="BW7582" s="1">
        <v>15.6</v>
      </c>
      <c r="BX7582" s="1">
        <v>220.3</v>
      </c>
      <c r="BY7582" s="1">
        <v>348.6</v>
      </c>
      <c r="BZ7582" s="1">
        <v>143.9</v>
      </c>
      <c r="CA7582" s="1">
        <v>0</v>
      </c>
      <c r="CB7582" s="1">
        <v>259</v>
      </c>
      <c r="CC7582" s="1"/>
      <c r="CD7582" s="1"/>
      <c r="CE7582" s="1" t="s">
        <v>128</v>
      </c>
      <c r="CF7582" s="1">
        <v>1</v>
      </c>
      <c r="CG7582" s="1" t="s">
        <v>130</v>
      </c>
      <c r="CH7582" s="1">
        <v>0.4</v>
      </c>
      <c r="CI7582" s="1">
        <v>1.97</v>
      </c>
      <c r="CJ7582" s="1">
        <v>0.02</v>
      </c>
      <c r="CK7582" s="1">
        <v>8.5</v>
      </c>
      <c r="CL7582" s="1">
        <v>112.3</v>
      </c>
      <c r="CM7582" s="1">
        <v>1</v>
      </c>
      <c r="CN7582" s="1">
        <v>1</v>
      </c>
      <c r="CO7582" s="1" t="s">
        <v>130</v>
      </c>
      <c r="CP7582" s="1">
        <v>63</v>
      </c>
      <c r="CQ7582" s="1">
        <v>70.2</v>
      </c>
      <c r="CR7582" s="1">
        <v>93.8</v>
      </c>
      <c r="CS7582" s="1">
        <v>45.1</v>
      </c>
      <c r="CT7582" s="1">
        <v>63</v>
      </c>
      <c r="CU7582" s="1">
        <v>400</v>
      </c>
      <c r="CV7582" s="1">
        <v>1</v>
      </c>
      <c r="CW7582" s="1">
        <v>5</v>
      </c>
      <c r="CX7582" s="1">
        <v>0</v>
      </c>
      <c r="CY7582" s="1"/>
      <c r="CZ7582" s="1">
        <v>259</v>
      </c>
      <c r="DA7582" s="1"/>
      <c r="DB7582" s="1" t="s">
        <v>131</v>
      </c>
      <c r="DC7582" s="1" t="s">
        <v>132</v>
      </c>
      <c r="DD7582" s="1">
        <v>199</v>
      </c>
      <c r="DE7582" s="1"/>
      <c r="DF7582" s="1"/>
      <c r="DG7582" s="1">
        <v>8</v>
      </c>
      <c r="DH7582" s="1"/>
      <c r="DI7582" s="1" t="s">
        <v>129</v>
      </c>
      <c r="DJ7582" s="1">
        <v>1</v>
      </c>
      <c r="DK7582" s="1">
        <v>17.5</v>
      </c>
      <c r="DL7582" s="1">
        <v>0.1</v>
      </c>
      <c r="DM7582" s="1">
        <v>38</v>
      </c>
      <c r="DN7582" s="1">
        <v>1.4</v>
      </c>
    </row>
    <row r="7583" spans="1:118" x14ac:dyDescent="0.3">
      <c r="A7583" s="1">
        <v>682630</v>
      </c>
      <c r="B7583" s="1">
        <v>7</v>
      </c>
      <c r="C7583" s="1" t="s">
        <v>29857</v>
      </c>
      <c r="D7583" s="1" t="s">
        <v>118</v>
      </c>
      <c r="E7583" s="1">
        <v>3</v>
      </c>
      <c r="F7583" s="1">
        <v>1</v>
      </c>
      <c r="G7583" s="1" t="s">
        <v>29858</v>
      </c>
      <c r="H7583" s="1" t="s">
        <v>1740</v>
      </c>
      <c r="I7583" s="1" t="s">
        <v>15943</v>
      </c>
      <c r="J7583" s="1" t="s">
        <v>2801</v>
      </c>
      <c r="K7583" s="1">
        <v>33578</v>
      </c>
      <c r="L7583" s="1" t="s">
        <v>1629</v>
      </c>
      <c r="M7583" s="1" t="s">
        <v>29859</v>
      </c>
      <c r="N7583" s="1" t="s">
        <v>124</v>
      </c>
      <c r="O7583" s="1" t="s">
        <v>125</v>
      </c>
      <c r="P7583" s="1" t="s">
        <v>126</v>
      </c>
      <c r="Q7583" s="1">
        <v>0</v>
      </c>
      <c r="R7583" s="1">
        <v>20</v>
      </c>
      <c r="S7583" s="1">
        <v>1</v>
      </c>
      <c r="T7583" s="1">
        <v>1</v>
      </c>
      <c r="U7583" s="1">
        <v>1</v>
      </c>
      <c r="V7583" s="1" t="s">
        <v>27250</v>
      </c>
      <c r="W7583" s="1" t="s">
        <v>128</v>
      </c>
      <c r="X7583" s="1" t="s">
        <v>128</v>
      </c>
      <c r="Y7583" s="1" t="s">
        <v>128</v>
      </c>
      <c r="Z7583" s="1">
        <v>21</v>
      </c>
      <c r="AA7583" s="1">
        <v>1</v>
      </c>
      <c r="AB7583" s="1">
        <v>0</v>
      </c>
      <c r="AC7583" s="1">
        <v>1</v>
      </c>
      <c r="AD7583" s="1">
        <v>47</v>
      </c>
      <c r="AE7583" s="1">
        <v>1</v>
      </c>
      <c r="AF7583" s="1" t="s">
        <v>130</v>
      </c>
      <c r="AG7583" s="1">
        <v>69</v>
      </c>
      <c r="AH7583" s="1">
        <v>96</v>
      </c>
      <c r="AI7583" s="1">
        <v>1</v>
      </c>
      <c r="AJ7583" s="1">
        <v>94</v>
      </c>
      <c r="AK7583" s="1">
        <v>1</v>
      </c>
      <c r="AL7583" s="1"/>
      <c r="AM7583" s="1">
        <v>259</v>
      </c>
      <c r="AN7583" s="1">
        <v>98</v>
      </c>
      <c r="AO7583" s="1">
        <v>623</v>
      </c>
      <c r="AP7583" s="1">
        <v>19</v>
      </c>
      <c r="AQ7583" s="1">
        <v>144</v>
      </c>
      <c r="AR7583" s="1">
        <v>0</v>
      </c>
      <c r="AS7583" s="1"/>
      <c r="AT7583" s="1">
        <v>1</v>
      </c>
      <c r="AU7583" s="1">
        <v>126</v>
      </c>
      <c r="AV7583" s="1">
        <v>888</v>
      </c>
      <c r="AW7583" s="1">
        <v>6</v>
      </c>
      <c r="AX7583" s="1">
        <v>135</v>
      </c>
      <c r="AY7583" s="1">
        <v>926</v>
      </c>
      <c r="AZ7583" s="1">
        <v>1</v>
      </c>
      <c r="BA7583" s="1">
        <v>6</v>
      </c>
      <c r="BB7583" s="1">
        <v>23</v>
      </c>
      <c r="BC7583" s="1">
        <v>36</v>
      </c>
      <c r="BD7583" s="1">
        <v>21</v>
      </c>
      <c r="BE7583" s="1">
        <v>14</v>
      </c>
      <c r="BF7583" s="1" t="s">
        <v>128</v>
      </c>
      <c r="BG7583" s="1" t="s">
        <v>128</v>
      </c>
      <c r="BH7583" s="1" t="s">
        <v>118</v>
      </c>
      <c r="BI7583" s="1" t="s">
        <v>130</v>
      </c>
      <c r="BJ7583" s="1">
        <v>1</v>
      </c>
      <c r="BK7583" s="1" t="s">
        <v>130</v>
      </c>
      <c r="BL7583" s="1">
        <v>1</v>
      </c>
      <c r="BM7583" s="1" t="s">
        <v>130</v>
      </c>
      <c r="BN7583" s="1">
        <v>1</v>
      </c>
      <c r="BO7583" s="1">
        <v>83</v>
      </c>
      <c r="BP7583" s="1">
        <v>97</v>
      </c>
      <c r="BQ7583" s="1">
        <v>120</v>
      </c>
      <c r="BR7583" s="1">
        <v>16.600000000000001</v>
      </c>
      <c r="BS7583" s="1">
        <v>30.5</v>
      </c>
      <c r="BT7583" s="1">
        <v>8</v>
      </c>
      <c r="BU7583" s="1">
        <v>27.9</v>
      </c>
      <c r="BV7583" s="1">
        <v>41.1</v>
      </c>
      <c r="BW7583" s="1">
        <v>16.899999999999999</v>
      </c>
      <c r="BX7583" s="1">
        <v>199.4</v>
      </c>
      <c r="BY7583" s="1">
        <v>311.8</v>
      </c>
      <c r="BZ7583" s="1">
        <v>129</v>
      </c>
      <c r="CA7583" s="1">
        <v>0</v>
      </c>
      <c r="CB7583" s="1">
        <v>259</v>
      </c>
      <c r="CC7583" s="1"/>
      <c r="CD7583" s="1"/>
      <c r="CE7583" s="1" t="s">
        <v>128</v>
      </c>
      <c r="CF7583" s="1">
        <v>1</v>
      </c>
      <c r="CG7583" s="1" t="s">
        <v>130</v>
      </c>
      <c r="CH7583" s="1">
        <v>0.44</v>
      </c>
      <c r="CI7583" s="1">
        <v>1.2</v>
      </c>
      <c r="CJ7583" s="1">
        <v>0.11</v>
      </c>
      <c r="CK7583" s="1">
        <v>14.7</v>
      </c>
      <c r="CL7583" s="1">
        <v>75.2</v>
      </c>
      <c r="CM7583" s="1">
        <v>3.8</v>
      </c>
      <c r="CN7583" s="1">
        <v>1</v>
      </c>
      <c r="CO7583" s="1" t="s">
        <v>130</v>
      </c>
      <c r="CP7583" s="1">
        <v>120</v>
      </c>
      <c r="CQ7583" s="1">
        <v>60.2</v>
      </c>
      <c r="CR7583" s="1">
        <v>75.8</v>
      </c>
      <c r="CS7583" s="1">
        <v>43.5</v>
      </c>
      <c r="CT7583" s="1">
        <v>120</v>
      </c>
      <c r="CU7583" s="1">
        <v>823</v>
      </c>
      <c r="CV7583" s="1">
        <v>1</v>
      </c>
      <c r="CW7583" s="1">
        <v>20</v>
      </c>
      <c r="CX7583" s="1">
        <v>0</v>
      </c>
      <c r="CY7583" s="1"/>
      <c r="CZ7583" s="1">
        <v>259</v>
      </c>
      <c r="DA7583" s="1"/>
      <c r="DB7583" s="1" t="s">
        <v>131</v>
      </c>
      <c r="DC7583" s="1" t="s">
        <v>130</v>
      </c>
      <c r="DD7583" s="1">
        <v>1</v>
      </c>
      <c r="DE7583" s="1">
        <v>2.74</v>
      </c>
      <c r="DF7583" s="1">
        <v>0.09</v>
      </c>
      <c r="DG7583" s="1">
        <v>29</v>
      </c>
      <c r="DH7583" s="1">
        <v>0.76</v>
      </c>
      <c r="DI7583" s="1" t="s">
        <v>130</v>
      </c>
      <c r="DJ7583" s="1">
        <v>1</v>
      </c>
      <c r="DK7583" s="1">
        <v>28.4</v>
      </c>
      <c r="DL7583" s="1">
        <v>4</v>
      </c>
      <c r="DM7583" s="1">
        <v>130</v>
      </c>
      <c r="DN7583" s="1">
        <v>11.4</v>
      </c>
    </row>
    <row r="7584" spans="1:118" x14ac:dyDescent="0.3">
      <c r="A7584" s="1">
        <v>742533</v>
      </c>
      <c r="B7584" s="1">
        <v>14</v>
      </c>
      <c r="C7584" s="1" t="s">
        <v>19184</v>
      </c>
      <c r="D7584" s="1" t="s">
        <v>118</v>
      </c>
      <c r="E7584" s="1"/>
      <c r="F7584" s="1">
        <v>260</v>
      </c>
      <c r="G7584" s="1" t="s">
        <v>29860</v>
      </c>
      <c r="H7584" s="1"/>
      <c r="I7584" s="1" t="s">
        <v>23467</v>
      </c>
      <c r="J7584" s="1" t="s">
        <v>19125</v>
      </c>
      <c r="K7584" s="1">
        <v>77377</v>
      </c>
      <c r="L7584" s="1"/>
      <c r="M7584" s="1" t="s">
        <v>29861</v>
      </c>
      <c r="N7584" s="1" t="s">
        <v>124</v>
      </c>
      <c r="O7584" s="1" t="s">
        <v>125</v>
      </c>
      <c r="P7584" s="1" t="s">
        <v>139</v>
      </c>
      <c r="Q7584" s="1">
        <v>0</v>
      </c>
      <c r="R7584" s="1">
        <v>17</v>
      </c>
      <c r="S7584" s="1">
        <v>1</v>
      </c>
      <c r="T7584" s="1">
        <v>1</v>
      </c>
      <c r="U7584" s="1">
        <v>0</v>
      </c>
      <c r="V7584" s="1" t="s">
        <v>9131</v>
      </c>
      <c r="W7584" s="1" t="s">
        <v>128</v>
      </c>
      <c r="X7584" s="1" t="s">
        <v>128</v>
      </c>
      <c r="Y7584" s="1" t="s">
        <v>128</v>
      </c>
      <c r="Z7584" s="1"/>
      <c r="AA7584" s="1">
        <v>258</v>
      </c>
      <c r="AB7584" s="1"/>
      <c r="AC7584" s="1">
        <v>258</v>
      </c>
      <c r="AD7584" s="1">
        <v>5</v>
      </c>
      <c r="AE7584" s="1">
        <v>258</v>
      </c>
      <c r="AF7584" s="1" t="s">
        <v>132</v>
      </c>
      <c r="AG7584" s="1">
        <v>11</v>
      </c>
      <c r="AH7584" s="1">
        <v>96</v>
      </c>
      <c r="AI7584" s="1">
        <v>1</v>
      </c>
      <c r="AJ7584" s="1"/>
      <c r="AK7584" s="1">
        <v>258</v>
      </c>
      <c r="AL7584" s="1"/>
      <c r="AM7584" s="1">
        <v>259</v>
      </c>
      <c r="AN7584" s="1">
        <v>17</v>
      </c>
      <c r="AO7584" s="1">
        <v>73</v>
      </c>
      <c r="AP7584" s="1">
        <v>3</v>
      </c>
      <c r="AQ7584" s="1">
        <v>10</v>
      </c>
      <c r="AR7584" s="1">
        <v>0</v>
      </c>
      <c r="AS7584" s="1"/>
      <c r="AT7584" s="1">
        <v>1</v>
      </c>
      <c r="AU7584" s="1">
        <v>21</v>
      </c>
      <c r="AV7584" s="1">
        <v>93</v>
      </c>
      <c r="AW7584" s="1">
        <v>1</v>
      </c>
      <c r="AX7584" s="1">
        <v>24</v>
      </c>
      <c r="AY7584" s="1">
        <v>119</v>
      </c>
      <c r="AZ7584" s="1">
        <v>1</v>
      </c>
      <c r="BA7584" s="1">
        <v>13</v>
      </c>
      <c r="BB7584" s="1">
        <v>34</v>
      </c>
      <c r="BC7584" s="1">
        <v>29</v>
      </c>
      <c r="BD7584" s="1">
        <v>14</v>
      </c>
      <c r="BE7584" s="1">
        <v>11</v>
      </c>
      <c r="BF7584" s="1" t="s">
        <v>128</v>
      </c>
      <c r="BG7584" s="1" t="s">
        <v>128</v>
      </c>
      <c r="BH7584" s="1" t="s">
        <v>118</v>
      </c>
      <c r="BI7584" s="1" t="s">
        <v>132</v>
      </c>
      <c r="BJ7584" s="1">
        <v>258</v>
      </c>
      <c r="BK7584" s="1" t="s">
        <v>132</v>
      </c>
      <c r="BL7584" s="1">
        <v>258</v>
      </c>
      <c r="BM7584" s="1" t="s">
        <v>132</v>
      </c>
      <c r="BN7584" s="1">
        <v>258</v>
      </c>
      <c r="BO7584" s="1">
        <v>14</v>
      </c>
      <c r="BP7584" s="1">
        <v>6</v>
      </c>
      <c r="BQ7584" s="1">
        <v>14</v>
      </c>
      <c r="BR7584" s="1"/>
      <c r="BS7584" s="1"/>
      <c r="BT7584" s="1"/>
      <c r="BU7584" s="1"/>
      <c r="BV7584" s="1"/>
      <c r="BW7584" s="1"/>
      <c r="BX7584" s="1"/>
      <c r="BY7584" s="1"/>
      <c r="BZ7584" s="1"/>
      <c r="CA7584" s="1">
        <v>0</v>
      </c>
      <c r="CB7584" s="1">
        <v>259</v>
      </c>
      <c r="CC7584" s="1"/>
      <c r="CD7584" s="1"/>
      <c r="CE7584" s="1" t="s">
        <v>128</v>
      </c>
      <c r="CF7584" s="1">
        <v>258</v>
      </c>
      <c r="CG7584" s="1" t="s">
        <v>132</v>
      </c>
      <c r="CH7584" s="1"/>
      <c r="CI7584" s="1"/>
      <c r="CJ7584" s="1"/>
      <c r="CK7584" s="1"/>
      <c r="CL7584" s="1"/>
      <c r="CM7584" s="1"/>
      <c r="CN7584" s="1">
        <v>1</v>
      </c>
      <c r="CO7584" s="1" t="s">
        <v>130</v>
      </c>
      <c r="CP7584" s="1">
        <v>22</v>
      </c>
      <c r="CQ7584" s="1">
        <v>57.9</v>
      </c>
      <c r="CR7584" s="1">
        <v>94.4</v>
      </c>
      <c r="CS7584" s="1">
        <v>18.8</v>
      </c>
      <c r="CT7584" s="1">
        <v>22</v>
      </c>
      <c r="CU7584" s="1">
        <v>106</v>
      </c>
      <c r="CV7584" s="1">
        <v>1</v>
      </c>
      <c r="CW7584" s="1">
        <v>24</v>
      </c>
      <c r="CX7584" s="1">
        <v>0</v>
      </c>
      <c r="CY7584" s="1"/>
      <c r="CZ7584" s="1">
        <v>259</v>
      </c>
      <c r="DA7584" s="1"/>
      <c r="DB7584" s="1" t="s">
        <v>131</v>
      </c>
      <c r="DC7584" s="1" t="s">
        <v>132</v>
      </c>
      <c r="DD7584" s="1">
        <v>258</v>
      </c>
      <c r="DE7584" s="1"/>
      <c r="DF7584" s="1"/>
      <c r="DG7584" s="1">
        <v>0</v>
      </c>
      <c r="DH7584" s="1"/>
      <c r="DI7584" s="1" t="s">
        <v>130</v>
      </c>
      <c r="DJ7584" s="1">
        <v>1</v>
      </c>
      <c r="DK7584" s="1">
        <v>55.1</v>
      </c>
      <c r="DL7584" s="1">
        <v>3</v>
      </c>
      <c r="DM7584" s="1">
        <v>29</v>
      </c>
      <c r="DN7584" s="1">
        <v>16.2</v>
      </c>
    </row>
    <row r="7585" spans="1:118" x14ac:dyDescent="0.3">
      <c r="A7585" s="1">
        <v>742534</v>
      </c>
      <c r="B7585" s="1">
        <v>14</v>
      </c>
      <c r="C7585" s="1" t="s">
        <v>29862</v>
      </c>
      <c r="D7585" s="1" t="s">
        <v>118</v>
      </c>
      <c r="E7585" s="1">
        <v>5</v>
      </c>
      <c r="F7585" s="1">
        <v>1</v>
      </c>
      <c r="G7585" s="1" t="s">
        <v>29863</v>
      </c>
      <c r="H7585" s="1"/>
      <c r="I7585" s="1" t="s">
        <v>19467</v>
      </c>
      <c r="J7585" s="1" t="s">
        <v>19125</v>
      </c>
      <c r="K7585" s="1">
        <v>78223</v>
      </c>
      <c r="L7585" s="1"/>
      <c r="M7585" s="1" t="s">
        <v>29864</v>
      </c>
      <c r="N7585" s="1" t="s">
        <v>124</v>
      </c>
      <c r="O7585" s="1" t="s">
        <v>125</v>
      </c>
      <c r="P7585" s="1" t="s">
        <v>958</v>
      </c>
      <c r="Q7585" s="1">
        <v>0</v>
      </c>
      <c r="R7585" s="1">
        <v>17</v>
      </c>
      <c r="S7585" s="1">
        <v>1</v>
      </c>
      <c r="T7585" s="1">
        <v>0</v>
      </c>
      <c r="U7585" s="1">
        <v>0</v>
      </c>
      <c r="V7585" s="2">
        <v>43559</v>
      </c>
      <c r="W7585" s="1" t="s">
        <v>128</v>
      </c>
      <c r="X7585" s="1" t="s">
        <v>128</v>
      </c>
      <c r="Y7585" s="1" t="s">
        <v>128</v>
      </c>
      <c r="Z7585" s="1"/>
      <c r="AA7585" s="1">
        <v>258</v>
      </c>
      <c r="AB7585" s="1"/>
      <c r="AC7585" s="1">
        <v>258</v>
      </c>
      <c r="AD7585" s="1">
        <v>2</v>
      </c>
      <c r="AE7585" s="1">
        <v>258</v>
      </c>
      <c r="AF7585" s="1" t="s">
        <v>132</v>
      </c>
      <c r="AG7585" s="1">
        <v>6</v>
      </c>
      <c r="AH7585" s="1">
        <v>100</v>
      </c>
      <c r="AI7585" s="1">
        <v>1</v>
      </c>
      <c r="AJ7585" s="1"/>
      <c r="AK7585" s="1">
        <v>257</v>
      </c>
      <c r="AL7585" s="1"/>
      <c r="AM7585" s="1">
        <v>259</v>
      </c>
      <c r="AN7585" s="1">
        <v>14</v>
      </c>
      <c r="AO7585" s="1">
        <v>75</v>
      </c>
      <c r="AP7585" s="1">
        <v>0</v>
      </c>
      <c r="AQ7585" s="1"/>
      <c r="AR7585" s="1">
        <v>0</v>
      </c>
      <c r="AS7585" s="1"/>
      <c r="AT7585" s="1">
        <v>1</v>
      </c>
      <c r="AU7585" s="1">
        <v>14</v>
      </c>
      <c r="AV7585" s="1">
        <v>87</v>
      </c>
      <c r="AW7585" s="1">
        <v>0</v>
      </c>
      <c r="AX7585" s="1">
        <v>20</v>
      </c>
      <c r="AY7585" s="1">
        <v>105</v>
      </c>
      <c r="AZ7585" s="1">
        <v>1</v>
      </c>
      <c r="BA7585" s="1">
        <v>10</v>
      </c>
      <c r="BB7585" s="1">
        <v>18</v>
      </c>
      <c r="BC7585" s="1">
        <v>23</v>
      </c>
      <c r="BD7585" s="1">
        <v>30</v>
      </c>
      <c r="BE7585" s="1">
        <v>18</v>
      </c>
      <c r="BF7585" s="1" t="s">
        <v>128</v>
      </c>
      <c r="BG7585" s="1" t="s">
        <v>128</v>
      </c>
      <c r="BH7585" s="1" t="s">
        <v>118</v>
      </c>
      <c r="BI7585" s="1" t="s">
        <v>132</v>
      </c>
      <c r="BJ7585" s="1">
        <v>258</v>
      </c>
      <c r="BK7585" s="1" t="s">
        <v>130</v>
      </c>
      <c r="BL7585" s="1">
        <v>1</v>
      </c>
      <c r="BM7585" s="1" t="s">
        <v>132</v>
      </c>
      <c r="BN7585" s="1">
        <v>258</v>
      </c>
      <c r="BO7585" s="1">
        <v>7</v>
      </c>
      <c r="BP7585" s="1">
        <v>13</v>
      </c>
      <c r="BQ7585" s="1">
        <v>7</v>
      </c>
      <c r="BR7585" s="1"/>
      <c r="BS7585" s="1"/>
      <c r="BT7585" s="1"/>
      <c r="BU7585" s="1">
        <v>30.4</v>
      </c>
      <c r="BV7585" s="1">
        <v>62.2</v>
      </c>
      <c r="BW7585" s="1">
        <v>8.1999999999999993</v>
      </c>
      <c r="BX7585" s="1"/>
      <c r="BY7585" s="1"/>
      <c r="BZ7585" s="1"/>
      <c r="CA7585" s="1">
        <v>0</v>
      </c>
      <c r="CB7585" s="1">
        <v>259</v>
      </c>
      <c r="CC7585" s="1"/>
      <c r="CD7585" s="1"/>
      <c r="CE7585" s="1" t="s">
        <v>128</v>
      </c>
      <c r="CF7585" s="1">
        <v>258</v>
      </c>
      <c r="CG7585" s="1" t="s">
        <v>132</v>
      </c>
      <c r="CH7585" s="1"/>
      <c r="CI7585" s="1"/>
      <c r="CJ7585" s="1"/>
      <c r="CK7585" s="1"/>
      <c r="CL7585" s="1"/>
      <c r="CM7585" s="1"/>
      <c r="CN7585" s="1">
        <v>1</v>
      </c>
      <c r="CO7585" s="1" t="s">
        <v>130</v>
      </c>
      <c r="CP7585" s="1">
        <v>20</v>
      </c>
      <c r="CQ7585" s="1">
        <v>76.8</v>
      </c>
      <c r="CR7585" s="1">
        <v>100</v>
      </c>
      <c r="CS7585" s="1">
        <v>45.9</v>
      </c>
      <c r="CT7585" s="1">
        <v>20</v>
      </c>
      <c r="CU7585" s="1">
        <v>105</v>
      </c>
      <c r="CV7585" s="1">
        <v>1</v>
      </c>
      <c r="CW7585" s="1">
        <v>6</v>
      </c>
      <c r="CX7585" s="1">
        <v>0</v>
      </c>
      <c r="CY7585" s="1"/>
      <c r="CZ7585" s="1">
        <v>259</v>
      </c>
      <c r="DA7585" s="1"/>
      <c r="DB7585" s="1" t="s">
        <v>131</v>
      </c>
      <c r="DC7585" s="1" t="s">
        <v>132</v>
      </c>
      <c r="DD7585" s="1">
        <v>258</v>
      </c>
      <c r="DE7585" s="1"/>
      <c r="DF7585" s="1"/>
      <c r="DG7585" s="1">
        <v>0</v>
      </c>
      <c r="DH7585" s="1"/>
      <c r="DI7585" s="1" t="s">
        <v>130</v>
      </c>
      <c r="DJ7585" s="1">
        <v>1</v>
      </c>
      <c r="DK7585" s="1">
        <v>77.7</v>
      </c>
      <c r="DL7585" s="1">
        <v>2.2999999999999998</v>
      </c>
      <c r="DM7585" s="1">
        <v>17</v>
      </c>
      <c r="DN7585" s="1">
        <v>22.1</v>
      </c>
    </row>
    <row r="7586" spans="1:118" x14ac:dyDescent="0.3">
      <c r="A7586" s="1">
        <v>742535</v>
      </c>
      <c r="B7586" s="1">
        <v>14</v>
      </c>
      <c r="C7586" s="1" t="s">
        <v>29865</v>
      </c>
      <c r="D7586" s="1" t="s">
        <v>118</v>
      </c>
      <c r="E7586" s="1">
        <v>3</v>
      </c>
      <c r="F7586" s="1">
        <v>1</v>
      </c>
      <c r="G7586" s="1" t="s">
        <v>29866</v>
      </c>
      <c r="H7586" s="1"/>
      <c r="I7586" s="1" t="s">
        <v>12439</v>
      </c>
      <c r="J7586" s="1" t="s">
        <v>19125</v>
      </c>
      <c r="K7586" s="1">
        <v>75092</v>
      </c>
      <c r="L7586" s="1"/>
      <c r="M7586" s="1" t="s">
        <v>29867</v>
      </c>
      <c r="N7586" s="1" t="s">
        <v>124</v>
      </c>
      <c r="O7586" s="1" t="s">
        <v>125</v>
      </c>
      <c r="P7586" s="1" t="s">
        <v>126</v>
      </c>
      <c r="Q7586" s="1">
        <v>0</v>
      </c>
      <c r="R7586" s="1">
        <v>13</v>
      </c>
      <c r="S7586" s="1">
        <v>1</v>
      </c>
      <c r="T7586" s="1">
        <v>1</v>
      </c>
      <c r="U7586" s="1">
        <v>0</v>
      </c>
      <c r="V7586" s="2">
        <v>43651</v>
      </c>
      <c r="W7586" s="1" t="s">
        <v>128</v>
      </c>
      <c r="X7586" s="1" t="s">
        <v>128</v>
      </c>
      <c r="Y7586" s="1" t="s">
        <v>128</v>
      </c>
      <c r="Z7586" s="1"/>
      <c r="AA7586" s="1">
        <v>258</v>
      </c>
      <c r="AB7586" s="1"/>
      <c r="AC7586" s="1">
        <v>258</v>
      </c>
      <c r="AD7586" s="1">
        <v>5</v>
      </c>
      <c r="AE7586" s="1">
        <v>258</v>
      </c>
      <c r="AF7586" s="1" t="s">
        <v>132</v>
      </c>
      <c r="AG7586" s="1">
        <v>10</v>
      </c>
      <c r="AH7586" s="1">
        <v>84</v>
      </c>
      <c r="AI7586" s="1">
        <v>1</v>
      </c>
      <c r="AJ7586" s="1"/>
      <c r="AK7586" s="1">
        <v>258</v>
      </c>
      <c r="AL7586" s="1"/>
      <c r="AM7586" s="1">
        <v>259</v>
      </c>
      <c r="AN7586" s="1">
        <v>11</v>
      </c>
      <c r="AO7586" s="1">
        <v>58</v>
      </c>
      <c r="AP7586" s="1">
        <v>3</v>
      </c>
      <c r="AQ7586" s="1">
        <v>15</v>
      </c>
      <c r="AR7586" s="1">
        <v>0</v>
      </c>
      <c r="AS7586" s="1"/>
      <c r="AT7586" s="1">
        <v>1</v>
      </c>
      <c r="AU7586" s="1">
        <v>14</v>
      </c>
      <c r="AV7586" s="1">
        <v>73</v>
      </c>
      <c r="AW7586" s="1">
        <v>16</v>
      </c>
      <c r="AX7586" s="1">
        <v>17</v>
      </c>
      <c r="AY7586" s="1">
        <v>77</v>
      </c>
      <c r="AZ7586" s="1">
        <v>1</v>
      </c>
      <c r="BA7586" s="1">
        <v>4</v>
      </c>
      <c r="BB7586" s="1">
        <v>25</v>
      </c>
      <c r="BC7586" s="1">
        <v>21</v>
      </c>
      <c r="BD7586" s="1">
        <v>21</v>
      </c>
      <c r="BE7586" s="1">
        <v>30</v>
      </c>
      <c r="BF7586" s="1" t="s">
        <v>128</v>
      </c>
      <c r="BG7586" s="1" t="s">
        <v>128</v>
      </c>
      <c r="BH7586" s="1" t="s">
        <v>118</v>
      </c>
      <c r="BI7586" s="1" t="s">
        <v>132</v>
      </c>
      <c r="BJ7586" s="1">
        <v>258</v>
      </c>
      <c r="BK7586" s="1" t="s">
        <v>130</v>
      </c>
      <c r="BL7586" s="1">
        <v>1</v>
      </c>
      <c r="BM7586" s="1" t="s">
        <v>132</v>
      </c>
      <c r="BN7586" s="1">
        <v>258</v>
      </c>
      <c r="BO7586" s="1">
        <v>11</v>
      </c>
      <c r="BP7586" s="1">
        <v>17</v>
      </c>
      <c r="BQ7586" s="1">
        <v>12</v>
      </c>
      <c r="BR7586" s="1"/>
      <c r="BS7586" s="1"/>
      <c r="BT7586" s="1"/>
      <c r="BU7586" s="1">
        <v>27.9</v>
      </c>
      <c r="BV7586" s="1">
        <v>53.4</v>
      </c>
      <c r="BW7586" s="1">
        <v>9.1999999999999993</v>
      </c>
      <c r="BX7586" s="1"/>
      <c r="BY7586" s="1"/>
      <c r="BZ7586" s="1"/>
      <c r="CA7586" s="1">
        <v>0</v>
      </c>
      <c r="CB7586" s="1">
        <v>259</v>
      </c>
      <c r="CC7586" s="1"/>
      <c r="CD7586" s="1"/>
      <c r="CE7586" s="1" t="s">
        <v>128</v>
      </c>
      <c r="CF7586" s="1">
        <v>258</v>
      </c>
      <c r="CG7586" s="1" t="s">
        <v>132</v>
      </c>
      <c r="CH7586" s="1"/>
      <c r="CI7586" s="1"/>
      <c r="CJ7586" s="1"/>
      <c r="CK7586" s="1"/>
      <c r="CL7586" s="1"/>
      <c r="CM7586" s="1"/>
      <c r="CN7586" s="1">
        <v>1</v>
      </c>
      <c r="CO7586" s="1" t="s">
        <v>130</v>
      </c>
      <c r="CP7586" s="1">
        <v>14</v>
      </c>
      <c r="CQ7586" s="1">
        <v>62.7</v>
      </c>
      <c r="CR7586" s="1">
        <v>97.5</v>
      </c>
      <c r="CS7586" s="1">
        <v>25.4</v>
      </c>
      <c r="CT7586" s="1">
        <v>14</v>
      </c>
      <c r="CU7586" s="1">
        <v>71</v>
      </c>
      <c r="CV7586" s="1">
        <v>1</v>
      </c>
      <c r="CW7586" s="1">
        <v>14</v>
      </c>
      <c r="CX7586" s="1">
        <v>0</v>
      </c>
      <c r="CY7586" s="1"/>
      <c r="CZ7586" s="1">
        <v>259</v>
      </c>
      <c r="DA7586" s="1"/>
      <c r="DB7586" s="1" t="s">
        <v>131</v>
      </c>
      <c r="DC7586" s="1" t="s">
        <v>132</v>
      </c>
      <c r="DD7586" s="1">
        <v>258</v>
      </c>
      <c r="DE7586" s="1"/>
      <c r="DF7586" s="1"/>
      <c r="DG7586" s="1">
        <v>1</v>
      </c>
      <c r="DH7586" s="1"/>
      <c r="DI7586" s="1" t="s">
        <v>130</v>
      </c>
      <c r="DJ7586" s="1">
        <v>1</v>
      </c>
      <c r="DK7586" s="1">
        <v>35.1</v>
      </c>
      <c r="DL7586" s="1">
        <v>0</v>
      </c>
      <c r="DM7586" s="1">
        <v>15</v>
      </c>
      <c r="DN7586" s="1">
        <v>1.2</v>
      </c>
    </row>
    <row r="7587" spans="1:118" x14ac:dyDescent="0.3">
      <c r="A7587" s="1">
        <v>742536</v>
      </c>
      <c r="B7587" s="1">
        <v>14</v>
      </c>
      <c r="C7587" s="1" t="s">
        <v>29868</v>
      </c>
      <c r="D7587" s="1" t="s">
        <v>118</v>
      </c>
      <c r="E7587" s="1"/>
      <c r="F7587" s="1">
        <v>260</v>
      </c>
      <c r="G7587" s="1" t="s">
        <v>29869</v>
      </c>
      <c r="H7587" s="1"/>
      <c r="I7587" s="1" t="s">
        <v>19303</v>
      </c>
      <c r="J7587" s="1" t="s">
        <v>19125</v>
      </c>
      <c r="K7587" s="1">
        <v>78503</v>
      </c>
      <c r="L7587" s="1"/>
      <c r="M7587" s="1" t="s">
        <v>29870</v>
      </c>
      <c r="N7587" s="1" t="s">
        <v>124</v>
      </c>
      <c r="O7587" s="1" t="s">
        <v>125</v>
      </c>
      <c r="P7587" s="1" t="s">
        <v>126</v>
      </c>
      <c r="Q7587" s="1">
        <v>0</v>
      </c>
      <c r="R7587" s="1">
        <v>21</v>
      </c>
      <c r="S7587" s="1">
        <v>1</v>
      </c>
      <c r="T7587" s="1">
        <v>0</v>
      </c>
      <c r="U7587" s="1">
        <v>0</v>
      </c>
      <c r="V7587" s="1" t="s">
        <v>9131</v>
      </c>
      <c r="W7587" s="1" t="s">
        <v>128</v>
      </c>
      <c r="X7587" s="1" t="s">
        <v>128</v>
      </c>
      <c r="Y7587" s="1" t="s">
        <v>128</v>
      </c>
      <c r="Z7587" s="1"/>
      <c r="AA7587" s="1">
        <v>258</v>
      </c>
      <c r="AB7587" s="1"/>
      <c r="AC7587" s="1">
        <v>258</v>
      </c>
      <c r="AD7587" s="1">
        <v>2</v>
      </c>
      <c r="AE7587" s="1">
        <v>258</v>
      </c>
      <c r="AF7587" s="1" t="s">
        <v>132</v>
      </c>
      <c r="AG7587" s="1">
        <v>3</v>
      </c>
      <c r="AH7587" s="1"/>
      <c r="AI7587" s="1">
        <v>258</v>
      </c>
      <c r="AJ7587" s="1"/>
      <c r="AK7587" s="1">
        <v>257</v>
      </c>
      <c r="AL7587" s="1"/>
      <c r="AM7587" s="1">
        <v>259</v>
      </c>
      <c r="AN7587" s="1">
        <v>7</v>
      </c>
      <c r="AO7587" s="1">
        <v>37</v>
      </c>
      <c r="AP7587" s="1">
        <v>0</v>
      </c>
      <c r="AQ7587" s="1"/>
      <c r="AR7587" s="1">
        <v>0</v>
      </c>
      <c r="AS7587" s="1"/>
      <c r="AT7587" s="1">
        <v>258</v>
      </c>
      <c r="AU7587" s="1">
        <v>7</v>
      </c>
      <c r="AV7587" s="1">
        <v>37</v>
      </c>
      <c r="AW7587" s="1"/>
      <c r="AX7587" s="1">
        <v>7</v>
      </c>
      <c r="AY7587" s="1">
        <v>37</v>
      </c>
      <c r="AZ7587" s="1">
        <v>258</v>
      </c>
      <c r="BA7587" s="1"/>
      <c r="BB7587" s="1"/>
      <c r="BC7587" s="1"/>
      <c r="BD7587" s="1"/>
      <c r="BE7587" s="1"/>
      <c r="BF7587" s="1" t="s">
        <v>128</v>
      </c>
      <c r="BG7587" s="1" t="s">
        <v>128</v>
      </c>
      <c r="BH7587" s="1" t="s">
        <v>118</v>
      </c>
      <c r="BI7587" s="1" t="s">
        <v>132</v>
      </c>
      <c r="BJ7587" s="1">
        <v>258</v>
      </c>
      <c r="BK7587" s="1" t="s">
        <v>132</v>
      </c>
      <c r="BL7587" s="1">
        <v>258</v>
      </c>
      <c r="BM7587" s="1" t="s">
        <v>132</v>
      </c>
      <c r="BN7587" s="1">
        <v>258</v>
      </c>
      <c r="BO7587" s="1">
        <v>5</v>
      </c>
      <c r="BP7587" s="1">
        <v>1</v>
      </c>
      <c r="BQ7587" s="1">
        <v>5</v>
      </c>
      <c r="BR7587" s="1"/>
      <c r="BS7587" s="1"/>
      <c r="BT7587" s="1"/>
      <c r="BU7587" s="1"/>
      <c r="BV7587" s="1"/>
      <c r="BW7587" s="1"/>
      <c r="BX7587" s="1"/>
      <c r="BY7587" s="1"/>
      <c r="BZ7587" s="1"/>
      <c r="CA7587" s="1">
        <v>0</v>
      </c>
      <c r="CB7587" s="1">
        <v>259</v>
      </c>
      <c r="CC7587" s="1"/>
      <c r="CD7587" s="1"/>
      <c r="CE7587" s="1" t="s">
        <v>128</v>
      </c>
      <c r="CF7587" s="1">
        <v>258</v>
      </c>
      <c r="CG7587" s="1" t="s">
        <v>132</v>
      </c>
      <c r="CH7587" s="1"/>
      <c r="CI7587" s="1"/>
      <c r="CJ7587" s="1"/>
      <c r="CK7587" s="1"/>
      <c r="CL7587" s="1"/>
      <c r="CM7587" s="1"/>
      <c r="CN7587" s="1">
        <v>258</v>
      </c>
      <c r="CO7587" s="1" t="s">
        <v>132</v>
      </c>
      <c r="CP7587" s="1">
        <v>7</v>
      </c>
      <c r="CQ7587" s="1"/>
      <c r="CR7587" s="1"/>
      <c r="CS7587" s="1"/>
      <c r="CT7587" s="1">
        <v>7</v>
      </c>
      <c r="CU7587" s="1">
        <v>37</v>
      </c>
      <c r="CV7587" s="1">
        <v>258</v>
      </c>
      <c r="CW7587" s="1"/>
      <c r="CX7587" s="1">
        <v>0</v>
      </c>
      <c r="CY7587" s="1"/>
      <c r="CZ7587" s="1">
        <v>259</v>
      </c>
      <c r="DA7587" s="1"/>
      <c r="DB7587" s="1" t="s">
        <v>131</v>
      </c>
      <c r="DC7587" s="1" t="s">
        <v>132</v>
      </c>
      <c r="DD7587" s="1">
        <v>258</v>
      </c>
      <c r="DE7587" s="1"/>
      <c r="DF7587" s="1"/>
      <c r="DG7587" s="1">
        <v>0</v>
      </c>
      <c r="DH7587" s="1"/>
      <c r="DI7587" s="1" t="s">
        <v>146</v>
      </c>
      <c r="DJ7587" s="1">
        <v>1</v>
      </c>
      <c r="DK7587" s="1">
        <v>94.4</v>
      </c>
      <c r="DL7587" s="1">
        <v>18.5</v>
      </c>
      <c r="DM7587" s="1">
        <v>14</v>
      </c>
      <c r="DN7587" s="1">
        <v>66.099999999999994</v>
      </c>
    </row>
    <row r="7588" spans="1:118" x14ac:dyDescent="0.3">
      <c r="A7588" s="1">
        <v>852523</v>
      </c>
      <c r="B7588" s="1">
        <v>6</v>
      </c>
      <c r="C7588" s="1" t="s">
        <v>29871</v>
      </c>
      <c r="D7588" s="1" t="s">
        <v>118</v>
      </c>
      <c r="E7588" s="1">
        <v>2</v>
      </c>
      <c r="F7588" s="1">
        <v>1</v>
      </c>
      <c r="G7588" s="1" t="s">
        <v>29872</v>
      </c>
      <c r="H7588" s="1" t="s">
        <v>29873</v>
      </c>
      <c r="I7588" s="1" t="s">
        <v>2772</v>
      </c>
      <c r="J7588" s="1" t="s">
        <v>2773</v>
      </c>
      <c r="K7588" s="1">
        <v>30328</v>
      </c>
      <c r="L7588" s="1" t="s">
        <v>2774</v>
      </c>
      <c r="M7588" s="1" t="s">
        <v>29874</v>
      </c>
      <c r="N7588" s="1" t="s">
        <v>124</v>
      </c>
      <c r="O7588" s="1" t="s">
        <v>202</v>
      </c>
      <c r="P7588" s="1" t="s">
        <v>203</v>
      </c>
      <c r="Q7588" s="1">
        <v>0</v>
      </c>
      <c r="R7588" s="1">
        <v>17</v>
      </c>
      <c r="S7588" s="1">
        <v>1</v>
      </c>
      <c r="T7588" s="1">
        <v>0</v>
      </c>
      <c r="U7588" s="1">
        <v>0</v>
      </c>
      <c r="V7588" s="1" t="s">
        <v>12682</v>
      </c>
      <c r="W7588" s="1" t="s">
        <v>128</v>
      </c>
      <c r="X7588" s="1" t="s">
        <v>128</v>
      </c>
      <c r="Y7588" s="1" t="s">
        <v>128</v>
      </c>
      <c r="Z7588" s="1">
        <v>19</v>
      </c>
      <c r="AA7588" s="1">
        <v>1</v>
      </c>
      <c r="AB7588" s="1">
        <v>0</v>
      </c>
      <c r="AC7588" s="1">
        <v>1</v>
      </c>
      <c r="AD7588" s="1">
        <v>21</v>
      </c>
      <c r="AE7588" s="1">
        <v>1</v>
      </c>
      <c r="AF7588" s="1" t="s">
        <v>130</v>
      </c>
      <c r="AG7588" s="1">
        <v>23</v>
      </c>
      <c r="AH7588" s="1">
        <v>92</v>
      </c>
      <c r="AI7588" s="1">
        <v>1</v>
      </c>
      <c r="AJ7588" s="1"/>
      <c r="AK7588" s="1">
        <v>199</v>
      </c>
      <c r="AL7588" s="1"/>
      <c r="AM7588" s="1">
        <v>259</v>
      </c>
      <c r="AN7588" s="1">
        <v>28</v>
      </c>
      <c r="AO7588" s="1">
        <v>251</v>
      </c>
      <c r="AP7588" s="1">
        <v>10</v>
      </c>
      <c r="AQ7588" s="1">
        <v>79</v>
      </c>
      <c r="AR7588" s="1">
        <v>0</v>
      </c>
      <c r="AS7588" s="1"/>
      <c r="AT7588" s="1">
        <v>1</v>
      </c>
      <c r="AU7588" s="1">
        <v>37</v>
      </c>
      <c r="AV7588" s="1">
        <v>341</v>
      </c>
      <c r="AW7588" s="1">
        <v>26</v>
      </c>
      <c r="AX7588" s="1">
        <v>38</v>
      </c>
      <c r="AY7588" s="1">
        <v>275</v>
      </c>
      <c r="AZ7588" s="1">
        <v>1</v>
      </c>
      <c r="BA7588" s="1">
        <v>4</v>
      </c>
      <c r="BB7588" s="1">
        <v>26</v>
      </c>
      <c r="BC7588" s="1">
        <v>35</v>
      </c>
      <c r="BD7588" s="1">
        <v>28</v>
      </c>
      <c r="BE7588" s="1">
        <v>7</v>
      </c>
      <c r="BF7588" s="1" t="s">
        <v>128</v>
      </c>
      <c r="BG7588" s="1" t="s">
        <v>128</v>
      </c>
      <c r="BH7588" s="1" t="s">
        <v>118</v>
      </c>
      <c r="BI7588" s="1" t="s">
        <v>130</v>
      </c>
      <c r="BJ7588" s="1">
        <v>1</v>
      </c>
      <c r="BK7588" s="1" t="s">
        <v>130</v>
      </c>
      <c r="BL7588" s="1">
        <v>1</v>
      </c>
      <c r="BM7588" s="1" t="s">
        <v>130</v>
      </c>
      <c r="BN7588" s="1">
        <v>1</v>
      </c>
      <c r="BO7588" s="1">
        <v>30</v>
      </c>
      <c r="BP7588" s="1">
        <v>32</v>
      </c>
      <c r="BQ7588" s="1">
        <v>65</v>
      </c>
      <c r="BR7588" s="1">
        <v>19.100000000000001</v>
      </c>
      <c r="BS7588" s="1">
        <v>37.700000000000003</v>
      </c>
      <c r="BT7588" s="1">
        <v>8.3000000000000007</v>
      </c>
      <c r="BU7588" s="1">
        <v>16.899999999999999</v>
      </c>
      <c r="BV7588" s="1">
        <v>36.6</v>
      </c>
      <c r="BW7588" s="1">
        <v>5.0999999999999996</v>
      </c>
      <c r="BX7588" s="1">
        <v>124.9</v>
      </c>
      <c r="BY7588" s="1">
        <v>243.2</v>
      </c>
      <c r="BZ7588" s="1">
        <v>67.3</v>
      </c>
      <c r="CA7588" s="1">
        <v>0</v>
      </c>
      <c r="CB7588" s="1">
        <v>259</v>
      </c>
      <c r="CC7588" s="1"/>
      <c r="CD7588" s="1"/>
      <c r="CE7588" s="1" t="s">
        <v>128</v>
      </c>
      <c r="CF7588" s="1">
        <v>1</v>
      </c>
      <c r="CG7588" s="1" t="s">
        <v>130</v>
      </c>
      <c r="CH7588" s="1">
        <v>0</v>
      </c>
      <c r="CI7588" s="1">
        <v>1.73</v>
      </c>
      <c r="CJ7588" s="1"/>
      <c r="CK7588" s="1">
        <v>13</v>
      </c>
      <c r="CL7588" s="1">
        <v>171.2</v>
      </c>
      <c r="CM7588" s="1">
        <v>1.5</v>
      </c>
      <c r="CN7588" s="1">
        <v>1</v>
      </c>
      <c r="CO7588" s="1" t="s">
        <v>130</v>
      </c>
      <c r="CP7588" s="1">
        <v>31</v>
      </c>
      <c r="CQ7588" s="1">
        <v>57.4</v>
      </c>
      <c r="CR7588" s="1">
        <v>81</v>
      </c>
      <c r="CS7588" s="1">
        <v>32.1</v>
      </c>
      <c r="CT7588" s="1">
        <v>31</v>
      </c>
      <c r="CU7588" s="1">
        <v>260</v>
      </c>
      <c r="CV7588" s="1">
        <v>1</v>
      </c>
      <c r="CW7588" s="1">
        <v>13</v>
      </c>
      <c r="CX7588" s="1">
        <v>0</v>
      </c>
      <c r="CY7588" s="1"/>
      <c r="CZ7588" s="1">
        <v>259</v>
      </c>
      <c r="DA7588" s="1"/>
      <c r="DB7588" s="1" t="s">
        <v>131</v>
      </c>
      <c r="DC7588" s="1" t="s">
        <v>132</v>
      </c>
      <c r="DD7588" s="1">
        <v>199</v>
      </c>
      <c r="DE7588" s="1"/>
      <c r="DF7588" s="1"/>
      <c r="DG7588" s="1">
        <v>23</v>
      </c>
      <c r="DH7588" s="1"/>
      <c r="DI7588" s="1" t="s">
        <v>130</v>
      </c>
      <c r="DJ7588" s="1">
        <v>1</v>
      </c>
      <c r="DK7588" s="1">
        <v>53.9</v>
      </c>
      <c r="DL7588" s="1">
        <v>2.1</v>
      </c>
      <c r="DM7588" s="1">
        <v>29</v>
      </c>
      <c r="DN7588" s="1">
        <v>13.6</v>
      </c>
    </row>
    <row r="7589" spans="1:118" x14ac:dyDescent="0.3">
      <c r="A7589" s="1">
        <v>852524</v>
      </c>
      <c r="B7589" s="1">
        <v>6</v>
      </c>
      <c r="C7589" s="1" t="s">
        <v>29875</v>
      </c>
      <c r="D7589" s="1" t="s">
        <v>118</v>
      </c>
      <c r="E7589" s="1">
        <v>3</v>
      </c>
      <c r="F7589" s="1">
        <v>1</v>
      </c>
      <c r="G7589" s="1" t="s">
        <v>29876</v>
      </c>
      <c r="H7589" s="1" t="s">
        <v>1628</v>
      </c>
      <c r="I7589" s="1" t="s">
        <v>349</v>
      </c>
      <c r="J7589" s="1" t="s">
        <v>2773</v>
      </c>
      <c r="K7589" s="1">
        <v>30655</v>
      </c>
      <c r="L7589" s="1" t="s">
        <v>2980</v>
      </c>
      <c r="M7589" s="1" t="s">
        <v>29877</v>
      </c>
      <c r="N7589" s="1" t="s">
        <v>124</v>
      </c>
      <c r="O7589" s="1" t="s">
        <v>125</v>
      </c>
      <c r="P7589" s="1" t="s">
        <v>958</v>
      </c>
      <c r="Q7589" s="1">
        <v>0</v>
      </c>
      <c r="R7589" s="1">
        <v>15</v>
      </c>
      <c r="S7589" s="1">
        <v>1</v>
      </c>
      <c r="T7589" s="1">
        <v>1</v>
      </c>
      <c r="U7589" s="1">
        <v>0</v>
      </c>
      <c r="V7589" s="1" t="s">
        <v>14847</v>
      </c>
      <c r="W7589" s="1" t="s">
        <v>128</v>
      </c>
      <c r="X7589" s="1" t="s">
        <v>128</v>
      </c>
      <c r="Y7589" s="1" t="s">
        <v>128</v>
      </c>
      <c r="Z7589" s="1">
        <v>15</v>
      </c>
      <c r="AA7589" s="1">
        <v>1</v>
      </c>
      <c r="AB7589" s="1">
        <v>0</v>
      </c>
      <c r="AC7589" s="1">
        <v>1</v>
      </c>
      <c r="AD7589" s="1">
        <v>13</v>
      </c>
      <c r="AE7589" s="1">
        <v>1</v>
      </c>
      <c r="AF7589" s="1" t="s">
        <v>130</v>
      </c>
      <c r="AG7589" s="1">
        <v>18</v>
      </c>
      <c r="AH7589" s="1">
        <v>96</v>
      </c>
      <c r="AI7589" s="1">
        <v>1</v>
      </c>
      <c r="AJ7589" s="1"/>
      <c r="AK7589" s="1">
        <v>201</v>
      </c>
      <c r="AL7589" s="1"/>
      <c r="AM7589" s="1">
        <v>259</v>
      </c>
      <c r="AN7589" s="1">
        <v>26</v>
      </c>
      <c r="AO7589" s="1">
        <v>215</v>
      </c>
      <c r="AP7589" s="1">
        <v>0</v>
      </c>
      <c r="AQ7589" s="1"/>
      <c r="AR7589" s="1">
        <v>0</v>
      </c>
      <c r="AS7589" s="1"/>
      <c r="AT7589" s="1">
        <v>1</v>
      </c>
      <c r="AU7589" s="1">
        <v>27</v>
      </c>
      <c r="AV7589" s="1">
        <v>228</v>
      </c>
      <c r="AW7589" s="1">
        <v>0</v>
      </c>
      <c r="AX7589" s="1">
        <v>29</v>
      </c>
      <c r="AY7589" s="1">
        <v>248</v>
      </c>
      <c r="AZ7589" s="1">
        <v>1</v>
      </c>
      <c r="BA7589" s="1">
        <v>15</v>
      </c>
      <c r="BB7589" s="1">
        <v>42</v>
      </c>
      <c r="BC7589" s="1">
        <v>31</v>
      </c>
      <c r="BD7589" s="1">
        <v>8</v>
      </c>
      <c r="BE7589" s="1">
        <v>4</v>
      </c>
      <c r="BF7589" s="1" t="s">
        <v>128</v>
      </c>
      <c r="BG7589" s="1" t="s">
        <v>128</v>
      </c>
      <c r="BH7589" s="1" t="s">
        <v>118</v>
      </c>
      <c r="BI7589" s="1" t="s">
        <v>130</v>
      </c>
      <c r="BJ7589" s="1">
        <v>1</v>
      </c>
      <c r="BK7589" s="1" t="s">
        <v>130</v>
      </c>
      <c r="BL7589" s="1">
        <v>1</v>
      </c>
      <c r="BM7589" s="1" t="s">
        <v>130</v>
      </c>
      <c r="BN7589" s="1">
        <v>1</v>
      </c>
      <c r="BO7589" s="1">
        <v>21</v>
      </c>
      <c r="BP7589" s="1">
        <v>31</v>
      </c>
      <c r="BQ7589" s="1">
        <v>43</v>
      </c>
      <c r="BR7589" s="1">
        <v>18.899999999999999</v>
      </c>
      <c r="BS7589" s="1">
        <v>44.2</v>
      </c>
      <c r="BT7589" s="1">
        <v>6.1</v>
      </c>
      <c r="BU7589" s="1">
        <v>29.8</v>
      </c>
      <c r="BV7589" s="1">
        <v>51.5</v>
      </c>
      <c r="BW7589" s="1">
        <v>13.5</v>
      </c>
      <c r="BX7589" s="1">
        <v>195.5</v>
      </c>
      <c r="BY7589" s="1">
        <v>376.4</v>
      </c>
      <c r="BZ7589" s="1">
        <v>106.5</v>
      </c>
      <c r="CA7589" s="1">
        <v>0</v>
      </c>
      <c r="CB7589" s="1">
        <v>259</v>
      </c>
      <c r="CC7589" s="1"/>
      <c r="CD7589" s="1"/>
      <c r="CE7589" s="1" t="s">
        <v>128</v>
      </c>
      <c r="CF7589" s="1">
        <v>1</v>
      </c>
      <c r="CG7589" s="1" t="s">
        <v>130</v>
      </c>
      <c r="CH7589" s="1">
        <v>0</v>
      </c>
      <c r="CI7589" s="1">
        <v>1.48</v>
      </c>
      <c r="CJ7589" s="1"/>
      <c r="CK7589" s="1">
        <v>33.6</v>
      </c>
      <c r="CL7589" s="1">
        <v>206.8</v>
      </c>
      <c r="CM7589" s="1">
        <v>7.3</v>
      </c>
      <c r="CN7589" s="1">
        <v>1</v>
      </c>
      <c r="CO7589" s="1" t="s">
        <v>130</v>
      </c>
      <c r="CP7589" s="1">
        <v>29</v>
      </c>
      <c r="CQ7589" s="1">
        <v>59.6</v>
      </c>
      <c r="CR7589" s="1">
        <v>89.5</v>
      </c>
      <c r="CS7589" s="1">
        <v>27.7</v>
      </c>
      <c r="CT7589" s="1">
        <v>29</v>
      </c>
      <c r="CU7589" s="1">
        <v>246</v>
      </c>
      <c r="CV7589" s="1">
        <v>1</v>
      </c>
      <c r="CW7589" s="1">
        <v>20</v>
      </c>
      <c r="CX7589" s="1">
        <v>0</v>
      </c>
      <c r="CY7589" s="1"/>
      <c r="CZ7589" s="1">
        <v>259</v>
      </c>
      <c r="DA7589" s="1"/>
      <c r="DB7589" s="1" t="s">
        <v>131</v>
      </c>
      <c r="DC7589" s="1" t="s">
        <v>132</v>
      </c>
      <c r="DD7589" s="1">
        <v>199</v>
      </c>
      <c r="DE7589" s="1"/>
      <c r="DF7589" s="1"/>
      <c r="DG7589" s="1">
        <v>6</v>
      </c>
      <c r="DH7589" s="1"/>
      <c r="DI7589" s="1" t="s">
        <v>130</v>
      </c>
      <c r="DJ7589" s="1">
        <v>1</v>
      </c>
      <c r="DK7589" s="1">
        <v>63.7</v>
      </c>
      <c r="DL7589" s="1">
        <v>1</v>
      </c>
      <c r="DM7589" s="1">
        <v>25</v>
      </c>
      <c r="DN7589" s="1">
        <v>11.9</v>
      </c>
    </row>
    <row r="7590" spans="1:118" x14ac:dyDescent="0.3">
      <c r="A7590" s="1">
        <v>852525</v>
      </c>
      <c r="B7590" s="1">
        <v>6</v>
      </c>
      <c r="C7590" s="1" t="s">
        <v>29878</v>
      </c>
      <c r="D7590" s="1" t="s">
        <v>118</v>
      </c>
      <c r="E7590" s="1">
        <v>2</v>
      </c>
      <c r="F7590" s="1">
        <v>1</v>
      </c>
      <c r="G7590" s="1" t="s">
        <v>29879</v>
      </c>
      <c r="H7590" s="1" t="s">
        <v>607</v>
      </c>
      <c r="I7590" s="1" t="s">
        <v>1508</v>
      </c>
      <c r="J7590" s="1" t="s">
        <v>2773</v>
      </c>
      <c r="K7590" s="1">
        <v>30236</v>
      </c>
      <c r="L7590" s="1" t="s">
        <v>4246</v>
      </c>
      <c r="M7590" s="1" t="s">
        <v>29880</v>
      </c>
      <c r="N7590" s="1" t="s">
        <v>124</v>
      </c>
      <c r="O7590" s="1" t="s">
        <v>125</v>
      </c>
      <c r="P7590" s="1" t="s">
        <v>126</v>
      </c>
      <c r="Q7590" s="1">
        <v>0</v>
      </c>
      <c r="R7590" s="1">
        <v>20</v>
      </c>
      <c r="S7590" s="1">
        <v>1</v>
      </c>
      <c r="T7590" s="1">
        <v>0</v>
      </c>
      <c r="U7590" s="1">
        <v>0</v>
      </c>
      <c r="V7590" s="1" t="s">
        <v>27715</v>
      </c>
      <c r="W7590" s="1" t="s">
        <v>128</v>
      </c>
      <c r="X7590" s="1" t="s">
        <v>128</v>
      </c>
      <c r="Y7590" s="1" t="s">
        <v>128</v>
      </c>
      <c r="Z7590" s="1">
        <v>17</v>
      </c>
      <c r="AA7590" s="1">
        <v>1</v>
      </c>
      <c r="AB7590" s="1">
        <v>0</v>
      </c>
      <c r="AC7590" s="1">
        <v>1</v>
      </c>
      <c r="AD7590" s="1">
        <v>12</v>
      </c>
      <c r="AE7590" s="1">
        <v>1</v>
      </c>
      <c r="AF7590" s="1" t="s">
        <v>130</v>
      </c>
      <c r="AG7590" s="1">
        <v>20</v>
      </c>
      <c r="AH7590" s="1">
        <v>93</v>
      </c>
      <c r="AI7590" s="1">
        <v>1</v>
      </c>
      <c r="AJ7590" s="1"/>
      <c r="AK7590" s="1">
        <v>257</v>
      </c>
      <c r="AL7590" s="1"/>
      <c r="AM7590" s="1">
        <v>259</v>
      </c>
      <c r="AN7590" s="1">
        <v>31</v>
      </c>
      <c r="AO7590" s="1">
        <v>236</v>
      </c>
      <c r="AP7590" s="1">
        <v>0</v>
      </c>
      <c r="AQ7590" s="1"/>
      <c r="AR7590" s="1">
        <v>0</v>
      </c>
      <c r="AS7590" s="1"/>
      <c r="AT7590" s="1">
        <v>1</v>
      </c>
      <c r="AU7590" s="1">
        <v>32</v>
      </c>
      <c r="AV7590" s="1">
        <v>258</v>
      </c>
      <c r="AW7590" s="1">
        <v>4</v>
      </c>
      <c r="AX7590" s="1">
        <v>31</v>
      </c>
      <c r="AY7590" s="1">
        <v>249</v>
      </c>
      <c r="AZ7590" s="1">
        <v>1</v>
      </c>
      <c r="BA7590" s="1">
        <v>16</v>
      </c>
      <c r="BB7590" s="1">
        <v>23</v>
      </c>
      <c r="BC7590" s="1">
        <v>32</v>
      </c>
      <c r="BD7590" s="1">
        <v>20</v>
      </c>
      <c r="BE7590" s="1">
        <v>9</v>
      </c>
      <c r="BF7590" s="1" t="s">
        <v>128</v>
      </c>
      <c r="BG7590" s="1" t="s">
        <v>128</v>
      </c>
      <c r="BH7590" s="1" t="s">
        <v>118</v>
      </c>
      <c r="BI7590" s="1" t="s">
        <v>129</v>
      </c>
      <c r="BJ7590" s="1">
        <v>1</v>
      </c>
      <c r="BK7590" s="1" t="s">
        <v>129</v>
      </c>
      <c r="BL7590" s="1">
        <v>1</v>
      </c>
      <c r="BM7590" s="1" t="s">
        <v>132</v>
      </c>
      <c r="BN7590" s="1">
        <v>199</v>
      </c>
      <c r="BO7590" s="1">
        <v>21</v>
      </c>
      <c r="BP7590" s="1">
        <v>45</v>
      </c>
      <c r="BQ7590" s="1">
        <v>43</v>
      </c>
      <c r="BR7590" s="1"/>
      <c r="BS7590" s="1"/>
      <c r="BT7590" s="1"/>
      <c r="BU7590" s="1">
        <v>43.7</v>
      </c>
      <c r="BV7590" s="1">
        <v>59.4</v>
      </c>
      <c r="BW7590" s="1">
        <v>29</v>
      </c>
      <c r="BX7590" s="1">
        <v>363.9</v>
      </c>
      <c r="BY7590" s="1">
        <v>615.6</v>
      </c>
      <c r="BZ7590" s="1">
        <v>223.5</v>
      </c>
      <c r="CA7590" s="1">
        <v>0</v>
      </c>
      <c r="CB7590" s="1">
        <v>259</v>
      </c>
      <c r="CC7590" s="1"/>
      <c r="CD7590" s="1"/>
      <c r="CE7590" s="1" t="s">
        <v>128</v>
      </c>
      <c r="CF7590" s="1">
        <v>1</v>
      </c>
      <c r="CG7590" s="1" t="s">
        <v>130</v>
      </c>
      <c r="CH7590" s="1">
        <v>0.56999999999999995</v>
      </c>
      <c r="CI7590" s="1">
        <v>2.8</v>
      </c>
      <c r="CJ7590" s="1">
        <v>0.03</v>
      </c>
      <c r="CK7590" s="1">
        <v>27.3</v>
      </c>
      <c r="CL7590" s="1">
        <v>206.8</v>
      </c>
      <c r="CM7590" s="1">
        <v>4.7</v>
      </c>
      <c r="CN7590" s="1">
        <v>1</v>
      </c>
      <c r="CO7590" s="1" t="s">
        <v>130</v>
      </c>
      <c r="CP7590" s="1">
        <v>32</v>
      </c>
      <c r="CQ7590" s="1">
        <v>69</v>
      </c>
      <c r="CR7590" s="1">
        <v>99.3</v>
      </c>
      <c r="CS7590" s="1">
        <v>36.700000000000003</v>
      </c>
      <c r="CT7590" s="1">
        <v>32</v>
      </c>
      <c r="CU7590" s="1">
        <v>269</v>
      </c>
      <c r="CV7590" s="1">
        <v>1</v>
      </c>
      <c r="CW7590" s="1">
        <v>14</v>
      </c>
      <c r="CX7590" s="1">
        <v>0</v>
      </c>
      <c r="CY7590" s="1"/>
      <c r="CZ7590" s="1">
        <v>259</v>
      </c>
      <c r="DA7590" s="1"/>
      <c r="DB7590" s="1" t="s">
        <v>131</v>
      </c>
      <c r="DC7590" s="1" t="s">
        <v>132</v>
      </c>
      <c r="DD7590" s="1">
        <v>199</v>
      </c>
      <c r="DE7590" s="1"/>
      <c r="DF7590" s="1"/>
      <c r="DG7590" s="1">
        <v>13</v>
      </c>
      <c r="DH7590" s="1"/>
      <c r="DI7590" s="1" t="s">
        <v>130</v>
      </c>
      <c r="DJ7590" s="1">
        <v>1</v>
      </c>
      <c r="DK7590" s="1">
        <v>57</v>
      </c>
      <c r="DL7590" s="1">
        <v>5.6</v>
      </c>
      <c r="DM7590" s="1">
        <v>36</v>
      </c>
      <c r="DN7590" s="1">
        <v>22</v>
      </c>
    </row>
    <row r="7591" spans="1:118" x14ac:dyDescent="0.3">
      <c r="A7591" s="1">
        <v>852526</v>
      </c>
      <c r="B7591" s="1">
        <v>6</v>
      </c>
      <c r="C7591" s="1" t="s">
        <v>29881</v>
      </c>
      <c r="D7591" s="1" t="s">
        <v>118</v>
      </c>
      <c r="E7591" s="1">
        <v>5</v>
      </c>
      <c r="F7591" s="1">
        <v>1</v>
      </c>
      <c r="G7591" s="1" t="s">
        <v>29882</v>
      </c>
      <c r="H7591" s="1"/>
      <c r="I7591" s="1" t="s">
        <v>3258</v>
      </c>
      <c r="J7591" s="1" t="s">
        <v>2773</v>
      </c>
      <c r="K7591" s="1">
        <v>30501</v>
      </c>
      <c r="L7591" s="1" t="s">
        <v>3259</v>
      </c>
      <c r="M7591" s="1" t="s">
        <v>29883</v>
      </c>
      <c r="N7591" s="1" t="s">
        <v>124</v>
      </c>
      <c r="O7591" s="1" t="s">
        <v>125</v>
      </c>
      <c r="P7591" s="1" t="s">
        <v>126</v>
      </c>
      <c r="Q7591" s="1">
        <v>0</v>
      </c>
      <c r="R7591" s="1">
        <v>1</v>
      </c>
      <c r="S7591" s="1">
        <v>0</v>
      </c>
      <c r="T7591" s="1">
        <v>1</v>
      </c>
      <c r="U7591" s="1">
        <v>0</v>
      </c>
      <c r="V7591" s="1" t="s">
        <v>29884</v>
      </c>
      <c r="W7591" s="1" t="s">
        <v>128</v>
      </c>
      <c r="X7591" s="1" t="s">
        <v>128</v>
      </c>
      <c r="Y7591" s="1" t="s">
        <v>128</v>
      </c>
      <c r="Z7591" s="1"/>
      <c r="AA7591" s="1">
        <v>199</v>
      </c>
      <c r="AB7591" s="1"/>
      <c r="AC7591" s="1">
        <v>199</v>
      </c>
      <c r="AD7591" s="1">
        <v>9</v>
      </c>
      <c r="AE7591" s="1">
        <v>1</v>
      </c>
      <c r="AF7591" s="1" t="s">
        <v>130</v>
      </c>
      <c r="AG7591" s="1">
        <v>15</v>
      </c>
      <c r="AH7591" s="1"/>
      <c r="AI7591" s="1">
        <v>256</v>
      </c>
      <c r="AJ7591" s="1">
        <v>99</v>
      </c>
      <c r="AK7591" s="1">
        <v>1</v>
      </c>
      <c r="AL7591" s="1"/>
      <c r="AM7591" s="1">
        <v>259</v>
      </c>
      <c r="AN7591" s="1">
        <v>0</v>
      </c>
      <c r="AO7591" s="1"/>
      <c r="AP7591" s="1">
        <v>23</v>
      </c>
      <c r="AQ7591" s="1">
        <v>205</v>
      </c>
      <c r="AR7591" s="1">
        <v>0</v>
      </c>
      <c r="AS7591" s="1"/>
      <c r="AT7591" s="1">
        <v>1</v>
      </c>
      <c r="AU7591" s="1">
        <v>23</v>
      </c>
      <c r="AV7591" s="1">
        <v>205</v>
      </c>
      <c r="AW7591" s="1">
        <v>0</v>
      </c>
      <c r="AX7591" s="1">
        <v>23</v>
      </c>
      <c r="AY7591" s="1">
        <v>214</v>
      </c>
      <c r="AZ7591" s="1">
        <v>1</v>
      </c>
      <c r="BA7591" s="1">
        <v>2</v>
      </c>
      <c r="BB7591" s="1">
        <v>20</v>
      </c>
      <c r="BC7591" s="1">
        <v>39</v>
      </c>
      <c r="BD7591" s="1">
        <v>29</v>
      </c>
      <c r="BE7591" s="1">
        <v>9</v>
      </c>
      <c r="BF7591" s="1" t="s">
        <v>128</v>
      </c>
      <c r="BG7591" s="1" t="s">
        <v>128</v>
      </c>
      <c r="BH7591" s="1" t="s">
        <v>118</v>
      </c>
      <c r="BI7591" s="1" t="s">
        <v>130</v>
      </c>
      <c r="BJ7591" s="1">
        <v>1</v>
      </c>
      <c r="BK7591" s="1" t="s">
        <v>130</v>
      </c>
      <c r="BL7591" s="1">
        <v>1</v>
      </c>
      <c r="BM7591" s="1" t="s">
        <v>130</v>
      </c>
      <c r="BN7591" s="1">
        <v>1</v>
      </c>
      <c r="BO7591" s="1">
        <v>20</v>
      </c>
      <c r="BP7591" s="1">
        <v>22</v>
      </c>
      <c r="BQ7591" s="1">
        <v>47</v>
      </c>
      <c r="BR7591" s="1">
        <v>7.7</v>
      </c>
      <c r="BS7591" s="1">
        <v>27.6</v>
      </c>
      <c r="BT7591" s="1">
        <v>0.9</v>
      </c>
      <c r="BU7591" s="1">
        <v>36.6</v>
      </c>
      <c r="BV7591" s="1">
        <v>70.3</v>
      </c>
      <c r="BW7591" s="1">
        <v>13.6</v>
      </c>
      <c r="BX7591" s="1">
        <v>196</v>
      </c>
      <c r="BY7591" s="1">
        <v>386.3</v>
      </c>
      <c r="BZ7591" s="1">
        <v>104.4</v>
      </c>
      <c r="CA7591" s="1">
        <v>0</v>
      </c>
      <c r="CB7591" s="1">
        <v>259</v>
      </c>
      <c r="CC7591" s="1"/>
      <c r="CD7591" s="1"/>
      <c r="CE7591" s="1" t="s">
        <v>128</v>
      </c>
      <c r="CF7591" s="1">
        <v>201</v>
      </c>
      <c r="CG7591" s="1" t="s">
        <v>132</v>
      </c>
      <c r="CH7591" s="1"/>
      <c r="CI7591" s="1"/>
      <c r="CJ7591" s="1"/>
      <c r="CK7591" s="1">
        <v>21.6</v>
      </c>
      <c r="CL7591" s="1">
        <v>206.8</v>
      </c>
      <c r="CM7591" s="1">
        <v>2.5</v>
      </c>
      <c r="CN7591" s="1">
        <v>256</v>
      </c>
      <c r="CO7591" s="1" t="s">
        <v>132</v>
      </c>
      <c r="CP7591" s="1">
        <v>0</v>
      </c>
      <c r="CQ7591" s="1"/>
      <c r="CR7591" s="1"/>
      <c r="CS7591" s="1"/>
      <c r="CT7591" s="1">
        <v>0</v>
      </c>
      <c r="CU7591" s="1"/>
      <c r="CV7591" s="1">
        <v>256</v>
      </c>
      <c r="CW7591" s="1"/>
      <c r="CX7591" s="1">
        <v>0</v>
      </c>
      <c r="CY7591" s="1"/>
      <c r="CZ7591" s="1">
        <v>259</v>
      </c>
      <c r="DA7591" s="1"/>
      <c r="DB7591" s="1" t="s">
        <v>131</v>
      </c>
      <c r="DC7591" s="1" t="s">
        <v>132</v>
      </c>
      <c r="DD7591" s="1">
        <v>199</v>
      </c>
      <c r="DE7591" s="1"/>
      <c r="DF7591" s="1"/>
      <c r="DG7591" s="1">
        <v>3</v>
      </c>
      <c r="DH7591" s="1"/>
      <c r="DI7591" s="1" t="s">
        <v>130</v>
      </c>
      <c r="DJ7591" s="1">
        <v>1</v>
      </c>
      <c r="DK7591" s="1">
        <v>75</v>
      </c>
      <c r="DL7591" s="1">
        <v>1.4</v>
      </c>
      <c r="DM7591" s="1">
        <v>18</v>
      </c>
      <c r="DN7591" s="1">
        <v>16.899999999999999</v>
      </c>
    </row>
    <row r="7592" spans="1:118" x14ac:dyDescent="0.3">
      <c r="A7592" s="1">
        <v>852527</v>
      </c>
      <c r="B7592" s="1">
        <v>6</v>
      </c>
      <c r="C7592" s="1" t="s">
        <v>29885</v>
      </c>
      <c r="D7592" s="1" t="s">
        <v>118</v>
      </c>
      <c r="E7592" s="1">
        <v>2</v>
      </c>
      <c r="F7592" s="1">
        <v>1</v>
      </c>
      <c r="G7592" s="1" t="s">
        <v>29886</v>
      </c>
      <c r="H7592" s="1" t="s">
        <v>29887</v>
      </c>
      <c r="I7592" s="1" t="s">
        <v>2772</v>
      </c>
      <c r="J7592" s="1" t="s">
        <v>2773</v>
      </c>
      <c r="K7592" s="1">
        <v>30318</v>
      </c>
      <c r="L7592" s="1"/>
      <c r="M7592" s="1" t="s">
        <v>29888</v>
      </c>
      <c r="N7592" s="1" t="s">
        <v>124</v>
      </c>
      <c r="O7592" s="1" t="s">
        <v>125</v>
      </c>
      <c r="P7592" s="1" t="s">
        <v>126</v>
      </c>
      <c r="Q7592" s="1">
        <v>0</v>
      </c>
      <c r="R7592" s="1">
        <v>13</v>
      </c>
      <c r="S7592" s="1">
        <v>1</v>
      </c>
      <c r="T7592" s="1">
        <v>0</v>
      </c>
      <c r="U7592" s="1">
        <v>0</v>
      </c>
      <c r="V7592" s="2">
        <v>42802</v>
      </c>
      <c r="W7592" s="1" t="s">
        <v>128</v>
      </c>
      <c r="X7592" s="1" t="s">
        <v>128</v>
      </c>
      <c r="Y7592" s="1" t="s">
        <v>128</v>
      </c>
      <c r="Z7592" s="1">
        <v>10</v>
      </c>
      <c r="AA7592" s="1">
        <v>1</v>
      </c>
      <c r="AB7592" s="1">
        <v>3</v>
      </c>
      <c r="AC7592" s="1">
        <v>1</v>
      </c>
      <c r="AD7592" s="1">
        <v>31</v>
      </c>
      <c r="AE7592" s="1">
        <v>1</v>
      </c>
      <c r="AF7592" s="1" t="s">
        <v>130</v>
      </c>
      <c r="AG7592" s="1">
        <v>31</v>
      </c>
      <c r="AH7592" s="1">
        <v>98</v>
      </c>
      <c r="AI7592" s="1">
        <v>1</v>
      </c>
      <c r="AJ7592" s="1"/>
      <c r="AK7592" s="1">
        <v>257</v>
      </c>
      <c r="AL7592" s="1"/>
      <c r="AM7592" s="1">
        <v>259</v>
      </c>
      <c r="AN7592" s="1">
        <v>37</v>
      </c>
      <c r="AO7592" s="1">
        <v>309</v>
      </c>
      <c r="AP7592" s="1">
        <v>0</v>
      </c>
      <c r="AQ7592" s="1"/>
      <c r="AR7592" s="1">
        <v>0</v>
      </c>
      <c r="AS7592" s="1"/>
      <c r="AT7592" s="1">
        <v>1</v>
      </c>
      <c r="AU7592" s="1">
        <v>38</v>
      </c>
      <c r="AV7592" s="1">
        <v>334</v>
      </c>
      <c r="AW7592" s="1">
        <v>9</v>
      </c>
      <c r="AX7592" s="1">
        <v>38</v>
      </c>
      <c r="AY7592" s="1">
        <v>302</v>
      </c>
      <c r="AZ7592" s="1">
        <v>1</v>
      </c>
      <c r="BA7592" s="1">
        <v>8</v>
      </c>
      <c r="BB7592" s="1">
        <v>16</v>
      </c>
      <c r="BC7592" s="1">
        <v>28</v>
      </c>
      <c r="BD7592" s="1">
        <v>23</v>
      </c>
      <c r="BE7592" s="1">
        <v>25</v>
      </c>
      <c r="BF7592" s="1" t="s">
        <v>128</v>
      </c>
      <c r="BG7592" s="1" t="s">
        <v>128</v>
      </c>
      <c r="BH7592" s="1" t="s">
        <v>118</v>
      </c>
      <c r="BI7592" s="1" t="s">
        <v>130</v>
      </c>
      <c r="BJ7592" s="1">
        <v>1</v>
      </c>
      <c r="BK7592" s="1" t="s">
        <v>130</v>
      </c>
      <c r="BL7592" s="1">
        <v>1</v>
      </c>
      <c r="BM7592" s="1" t="s">
        <v>130</v>
      </c>
      <c r="BN7592" s="1">
        <v>1</v>
      </c>
      <c r="BO7592" s="1">
        <v>34</v>
      </c>
      <c r="BP7592" s="1">
        <v>40</v>
      </c>
      <c r="BQ7592" s="1">
        <v>67</v>
      </c>
      <c r="BR7592" s="1">
        <v>30.7</v>
      </c>
      <c r="BS7592" s="1">
        <v>63.3</v>
      </c>
      <c r="BT7592" s="1">
        <v>12.4</v>
      </c>
      <c r="BU7592" s="1">
        <v>29.4</v>
      </c>
      <c r="BV7592" s="1">
        <v>50.5</v>
      </c>
      <c r="BW7592" s="1">
        <v>14.2</v>
      </c>
      <c r="BX7592" s="1">
        <v>233.5</v>
      </c>
      <c r="BY7592" s="1">
        <v>397.4</v>
      </c>
      <c r="BZ7592" s="1">
        <v>142.6</v>
      </c>
      <c r="CA7592" s="1">
        <v>0</v>
      </c>
      <c r="CB7592" s="1">
        <v>259</v>
      </c>
      <c r="CC7592" s="1"/>
      <c r="CD7592" s="1"/>
      <c r="CE7592" s="1" t="s">
        <v>128</v>
      </c>
      <c r="CF7592" s="1">
        <v>1</v>
      </c>
      <c r="CG7592" s="1" t="s">
        <v>130</v>
      </c>
      <c r="CH7592" s="1">
        <v>0</v>
      </c>
      <c r="CI7592" s="1">
        <v>1.38</v>
      </c>
      <c r="CJ7592" s="1"/>
      <c r="CK7592" s="1">
        <v>17.2</v>
      </c>
      <c r="CL7592" s="1">
        <v>141.4</v>
      </c>
      <c r="CM7592" s="1">
        <v>3</v>
      </c>
      <c r="CN7592" s="1">
        <v>1</v>
      </c>
      <c r="CO7592" s="1" t="s">
        <v>130</v>
      </c>
      <c r="CP7592" s="1">
        <v>42</v>
      </c>
      <c r="CQ7592" s="1">
        <v>55.1</v>
      </c>
      <c r="CR7592" s="1">
        <v>84.3</v>
      </c>
      <c r="CS7592" s="1">
        <v>23.9</v>
      </c>
      <c r="CT7592" s="1">
        <v>42</v>
      </c>
      <c r="CU7592" s="1">
        <v>349</v>
      </c>
      <c r="CV7592" s="1">
        <v>1</v>
      </c>
      <c r="CW7592" s="1">
        <v>14</v>
      </c>
      <c r="CX7592" s="1">
        <v>0</v>
      </c>
      <c r="CY7592" s="1"/>
      <c r="CZ7592" s="1">
        <v>259</v>
      </c>
      <c r="DA7592" s="1"/>
      <c r="DB7592" s="1" t="s">
        <v>131</v>
      </c>
      <c r="DC7592" s="1" t="s">
        <v>132</v>
      </c>
      <c r="DD7592" s="1">
        <v>199</v>
      </c>
      <c r="DE7592" s="1"/>
      <c r="DF7592" s="1"/>
      <c r="DG7592" s="1">
        <v>14</v>
      </c>
      <c r="DH7592" s="1"/>
      <c r="DI7592" s="1" t="s">
        <v>129</v>
      </c>
      <c r="DJ7592" s="1">
        <v>1</v>
      </c>
      <c r="DK7592" s="1">
        <v>16.100000000000001</v>
      </c>
      <c r="DL7592" s="1">
        <v>0</v>
      </c>
      <c r="DM7592" s="1">
        <v>45</v>
      </c>
      <c r="DN7592" s="1">
        <v>0.6</v>
      </c>
    </row>
    <row r="7593" spans="1:118" x14ac:dyDescent="0.3">
      <c r="A7593" s="1">
        <v>852528</v>
      </c>
      <c r="B7593" s="1">
        <v>6</v>
      </c>
      <c r="C7593" s="1" t="s">
        <v>29889</v>
      </c>
      <c r="D7593" s="1" t="s">
        <v>118</v>
      </c>
      <c r="E7593" s="1">
        <v>5</v>
      </c>
      <c r="F7593" s="1">
        <v>1</v>
      </c>
      <c r="G7593" s="1" t="s">
        <v>29890</v>
      </c>
      <c r="H7593" s="1"/>
      <c r="I7593" s="1" t="s">
        <v>2794</v>
      </c>
      <c r="J7593" s="1" t="s">
        <v>2773</v>
      </c>
      <c r="K7593" s="1">
        <v>31909</v>
      </c>
      <c r="L7593" s="1" t="s">
        <v>2795</v>
      </c>
      <c r="M7593" s="1" t="s">
        <v>29891</v>
      </c>
      <c r="N7593" s="1" t="s">
        <v>124</v>
      </c>
      <c r="O7593" s="1" t="s">
        <v>125</v>
      </c>
      <c r="P7593" s="1" t="s">
        <v>158</v>
      </c>
      <c r="Q7593" s="1">
        <v>0</v>
      </c>
      <c r="R7593" s="1">
        <v>24</v>
      </c>
      <c r="S7593" s="1">
        <v>1</v>
      </c>
      <c r="T7593" s="1">
        <v>0</v>
      </c>
      <c r="U7593" s="1">
        <v>0</v>
      </c>
      <c r="V7593" s="1" t="s">
        <v>25127</v>
      </c>
      <c r="W7593" s="1" t="s">
        <v>128</v>
      </c>
      <c r="X7593" s="1" t="s">
        <v>128</v>
      </c>
      <c r="Y7593" s="1" t="s">
        <v>128</v>
      </c>
      <c r="Z7593" s="1">
        <v>21</v>
      </c>
      <c r="AA7593" s="1">
        <v>1</v>
      </c>
      <c r="AB7593" s="1">
        <v>0</v>
      </c>
      <c r="AC7593" s="1">
        <v>1</v>
      </c>
      <c r="AD7593" s="1">
        <v>19</v>
      </c>
      <c r="AE7593" s="1">
        <v>1</v>
      </c>
      <c r="AF7593" s="1" t="s">
        <v>130</v>
      </c>
      <c r="AG7593" s="1">
        <v>85</v>
      </c>
      <c r="AH7593" s="1">
        <v>99</v>
      </c>
      <c r="AI7593" s="1">
        <v>1</v>
      </c>
      <c r="AJ7593" s="1"/>
      <c r="AK7593" s="1">
        <v>257</v>
      </c>
      <c r="AL7593" s="1"/>
      <c r="AM7593" s="1">
        <v>259</v>
      </c>
      <c r="AN7593" s="1">
        <v>42</v>
      </c>
      <c r="AO7593" s="1">
        <v>345</v>
      </c>
      <c r="AP7593" s="1">
        <v>0</v>
      </c>
      <c r="AQ7593" s="1"/>
      <c r="AR7593" s="1">
        <v>0</v>
      </c>
      <c r="AS7593" s="1"/>
      <c r="AT7593" s="1">
        <v>1</v>
      </c>
      <c r="AU7593" s="1">
        <v>42</v>
      </c>
      <c r="AV7593" s="1">
        <v>345</v>
      </c>
      <c r="AW7593" s="1">
        <v>2</v>
      </c>
      <c r="AX7593" s="1">
        <v>43</v>
      </c>
      <c r="AY7593" s="1">
        <v>372</v>
      </c>
      <c r="AZ7593" s="1">
        <v>1</v>
      </c>
      <c r="BA7593" s="1">
        <v>6</v>
      </c>
      <c r="BB7593" s="1">
        <v>26</v>
      </c>
      <c r="BC7593" s="1">
        <v>27</v>
      </c>
      <c r="BD7593" s="1">
        <v>28</v>
      </c>
      <c r="BE7593" s="1">
        <v>13</v>
      </c>
      <c r="BF7593" s="1" t="s">
        <v>128</v>
      </c>
      <c r="BG7593" s="1" t="s">
        <v>128</v>
      </c>
      <c r="BH7593" s="1" t="s">
        <v>118</v>
      </c>
      <c r="BI7593" s="1" t="s">
        <v>130</v>
      </c>
      <c r="BJ7593" s="1">
        <v>1</v>
      </c>
      <c r="BK7593" s="1" t="s">
        <v>130</v>
      </c>
      <c r="BL7593" s="1">
        <v>1</v>
      </c>
      <c r="BM7593" s="1" t="s">
        <v>130</v>
      </c>
      <c r="BN7593" s="1">
        <v>1</v>
      </c>
      <c r="BO7593" s="1">
        <v>100</v>
      </c>
      <c r="BP7593" s="1">
        <v>34</v>
      </c>
      <c r="BQ7593" s="1">
        <v>215</v>
      </c>
      <c r="BR7593" s="1">
        <v>30.4</v>
      </c>
      <c r="BS7593" s="1">
        <v>47.4</v>
      </c>
      <c r="BT7593" s="1">
        <v>18.3</v>
      </c>
      <c r="BU7593" s="1">
        <v>19.399999999999999</v>
      </c>
      <c r="BV7593" s="1">
        <v>38.700000000000003</v>
      </c>
      <c r="BW7593" s="1">
        <v>6.7</v>
      </c>
      <c r="BX7593" s="1">
        <v>162.19999999999999</v>
      </c>
      <c r="BY7593" s="1">
        <v>304.7</v>
      </c>
      <c r="BZ7593" s="1">
        <v>91.4</v>
      </c>
      <c r="CA7593" s="1">
        <v>0</v>
      </c>
      <c r="CB7593" s="1">
        <v>259</v>
      </c>
      <c r="CC7593" s="1"/>
      <c r="CD7593" s="1"/>
      <c r="CE7593" s="1" t="s">
        <v>128</v>
      </c>
      <c r="CF7593" s="1">
        <v>1</v>
      </c>
      <c r="CG7593" s="1" t="s">
        <v>130</v>
      </c>
      <c r="CH7593" s="1">
        <v>1.27</v>
      </c>
      <c r="CI7593" s="1">
        <v>3.44</v>
      </c>
      <c r="CJ7593" s="1">
        <v>0.32</v>
      </c>
      <c r="CK7593" s="1">
        <v>20.3</v>
      </c>
      <c r="CL7593" s="1">
        <v>104</v>
      </c>
      <c r="CM7593" s="1">
        <v>5.2</v>
      </c>
      <c r="CN7593" s="1">
        <v>1</v>
      </c>
      <c r="CO7593" s="1" t="s">
        <v>130</v>
      </c>
      <c r="CP7593" s="1">
        <v>42</v>
      </c>
      <c r="CQ7593" s="1">
        <v>70.8</v>
      </c>
      <c r="CR7593" s="1">
        <v>96</v>
      </c>
      <c r="CS7593" s="1">
        <v>43.9</v>
      </c>
      <c r="CT7593" s="1">
        <v>42</v>
      </c>
      <c r="CU7593" s="1">
        <v>360</v>
      </c>
      <c r="CV7593" s="1">
        <v>1</v>
      </c>
      <c r="CW7593" s="1">
        <v>5</v>
      </c>
      <c r="CX7593" s="1">
        <v>0</v>
      </c>
      <c r="CY7593" s="1"/>
      <c r="CZ7593" s="1">
        <v>259</v>
      </c>
      <c r="DA7593" s="1"/>
      <c r="DB7593" s="1" t="s">
        <v>131</v>
      </c>
      <c r="DC7593" s="1" t="s">
        <v>132</v>
      </c>
      <c r="DD7593" s="1">
        <v>199</v>
      </c>
      <c r="DE7593" s="1"/>
      <c r="DF7593" s="1"/>
      <c r="DG7593" s="1">
        <v>7</v>
      </c>
      <c r="DH7593" s="1"/>
      <c r="DI7593" s="1" t="s">
        <v>130</v>
      </c>
      <c r="DJ7593" s="1">
        <v>1</v>
      </c>
      <c r="DK7593" s="1">
        <v>50.7</v>
      </c>
      <c r="DL7593" s="1">
        <v>1.2</v>
      </c>
      <c r="DM7593" s="1">
        <v>33</v>
      </c>
      <c r="DN7593" s="1">
        <v>10.1</v>
      </c>
    </row>
    <row r="7594" spans="1:118" x14ac:dyDescent="0.3">
      <c r="A7594" s="1">
        <v>552674</v>
      </c>
      <c r="B7594" s="1">
        <v>18</v>
      </c>
      <c r="C7594" s="1" t="s">
        <v>29892</v>
      </c>
      <c r="D7594" s="1" t="s">
        <v>118</v>
      </c>
      <c r="E7594" s="1">
        <v>4</v>
      </c>
      <c r="F7594" s="1">
        <v>1</v>
      </c>
      <c r="G7594" s="1" t="s">
        <v>29893</v>
      </c>
      <c r="H7594" s="1"/>
      <c r="I7594" s="1" t="s">
        <v>2037</v>
      </c>
      <c r="J7594" s="1" t="s">
        <v>1813</v>
      </c>
      <c r="K7594" s="1">
        <v>91324</v>
      </c>
      <c r="L7594" s="1" t="s">
        <v>1829</v>
      </c>
      <c r="M7594" s="1" t="s">
        <v>29894</v>
      </c>
      <c r="N7594" s="1" t="s">
        <v>124</v>
      </c>
      <c r="O7594" s="1" t="s">
        <v>125</v>
      </c>
      <c r="P7594" s="1" t="s">
        <v>2748</v>
      </c>
      <c r="Q7594" s="1">
        <v>0</v>
      </c>
      <c r="R7594" s="1">
        <v>22</v>
      </c>
      <c r="S7594" s="1">
        <v>1</v>
      </c>
      <c r="T7594" s="1">
        <v>0</v>
      </c>
      <c r="U7594" s="1">
        <v>0</v>
      </c>
      <c r="V7594" s="2">
        <v>40698</v>
      </c>
      <c r="W7594" s="1" t="s">
        <v>128</v>
      </c>
      <c r="X7594" s="1" t="s">
        <v>128</v>
      </c>
      <c r="Y7594" s="1" t="s">
        <v>128</v>
      </c>
      <c r="Z7594" s="1">
        <v>11</v>
      </c>
      <c r="AA7594" s="1">
        <v>1</v>
      </c>
      <c r="AB7594" s="1">
        <v>0</v>
      </c>
      <c r="AC7594" s="1">
        <v>1</v>
      </c>
      <c r="AD7594" s="1">
        <v>65</v>
      </c>
      <c r="AE7594" s="1">
        <v>1</v>
      </c>
      <c r="AF7594" s="1" t="s">
        <v>130</v>
      </c>
      <c r="AG7594" s="1">
        <v>93</v>
      </c>
      <c r="AH7594" s="1">
        <v>97</v>
      </c>
      <c r="AI7594" s="1">
        <v>1</v>
      </c>
      <c r="AJ7594" s="1"/>
      <c r="AK7594" s="1">
        <v>257</v>
      </c>
      <c r="AL7594" s="1"/>
      <c r="AM7594" s="1">
        <v>199</v>
      </c>
      <c r="AN7594" s="1">
        <v>145</v>
      </c>
      <c r="AO7594" s="1">
        <v>1427</v>
      </c>
      <c r="AP7594" s="1">
        <v>0</v>
      </c>
      <c r="AQ7594" s="1"/>
      <c r="AR7594" s="1">
        <v>1</v>
      </c>
      <c r="AS7594" s="1">
        <v>10</v>
      </c>
      <c r="AT7594" s="1">
        <v>1</v>
      </c>
      <c r="AU7594" s="1">
        <v>158</v>
      </c>
      <c r="AV7594" s="1">
        <v>1567</v>
      </c>
      <c r="AW7594" s="1">
        <v>1</v>
      </c>
      <c r="AX7594" s="1">
        <v>166</v>
      </c>
      <c r="AY7594" s="1">
        <v>1621</v>
      </c>
      <c r="AZ7594" s="1">
        <v>1</v>
      </c>
      <c r="BA7594" s="1">
        <v>5</v>
      </c>
      <c r="BB7594" s="1">
        <v>33</v>
      </c>
      <c r="BC7594" s="1">
        <v>35</v>
      </c>
      <c r="BD7594" s="1">
        <v>19</v>
      </c>
      <c r="BE7594" s="1">
        <v>7</v>
      </c>
      <c r="BF7594" s="1" t="s">
        <v>128</v>
      </c>
      <c r="BG7594" s="1" t="s">
        <v>128</v>
      </c>
      <c r="BH7594" s="1" t="s">
        <v>118</v>
      </c>
      <c r="BI7594" s="1" t="s">
        <v>130</v>
      </c>
      <c r="BJ7594" s="1">
        <v>1</v>
      </c>
      <c r="BK7594" s="1" t="s">
        <v>130</v>
      </c>
      <c r="BL7594" s="1">
        <v>1</v>
      </c>
      <c r="BM7594" s="1" t="s">
        <v>146</v>
      </c>
      <c r="BN7594" s="1">
        <v>1</v>
      </c>
      <c r="BO7594" s="1">
        <v>113</v>
      </c>
      <c r="BP7594" s="1">
        <v>105</v>
      </c>
      <c r="BQ7594" s="1">
        <v>526</v>
      </c>
      <c r="BR7594" s="1">
        <v>16.899999999999999</v>
      </c>
      <c r="BS7594" s="1">
        <v>21.5</v>
      </c>
      <c r="BT7594" s="1">
        <v>13</v>
      </c>
      <c r="BU7594" s="1">
        <v>22.7</v>
      </c>
      <c r="BV7594" s="1">
        <v>34</v>
      </c>
      <c r="BW7594" s="1">
        <v>13.2</v>
      </c>
      <c r="BX7594" s="1">
        <v>149.5</v>
      </c>
      <c r="BY7594" s="1">
        <v>242.4</v>
      </c>
      <c r="BZ7594" s="1">
        <v>99.2</v>
      </c>
      <c r="CA7594" s="1">
        <v>0</v>
      </c>
      <c r="CB7594" s="1">
        <v>259</v>
      </c>
      <c r="CC7594" s="1"/>
      <c r="CD7594" s="1"/>
      <c r="CE7594" s="1" t="s">
        <v>128</v>
      </c>
      <c r="CF7594" s="1">
        <v>1</v>
      </c>
      <c r="CG7594" s="1" t="s">
        <v>130</v>
      </c>
      <c r="CH7594" s="1">
        <v>0.54</v>
      </c>
      <c r="CI7594" s="1">
        <v>1.08</v>
      </c>
      <c r="CJ7594" s="1">
        <v>0.24</v>
      </c>
      <c r="CK7594" s="1">
        <v>5.7</v>
      </c>
      <c r="CL7594" s="1">
        <v>46.8</v>
      </c>
      <c r="CM7594" s="1">
        <v>1</v>
      </c>
      <c r="CN7594" s="1">
        <v>1</v>
      </c>
      <c r="CO7594" s="1" t="s">
        <v>130</v>
      </c>
      <c r="CP7594" s="1">
        <v>169</v>
      </c>
      <c r="CQ7594" s="1">
        <v>62.6</v>
      </c>
      <c r="CR7594" s="1">
        <v>75.3</v>
      </c>
      <c r="CS7594" s="1">
        <v>49</v>
      </c>
      <c r="CT7594" s="1">
        <v>169</v>
      </c>
      <c r="CU7594" s="1">
        <v>1639</v>
      </c>
      <c r="CV7594" s="1">
        <v>1</v>
      </c>
      <c r="CW7594" s="1">
        <v>17</v>
      </c>
      <c r="CX7594" s="1">
        <v>1</v>
      </c>
      <c r="CY7594" s="1">
        <v>10</v>
      </c>
      <c r="CZ7594" s="1">
        <v>199</v>
      </c>
      <c r="DA7594" s="1"/>
      <c r="DB7594" s="1" t="s">
        <v>131</v>
      </c>
      <c r="DC7594" s="1" t="s">
        <v>129</v>
      </c>
      <c r="DD7594" s="1">
        <v>1</v>
      </c>
      <c r="DE7594" s="1">
        <v>0.76</v>
      </c>
      <c r="DF7594" s="1">
        <v>0.05</v>
      </c>
      <c r="DG7594" s="1">
        <v>91</v>
      </c>
      <c r="DH7594" s="1">
        <v>0.26</v>
      </c>
      <c r="DI7594" s="1" t="s">
        <v>130</v>
      </c>
      <c r="DJ7594" s="1">
        <v>1</v>
      </c>
      <c r="DK7594" s="1">
        <v>30.9</v>
      </c>
      <c r="DL7594" s="1">
        <v>6.9</v>
      </c>
      <c r="DM7594" s="1">
        <v>131</v>
      </c>
      <c r="DN7594" s="1">
        <v>15.4</v>
      </c>
    </row>
    <row r="7595" spans="1:118" x14ac:dyDescent="0.3">
      <c r="A7595" s="1">
        <v>552675</v>
      </c>
      <c r="B7595" s="1">
        <v>18</v>
      </c>
      <c r="C7595" s="1" t="s">
        <v>29895</v>
      </c>
      <c r="D7595" s="1" t="s">
        <v>118</v>
      </c>
      <c r="E7595" s="1">
        <v>1</v>
      </c>
      <c r="F7595" s="1">
        <v>1</v>
      </c>
      <c r="G7595" s="1" t="s">
        <v>29896</v>
      </c>
      <c r="H7595" s="1"/>
      <c r="I7595" s="1" t="s">
        <v>5217</v>
      </c>
      <c r="J7595" s="1" t="s">
        <v>1813</v>
      </c>
      <c r="K7595" s="1">
        <v>91730</v>
      </c>
      <c r="L7595" s="1" t="s">
        <v>1839</v>
      </c>
      <c r="M7595" s="1" t="s">
        <v>29897</v>
      </c>
      <c r="N7595" s="1" t="s">
        <v>124</v>
      </c>
      <c r="O7595" s="1" t="s">
        <v>202</v>
      </c>
      <c r="P7595" s="1" t="s">
        <v>203</v>
      </c>
      <c r="Q7595" s="1">
        <v>0</v>
      </c>
      <c r="R7595" s="1">
        <v>2</v>
      </c>
      <c r="S7595" s="1">
        <v>1</v>
      </c>
      <c r="T7595" s="1">
        <v>1</v>
      </c>
      <c r="U7595" s="1">
        <v>1</v>
      </c>
      <c r="V7595" s="1" t="s">
        <v>29898</v>
      </c>
      <c r="W7595" s="1" t="s">
        <v>128</v>
      </c>
      <c r="X7595" s="1" t="s">
        <v>128</v>
      </c>
      <c r="Y7595" s="1" t="s">
        <v>128</v>
      </c>
      <c r="Z7595" s="1"/>
      <c r="AA7595" s="1">
        <v>199</v>
      </c>
      <c r="AB7595" s="1"/>
      <c r="AC7595" s="1">
        <v>199</v>
      </c>
      <c r="AD7595" s="1">
        <v>7</v>
      </c>
      <c r="AE7595" s="1">
        <v>199</v>
      </c>
      <c r="AF7595" s="1" t="s">
        <v>132</v>
      </c>
      <c r="AG7595" s="1">
        <v>20</v>
      </c>
      <c r="AH7595" s="1">
        <v>84</v>
      </c>
      <c r="AI7595" s="1">
        <v>1</v>
      </c>
      <c r="AJ7595" s="1">
        <v>6</v>
      </c>
      <c r="AK7595" s="1">
        <v>1</v>
      </c>
      <c r="AL7595" s="1"/>
      <c r="AM7595" s="1">
        <v>259</v>
      </c>
      <c r="AN7595" s="1">
        <v>20</v>
      </c>
      <c r="AO7595" s="1">
        <v>101</v>
      </c>
      <c r="AP7595" s="1">
        <v>16</v>
      </c>
      <c r="AQ7595" s="1">
        <v>171</v>
      </c>
      <c r="AR7595" s="1">
        <v>0</v>
      </c>
      <c r="AS7595" s="1"/>
      <c r="AT7595" s="1">
        <v>1</v>
      </c>
      <c r="AU7595" s="1">
        <v>43</v>
      </c>
      <c r="AV7595" s="1">
        <v>336</v>
      </c>
      <c r="AW7595" s="1">
        <v>7</v>
      </c>
      <c r="AX7595" s="1">
        <v>41</v>
      </c>
      <c r="AY7595" s="1">
        <v>316</v>
      </c>
      <c r="AZ7595" s="1">
        <v>1</v>
      </c>
      <c r="BA7595" s="1">
        <v>8</v>
      </c>
      <c r="BB7595" s="1">
        <v>19</v>
      </c>
      <c r="BC7595" s="1">
        <v>34</v>
      </c>
      <c r="BD7595" s="1">
        <v>27</v>
      </c>
      <c r="BE7595" s="1">
        <v>13</v>
      </c>
      <c r="BF7595" s="1" t="s">
        <v>128</v>
      </c>
      <c r="BG7595" s="1" t="s">
        <v>128</v>
      </c>
      <c r="BH7595" s="1" t="s">
        <v>118</v>
      </c>
      <c r="BI7595" s="1" t="s">
        <v>130</v>
      </c>
      <c r="BJ7595" s="1">
        <v>1</v>
      </c>
      <c r="BK7595" s="1" t="s">
        <v>130</v>
      </c>
      <c r="BL7595" s="1">
        <v>1</v>
      </c>
      <c r="BM7595" s="1" t="s">
        <v>130</v>
      </c>
      <c r="BN7595" s="1">
        <v>1</v>
      </c>
      <c r="BO7595" s="1">
        <v>24</v>
      </c>
      <c r="BP7595" s="1">
        <v>30</v>
      </c>
      <c r="BQ7595" s="1">
        <v>83</v>
      </c>
      <c r="BR7595" s="1">
        <v>20.6</v>
      </c>
      <c r="BS7595" s="1">
        <v>36</v>
      </c>
      <c r="BT7595" s="1">
        <v>10.7</v>
      </c>
      <c r="BU7595" s="1">
        <v>36.4</v>
      </c>
      <c r="BV7595" s="1">
        <v>54.8</v>
      </c>
      <c r="BW7595" s="1">
        <v>19.5</v>
      </c>
      <c r="BX7595" s="1">
        <v>305.39999999999998</v>
      </c>
      <c r="BY7595" s="1">
        <v>575.5</v>
      </c>
      <c r="BZ7595" s="1">
        <v>169.8</v>
      </c>
      <c r="CA7595" s="1">
        <v>0</v>
      </c>
      <c r="CB7595" s="1">
        <v>259</v>
      </c>
      <c r="CC7595" s="1"/>
      <c r="CD7595" s="1"/>
      <c r="CE7595" s="1" t="s">
        <v>128</v>
      </c>
      <c r="CF7595" s="1">
        <v>201</v>
      </c>
      <c r="CG7595" s="1" t="s">
        <v>132</v>
      </c>
      <c r="CH7595" s="1"/>
      <c r="CI7595" s="1"/>
      <c r="CJ7595" s="1"/>
      <c r="CK7595" s="1"/>
      <c r="CL7595" s="1"/>
      <c r="CM7595" s="1"/>
      <c r="CN7595" s="1">
        <v>1</v>
      </c>
      <c r="CO7595" s="1" t="s">
        <v>130</v>
      </c>
      <c r="CP7595" s="1">
        <v>23</v>
      </c>
      <c r="CQ7595" s="1">
        <v>69.3</v>
      </c>
      <c r="CR7595" s="1">
        <v>100</v>
      </c>
      <c r="CS7595" s="1">
        <v>35.200000000000003</v>
      </c>
      <c r="CT7595" s="1">
        <v>23</v>
      </c>
      <c r="CU7595" s="1">
        <v>142</v>
      </c>
      <c r="CV7595" s="1">
        <v>1</v>
      </c>
      <c r="CW7595" s="1">
        <v>19</v>
      </c>
      <c r="CX7595" s="1">
        <v>0</v>
      </c>
      <c r="CY7595" s="1"/>
      <c r="CZ7595" s="1">
        <v>259</v>
      </c>
      <c r="DA7595" s="1"/>
      <c r="DB7595" s="1" t="s">
        <v>131</v>
      </c>
      <c r="DC7595" s="1" t="s">
        <v>132</v>
      </c>
      <c r="DD7595" s="1">
        <v>199</v>
      </c>
      <c r="DE7595" s="1"/>
      <c r="DF7595" s="1"/>
      <c r="DG7595" s="1">
        <v>12</v>
      </c>
      <c r="DH7595" s="1"/>
      <c r="DI7595" s="1" t="s">
        <v>130</v>
      </c>
      <c r="DJ7595" s="1">
        <v>1</v>
      </c>
      <c r="DK7595" s="1">
        <v>59.6</v>
      </c>
      <c r="DL7595" s="1">
        <v>6.8</v>
      </c>
      <c r="DM7595" s="1">
        <v>26</v>
      </c>
      <c r="DN7595" s="1">
        <v>24.7</v>
      </c>
    </row>
    <row r="7596" spans="1:118" x14ac:dyDescent="0.3">
      <c r="A7596" s="1">
        <v>552676</v>
      </c>
      <c r="B7596" s="1">
        <v>18</v>
      </c>
      <c r="C7596" s="1" t="s">
        <v>29899</v>
      </c>
      <c r="D7596" s="1" t="s">
        <v>118</v>
      </c>
      <c r="E7596" s="1">
        <v>5</v>
      </c>
      <c r="F7596" s="1">
        <v>1</v>
      </c>
      <c r="G7596" s="1" t="s">
        <v>29900</v>
      </c>
      <c r="H7596" s="1"/>
      <c r="I7596" s="1" t="s">
        <v>1892</v>
      </c>
      <c r="J7596" s="1" t="s">
        <v>1813</v>
      </c>
      <c r="K7596" s="1">
        <v>92801</v>
      </c>
      <c r="L7596" s="1" t="s">
        <v>1850</v>
      </c>
      <c r="M7596" s="1" t="s">
        <v>29901</v>
      </c>
      <c r="N7596" s="1" t="s">
        <v>124</v>
      </c>
      <c r="O7596" s="1" t="s">
        <v>125</v>
      </c>
      <c r="P7596" s="1" t="s">
        <v>126</v>
      </c>
      <c r="Q7596" s="1">
        <v>0</v>
      </c>
      <c r="R7596" s="1">
        <v>20</v>
      </c>
      <c r="S7596" s="1">
        <v>1</v>
      </c>
      <c r="T7596" s="1">
        <v>1</v>
      </c>
      <c r="U7596" s="1">
        <v>0</v>
      </c>
      <c r="V7596" s="1" t="s">
        <v>29902</v>
      </c>
      <c r="W7596" s="1" t="s">
        <v>128</v>
      </c>
      <c r="X7596" s="1" t="s">
        <v>128</v>
      </c>
      <c r="Y7596" s="1" t="s">
        <v>128</v>
      </c>
      <c r="Z7596" s="1">
        <v>13</v>
      </c>
      <c r="AA7596" s="1">
        <v>1</v>
      </c>
      <c r="AB7596" s="1">
        <v>0</v>
      </c>
      <c r="AC7596" s="1">
        <v>1</v>
      </c>
      <c r="AD7596" s="1">
        <v>38</v>
      </c>
      <c r="AE7596" s="1">
        <v>1</v>
      </c>
      <c r="AF7596" s="1" t="s">
        <v>130</v>
      </c>
      <c r="AG7596" s="1">
        <v>82</v>
      </c>
      <c r="AH7596" s="1">
        <v>99</v>
      </c>
      <c r="AI7596" s="1">
        <v>1</v>
      </c>
      <c r="AJ7596" s="1">
        <v>97</v>
      </c>
      <c r="AK7596" s="1">
        <v>1</v>
      </c>
      <c r="AL7596" s="1"/>
      <c r="AM7596" s="1">
        <v>259</v>
      </c>
      <c r="AN7596" s="1">
        <v>122</v>
      </c>
      <c r="AO7596" s="1">
        <v>1198</v>
      </c>
      <c r="AP7596" s="1">
        <v>51</v>
      </c>
      <c r="AQ7596" s="1">
        <v>404</v>
      </c>
      <c r="AR7596" s="1">
        <v>0</v>
      </c>
      <c r="AS7596" s="1"/>
      <c r="AT7596" s="1">
        <v>1</v>
      </c>
      <c r="AU7596" s="1">
        <v>178</v>
      </c>
      <c r="AV7596" s="1">
        <v>1718</v>
      </c>
      <c r="AW7596" s="1">
        <v>1</v>
      </c>
      <c r="AX7596" s="1">
        <v>185</v>
      </c>
      <c r="AY7596" s="1">
        <v>1795</v>
      </c>
      <c r="AZ7596" s="1">
        <v>1</v>
      </c>
      <c r="BA7596" s="1">
        <v>7</v>
      </c>
      <c r="BB7596" s="1">
        <v>21</v>
      </c>
      <c r="BC7596" s="1">
        <v>32</v>
      </c>
      <c r="BD7596" s="1">
        <v>24</v>
      </c>
      <c r="BE7596" s="1">
        <v>17</v>
      </c>
      <c r="BF7596" s="1" t="s">
        <v>128</v>
      </c>
      <c r="BG7596" s="1" t="s">
        <v>128</v>
      </c>
      <c r="BH7596" s="1" t="s">
        <v>118</v>
      </c>
      <c r="BI7596" s="1" t="s">
        <v>130</v>
      </c>
      <c r="BJ7596" s="1">
        <v>1</v>
      </c>
      <c r="BK7596" s="1" t="s">
        <v>130</v>
      </c>
      <c r="BL7596" s="1">
        <v>1</v>
      </c>
      <c r="BM7596" s="1" t="s">
        <v>130</v>
      </c>
      <c r="BN7596" s="1">
        <v>1</v>
      </c>
      <c r="BO7596" s="1">
        <v>90</v>
      </c>
      <c r="BP7596" s="1">
        <v>103</v>
      </c>
      <c r="BQ7596" s="1">
        <v>386</v>
      </c>
      <c r="BR7596" s="1">
        <v>29.2</v>
      </c>
      <c r="BS7596" s="1">
        <v>37.6</v>
      </c>
      <c r="BT7596" s="1">
        <v>22.2</v>
      </c>
      <c r="BU7596" s="1">
        <v>26.4</v>
      </c>
      <c r="BV7596" s="1">
        <v>38.6</v>
      </c>
      <c r="BW7596" s="1">
        <v>16.7</v>
      </c>
      <c r="BX7596" s="1">
        <v>200.7</v>
      </c>
      <c r="BY7596" s="1">
        <v>305.5</v>
      </c>
      <c r="BZ7596" s="1">
        <v>133.30000000000001</v>
      </c>
      <c r="CA7596" s="1">
        <v>0</v>
      </c>
      <c r="CB7596" s="1">
        <v>259</v>
      </c>
      <c r="CC7596" s="1"/>
      <c r="CD7596" s="1"/>
      <c r="CE7596" s="1" t="s">
        <v>128</v>
      </c>
      <c r="CF7596" s="1">
        <v>1</v>
      </c>
      <c r="CG7596" s="1" t="s">
        <v>146</v>
      </c>
      <c r="CH7596" s="1">
        <v>0.28999999999999998</v>
      </c>
      <c r="CI7596" s="1">
        <v>0.96</v>
      </c>
      <c r="CJ7596" s="1">
        <v>0.05</v>
      </c>
      <c r="CK7596" s="1">
        <v>17.399999999999999</v>
      </c>
      <c r="CL7596" s="1">
        <v>69.099999999999994</v>
      </c>
      <c r="CM7596" s="1">
        <v>5.5</v>
      </c>
      <c r="CN7596" s="1">
        <v>1</v>
      </c>
      <c r="CO7596" s="1" t="s">
        <v>146</v>
      </c>
      <c r="CP7596" s="1">
        <v>134</v>
      </c>
      <c r="CQ7596" s="1">
        <v>77.099999999999994</v>
      </c>
      <c r="CR7596" s="1">
        <v>89.9</v>
      </c>
      <c r="CS7596" s="1">
        <v>63.4</v>
      </c>
      <c r="CT7596" s="1">
        <v>134</v>
      </c>
      <c r="CU7596" s="1">
        <v>1352</v>
      </c>
      <c r="CV7596" s="1">
        <v>1</v>
      </c>
      <c r="CW7596" s="1">
        <v>6</v>
      </c>
      <c r="CX7596" s="1">
        <v>0</v>
      </c>
      <c r="CY7596" s="1"/>
      <c r="CZ7596" s="1">
        <v>259</v>
      </c>
      <c r="DA7596" s="1"/>
      <c r="DB7596" s="1" t="s">
        <v>131</v>
      </c>
      <c r="DC7596" s="1" t="s">
        <v>130</v>
      </c>
      <c r="DD7596" s="1">
        <v>1</v>
      </c>
      <c r="DE7596" s="1">
        <v>1.07</v>
      </c>
      <c r="DF7596" s="1">
        <v>0.15</v>
      </c>
      <c r="DG7596" s="1">
        <v>74</v>
      </c>
      <c r="DH7596" s="1">
        <v>0.46</v>
      </c>
      <c r="DI7596" s="1" t="s">
        <v>130</v>
      </c>
      <c r="DJ7596" s="1">
        <v>1</v>
      </c>
      <c r="DK7596" s="1">
        <v>42.4</v>
      </c>
      <c r="DL7596" s="1">
        <v>17.8</v>
      </c>
      <c r="DM7596" s="1">
        <v>163</v>
      </c>
      <c r="DN7596" s="1">
        <v>28.6</v>
      </c>
    </row>
    <row r="7597" spans="1:118" x14ac:dyDescent="0.3">
      <c r="A7597" s="1">
        <v>552677</v>
      </c>
      <c r="B7597" s="1">
        <v>18</v>
      </c>
      <c r="C7597" s="1" t="s">
        <v>29903</v>
      </c>
      <c r="D7597" s="1" t="s">
        <v>118</v>
      </c>
      <c r="E7597" s="1">
        <v>5</v>
      </c>
      <c r="F7597" s="1">
        <v>1</v>
      </c>
      <c r="G7597" s="1" t="s">
        <v>29904</v>
      </c>
      <c r="H7597" s="1"/>
      <c r="I7597" s="1" t="s">
        <v>2645</v>
      </c>
      <c r="J7597" s="1" t="s">
        <v>1813</v>
      </c>
      <c r="K7597" s="1">
        <v>91910</v>
      </c>
      <c r="L7597" s="1" t="s">
        <v>1824</v>
      </c>
      <c r="M7597" s="1" t="s">
        <v>29905</v>
      </c>
      <c r="N7597" s="1" t="s">
        <v>124</v>
      </c>
      <c r="O7597" s="1" t="s">
        <v>125</v>
      </c>
      <c r="P7597" s="1" t="s">
        <v>139</v>
      </c>
      <c r="Q7597" s="1">
        <v>0</v>
      </c>
      <c r="R7597" s="1">
        <v>5</v>
      </c>
      <c r="S7597" s="1">
        <v>0</v>
      </c>
      <c r="T7597" s="1">
        <v>1</v>
      </c>
      <c r="U7597" s="1">
        <v>1</v>
      </c>
      <c r="V7597" s="2">
        <v>40821</v>
      </c>
      <c r="W7597" s="1" t="s">
        <v>128</v>
      </c>
      <c r="X7597" s="1" t="s">
        <v>128</v>
      </c>
      <c r="Y7597" s="1" t="s">
        <v>128</v>
      </c>
      <c r="Z7597" s="1">
        <v>20</v>
      </c>
      <c r="AA7597" s="1">
        <v>1</v>
      </c>
      <c r="AB7597" s="1">
        <v>0</v>
      </c>
      <c r="AC7597" s="1">
        <v>1</v>
      </c>
      <c r="AD7597" s="1">
        <v>41</v>
      </c>
      <c r="AE7597" s="1">
        <v>1</v>
      </c>
      <c r="AF7597" s="1" t="s">
        <v>129</v>
      </c>
      <c r="AG7597" s="1">
        <v>88</v>
      </c>
      <c r="AH7597" s="1"/>
      <c r="AI7597" s="1">
        <v>199</v>
      </c>
      <c r="AJ7597" s="1">
        <v>95</v>
      </c>
      <c r="AK7597" s="1">
        <v>1</v>
      </c>
      <c r="AL7597" s="1"/>
      <c r="AM7597" s="1">
        <v>259</v>
      </c>
      <c r="AN7597" s="1">
        <v>2</v>
      </c>
      <c r="AO7597" s="1">
        <v>5</v>
      </c>
      <c r="AP7597" s="1">
        <v>98</v>
      </c>
      <c r="AQ7597" s="1">
        <v>876</v>
      </c>
      <c r="AR7597" s="1">
        <v>0</v>
      </c>
      <c r="AS7597" s="1"/>
      <c r="AT7597" s="1">
        <v>1</v>
      </c>
      <c r="AU7597" s="1">
        <v>113</v>
      </c>
      <c r="AV7597" s="1">
        <v>992</v>
      </c>
      <c r="AW7597" s="1">
        <v>3</v>
      </c>
      <c r="AX7597" s="1">
        <v>115</v>
      </c>
      <c r="AY7597" s="1">
        <v>1006</v>
      </c>
      <c r="AZ7597" s="1">
        <v>1</v>
      </c>
      <c r="BA7597" s="1">
        <v>7</v>
      </c>
      <c r="BB7597" s="1">
        <v>18</v>
      </c>
      <c r="BC7597" s="1">
        <v>26</v>
      </c>
      <c r="BD7597" s="1">
        <v>31</v>
      </c>
      <c r="BE7597" s="1">
        <v>18</v>
      </c>
      <c r="BF7597" s="1" t="s">
        <v>128</v>
      </c>
      <c r="BG7597" s="1" t="s">
        <v>128</v>
      </c>
      <c r="BH7597" s="1" t="s">
        <v>118</v>
      </c>
      <c r="BI7597" s="1" t="s">
        <v>130</v>
      </c>
      <c r="BJ7597" s="1">
        <v>1</v>
      </c>
      <c r="BK7597" s="1" t="s">
        <v>130</v>
      </c>
      <c r="BL7597" s="1">
        <v>1</v>
      </c>
      <c r="BM7597" s="1" t="s">
        <v>130</v>
      </c>
      <c r="BN7597" s="1">
        <v>1</v>
      </c>
      <c r="BO7597" s="1">
        <v>89</v>
      </c>
      <c r="BP7597" s="1">
        <v>77</v>
      </c>
      <c r="BQ7597" s="1">
        <v>354</v>
      </c>
      <c r="BR7597" s="1">
        <v>17.2</v>
      </c>
      <c r="BS7597" s="1">
        <v>25.4</v>
      </c>
      <c r="BT7597" s="1">
        <v>11.1</v>
      </c>
      <c r="BU7597" s="1">
        <v>22.2</v>
      </c>
      <c r="BV7597" s="1">
        <v>36.5</v>
      </c>
      <c r="BW7597" s="1">
        <v>11.4</v>
      </c>
      <c r="BX7597" s="1">
        <v>209.6</v>
      </c>
      <c r="BY7597" s="1">
        <v>334.9</v>
      </c>
      <c r="BZ7597" s="1">
        <v>132.69999999999999</v>
      </c>
      <c r="CA7597" s="1">
        <v>0</v>
      </c>
      <c r="CB7597" s="1">
        <v>259</v>
      </c>
      <c r="CC7597" s="1"/>
      <c r="CD7597" s="1"/>
      <c r="CE7597" s="1" t="s">
        <v>128</v>
      </c>
      <c r="CF7597" s="1">
        <v>201</v>
      </c>
      <c r="CG7597" s="1" t="s">
        <v>132</v>
      </c>
      <c r="CH7597" s="1"/>
      <c r="CI7597" s="1"/>
      <c r="CJ7597" s="1"/>
      <c r="CK7597" s="1">
        <v>42.5</v>
      </c>
      <c r="CL7597" s="1">
        <v>100.5</v>
      </c>
      <c r="CM7597" s="1">
        <v>20.7</v>
      </c>
      <c r="CN7597" s="1">
        <v>1</v>
      </c>
      <c r="CO7597" s="1" t="s">
        <v>130</v>
      </c>
      <c r="CP7597" s="1">
        <v>17</v>
      </c>
      <c r="CQ7597" s="1">
        <v>85.4</v>
      </c>
      <c r="CR7597" s="1">
        <v>100</v>
      </c>
      <c r="CS7597" s="1">
        <v>56.6</v>
      </c>
      <c r="CT7597" s="1">
        <v>17</v>
      </c>
      <c r="CU7597" s="1">
        <v>114</v>
      </c>
      <c r="CV7597" s="1">
        <v>1</v>
      </c>
      <c r="CW7597" s="1">
        <v>1</v>
      </c>
      <c r="CX7597" s="1">
        <v>0</v>
      </c>
      <c r="CY7597" s="1"/>
      <c r="CZ7597" s="1">
        <v>259</v>
      </c>
      <c r="DA7597" s="1"/>
      <c r="DB7597" s="1" t="s">
        <v>131</v>
      </c>
      <c r="DC7597" s="1" t="s">
        <v>146</v>
      </c>
      <c r="DD7597" s="1">
        <v>1</v>
      </c>
      <c r="DE7597" s="1">
        <v>3.26</v>
      </c>
      <c r="DF7597" s="1">
        <v>1.02</v>
      </c>
      <c r="DG7597" s="1">
        <v>65</v>
      </c>
      <c r="DH7597" s="1">
        <v>1.91</v>
      </c>
      <c r="DI7597" s="1" t="s">
        <v>130</v>
      </c>
      <c r="DJ7597" s="1">
        <v>1</v>
      </c>
      <c r="DK7597" s="1">
        <v>48.9</v>
      </c>
      <c r="DL7597" s="1">
        <v>17.600000000000001</v>
      </c>
      <c r="DM7597" s="1">
        <v>103</v>
      </c>
      <c r="DN7597" s="1">
        <v>31.2</v>
      </c>
    </row>
    <row r="7598" spans="1:118" x14ac:dyDescent="0.3">
      <c r="A7598" s="1">
        <v>552678</v>
      </c>
      <c r="B7598" s="1">
        <v>18</v>
      </c>
      <c r="C7598" s="1" t="s">
        <v>29906</v>
      </c>
      <c r="D7598" s="1" t="s">
        <v>118</v>
      </c>
      <c r="E7598" s="1">
        <v>3</v>
      </c>
      <c r="F7598" s="1">
        <v>1</v>
      </c>
      <c r="G7598" s="1" t="s">
        <v>29907</v>
      </c>
      <c r="H7598" s="1"/>
      <c r="I7598" s="1" t="s">
        <v>1812</v>
      </c>
      <c r="J7598" s="1" t="s">
        <v>1813</v>
      </c>
      <c r="K7598" s="1">
        <v>92503</v>
      </c>
      <c r="L7598" s="1" t="s">
        <v>1812</v>
      </c>
      <c r="M7598" s="1" t="s">
        <v>29908</v>
      </c>
      <c r="N7598" s="1" t="s">
        <v>124</v>
      </c>
      <c r="O7598" s="1" t="s">
        <v>202</v>
      </c>
      <c r="P7598" s="1" t="s">
        <v>203</v>
      </c>
      <c r="Q7598" s="1">
        <v>0</v>
      </c>
      <c r="R7598" s="1">
        <v>18</v>
      </c>
      <c r="S7598" s="1">
        <v>1</v>
      </c>
      <c r="T7598" s="1">
        <v>0</v>
      </c>
      <c r="U7598" s="1">
        <v>0</v>
      </c>
      <c r="V7598" s="1" t="s">
        <v>5571</v>
      </c>
      <c r="W7598" s="1" t="s">
        <v>128</v>
      </c>
      <c r="X7598" s="1" t="s">
        <v>128</v>
      </c>
      <c r="Y7598" s="1" t="s">
        <v>128</v>
      </c>
      <c r="Z7598" s="1">
        <v>49</v>
      </c>
      <c r="AA7598" s="1">
        <v>1</v>
      </c>
      <c r="AB7598" s="1">
        <v>0</v>
      </c>
      <c r="AC7598" s="1">
        <v>1</v>
      </c>
      <c r="AD7598" s="1">
        <v>37</v>
      </c>
      <c r="AE7598" s="1">
        <v>1</v>
      </c>
      <c r="AF7598" s="1" t="s">
        <v>130</v>
      </c>
      <c r="AG7598" s="1">
        <v>68</v>
      </c>
      <c r="AH7598" s="1">
        <v>98</v>
      </c>
      <c r="AI7598" s="1">
        <v>1</v>
      </c>
      <c r="AJ7598" s="1"/>
      <c r="AK7598" s="1">
        <v>257</v>
      </c>
      <c r="AL7598" s="1"/>
      <c r="AM7598" s="1">
        <v>259</v>
      </c>
      <c r="AN7598" s="1">
        <v>69</v>
      </c>
      <c r="AO7598" s="1">
        <v>594</v>
      </c>
      <c r="AP7598" s="1">
        <v>0</v>
      </c>
      <c r="AQ7598" s="1"/>
      <c r="AR7598" s="1">
        <v>0</v>
      </c>
      <c r="AS7598" s="1"/>
      <c r="AT7598" s="1">
        <v>1</v>
      </c>
      <c r="AU7598" s="1">
        <v>109</v>
      </c>
      <c r="AV7598" s="1">
        <v>1057</v>
      </c>
      <c r="AW7598" s="1">
        <v>1</v>
      </c>
      <c r="AX7598" s="1">
        <v>117</v>
      </c>
      <c r="AY7598" s="1">
        <v>1090</v>
      </c>
      <c r="AZ7598" s="1">
        <v>1</v>
      </c>
      <c r="BA7598" s="1">
        <v>5</v>
      </c>
      <c r="BB7598" s="1">
        <v>33</v>
      </c>
      <c r="BC7598" s="1">
        <v>37</v>
      </c>
      <c r="BD7598" s="1">
        <v>14</v>
      </c>
      <c r="BE7598" s="1">
        <v>10</v>
      </c>
      <c r="BF7598" s="1" t="s">
        <v>128</v>
      </c>
      <c r="BG7598" s="1" t="s">
        <v>128</v>
      </c>
      <c r="BH7598" s="1" t="s">
        <v>118</v>
      </c>
      <c r="BI7598" s="1" t="s">
        <v>130</v>
      </c>
      <c r="BJ7598" s="1">
        <v>1</v>
      </c>
      <c r="BK7598" s="1" t="s">
        <v>130</v>
      </c>
      <c r="BL7598" s="1">
        <v>1</v>
      </c>
      <c r="BM7598" s="1" t="s">
        <v>130</v>
      </c>
      <c r="BN7598" s="1">
        <v>1</v>
      </c>
      <c r="BO7598" s="1">
        <v>82</v>
      </c>
      <c r="BP7598" s="1">
        <v>103</v>
      </c>
      <c r="BQ7598" s="1">
        <v>348</v>
      </c>
      <c r="BR7598" s="1">
        <v>23.2</v>
      </c>
      <c r="BS7598" s="1">
        <v>30.5</v>
      </c>
      <c r="BT7598" s="1">
        <v>17.3</v>
      </c>
      <c r="BU7598" s="1">
        <v>28.9</v>
      </c>
      <c r="BV7598" s="1">
        <v>41.2</v>
      </c>
      <c r="BW7598" s="1">
        <v>18.399999999999999</v>
      </c>
      <c r="BX7598" s="1">
        <v>195.1</v>
      </c>
      <c r="BY7598" s="1">
        <v>296.89999999999998</v>
      </c>
      <c r="BZ7598" s="1">
        <v>129.5</v>
      </c>
      <c r="CA7598" s="1">
        <v>0</v>
      </c>
      <c r="CB7598" s="1">
        <v>259</v>
      </c>
      <c r="CC7598" s="1"/>
      <c r="CD7598" s="1"/>
      <c r="CE7598" s="1" t="s">
        <v>128</v>
      </c>
      <c r="CF7598" s="1">
        <v>1</v>
      </c>
      <c r="CG7598" s="1" t="s">
        <v>130</v>
      </c>
      <c r="CH7598" s="1">
        <v>0.78</v>
      </c>
      <c r="CI7598" s="1">
        <v>1.63</v>
      </c>
      <c r="CJ7598" s="1">
        <v>0.32</v>
      </c>
      <c r="CK7598" s="1">
        <v>8.3000000000000007</v>
      </c>
      <c r="CL7598" s="1">
        <v>51.5</v>
      </c>
      <c r="CM7598" s="1">
        <v>1.8</v>
      </c>
      <c r="CN7598" s="1">
        <v>1</v>
      </c>
      <c r="CO7598" s="1" t="s">
        <v>130</v>
      </c>
      <c r="CP7598" s="1">
        <v>117</v>
      </c>
      <c r="CQ7598" s="1">
        <v>57.6</v>
      </c>
      <c r="CR7598" s="1">
        <v>74.8</v>
      </c>
      <c r="CS7598" s="1">
        <v>39.200000000000003</v>
      </c>
      <c r="CT7598" s="1">
        <v>117</v>
      </c>
      <c r="CU7598" s="1">
        <v>1089</v>
      </c>
      <c r="CV7598" s="1">
        <v>1</v>
      </c>
      <c r="CW7598" s="1">
        <v>19</v>
      </c>
      <c r="CX7598" s="1">
        <v>0</v>
      </c>
      <c r="CY7598" s="1"/>
      <c r="CZ7598" s="1">
        <v>259</v>
      </c>
      <c r="DA7598" s="1"/>
      <c r="DB7598" s="1" t="s">
        <v>131</v>
      </c>
      <c r="DC7598" s="1" t="s">
        <v>130</v>
      </c>
      <c r="DD7598" s="1">
        <v>1</v>
      </c>
      <c r="DE7598" s="1">
        <v>2.63</v>
      </c>
      <c r="DF7598" s="1">
        <v>0.44</v>
      </c>
      <c r="DG7598" s="1">
        <v>57</v>
      </c>
      <c r="DH7598" s="1">
        <v>1.21</v>
      </c>
      <c r="DI7598" s="1" t="s">
        <v>130</v>
      </c>
      <c r="DJ7598" s="1">
        <v>1</v>
      </c>
      <c r="DK7598" s="1">
        <v>52</v>
      </c>
      <c r="DL7598" s="1">
        <v>14.8</v>
      </c>
      <c r="DM7598" s="1">
        <v>86</v>
      </c>
      <c r="DN7598" s="1">
        <v>30.2</v>
      </c>
    </row>
    <row r="7599" spans="1:118" x14ac:dyDescent="0.3">
      <c r="A7599" s="1">
        <v>642300</v>
      </c>
      <c r="B7599" s="1">
        <v>17</v>
      </c>
      <c r="C7599" s="1" t="s">
        <v>29909</v>
      </c>
      <c r="D7599" s="1" t="s">
        <v>118</v>
      </c>
      <c r="E7599" s="1">
        <v>3</v>
      </c>
      <c r="F7599" s="1">
        <v>1</v>
      </c>
      <c r="G7599" s="1" t="s">
        <v>5600</v>
      </c>
      <c r="H7599" s="1" t="s">
        <v>29910</v>
      </c>
      <c r="I7599" s="1" t="s">
        <v>29911</v>
      </c>
      <c r="J7599" s="1" t="s">
        <v>29912</v>
      </c>
      <c r="K7599" s="1">
        <v>96799</v>
      </c>
      <c r="L7599" s="1" t="s">
        <v>29913</v>
      </c>
      <c r="M7599" s="1" t="s">
        <v>29914</v>
      </c>
      <c r="N7599" s="1" t="s">
        <v>157</v>
      </c>
      <c r="O7599" s="1" t="s">
        <v>202</v>
      </c>
      <c r="P7599" s="1" t="s">
        <v>203</v>
      </c>
      <c r="Q7599" s="1">
        <v>0</v>
      </c>
      <c r="R7599" s="1">
        <v>32</v>
      </c>
      <c r="S7599" s="1">
        <v>1</v>
      </c>
      <c r="T7599" s="1">
        <v>0</v>
      </c>
      <c r="U7599" s="1">
        <v>0</v>
      </c>
      <c r="V7599" s="1" t="s">
        <v>29915</v>
      </c>
      <c r="W7599" s="1" t="s">
        <v>128</v>
      </c>
      <c r="X7599" s="1" t="s">
        <v>128</v>
      </c>
      <c r="Y7599" s="1" t="s">
        <v>128</v>
      </c>
      <c r="Z7599" s="1">
        <v>23</v>
      </c>
      <c r="AA7599" s="1">
        <v>1</v>
      </c>
      <c r="AB7599" s="1">
        <v>0</v>
      </c>
      <c r="AC7599" s="1">
        <v>1</v>
      </c>
      <c r="AD7599" s="1">
        <v>88</v>
      </c>
      <c r="AE7599" s="1">
        <v>1</v>
      </c>
      <c r="AF7599" s="1" t="s">
        <v>130</v>
      </c>
      <c r="AG7599" s="1">
        <v>160</v>
      </c>
      <c r="AH7599" s="1">
        <v>95</v>
      </c>
      <c r="AI7599" s="1">
        <v>1</v>
      </c>
      <c r="AJ7599" s="1"/>
      <c r="AK7599" s="1">
        <v>257</v>
      </c>
      <c r="AL7599" s="1"/>
      <c r="AM7599" s="1">
        <v>259</v>
      </c>
      <c r="AN7599" s="1">
        <v>200</v>
      </c>
      <c r="AO7599" s="1">
        <v>1610</v>
      </c>
      <c r="AP7599" s="1">
        <v>0</v>
      </c>
      <c r="AQ7599" s="1"/>
      <c r="AR7599" s="1">
        <v>0</v>
      </c>
      <c r="AS7599" s="1"/>
      <c r="AT7599" s="1">
        <v>1</v>
      </c>
      <c r="AU7599" s="1">
        <v>205</v>
      </c>
      <c r="AV7599" s="1">
        <v>1704</v>
      </c>
      <c r="AW7599" s="1">
        <v>8</v>
      </c>
      <c r="AX7599" s="1">
        <v>206</v>
      </c>
      <c r="AY7599" s="1">
        <v>1685</v>
      </c>
      <c r="AZ7599" s="1">
        <v>1</v>
      </c>
      <c r="BA7599" s="1">
        <v>10</v>
      </c>
      <c r="BB7599" s="1">
        <v>26</v>
      </c>
      <c r="BC7599" s="1">
        <v>30</v>
      </c>
      <c r="BD7599" s="1">
        <v>24</v>
      </c>
      <c r="BE7599" s="1">
        <v>9</v>
      </c>
      <c r="BF7599" s="1" t="s">
        <v>128</v>
      </c>
      <c r="BG7599" s="1" t="s">
        <v>128</v>
      </c>
      <c r="BH7599" s="1" t="s">
        <v>118</v>
      </c>
      <c r="BI7599" s="1" t="s">
        <v>130</v>
      </c>
      <c r="BJ7599" s="1">
        <v>1</v>
      </c>
      <c r="BK7599" s="1" t="s">
        <v>130</v>
      </c>
      <c r="BL7599" s="1">
        <v>1</v>
      </c>
      <c r="BM7599" s="1" t="s">
        <v>130</v>
      </c>
      <c r="BN7599" s="1">
        <v>1</v>
      </c>
      <c r="BO7599" s="1">
        <v>166</v>
      </c>
      <c r="BP7599" s="1">
        <v>87</v>
      </c>
      <c r="BQ7599" s="1">
        <v>632</v>
      </c>
      <c r="BR7599" s="1">
        <v>25.5</v>
      </c>
      <c r="BS7599" s="1">
        <v>32.700000000000003</v>
      </c>
      <c r="BT7599" s="1">
        <v>19.5</v>
      </c>
      <c r="BU7599" s="1">
        <v>21.8</v>
      </c>
      <c r="BV7599" s="1">
        <v>38.6</v>
      </c>
      <c r="BW7599" s="1">
        <v>10.199999999999999</v>
      </c>
      <c r="BX7599" s="1">
        <v>117.9</v>
      </c>
      <c r="BY7599" s="1">
        <v>196.6</v>
      </c>
      <c r="BZ7599" s="1">
        <v>76.400000000000006</v>
      </c>
      <c r="CA7599" s="1">
        <v>0</v>
      </c>
      <c r="CB7599" s="1">
        <v>259</v>
      </c>
      <c r="CC7599" s="1"/>
      <c r="CD7599" s="1"/>
      <c r="CE7599" s="1" t="s">
        <v>128</v>
      </c>
      <c r="CF7599" s="1">
        <v>201</v>
      </c>
      <c r="CG7599" s="1" t="s">
        <v>132</v>
      </c>
      <c r="CH7599" s="1"/>
      <c r="CI7599" s="1"/>
      <c r="CJ7599" s="1"/>
      <c r="CK7599" s="1">
        <v>17.100000000000001</v>
      </c>
      <c r="CL7599" s="1">
        <v>43.9</v>
      </c>
      <c r="CM7599" s="1">
        <v>7.8</v>
      </c>
      <c r="CN7599" s="1">
        <v>1</v>
      </c>
      <c r="CO7599" s="1" t="s">
        <v>130</v>
      </c>
      <c r="CP7599" s="1">
        <v>215</v>
      </c>
      <c r="CQ7599" s="1">
        <v>67.7</v>
      </c>
      <c r="CR7599" s="1">
        <v>79</v>
      </c>
      <c r="CS7599" s="1">
        <v>55.6</v>
      </c>
      <c r="CT7599" s="1">
        <v>215</v>
      </c>
      <c r="CU7599" s="1">
        <v>1789</v>
      </c>
      <c r="CV7599" s="1">
        <v>1</v>
      </c>
      <c r="CW7599" s="1">
        <v>20</v>
      </c>
      <c r="CX7599" s="1">
        <v>0</v>
      </c>
      <c r="CY7599" s="1"/>
      <c r="CZ7599" s="1">
        <v>259</v>
      </c>
      <c r="DA7599" s="1"/>
      <c r="DB7599" s="1" t="s">
        <v>131</v>
      </c>
      <c r="DC7599" s="1" t="s">
        <v>129</v>
      </c>
      <c r="DD7599" s="1">
        <v>1</v>
      </c>
      <c r="DE7599" s="1">
        <v>0.4</v>
      </c>
      <c r="DF7599" s="1">
        <v>0</v>
      </c>
      <c r="DG7599" s="1">
        <v>76</v>
      </c>
      <c r="DH7599" s="1">
        <v>0</v>
      </c>
      <c r="DI7599" s="1" t="s">
        <v>129</v>
      </c>
      <c r="DJ7599" s="1">
        <v>1</v>
      </c>
      <c r="DK7599" s="1">
        <v>1.3</v>
      </c>
      <c r="DL7599" s="1">
        <v>0</v>
      </c>
      <c r="DM7599" s="1">
        <v>221</v>
      </c>
      <c r="DN7599" s="1">
        <v>0.1</v>
      </c>
    </row>
    <row r="7600" spans="1:118" x14ac:dyDescent="0.3">
      <c r="A7600" s="1">
        <v>642500</v>
      </c>
      <c r="B7600" s="1">
        <v>17</v>
      </c>
      <c r="C7600" s="1" t="s">
        <v>1695</v>
      </c>
      <c r="D7600" s="1" t="s">
        <v>118</v>
      </c>
      <c r="E7600" s="1"/>
      <c r="F7600" s="1">
        <v>258</v>
      </c>
      <c r="G7600" s="1" t="s">
        <v>29916</v>
      </c>
      <c r="H7600" s="1"/>
      <c r="I7600" s="1" t="s">
        <v>29911</v>
      </c>
      <c r="J7600" s="1" t="s">
        <v>29912</v>
      </c>
      <c r="K7600" s="1">
        <v>96799</v>
      </c>
      <c r="L7600" s="1"/>
      <c r="M7600" s="1" t="s">
        <v>29917</v>
      </c>
      <c r="N7600" s="1" t="s">
        <v>124</v>
      </c>
      <c r="O7600" s="1" t="s">
        <v>202</v>
      </c>
      <c r="P7600" s="1" t="s">
        <v>203</v>
      </c>
      <c r="Q7600" s="1">
        <v>0</v>
      </c>
      <c r="R7600" s="1">
        <v>12</v>
      </c>
      <c r="S7600" s="1">
        <v>1</v>
      </c>
      <c r="T7600" s="1">
        <v>0</v>
      </c>
      <c r="U7600" s="1">
        <v>0</v>
      </c>
      <c r="V7600" s="1" t="s">
        <v>29918</v>
      </c>
      <c r="W7600" s="1" t="s">
        <v>128</v>
      </c>
      <c r="X7600" s="1" t="s">
        <v>128</v>
      </c>
      <c r="Y7600" s="1" t="s">
        <v>128</v>
      </c>
      <c r="Z7600" s="1"/>
      <c r="AA7600" s="1">
        <v>258</v>
      </c>
      <c r="AB7600" s="1"/>
      <c r="AC7600" s="1">
        <v>258</v>
      </c>
      <c r="AD7600" s="1">
        <v>0</v>
      </c>
      <c r="AE7600" s="1">
        <v>258</v>
      </c>
      <c r="AF7600" s="1" t="s">
        <v>132</v>
      </c>
      <c r="AG7600" s="1">
        <v>5</v>
      </c>
      <c r="AH7600" s="1"/>
      <c r="AI7600" s="1">
        <v>258</v>
      </c>
      <c r="AJ7600" s="1"/>
      <c r="AK7600" s="1">
        <v>257</v>
      </c>
      <c r="AL7600" s="1"/>
      <c r="AM7600" s="1">
        <v>259</v>
      </c>
      <c r="AN7600" s="1">
        <v>9</v>
      </c>
      <c r="AO7600" s="1">
        <v>17</v>
      </c>
      <c r="AP7600" s="1">
        <v>0</v>
      </c>
      <c r="AQ7600" s="1"/>
      <c r="AR7600" s="1">
        <v>0</v>
      </c>
      <c r="AS7600" s="1"/>
      <c r="AT7600" s="1">
        <v>258</v>
      </c>
      <c r="AU7600" s="1">
        <v>9</v>
      </c>
      <c r="AV7600" s="1">
        <v>17</v>
      </c>
      <c r="AW7600" s="1"/>
      <c r="AX7600" s="1">
        <v>2</v>
      </c>
      <c r="AY7600" s="1">
        <v>2</v>
      </c>
      <c r="AZ7600" s="1">
        <v>258</v>
      </c>
      <c r="BA7600" s="1"/>
      <c r="BB7600" s="1"/>
      <c r="BC7600" s="1"/>
      <c r="BD7600" s="1"/>
      <c r="BE7600" s="1"/>
      <c r="BF7600" s="1" t="s">
        <v>128</v>
      </c>
      <c r="BG7600" s="1" t="s">
        <v>128</v>
      </c>
      <c r="BH7600" s="1" t="s">
        <v>118</v>
      </c>
      <c r="BI7600" s="1" t="s">
        <v>132</v>
      </c>
      <c r="BJ7600" s="1">
        <v>258</v>
      </c>
      <c r="BK7600" s="1" t="s">
        <v>132</v>
      </c>
      <c r="BL7600" s="1">
        <v>258</v>
      </c>
      <c r="BM7600" s="1" t="s">
        <v>132</v>
      </c>
      <c r="BN7600" s="1">
        <v>258</v>
      </c>
      <c r="BO7600" s="1">
        <v>6</v>
      </c>
      <c r="BP7600" s="1">
        <v>2</v>
      </c>
      <c r="BQ7600" s="1">
        <v>6</v>
      </c>
      <c r="BR7600" s="1"/>
      <c r="BS7600" s="1"/>
      <c r="BT7600" s="1"/>
      <c r="BU7600" s="1"/>
      <c r="BV7600" s="1"/>
      <c r="BW7600" s="1"/>
      <c r="BX7600" s="1"/>
      <c r="BY7600" s="1"/>
      <c r="BZ7600" s="1"/>
      <c r="CA7600" s="1">
        <v>0</v>
      </c>
      <c r="CB7600" s="1">
        <v>259</v>
      </c>
      <c r="CC7600" s="1"/>
      <c r="CD7600" s="1"/>
      <c r="CE7600" s="1" t="s">
        <v>128</v>
      </c>
      <c r="CF7600" s="1">
        <v>258</v>
      </c>
      <c r="CG7600" s="1" t="s">
        <v>132</v>
      </c>
      <c r="CH7600" s="1"/>
      <c r="CI7600" s="1"/>
      <c r="CJ7600" s="1"/>
      <c r="CK7600" s="1"/>
      <c r="CL7600" s="1"/>
      <c r="CM7600" s="1"/>
      <c r="CN7600" s="1">
        <v>258</v>
      </c>
      <c r="CO7600" s="1" t="s">
        <v>132</v>
      </c>
      <c r="CP7600" s="1">
        <v>10</v>
      </c>
      <c r="CQ7600" s="1"/>
      <c r="CR7600" s="1"/>
      <c r="CS7600" s="1"/>
      <c r="CT7600" s="1">
        <v>10</v>
      </c>
      <c r="CU7600" s="1">
        <v>20</v>
      </c>
      <c r="CV7600" s="1">
        <v>258</v>
      </c>
      <c r="CW7600" s="1"/>
      <c r="CX7600" s="1">
        <v>0</v>
      </c>
      <c r="CY7600" s="1"/>
      <c r="CZ7600" s="1">
        <v>259</v>
      </c>
      <c r="DA7600" s="1"/>
      <c r="DB7600" s="1" t="s">
        <v>131</v>
      </c>
      <c r="DC7600" s="1" t="s">
        <v>132</v>
      </c>
      <c r="DD7600" s="1">
        <v>258</v>
      </c>
      <c r="DE7600" s="1"/>
      <c r="DF7600" s="1"/>
      <c r="DG7600" s="1">
        <v>0</v>
      </c>
      <c r="DH7600" s="1"/>
      <c r="DI7600" s="1" t="s">
        <v>129</v>
      </c>
      <c r="DJ7600" s="1">
        <v>1</v>
      </c>
      <c r="DK7600" s="1">
        <v>0</v>
      </c>
      <c r="DL7600" s="1">
        <v>0</v>
      </c>
      <c r="DM7600" s="1">
        <v>13</v>
      </c>
      <c r="DN7600" s="1">
        <v>0</v>
      </c>
    </row>
    <row r="7601" spans="1:118" x14ac:dyDescent="0.3">
      <c r="A7601" s="1">
        <v>652500</v>
      </c>
      <c r="B7601" s="1">
        <v>17</v>
      </c>
      <c r="C7601" s="1" t="s">
        <v>29919</v>
      </c>
      <c r="D7601" s="1" t="s">
        <v>118</v>
      </c>
      <c r="E7601" s="1">
        <v>3</v>
      </c>
      <c r="F7601" s="1">
        <v>1</v>
      </c>
      <c r="G7601" s="1" t="s">
        <v>29920</v>
      </c>
      <c r="H7601" s="1"/>
      <c r="I7601" s="1" t="s">
        <v>29921</v>
      </c>
      <c r="J7601" s="1" t="s">
        <v>29922</v>
      </c>
      <c r="K7601" s="1">
        <v>96913</v>
      </c>
      <c r="L7601" s="1" t="s">
        <v>29923</v>
      </c>
      <c r="M7601" s="1" t="s">
        <v>29924</v>
      </c>
      <c r="N7601" s="1" t="s">
        <v>124</v>
      </c>
      <c r="O7601" s="1" t="s">
        <v>125</v>
      </c>
      <c r="P7601" s="1" t="s">
        <v>2006</v>
      </c>
      <c r="Q7601" s="1">
        <v>1</v>
      </c>
      <c r="R7601" s="1">
        <v>22</v>
      </c>
      <c r="S7601" s="1">
        <v>1</v>
      </c>
      <c r="T7601" s="1">
        <v>1</v>
      </c>
      <c r="U7601" s="1">
        <v>0</v>
      </c>
      <c r="V7601" s="1" t="s">
        <v>23110</v>
      </c>
      <c r="W7601" s="1" t="s">
        <v>128</v>
      </c>
      <c r="X7601" s="1" t="s">
        <v>128</v>
      </c>
      <c r="Y7601" s="1" t="s">
        <v>128</v>
      </c>
      <c r="Z7601" s="1">
        <v>13</v>
      </c>
      <c r="AA7601" s="1">
        <v>1</v>
      </c>
      <c r="AB7601" s="1">
        <v>0</v>
      </c>
      <c r="AC7601" s="1">
        <v>1</v>
      </c>
      <c r="AD7601" s="1">
        <v>106</v>
      </c>
      <c r="AE7601" s="1">
        <v>1</v>
      </c>
      <c r="AF7601" s="1" t="s">
        <v>130</v>
      </c>
      <c r="AG7601" s="1">
        <v>129</v>
      </c>
      <c r="AH7601" s="1">
        <v>94</v>
      </c>
      <c r="AI7601" s="1">
        <v>1</v>
      </c>
      <c r="AJ7601" s="1">
        <v>87</v>
      </c>
      <c r="AK7601" s="1">
        <v>1</v>
      </c>
      <c r="AL7601" s="1"/>
      <c r="AM7601" s="1">
        <v>201</v>
      </c>
      <c r="AN7601" s="1">
        <v>152</v>
      </c>
      <c r="AO7601" s="1">
        <v>1469</v>
      </c>
      <c r="AP7601" s="1">
        <v>33</v>
      </c>
      <c r="AQ7601" s="1">
        <v>265</v>
      </c>
      <c r="AR7601" s="1">
        <v>0</v>
      </c>
      <c r="AS7601" s="1"/>
      <c r="AT7601" s="1">
        <v>1</v>
      </c>
      <c r="AU7601" s="1">
        <v>189</v>
      </c>
      <c r="AV7601" s="1">
        <v>1792</v>
      </c>
      <c r="AW7601" s="1">
        <v>3</v>
      </c>
      <c r="AX7601" s="1">
        <v>200</v>
      </c>
      <c r="AY7601" s="1">
        <v>1802</v>
      </c>
      <c r="AZ7601" s="1">
        <v>1</v>
      </c>
      <c r="BA7601" s="1">
        <v>9</v>
      </c>
      <c r="BB7601" s="1">
        <v>22</v>
      </c>
      <c r="BC7601" s="1">
        <v>32</v>
      </c>
      <c r="BD7601" s="1">
        <v>24</v>
      </c>
      <c r="BE7601" s="1">
        <v>13</v>
      </c>
      <c r="BF7601" s="1" t="s">
        <v>128</v>
      </c>
      <c r="BG7601" s="1" t="s">
        <v>128</v>
      </c>
      <c r="BH7601" s="1" t="s">
        <v>118</v>
      </c>
      <c r="BI7601" s="1" t="s">
        <v>130</v>
      </c>
      <c r="BJ7601" s="1">
        <v>1</v>
      </c>
      <c r="BK7601" s="1" t="s">
        <v>130</v>
      </c>
      <c r="BL7601" s="1">
        <v>1</v>
      </c>
      <c r="BM7601" s="1" t="s">
        <v>130</v>
      </c>
      <c r="BN7601" s="1">
        <v>1</v>
      </c>
      <c r="BO7601" s="1">
        <v>141</v>
      </c>
      <c r="BP7601" s="1">
        <v>103</v>
      </c>
      <c r="BQ7601" s="1">
        <v>614</v>
      </c>
      <c r="BR7601" s="1">
        <v>23.3</v>
      </c>
      <c r="BS7601" s="1">
        <v>30.2</v>
      </c>
      <c r="BT7601" s="1">
        <v>17.7</v>
      </c>
      <c r="BU7601" s="1">
        <v>36.200000000000003</v>
      </c>
      <c r="BV7601" s="1">
        <v>53.4</v>
      </c>
      <c r="BW7601" s="1">
        <v>21.8</v>
      </c>
      <c r="BX7601" s="1">
        <v>157.30000000000001</v>
      </c>
      <c r="BY7601" s="1">
        <v>251.4</v>
      </c>
      <c r="BZ7601" s="1">
        <v>105.7</v>
      </c>
      <c r="CA7601" s="1">
        <v>3</v>
      </c>
      <c r="CB7601" s="1">
        <v>199</v>
      </c>
      <c r="CC7601" s="1">
        <v>25</v>
      </c>
      <c r="CD7601" s="1"/>
      <c r="CE7601" s="1" t="s">
        <v>128</v>
      </c>
      <c r="CF7601" s="1">
        <v>1</v>
      </c>
      <c r="CG7601" s="1" t="s">
        <v>146</v>
      </c>
      <c r="CH7601" s="1">
        <v>0.35</v>
      </c>
      <c r="CI7601" s="1">
        <v>0.85</v>
      </c>
      <c r="CJ7601" s="1">
        <v>0.11</v>
      </c>
      <c r="CK7601" s="1">
        <v>17.100000000000001</v>
      </c>
      <c r="CL7601" s="1">
        <v>44</v>
      </c>
      <c r="CM7601" s="1">
        <v>7.8</v>
      </c>
      <c r="CN7601" s="1">
        <v>1</v>
      </c>
      <c r="CO7601" s="1" t="s">
        <v>130</v>
      </c>
      <c r="CP7601" s="1">
        <v>170</v>
      </c>
      <c r="CQ7601" s="1">
        <v>67.8</v>
      </c>
      <c r="CR7601" s="1">
        <v>81</v>
      </c>
      <c r="CS7601" s="1">
        <v>53.7</v>
      </c>
      <c r="CT7601" s="1">
        <v>170</v>
      </c>
      <c r="CU7601" s="1">
        <v>1577</v>
      </c>
      <c r="CV7601" s="1">
        <v>1</v>
      </c>
      <c r="CW7601" s="1">
        <v>11</v>
      </c>
      <c r="CX7601" s="1">
        <v>0</v>
      </c>
      <c r="CY7601" s="1"/>
      <c r="CZ7601" s="1">
        <v>201</v>
      </c>
      <c r="DA7601" s="1"/>
      <c r="DB7601" s="1" t="s">
        <v>131</v>
      </c>
      <c r="DC7601" s="1" t="s">
        <v>129</v>
      </c>
      <c r="DD7601" s="1">
        <v>1</v>
      </c>
      <c r="DE7601" s="1">
        <v>0.27</v>
      </c>
      <c r="DF7601" s="1">
        <v>0</v>
      </c>
      <c r="DG7601" s="1">
        <v>132</v>
      </c>
      <c r="DH7601" s="1">
        <v>0</v>
      </c>
      <c r="DI7601" s="1" t="s">
        <v>129</v>
      </c>
      <c r="DJ7601" s="1">
        <v>1</v>
      </c>
      <c r="DK7601" s="1">
        <v>11.3</v>
      </c>
      <c r="DL7601" s="1">
        <v>0.1</v>
      </c>
      <c r="DM7601" s="1">
        <v>189</v>
      </c>
      <c r="DN7601" s="1">
        <v>0.8</v>
      </c>
    </row>
    <row r="7602" spans="1:118" x14ac:dyDescent="0.3">
      <c r="A7602" s="1">
        <v>652501</v>
      </c>
      <c r="B7602" s="1">
        <v>17</v>
      </c>
      <c r="C7602" s="1" t="s">
        <v>29925</v>
      </c>
      <c r="D7602" s="1" t="s">
        <v>118</v>
      </c>
      <c r="E7602" s="1">
        <v>3</v>
      </c>
      <c r="F7602" s="1">
        <v>1</v>
      </c>
      <c r="G7602" s="1" t="s">
        <v>29926</v>
      </c>
      <c r="H7602" s="1"/>
      <c r="I7602" s="1" t="s">
        <v>29927</v>
      </c>
      <c r="J7602" s="1" t="s">
        <v>29922</v>
      </c>
      <c r="K7602" s="1">
        <v>96910</v>
      </c>
      <c r="L7602" s="1" t="s">
        <v>29923</v>
      </c>
      <c r="M7602" s="1" t="s">
        <v>29928</v>
      </c>
      <c r="N7602" s="1" t="s">
        <v>124</v>
      </c>
      <c r="O7602" s="1" t="s">
        <v>125</v>
      </c>
      <c r="P7602" s="1" t="s">
        <v>2006</v>
      </c>
      <c r="Q7602" s="1">
        <v>1</v>
      </c>
      <c r="R7602" s="1">
        <v>21</v>
      </c>
      <c r="S7602" s="1">
        <v>1</v>
      </c>
      <c r="T7602" s="1">
        <v>0</v>
      </c>
      <c r="U7602" s="1">
        <v>0</v>
      </c>
      <c r="V7602" s="2">
        <v>35129</v>
      </c>
      <c r="W7602" s="1" t="s">
        <v>128</v>
      </c>
      <c r="X7602" s="1" t="s">
        <v>128</v>
      </c>
      <c r="Y7602" s="1" t="s">
        <v>128</v>
      </c>
      <c r="Z7602" s="1">
        <v>13</v>
      </c>
      <c r="AA7602" s="1">
        <v>1</v>
      </c>
      <c r="AB7602" s="1">
        <v>0</v>
      </c>
      <c r="AC7602" s="1">
        <v>1</v>
      </c>
      <c r="AD7602" s="1">
        <v>117</v>
      </c>
      <c r="AE7602" s="1">
        <v>1</v>
      </c>
      <c r="AF7602" s="1" t="s">
        <v>130</v>
      </c>
      <c r="AG7602" s="1">
        <v>165</v>
      </c>
      <c r="AH7602" s="1">
        <v>94</v>
      </c>
      <c r="AI7602" s="1">
        <v>1</v>
      </c>
      <c r="AJ7602" s="1"/>
      <c r="AK7602" s="1">
        <v>257</v>
      </c>
      <c r="AL7602" s="1"/>
      <c r="AM7602" s="1">
        <v>201</v>
      </c>
      <c r="AN7602" s="1">
        <v>233</v>
      </c>
      <c r="AO7602" s="1">
        <v>2322</v>
      </c>
      <c r="AP7602" s="1">
        <v>0</v>
      </c>
      <c r="AQ7602" s="1"/>
      <c r="AR7602" s="1">
        <v>0</v>
      </c>
      <c r="AS7602" s="1"/>
      <c r="AT7602" s="1">
        <v>1</v>
      </c>
      <c r="AU7602" s="1">
        <v>247</v>
      </c>
      <c r="AV7602" s="1">
        <v>2469</v>
      </c>
      <c r="AW7602" s="1">
        <v>5</v>
      </c>
      <c r="AX7602" s="1">
        <v>252</v>
      </c>
      <c r="AY7602" s="1">
        <v>2442</v>
      </c>
      <c r="AZ7602" s="1">
        <v>1</v>
      </c>
      <c r="BA7602" s="1">
        <v>10</v>
      </c>
      <c r="BB7602" s="1">
        <v>26</v>
      </c>
      <c r="BC7602" s="1">
        <v>32</v>
      </c>
      <c r="BD7602" s="1">
        <v>23</v>
      </c>
      <c r="BE7602" s="1">
        <v>9</v>
      </c>
      <c r="BF7602" s="1" t="s">
        <v>128</v>
      </c>
      <c r="BG7602" s="1" t="s">
        <v>128</v>
      </c>
      <c r="BH7602" s="1" t="s">
        <v>118</v>
      </c>
      <c r="BI7602" s="1" t="s">
        <v>130</v>
      </c>
      <c r="BJ7602" s="1">
        <v>1</v>
      </c>
      <c r="BK7602" s="1" t="s">
        <v>130</v>
      </c>
      <c r="BL7602" s="1">
        <v>1</v>
      </c>
      <c r="BM7602" s="1" t="s">
        <v>130</v>
      </c>
      <c r="BN7602" s="1">
        <v>1</v>
      </c>
      <c r="BO7602" s="1">
        <v>183</v>
      </c>
      <c r="BP7602" s="1">
        <v>114</v>
      </c>
      <c r="BQ7602" s="1">
        <v>701</v>
      </c>
      <c r="BR7602" s="1">
        <v>21.1</v>
      </c>
      <c r="BS7602" s="1">
        <v>26.2</v>
      </c>
      <c r="BT7602" s="1">
        <v>16.7</v>
      </c>
      <c r="BU7602" s="1">
        <v>23.9</v>
      </c>
      <c r="BV7602" s="1">
        <v>36.4</v>
      </c>
      <c r="BW7602" s="1">
        <v>13.8</v>
      </c>
      <c r="BX7602" s="1">
        <v>124.7</v>
      </c>
      <c r="BY7602" s="1">
        <v>193.9</v>
      </c>
      <c r="BZ7602" s="1">
        <v>85.7</v>
      </c>
      <c r="CA7602" s="1">
        <v>0</v>
      </c>
      <c r="CB7602" s="1">
        <v>259</v>
      </c>
      <c r="CC7602" s="1"/>
      <c r="CD7602" s="1"/>
      <c r="CE7602" s="1" t="s">
        <v>128</v>
      </c>
      <c r="CF7602" s="1">
        <v>1</v>
      </c>
      <c r="CG7602" s="1" t="s">
        <v>146</v>
      </c>
      <c r="CH7602" s="1">
        <v>0.53</v>
      </c>
      <c r="CI7602" s="1">
        <v>0.97</v>
      </c>
      <c r="CJ7602" s="1">
        <v>0.26</v>
      </c>
      <c r="CK7602" s="1">
        <v>14</v>
      </c>
      <c r="CL7602" s="1">
        <v>36</v>
      </c>
      <c r="CM7602" s="1">
        <v>6.4</v>
      </c>
      <c r="CN7602" s="1">
        <v>1</v>
      </c>
      <c r="CO7602" s="1" t="s">
        <v>130</v>
      </c>
      <c r="CP7602" s="1">
        <v>264</v>
      </c>
      <c r="CQ7602" s="1">
        <v>64.900000000000006</v>
      </c>
      <c r="CR7602" s="1">
        <v>75.2</v>
      </c>
      <c r="CS7602" s="1">
        <v>53.8</v>
      </c>
      <c r="CT7602" s="1">
        <v>264</v>
      </c>
      <c r="CU7602" s="1">
        <v>2548</v>
      </c>
      <c r="CV7602" s="1">
        <v>1</v>
      </c>
      <c r="CW7602" s="1">
        <v>15</v>
      </c>
      <c r="CX7602" s="1">
        <v>0</v>
      </c>
      <c r="CY7602" s="1"/>
      <c r="CZ7602" s="1">
        <v>201</v>
      </c>
      <c r="DA7602" s="1"/>
      <c r="DB7602" s="1" t="s">
        <v>131</v>
      </c>
      <c r="DC7602" s="1" t="s">
        <v>129</v>
      </c>
      <c r="DD7602" s="1">
        <v>1</v>
      </c>
      <c r="DE7602" s="1">
        <v>0.43</v>
      </c>
      <c r="DF7602" s="1">
        <v>0</v>
      </c>
      <c r="DG7602" s="1">
        <v>131</v>
      </c>
      <c r="DH7602" s="1">
        <v>0.08</v>
      </c>
      <c r="DI7602" s="1" t="s">
        <v>129</v>
      </c>
      <c r="DJ7602" s="1">
        <v>1</v>
      </c>
      <c r="DK7602" s="1">
        <v>7.3</v>
      </c>
      <c r="DL7602" s="1">
        <v>0</v>
      </c>
      <c r="DM7602" s="1">
        <v>239</v>
      </c>
      <c r="DN7602" s="1">
        <v>0.3</v>
      </c>
    </row>
    <row r="7603" spans="1:118" x14ac:dyDescent="0.3">
      <c r="A7603" s="1">
        <v>652503</v>
      </c>
      <c r="B7603" s="1">
        <v>17</v>
      </c>
      <c r="C7603" s="1" t="s">
        <v>29929</v>
      </c>
      <c r="D7603" s="1" t="s">
        <v>118</v>
      </c>
      <c r="E7603" s="1">
        <v>4</v>
      </c>
      <c r="F7603" s="1">
        <v>1</v>
      </c>
      <c r="G7603" s="1" t="s">
        <v>29930</v>
      </c>
      <c r="H7603" s="1"/>
      <c r="I7603" s="1" t="s">
        <v>29931</v>
      </c>
      <c r="J7603" s="1" t="s">
        <v>29922</v>
      </c>
      <c r="K7603" s="1">
        <v>96929</v>
      </c>
      <c r="L7603" s="1" t="s">
        <v>29923</v>
      </c>
      <c r="M7603" s="1" t="s">
        <v>29932</v>
      </c>
      <c r="N7603" s="1" t="s">
        <v>124</v>
      </c>
      <c r="O7603" s="1" t="s">
        <v>125</v>
      </c>
      <c r="P7603" s="1" t="s">
        <v>2006</v>
      </c>
      <c r="Q7603" s="1">
        <v>0</v>
      </c>
      <c r="R7603" s="1">
        <v>20</v>
      </c>
      <c r="S7603" s="1">
        <v>1</v>
      </c>
      <c r="T7603" s="1">
        <v>0</v>
      </c>
      <c r="U7603" s="1">
        <v>0</v>
      </c>
      <c r="V7603" s="1" t="s">
        <v>3941</v>
      </c>
      <c r="W7603" s="1" t="s">
        <v>128</v>
      </c>
      <c r="X7603" s="1" t="s">
        <v>128</v>
      </c>
      <c r="Y7603" s="1" t="s">
        <v>128</v>
      </c>
      <c r="Z7603" s="1">
        <v>20</v>
      </c>
      <c r="AA7603" s="1">
        <v>1</v>
      </c>
      <c r="AB7603" s="1">
        <v>0</v>
      </c>
      <c r="AC7603" s="1">
        <v>1</v>
      </c>
      <c r="AD7603" s="1">
        <v>96</v>
      </c>
      <c r="AE7603" s="1">
        <v>1</v>
      </c>
      <c r="AF7603" s="1" t="s">
        <v>130</v>
      </c>
      <c r="AG7603" s="1">
        <v>118</v>
      </c>
      <c r="AH7603" s="1">
        <v>96</v>
      </c>
      <c r="AI7603" s="1">
        <v>1</v>
      </c>
      <c r="AJ7603" s="1"/>
      <c r="AK7603" s="1">
        <v>257</v>
      </c>
      <c r="AL7603" s="1"/>
      <c r="AM7603" s="1">
        <v>259</v>
      </c>
      <c r="AN7603" s="1">
        <v>166</v>
      </c>
      <c r="AO7603" s="1">
        <v>1672</v>
      </c>
      <c r="AP7603" s="1">
        <v>0</v>
      </c>
      <c r="AQ7603" s="1"/>
      <c r="AR7603" s="1">
        <v>0</v>
      </c>
      <c r="AS7603" s="1"/>
      <c r="AT7603" s="1">
        <v>1</v>
      </c>
      <c r="AU7603" s="1">
        <v>169</v>
      </c>
      <c r="AV7603" s="1">
        <v>1698</v>
      </c>
      <c r="AW7603" s="1">
        <v>3</v>
      </c>
      <c r="AX7603" s="1">
        <v>174</v>
      </c>
      <c r="AY7603" s="1">
        <v>1704</v>
      </c>
      <c r="AZ7603" s="1">
        <v>1</v>
      </c>
      <c r="BA7603" s="1">
        <v>9</v>
      </c>
      <c r="BB7603" s="1">
        <v>19</v>
      </c>
      <c r="BC7603" s="1">
        <v>34</v>
      </c>
      <c r="BD7603" s="1">
        <v>23</v>
      </c>
      <c r="BE7603" s="1">
        <v>15</v>
      </c>
      <c r="BF7603" s="1" t="s">
        <v>128</v>
      </c>
      <c r="BG7603" s="1" t="s">
        <v>128</v>
      </c>
      <c r="BH7603" s="1" t="s">
        <v>118</v>
      </c>
      <c r="BI7603" s="1" t="s">
        <v>130</v>
      </c>
      <c r="BJ7603" s="1">
        <v>1</v>
      </c>
      <c r="BK7603" s="1" t="s">
        <v>130</v>
      </c>
      <c r="BL7603" s="1">
        <v>1</v>
      </c>
      <c r="BM7603" s="1" t="s">
        <v>130</v>
      </c>
      <c r="BN7603" s="1">
        <v>1</v>
      </c>
      <c r="BO7603" s="1">
        <v>123</v>
      </c>
      <c r="BP7603" s="1">
        <v>98</v>
      </c>
      <c r="BQ7603" s="1">
        <v>540</v>
      </c>
      <c r="BR7603" s="1">
        <v>23.4</v>
      </c>
      <c r="BS7603" s="1">
        <v>30.1</v>
      </c>
      <c r="BT7603" s="1">
        <v>17.899999999999999</v>
      </c>
      <c r="BU7603" s="1">
        <v>23.5</v>
      </c>
      <c r="BV7603" s="1">
        <v>37.5</v>
      </c>
      <c r="BW7603" s="1">
        <v>13.3</v>
      </c>
      <c r="BX7603" s="1">
        <v>145.19999999999999</v>
      </c>
      <c r="BY7603" s="1">
        <v>237.5</v>
      </c>
      <c r="BZ7603" s="1">
        <v>95.7</v>
      </c>
      <c r="CA7603" s="1">
        <v>0</v>
      </c>
      <c r="CB7603" s="1">
        <v>259</v>
      </c>
      <c r="CC7603" s="1"/>
      <c r="CD7603" s="1"/>
      <c r="CE7603" s="1" t="s">
        <v>128</v>
      </c>
      <c r="CF7603" s="1">
        <v>1</v>
      </c>
      <c r="CG7603" s="1" t="s">
        <v>146</v>
      </c>
      <c r="CH7603" s="1">
        <v>0.41</v>
      </c>
      <c r="CI7603" s="1">
        <v>0.91</v>
      </c>
      <c r="CJ7603" s="1">
        <v>0.15</v>
      </c>
      <c r="CK7603" s="1">
        <v>14</v>
      </c>
      <c r="CL7603" s="1">
        <v>40.1</v>
      </c>
      <c r="CM7603" s="1">
        <v>5.8</v>
      </c>
      <c r="CN7603" s="1">
        <v>1</v>
      </c>
      <c r="CO7603" s="1" t="s">
        <v>130</v>
      </c>
      <c r="CP7603" s="1">
        <v>179</v>
      </c>
      <c r="CQ7603" s="1">
        <v>68.599999999999994</v>
      </c>
      <c r="CR7603" s="1">
        <v>80.900000000000006</v>
      </c>
      <c r="CS7603" s="1">
        <v>55.4</v>
      </c>
      <c r="CT7603" s="1">
        <v>179</v>
      </c>
      <c r="CU7603" s="1">
        <v>1748</v>
      </c>
      <c r="CV7603" s="1">
        <v>1</v>
      </c>
      <c r="CW7603" s="1">
        <v>10</v>
      </c>
      <c r="CX7603" s="1">
        <v>0</v>
      </c>
      <c r="CY7603" s="1"/>
      <c r="CZ7603" s="1">
        <v>259</v>
      </c>
      <c r="DA7603" s="1"/>
      <c r="DB7603" s="1" t="s">
        <v>131</v>
      </c>
      <c r="DC7603" s="1" t="s">
        <v>129</v>
      </c>
      <c r="DD7603" s="1">
        <v>1</v>
      </c>
      <c r="DE7603" s="1">
        <v>0.5</v>
      </c>
      <c r="DF7603" s="1">
        <v>0</v>
      </c>
      <c r="DG7603" s="1">
        <v>77</v>
      </c>
      <c r="DH7603" s="1">
        <v>0</v>
      </c>
      <c r="DI7603" s="1" t="s">
        <v>129</v>
      </c>
      <c r="DJ7603" s="1">
        <v>1</v>
      </c>
      <c r="DK7603" s="1">
        <v>10.8</v>
      </c>
      <c r="DL7603" s="1">
        <v>0</v>
      </c>
      <c r="DM7603" s="1">
        <v>166</v>
      </c>
      <c r="DN7603" s="1">
        <v>0.3</v>
      </c>
    </row>
    <row r="7604" spans="1:118" x14ac:dyDescent="0.3">
      <c r="A7604" s="1">
        <v>652504</v>
      </c>
      <c r="B7604" s="1">
        <v>17</v>
      </c>
      <c r="C7604" s="1" t="s">
        <v>29933</v>
      </c>
      <c r="D7604" s="1" t="s">
        <v>118</v>
      </c>
      <c r="E7604" s="1">
        <v>1</v>
      </c>
      <c r="F7604" s="1">
        <v>1</v>
      </c>
      <c r="G7604" s="1" t="s">
        <v>29934</v>
      </c>
      <c r="H7604" s="1"/>
      <c r="I7604" s="1" t="s">
        <v>29935</v>
      </c>
      <c r="J7604" s="1" t="s">
        <v>29922</v>
      </c>
      <c r="K7604" s="1">
        <v>96913</v>
      </c>
      <c r="L7604" s="1" t="s">
        <v>29923</v>
      </c>
      <c r="M7604" s="1" t="s">
        <v>29936</v>
      </c>
      <c r="N7604" s="1" t="s">
        <v>124</v>
      </c>
      <c r="O7604" s="1" t="s">
        <v>125</v>
      </c>
      <c r="P7604" s="1" t="s">
        <v>2006</v>
      </c>
      <c r="Q7604" s="1">
        <v>1</v>
      </c>
      <c r="R7604" s="1">
        <v>24</v>
      </c>
      <c r="S7604" s="1">
        <v>1</v>
      </c>
      <c r="T7604" s="1">
        <v>0</v>
      </c>
      <c r="U7604" s="1">
        <v>0</v>
      </c>
      <c r="V7604" s="2">
        <v>40550</v>
      </c>
      <c r="W7604" s="1" t="s">
        <v>128</v>
      </c>
      <c r="X7604" s="1" t="s">
        <v>128</v>
      </c>
      <c r="Y7604" s="1" t="s">
        <v>128</v>
      </c>
      <c r="Z7604" s="1">
        <v>27</v>
      </c>
      <c r="AA7604" s="1">
        <v>1</v>
      </c>
      <c r="AB7604" s="1">
        <v>0</v>
      </c>
      <c r="AC7604" s="1">
        <v>1</v>
      </c>
      <c r="AD7604" s="1">
        <v>55</v>
      </c>
      <c r="AE7604" s="1">
        <v>1</v>
      </c>
      <c r="AF7604" s="1" t="s">
        <v>130</v>
      </c>
      <c r="AG7604" s="1">
        <v>103</v>
      </c>
      <c r="AH7604" s="1">
        <v>89</v>
      </c>
      <c r="AI7604" s="1">
        <v>1</v>
      </c>
      <c r="AJ7604" s="1"/>
      <c r="AK7604" s="1">
        <v>257</v>
      </c>
      <c r="AL7604" s="1"/>
      <c r="AM7604" s="1">
        <v>259</v>
      </c>
      <c r="AN7604" s="1">
        <v>141</v>
      </c>
      <c r="AO7604" s="1">
        <v>1297</v>
      </c>
      <c r="AP7604" s="1">
        <v>0</v>
      </c>
      <c r="AQ7604" s="1"/>
      <c r="AR7604" s="1">
        <v>0</v>
      </c>
      <c r="AS7604" s="1"/>
      <c r="AT7604" s="1">
        <v>1</v>
      </c>
      <c r="AU7604" s="1">
        <v>165</v>
      </c>
      <c r="AV7604" s="1">
        <v>1510</v>
      </c>
      <c r="AW7604" s="1">
        <v>14</v>
      </c>
      <c r="AX7604" s="1">
        <v>147</v>
      </c>
      <c r="AY7604" s="1">
        <v>1356</v>
      </c>
      <c r="AZ7604" s="1">
        <v>1</v>
      </c>
      <c r="BA7604" s="1">
        <v>12</v>
      </c>
      <c r="BB7604" s="1">
        <v>19</v>
      </c>
      <c r="BC7604" s="1">
        <v>26</v>
      </c>
      <c r="BD7604" s="1">
        <v>17</v>
      </c>
      <c r="BE7604" s="1">
        <v>26</v>
      </c>
      <c r="BF7604" s="1" t="s">
        <v>128</v>
      </c>
      <c r="BG7604" s="1" t="s">
        <v>128</v>
      </c>
      <c r="BH7604" s="1" t="s">
        <v>118</v>
      </c>
      <c r="BI7604" s="1" t="s">
        <v>130</v>
      </c>
      <c r="BJ7604" s="1">
        <v>1</v>
      </c>
      <c r="BK7604" s="1" t="s">
        <v>130</v>
      </c>
      <c r="BL7604" s="1">
        <v>1</v>
      </c>
      <c r="BM7604" s="1" t="s">
        <v>129</v>
      </c>
      <c r="BN7604" s="1">
        <v>1</v>
      </c>
      <c r="BO7604" s="1">
        <v>107</v>
      </c>
      <c r="BP7604" s="1">
        <v>76</v>
      </c>
      <c r="BQ7604" s="1">
        <v>388</v>
      </c>
      <c r="BR7604" s="1">
        <v>33.4</v>
      </c>
      <c r="BS7604" s="1">
        <v>43.7</v>
      </c>
      <c r="BT7604" s="1">
        <v>25</v>
      </c>
      <c r="BU7604" s="1">
        <v>22.1</v>
      </c>
      <c r="BV7604" s="1">
        <v>37.4</v>
      </c>
      <c r="BW7604" s="1">
        <v>10.8</v>
      </c>
      <c r="BX7604" s="1">
        <v>155.30000000000001</v>
      </c>
      <c r="BY7604" s="1">
        <v>276</v>
      </c>
      <c r="BZ7604" s="1">
        <v>95.3</v>
      </c>
      <c r="CA7604" s="1">
        <v>0</v>
      </c>
      <c r="CB7604" s="1">
        <v>259</v>
      </c>
      <c r="CC7604" s="1"/>
      <c r="CD7604" s="1"/>
      <c r="CE7604" s="1" t="s">
        <v>128</v>
      </c>
      <c r="CF7604" s="1">
        <v>1</v>
      </c>
      <c r="CG7604" s="1" t="s">
        <v>129</v>
      </c>
      <c r="CH7604" s="1">
        <v>1.71</v>
      </c>
      <c r="CI7604" s="1">
        <v>2.59</v>
      </c>
      <c r="CJ7604" s="1">
        <v>1.07</v>
      </c>
      <c r="CK7604" s="1">
        <v>21.2</v>
      </c>
      <c r="CL7604" s="1">
        <v>58.4</v>
      </c>
      <c r="CM7604" s="1">
        <v>9.1</v>
      </c>
      <c r="CN7604" s="1">
        <v>1</v>
      </c>
      <c r="CO7604" s="1" t="s">
        <v>130</v>
      </c>
      <c r="CP7604" s="1">
        <v>172</v>
      </c>
      <c r="CQ7604" s="1">
        <v>53.1</v>
      </c>
      <c r="CR7604" s="1">
        <v>66.400000000000006</v>
      </c>
      <c r="CS7604" s="1">
        <v>39</v>
      </c>
      <c r="CT7604" s="1">
        <v>172</v>
      </c>
      <c r="CU7604" s="1">
        <v>1604</v>
      </c>
      <c r="CV7604" s="1">
        <v>1</v>
      </c>
      <c r="CW7604" s="1">
        <v>24</v>
      </c>
      <c r="CX7604" s="1">
        <v>0</v>
      </c>
      <c r="CY7604" s="1"/>
      <c r="CZ7604" s="1">
        <v>259</v>
      </c>
      <c r="DA7604" s="1"/>
      <c r="DB7604" s="1" t="s">
        <v>131</v>
      </c>
      <c r="DC7604" s="1" t="s">
        <v>129</v>
      </c>
      <c r="DD7604" s="1">
        <v>1</v>
      </c>
      <c r="DE7604" s="1">
        <v>0.53</v>
      </c>
      <c r="DF7604" s="1">
        <v>0</v>
      </c>
      <c r="DG7604" s="1">
        <v>92</v>
      </c>
      <c r="DH7604" s="1">
        <v>0.09</v>
      </c>
      <c r="DI7604" s="1" t="s">
        <v>130</v>
      </c>
      <c r="DJ7604" s="1">
        <v>1</v>
      </c>
      <c r="DK7604" s="1">
        <v>20.7</v>
      </c>
      <c r="DL7604" s="1">
        <v>0</v>
      </c>
      <c r="DM7604" s="1">
        <v>181</v>
      </c>
      <c r="DN7604" s="1">
        <v>0.7</v>
      </c>
    </row>
    <row r="7605" spans="1:118" x14ac:dyDescent="0.3">
      <c r="A7605" s="1">
        <v>742537</v>
      </c>
      <c r="B7605" s="1">
        <v>14</v>
      </c>
      <c r="C7605" s="1" t="s">
        <v>29937</v>
      </c>
      <c r="D7605" s="1" t="s">
        <v>118</v>
      </c>
      <c r="E7605" s="1"/>
      <c r="F7605" s="1">
        <v>260</v>
      </c>
      <c r="G7605" s="1" t="s">
        <v>29938</v>
      </c>
      <c r="H7605" s="1"/>
      <c r="I7605" s="1" t="s">
        <v>23653</v>
      </c>
      <c r="J7605" s="1" t="s">
        <v>19125</v>
      </c>
      <c r="K7605" s="1">
        <v>77511</v>
      </c>
      <c r="L7605" s="1"/>
      <c r="M7605" s="1" t="s">
        <v>29939</v>
      </c>
      <c r="N7605" s="1" t="s">
        <v>124</v>
      </c>
      <c r="O7605" s="1" t="s">
        <v>202</v>
      </c>
      <c r="P7605" s="1" t="s">
        <v>203</v>
      </c>
      <c r="Q7605" s="1">
        <v>0</v>
      </c>
      <c r="R7605" s="1">
        <v>18</v>
      </c>
      <c r="S7605" s="1">
        <v>1</v>
      </c>
      <c r="T7605" s="1">
        <v>1</v>
      </c>
      <c r="U7605" s="1">
        <v>0</v>
      </c>
      <c r="V7605" s="2">
        <v>43713</v>
      </c>
      <c r="W7605" s="1" t="s">
        <v>128</v>
      </c>
      <c r="X7605" s="1" t="s">
        <v>128</v>
      </c>
      <c r="Y7605" s="1" t="s">
        <v>128</v>
      </c>
      <c r="Z7605" s="1"/>
      <c r="AA7605" s="1">
        <v>258</v>
      </c>
      <c r="AB7605" s="1"/>
      <c r="AC7605" s="1">
        <v>258</v>
      </c>
      <c r="AD7605" s="1">
        <v>0</v>
      </c>
      <c r="AE7605" s="1">
        <v>258</v>
      </c>
      <c r="AF7605" s="1" t="s">
        <v>132</v>
      </c>
      <c r="AG7605" s="1">
        <v>3</v>
      </c>
      <c r="AH7605" s="1"/>
      <c r="AI7605" s="1">
        <v>258</v>
      </c>
      <c r="AJ7605" s="1"/>
      <c r="AK7605" s="1">
        <v>258</v>
      </c>
      <c r="AL7605" s="1"/>
      <c r="AM7605" s="1">
        <v>259</v>
      </c>
      <c r="AN7605" s="1">
        <v>8</v>
      </c>
      <c r="AO7605" s="1">
        <v>25</v>
      </c>
      <c r="AP7605" s="1">
        <v>0</v>
      </c>
      <c r="AQ7605" s="1"/>
      <c r="AR7605" s="1">
        <v>0</v>
      </c>
      <c r="AS7605" s="1"/>
      <c r="AT7605" s="1">
        <v>258</v>
      </c>
      <c r="AU7605" s="1">
        <v>8</v>
      </c>
      <c r="AV7605" s="1">
        <v>25</v>
      </c>
      <c r="AW7605" s="1"/>
      <c r="AX7605" s="1">
        <v>9</v>
      </c>
      <c r="AY7605" s="1">
        <v>24</v>
      </c>
      <c r="AZ7605" s="1">
        <v>258</v>
      </c>
      <c r="BA7605" s="1"/>
      <c r="BB7605" s="1"/>
      <c r="BC7605" s="1"/>
      <c r="BD7605" s="1"/>
      <c r="BE7605" s="1"/>
      <c r="BF7605" s="1" t="s">
        <v>128</v>
      </c>
      <c r="BG7605" s="1" t="s">
        <v>128</v>
      </c>
      <c r="BH7605" s="1" t="s">
        <v>118</v>
      </c>
      <c r="BI7605" s="1" t="s">
        <v>132</v>
      </c>
      <c r="BJ7605" s="1">
        <v>258</v>
      </c>
      <c r="BK7605" s="1" t="s">
        <v>132</v>
      </c>
      <c r="BL7605" s="1">
        <v>258</v>
      </c>
      <c r="BM7605" s="1" t="s">
        <v>132</v>
      </c>
      <c r="BN7605" s="1">
        <v>258</v>
      </c>
      <c r="BO7605" s="1">
        <v>3</v>
      </c>
      <c r="BP7605" s="1">
        <v>3</v>
      </c>
      <c r="BQ7605" s="1">
        <v>3</v>
      </c>
      <c r="BR7605" s="1"/>
      <c r="BS7605" s="1"/>
      <c r="BT7605" s="1"/>
      <c r="BU7605" s="1"/>
      <c r="BV7605" s="1"/>
      <c r="BW7605" s="1"/>
      <c r="BX7605" s="1"/>
      <c r="BY7605" s="1"/>
      <c r="BZ7605" s="1"/>
      <c r="CA7605" s="1">
        <v>0</v>
      </c>
      <c r="CB7605" s="1">
        <v>259</v>
      </c>
      <c r="CC7605" s="1"/>
      <c r="CD7605" s="1"/>
      <c r="CE7605" s="1" t="s">
        <v>128</v>
      </c>
      <c r="CF7605" s="1">
        <v>258</v>
      </c>
      <c r="CG7605" s="1" t="s">
        <v>132</v>
      </c>
      <c r="CH7605" s="1"/>
      <c r="CI7605" s="1"/>
      <c r="CJ7605" s="1"/>
      <c r="CK7605" s="1"/>
      <c r="CL7605" s="1"/>
      <c r="CM7605" s="1"/>
      <c r="CN7605" s="1">
        <v>258</v>
      </c>
      <c r="CO7605" s="1" t="s">
        <v>132</v>
      </c>
      <c r="CP7605" s="1">
        <v>9</v>
      </c>
      <c r="CQ7605" s="1"/>
      <c r="CR7605" s="1"/>
      <c r="CS7605" s="1"/>
      <c r="CT7605" s="1">
        <v>9</v>
      </c>
      <c r="CU7605" s="1">
        <v>28</v>
      </c>
      <c r="CV7605" s="1">
        <v>258</v>
      </c>
      <c r="CW7605" s="1"/>
      <c r="CX7605" s="1">
        <v>0</v>
      </c>
      <c r="CY7605" s="1"/>
      <c r="CZ7605" s="1">
        <v>259</v>
      </c>
      <c r="DA7605" s="1"/>
      <c r="DB7605" s="1" t="s">
        <v>131</v>
      </c>
      <c r="DC7605" s="1" t="s">
        <v>132</v>
      </c>
      <c r="DD7605" s="1">
        <v>258</v>
      </c>
      <c r="DE7605" s="1"/>
      <c r="DF7605" s="1"/>
      <c r="DG7605" s="1">
        <v>1</v>
      </c>
      <c r="DH7605" s="1"/>
      <c r="DI7605" s="1" t="s">
        <v>129</v>
      </c>
      <c r="DJ7605" s="1">
        <v>1</v>
      </c>
      <c r="DK7605" s="1">
        <v>0</v>
      </c>
      <c r="DL7605" s="1">
        <v>0</v>
      </c>
      <c r="DM7605" s="1">
        <v>11</v>
      </c>
      <c r="DN7605" s="1">
        <v>0</v>
      </c>
    </row>
    <row r="7606" spans="1:118" x14ac:dyDescent="0.3">
      <c r="A7606" s="1">
        <v>742538</v>
      </c>
      <c r="B7606" s="1">
        <v>14</v>
      </c>
      <c r="C7606" s="1" t="s">
        <v>28797</v>
      </c>
      <c r="D7606" s="1" t="s">
        <v>118</v>
      </c>
      <c r="E7606" s="1"/>
      <c r="F7606" s="1">
        <v>260</v>
      </c>
      <c r="G7606" s="1" t="s">
        <v>29940</v>
      </c>
      <c r="H7606" s="1"/>
      <c r="I7606" s="1" t="s">
        <v>28789</v>
      </c>
      <c r="J7606" s="1" t="s">
        <v>19125</v>
      </c>
      <c r="K7606" s="1">
        <v>78660</v>
      </c>
      <c r="L7606" s="1"/>
      <c r="M7606" s="1" t="s">
        <v>29941</v>
      </c>
      <c r="N7606" s="1" t="s">
        <v>124</v>
      </c>
      <c r="O7606" s="1" t="s">
        <v>125</v>
      </c>
      <c r="P7606" s="1" t="s">
        <v>139</v>
      </c>
      <c r="Q7606" s="1">
        <v>0</v>
      </c>
      <c r="R7606" s="1">
        <v>13</v>
      </c>
      <c r="S7606" s="1">
        <v>1</v>
      </c>
      <c r="T7606" s="1">
        <v>1</v>
      </c>
      <c r="U7606" s="1">
        <v>0</v>
      </c>
      <c r="V7606" s="1" t="s">
        <v>23997</v>
      </c>
      <c r="W7606" s="1" t="s">
        <v>128</v>
      </c>
      <c r="X7606" s="1" t="s">
        <v>128</v>
      </c>
      <c r="Y7606" s="1" t="s">
        <v>128</v>
      </c>
      <c r="Z7606" s="1"/>
      <c r="AA7606" s="1">
        <v>258</v>
      </c>
      <c r="AB7606" s="1"/>
      <c r="AC7606" s="1">
        <v>258</v>
      </c>
      <c r="AD7606" s="1">
        <v>4</v>
      </c>
      <c r="AE7606" s="1">
        <v>258</v>
      </c>
      <c r="AF7606" s="1" t="s">
        <v>132</v>
      </c>
      <c r="AG7606" s="1">
        <v>10</v>
      </c>
      <c r="AH7606" s="1"/>
      <c r="AI7606" s="1">
        <v>258</v>
      </c>
      <c r="AJ7606" s="1"/>
      <c r="AK7606" s="1">
        <v>258</v>
      </c>
      <c r="AL7606" s="1"/>
      <c r="AM7606" s="1">
        <v>259</v>
      </c>
      <c r="AN7606" s="1">
        <v>10</v>
      </c>
      <c r="AO7606" s="1">
        <v>46</v>
      </c>
      <c r="AP7606" s="1">
        <v>5</v>
      </c>
      <c r="AQ7606" s="1">
        <v>16</v>
      </c>
      <c r="AR7606" s="1">
        <v>0</v>
      </c>
      <c r="AS7606" s="1"/>
      <c r="AT7606" s="1">
        <v>1</v>
      </c>
      <c r="AU7606" s="1">
        <v>15</v>
      </c>
      <c r="AV7606" s="1">
        <v>68</v>
      </c>
      <c r="AW7606" s="1">
        <v>0</v>
      </c>
      <c r="AX7606" s="1">
        <v>17</v>
      </c>
      <c r="AY7606" s="1">
        <v>77</v>
      </c>
      <c r="AZ7606" s="1">
        <v>1</v>
      </c>
      <c r="BA7606" s="1">
        <v>9</v>
      </c>
      <c r="BB7606" s="1">
        <v>29</v>
      </c>
      <c r="BC7606" s="1">
        <v>26</v>
      </c>
      <c r="BD7606" s="1">
        <v>18</v>
      </c>
      <c r="BE7606" s="1">
        <v>18</v>
      </c>
      <c r="BF7606" s="1" t="s">
        <v>128</v>
      </c>
      <c r="BG7606" s="1" t="s">
        <v>128</v>
      </c>
      <c r="BH7606" s="1" t="s">
        <v>118</v>
      </c>
      <c r="BI7606" s="1" t="s">
        <v>132</v>
      </c>
      <c r="BJ7606" s="1">
        <v>258</v>
      </c>
      <c r="BK7606" s="1" t="s">
        <v>132</v>
      </c>
      <c r="BL7606" s="1">
        <v>258</v>
      </c>
      <c r="BM7606" s="1" t="s">
        <v>132</v>
      </c>
      <c r="BN7606" s="1">
        <v>258</v>
      </c>
      <c r="BO7606" s="1">
        <v>10</v>
      </c>
      <c r="BP7606" s="1">
        <v>4</v>
      </c>
      <c r="BQ7606" s="1">
        <v>10</v>
      </c>
      <c r="BR7606" s="1"/>
      <c r="BS7606" s="1"/>
      <c r="BT7606" s="1"/>
      <c r="BU7606" s="1"/>
      <c r="BV7606" s="1"/>
      <c r="BW7606" s="1"/>
      <c r="BX7606" s="1"/>
      <c r="BY7606" s="1"/>
      <c r="BZ7606" s="1"/>
      <c r="CA7606" s="1">
        <v>0</v>
      </c>
      <c r="CB7606" s="1">
        <v>259</v>
      </c>
      <c r="CC7606" s="1"/>
      <c r="CD7606" s="1"/>
      <c r="CE7606" s="1" t="s">
        <v>128</v>
      </c>
      <c r="CF7606" s="1">
        <v>258</v>
      </c>
      <c r="CG7606" s="1" t="s">
        <v>132</v>
      </c>
      <c r="CH7606" s="1"/>
      <c r="CI7606" s="1"/>
      <c r="CJ7606" s="1"/>
      <c r="CK7606" s="1"/>
      <c r="CL7606" s="1"/>
      <c r="CM7606" s="1"/>
      <c r="CN7606" s="1">
        <v>1</v>
      </c>
      <c r="CO7606" s="1" t="s">
        <v>130</v>
      </c>
      <c r="CP7606" s="1">
        <v>11</v>
      </c>
      <c r="CQ7606" s="1">
        <v>90.7</v>
      </c>
      <c r="CR7606" s="1">
        <v>100</v>
      </c>
      <c r="CS7606" s="1">
        <v>52.7</v>
      </c>
      <c r="CT7606" s="1">
        <v>11</v>
      </c>
      <c r="CU7606" s="1">
        <v>54</v>
      </c>
      <c r="CV7606" s="1">
        <v>1</v>
      </c>
      <c r="CW7606" s="1">
        <v>0</v>
      </c>
      <c r="CX7606" s="1">
        <v>0</v>
      </c>
      <c r="CY7606" s="1"/>
      <c r="CZ7606" s="1">
        <v>259</v>
      </c>
      <c r="DA7606" s="1"/>
      <c r="DB7606" s="1" t="s">
        <v>131</v>
      </c>
      <c r="DC7606" s="1" t="s">
        <v>132</v>
      </c>
      <c r="DD7606" s="1">
        <v>258</v>
      </c>
      <c r="DE7606" s="1"/>
      <c r="DF7606" s="1"/>
      <c r="DG7606" s="1">
        <v>0</v>
      </c>
      <c r="DH7606" s="1"/>
      <c r="DI7606" s="1" t="s">
        <v>130</v>
      </c>
      <c r="DJ7606" s="1">
        <v>1</v>
      </c>
      <c r="DK7606" s="1">
        <v>75.5</v>
      </c>
      <c r="DL7606" s="1">
        <v>1.5</v>
      </c>
      <c r="DM7606" s="1">
        <v>14</v>
      </c>
      <c r="DN7606" s="1">
        <v>18</v>
      </c>
    </row>
    <row r="7607" spans="1:118" x14ac:dyDescent="0.3">
      <c r="A7607" s="1">
        <v>682631</v>
      </c>
      <c r="B7607" s="1">
        <v>7</v>
      </c>
      <c r="C7607" s="1" t="s">
        <v>29942</v>
      </c>
      <c r="D7607" s="1" t="s">
        <v>118</v>
      </c>
      <c r="E7607" s="1">
        <v>4</v>
      </c>
      <c r="F7607" s="1">
        <v>1</v>
      </c>
      <c r="G7607" s="1" t="s">
        <v>29943</v>
      </c>
      <c r="H7607" s="1" t="s">
        <v>29944</v>
      </c>
      <c r="I7607" s="1" t="s">
        <v>5352</v>
      </c>
      <c r="J7607" s="1" t="s">
        <v>2801</v>
      </c>
      <c r="K7607" s="1">
        <v>33914</v>
      </c>
      <c r="L7607" s="1" t="s">
        <v>409</v>
      </c>
      <c r="M7607" s="1" t="s">
        <v>29945</v>
      </c>
      <c r="N7607" s="1" t="s">
        <v>124</v>
      </c>
      <c r="O7607" s="1" t="s">
        <v>125</v>
      </c>
      <c r="P7607" s="1" t="s">
        <v>1359</v>
      </c>
      <c r="Q7607" s="1">
        <v>0</v>
      </c>
      <c r="R7607" s="1">
        <v>17</v>
      </c>
      <c r="S7607" s="1">
        <v>1</v>
      </c>
      <c r="T7607" s="1">
        <v>1</v>
      </c>
      <c r="U7607" s="1">
        <v>1</v>
      </c>
      <c r="V7607" s="2">
        <v>43346</v>
      </c>
      <c r="W7607" s="1" t="s">
        <v>128</v>
      </c>
      <c r="X7607" s="1" t="s">
        <v>128</v>
      </c>
      <c r="Y7607" s="1" t="s">
        <v>128</v>
      </c>
      <c r="Z7607" s="1">
        <v>47</v>
      </c>
      <c r="AA7607" s="1">
        <v>1</v>
      </c>
      <c r="AB7607" s="1">
        <v>0</v>
      </c>
      <c r="AC7607" s="1">
        <v>1</v>
      </c>
      <c r="AD7607" s="1">
        <v>34</v>
      </c>
      <c r="AE7607" s="1">
        <v>1</v>
      </c>
      <c r="AF7607" s="1" t="s">
        <v>130</v>
      </c>
      <c r="AG7607" s="1">
        <v>62</v>
      </c>
      <c r="AH7607" s="1">
        <v>96</v>
      </c>
      <c r="AI7607" s="1">
        <v>1</v>
      </c>
      <c r="AJ7607" s="1">
        <v>86</v>
      </c>
      <c r="AK7607" s="1">
        <v>1</v>
      </c>
      <c r="AL7607" s="1"/>
      <c r="AM7607" s="1">
        <v>201</v>
      </c>
      <c r="AN7607" s="1">
        <v>69</v>
      </c>
      <c r="AO7607" s="1">
        <v>557</v>
      </c>
      <c r="AP7607" s="1">
        <v>17</v>
      </c>
      <c r="AQ7607" s="1">
        <v>122</v>
      </c>
      <c r="AR7607" s="1">
        <v>0</v>
      </c>
      <c r="AS7607" s="1"/>
      <c r="AT7607" s="1">
        <v>1</v>
      </c>
      <c r="AU7607" s="1">
        <v>90</v>
      </c>
      <c r="AV7607" s="1">
        <v>746</v>
      </c>
      <c r="AW7607" s="1">
        <v>2</v>
      </c>
      <c r="AX7607" s="1">
        <v>99</v>
      </c>
      <c r="AY7607" s="1">
        <v>763</v>
      </c>
      <c r="AZ7607" s="1">
        <v>1</v>
      </c>
      <c r="BA7607" s="1">
        <v>3</v>
      </c>
      <c r="BB7607" s="1">
        <v>25</v>
      </c>
      <c r="BC7607" s="1">
        <v>39</v>
      </c>
      <c r="BD7607" s="1">
        <v>19</v>
      </c>
      <c r="BE7607" s="1">
        <v>14</v>
      </c>
      <c r="BF7607" s="1" t="s">
        <v>128</v>
      </c>
      <c r="BG7607" s="1" t="s">
        <v>128</v>
      </c>
      <c r="BH7607" s="1" t="s">
        <v>118</v>
      </c>
      <c r="BI7607" s="1" t="s">
        <v>130</v>
      </c>
      <c r="BJ7607" s="1">
        <v>1</v>
      </c>
      <c r="BK7607" s="1" t="s">
        <v>130</v>
      </c>
      <c r="BL7607" s="1">
        <v>1</v>
      </c>
      <c r="BM7607" s="1" t="s">
        <v>130</v>
      </c>
      <c r="BN7607" s="1">
        <v>1</v>
      </c>
      <c r="BO7607" s="1">
        <v>78</v>
      </c>
      <c r="BP7607" s="1">
        <v>90</v>
      </c>
      <c r="BQ7607" s="1">
        <v>130</v>
      </c>
      <c r="BR7607" s="1">
        <v>19.5</v>
      </c>
      <c r="BS7607" s="1">
        <v>31.2</v>
      </c>
      <c r="BT7607" s="1">
        <v>11.4</v>
      </c>
      <c r="BU7607" s="1">
        <v>30.3</v>
      </c>
      <c r="BV7607" s="1">
        <v>42.4</v>
      </c>
      <c r="BW7607" s="1">
        <v>19.8</v>
      </c>
      <c r="BX7607" s="1">
        <v>178.2</v>
      </c>
      <c r="BY7607" s="1">
        <v>281.8</v>
      </c>
      <c r="BZ7607" s="1">
        <v>113.9</v>
      </c>
      <c r="CA7607" s="1">
        <v>0</v>
      </c>
      <c r="CB7607" s="1">
        <v>201</v>
      </c>
      <c r="CC7607" s="1"/>
      <c r="CD7607" s="1"/>
      <c r="CE7607" s="1" t="s">
        <v>128</v>
      </c>
      <c r="CF7607" s="1">
        <v>1</v>
      </c>
      <c r="CG7607" s="1" t="s">
        <v>146</v>
      </c>
      <c r="CH7607" s="1">
        <v>0</v>
      </c>
      <c r="CI7607" s="1">
        <v>0.66</v>
      </c>
      <c r="CJ7607" s="1"/>
      <c r="CK7607" s="1">
        <v>5.9</v>
      </c>
      <c r="CL7607" s="1">
        <v>77.900000000000006</v>
      </c>
      <c r="CM7607" s="1">
        <v>0.7</v>
      </c>
      <c r="CN7607" s="1">
        <v>1</v>
      </c>
      <c r="CO7607" s="1" t="s">
        <v>130</v>
      </c>
      <c r="CP7607" s="1">
        <v>86</v>
      </c>
      <c r="CQ7607" s="1">
        <v>67.8</v>
      </c>
      <c r="CR7607" s="1">
        <v>84.7</v>
      </c>
      <c r="CS7607" s="1">
        <v>49.8</v>
      </c>
      <c r="CT7607" s="1">
        <v>86</v>
      </c>
      <c r="CU7607" s="1">
        <v>668</v>
      </c>
      <c r="CV7607" s="1">
        <v>1</v>
      </c>
      <c r="CW7607" s="1">
        <v>7</v>
      </c>
      <c r="CX7607" s="1">
        <v>0</v>
      </c>
      <c r="CY7607" s="1"/>
      <c r="CZ7607" s="1">
        <v>201</v>
      </c>
      <c r="DA7607" s="1"/>
      <c r="DB7607" s="1" t="s">
        <v>131</v>
      </c>
      <c r="DC7607" s="1" t="s">
        <v>132</v>
      </c>
      <c r="DD7607" s="1">
        <v>199</v>
      </c>
      <c r="DE7607" s="1"/>
      <c r="DF7607" s="1"/>
      <c r="DG7607" s="1">
        <v>5</v>
      </c>
      <c r="DH7607" s="1"/>
      <c r="DI7607" s="1" t="s">
        <v>130</v>
      </c>
      <c r="DJ7607" s="1">
        <v>1</v>
      </c>
      <c r="DK7607" s="1">
        <v>44.7</v>
      </c>
      <c r="DL7607" s="1">
        <v>7.7</v>
      </c>
      <c r="DM7607" s="1">
        <v>76</v>
      </c>
      <c r="DN7607" s="1">
        <v>20.7</v>
      </c>
    </row>
    <row r="7608" spans="1:118" x14ac:dyDescent="0.3">
      <c r="A7608" s="1">
        <v>682632</v>
      </c>
      <c r="B7608" s="1">
        <v>7</v>
      </c>
      <c r="C7608" s="1" t="s">
        <v>29946</v>
      </c>
      <c r="D7608" s="1" t="s">
        <v>118</v>
      </c>
      <c r="E7608" s="1">
        <v>4</v>
      </c>
      <c r="F7608" s="1">
        <v>1</v>
      </c>
      <c r="G7608" s="1" t="s">
        <v>29947</v>
      </c>
      <c r="H7608" s="1"/>
      <c r="I7608" s="1" t="s">
        <v>29948</v>
      </c>
      <c r="J7608" s="1" t="s">
        <v>2801</v>
      </c>
      <c r="K7608" s="1">
        <v>32127</v>
      </c>
      <c r="L7608" s="1"/>
      <c r="M7608" s="1" t="s">
        <v>29949</v>
      </c>
      <c r="N7608" s="1" t="s">
        <v>124</v>
      </c>
      <c r="O7608" s="1" t="s">
        <v>125</v>
      </c>
      <c r="P7608" s="1" t="s">
        <v>126</v>
      </c>
      <c r="Q7608" s="1">
        <v>0</v>
      </c>
      <c r="R7608" s="1">
        <v>16</v>
      </c>
      <c r="S7608" s="1">
        <v>1</v>
      </c>
      <c r="T7608" s="1">
        <v>1</v>
      </c>
      <c r="U7608" s="1">
        <v>0</v>
      </c>
      <c r="V7608" s="1" t="s">
        <v>27254</v>
      </c>
      <c r="W7608" s="1" t="s">
        <v>128</v>
      </c>
      <c r="X7608" s="1" t="s">
        <v>128</v>
      </c>
      <c r="Y7608" s="1" t="s">
        <v>128</v>
      </c>
      <c r="Z7608" s="1">
        <v>24</v>
      </c>
      <c r="AA7608" s="1">
        <v>1</v>
      </c>
      <c r="AB7608" s="1">
        <v>0</v>
      </c>
      <c r="AC7608" s="1">
        <v>1</v>
      </c>
      <c r="AD7608" s="1">
        <v>25</v>
      </c>
      <c r="AE7608" s="1">
        <v>1</v>
      </c>
      <c r="AF7608" s="1" t="s">
        <v>130</v>
      </c>
      <c r="AG7608" s="1">
        <v>35</v>
      </c>
      <c r="AH7608" s="1">
        <v>99</v>
      </c>
      <c r="AI7608" s="1">
        <v>1</v>
      </c>
      <c r="AJ7608" s="1">
        <v>100</v>
      </c>
      <c r="AK7608" s="1">
        <v>1</v>
      </c>
      <c r="AL7608" s="1"/>
      <c r="AM7608" s="1">
        <v>259</v>
      </c>
      <c r="AN7608" s="1">
        <v>46</v>
      </c>
      <c r="AO7608" s="1">
        <v>343</v>
      </c>
      <c r="AP7608" s="1">
        <v>12</v>
      </c>
      <c r="AQ7608" s="1">
        <v>91</v>
      </c>
      <c r="AR7608" s="1">
        <v>0</v>
      </c>
      <c r="AS7608" s="1"/>
      <c r="AT7608" s="1">
        <v>1</v>
      </c>
      <c r="AU7608" s="1">
        <v>56</v>
      </c>
      <c r="AV7608" s="1">
        <v>448</v>
      </c>
      <c r="AW7608" s="1">
        <v>0</v>
      </c>
      <c r="AX7608" s="1">
        <v>57</v>
      </c>
      <c r="AY7608" s="1">
        <v>476</v>
      </c>
      <c r="AZ7608" s="1">
        <v>1</v>
      </c>
      <c r="BA7608" s="1">
        <v>3</v>
      </c>
      <c r="BB7608" s="1">
        <v>18</v>
      </c>
      <c r="BC7608" s="1">
        <v>32</v>
      </c>
      <c r="BD7608" s="1">
        <v>25</v>
      </c>
      <c r="BE7608" s="1">
        <v>21</v>
      </c>
      <c r="BF7608" s="1" t="s">
        <v>128</v>
      </c>
      <c r="BG7608" s="1" t="s">
        <v>128</v>
      </c>
      <c r="BH7608" s="1" t="s">
        <v>118</v>
      </c>
      <c r="BI7608" s="1" t="s">
        <v>130</v>
      </c>
      <c r="BJ7608" s="1">
        <v>1</v>
      </c>
      <c r="BK7608" s="1" t="s">
        <v>130</v>
      </c>
      <c r="BL7608" s="1">
        <v>1</v>
      </c>
      <c r="BM7608" s="1" t="s">
        <v>130</v>
      </c>
      <c r="BN7608" s="1">
        <v>1</v>
      </c>
      <c r="BO7608" s="1">
        <v>46</v>
      </c>
      <c r="BP7608" s="1">
        <v>43</v>
      </c>
      <c r="BQ7608" s="1">
        <v>72</v>
      </c>
      <c r="BR7608" s="1">
        <v>22.3</v>
      </c>
      <c r="BS7608" s="1">
        <v>45.9</v>
      </c>
      <c r="BT7608" s="1">
        <v>9</v>
      </c>
      <c r="BU7608" s="1">
        <v>15.1</v>
      </c>
      <c r="BV7608" s="1">
        <v>29</v>
      </c>
      <c r="BW7608" s="1">
        <v>5.3</v>
      </c>
      <c r="BX7608" s="1">
        <v>160.69999999999999</v>
      </c>
      <c r="BY7608" s="1">
        <v>304.3</v>
      </c>
      <c r="BZ7608" s="1">
        <v>89.9</v>
      </c>
      <c r="CA7608" s="1">
        <v>0</v>
      </c>
      <c r="CB7608" s="1">
        <v>259</v>
      </c>
      <c r="CC7608" s="1"/>
      <c r="CD7608" s="1"/>
      <c r="CE7608" s="1" t="s">
        <v>128</v>
      </c>
      <c r="CF7608" s="1">
        <v>1</v>
      </c>
      <c r="CG7608" s="1" t="s">
        <v>146</v>
      </c>
      <c r="CH7608" s="1">
        <v>0</v>
      </c>
      <c r="CI7608" s="1">
        <v>0.85</v>
      </c>
      <c r="CJ7608" s="1"/>
      <c r="CK7608" s="1">
        <v>27.1</v>
      </c>
      <c r="CL7608" s="1">
        <v>138.69999999999999</v>
      </c>
      <c r="CM7608" s="1">
        <v>6.9</v>
      </c>
      <c r="CN7608" s="1">
        <v>1</v>
      </c>
      <c r="CO7608" s="1" t="s">
        <v>130</v>
      </c>
      <c r="CP7608" s="1">
        <v>49</v>
      </c>
      <c r="CQ7608" s="1">
        <v>68.400000000000006</v>
      </c>
      <c r="CR7608" s="1">
        <v>89.6</v>
      </c>
      <c r="CS7608" s="1">
        <v>45.8</v>
      </c>
      <c r="CT7608" s="1">
        <v>49</v>
      </c>
      <c r="CU7608" s="1">
        <v>377</v>
      </c>
      <c r="CV7608" s="1">
        <v>1</v>
      </c>
      <c r="CW7608" s="1">
        <v>21</v>
      </c>
      <c r="CX7608" s="1">
        <v>0</v>
      </c>
      <c r="CY7608" s="1"/>
      <c r="CZ7608" s="1">
        <v>259</v>
      </c>
      <c r="DA7608" s="1"/>
      <c r="DB7608" s="1" t="s">
        <v>131</v>
      </c>
      <c r="DC7608" s="1" t="s">
        <v>132</v>
      </c>
      <c r="DD7608" s="1">
        <v>199</v>
      </c>
      <c r="DE7608" s="1"/>
      <c r="DF7608" s="1"/>
      <c r="DG7608" s="1">
        <v>10</v>
      </c>
      <c r="DH7608" s="1"/>
      <c r="DI7608" s="1" t="s">
        <v>130</v>
      </c>
      <c r="DJ7608" s="1">
        <v>1</v>
      </c>
      <c r="DK7608" s="1">
        <v>45.5</v>
      </c>
      <c r="DL7608" s="1">
        <v>3.7</v>
      </c>
      <c r="DM7608" s="1">
        <v>45</v>
      </c>
      <c r="DN7608" s="1">
        <v>15.1</v>
      </c>
    </row>
    <row r="7609" spans="1:118" x14ac:dyDescent="0.3">
      <c r="A7609" s="1">
        <v>682633</v>
      </c>
      <c r="B7609" s="1">
        <v>7</v>
      </c>
      <c r="C7609" s="1" t="s">
        <v>29950</v>
      </c>
      <c r="D7609" s="1" t="s">
        <v>118</v>
      </c>
      <c r="E7609" s="1">
        <v>4</v>
      </c>
      <c r="F7609" s="1">
        <v>1</v>
      </c>
      <c r="G7609" s="1" t="s">
        <v>29951</v>
      </c>
      <c r="H7609" s="1"/>
      <c r="I7609" s="1" t="s">
        <v>3425</v>
      </c>
      <c r="J7609" s="1" t="s">
        <v>2801</v>
      </c>
      <c r="K7609" s="1">
        <v>33411</v>
      </c>
      <c r="L7609" s="1" t="s">
        <v>2841</v>
      </c>
      <c r="M7609" s="1" t="s">
        <v>29952</v>
      </c>
      <c r="N7609" s="1" t="s">
        <v>124</v>
      </c>
      <c r="O7609" s="1" t="s">
        <v>125</v>
      </c>
      <c r="P7609" s="1" t="s">
        <v>126</v>
      </c>
      <c r="Q7609" s="1">
        <v>0</v>
      </c>
      <c r="R7609" s="1">
        <v>16</v>
      </c>
      <c r="S7609" s="1">
        <v>1</v>
      </c>
      <c r="T7609" s="1">
        <v>0</v>
      </c>
      <c r="U7609" s="1">
        <v>0</v>
      </c>
      <c r="V7609" s="1" t="s">
        <v>11865</v>
      </c>
      <c r="W7609" s="1" t="s">
        <v>128</v>
      </c>
      <c r="X7609" s="1" t="s">
        <v>128</v>
      </c>
      <c r="Y7609" s="1" t="s">
        <v>128</v>
      </c>
      <c r="Z7609" s="1">
        <v>0</v>
      </c>
      <c r="AA7609" s="1">
        <v>1</v>
      </c>
      <c r="AB7609" s="1">
        <v>0</v>
      </c>
      <c r="AC7609" s="1">
        <v>1</v>
      </c>
      <c r="AD7609" s="1">
        <v>16</v>
      </c>
      <c r="AE7609" s="1">
        <v>199</v>
      </c>
      <c r="AF7609" s="1" t="s">
        <v>132</v>
      </c>
      <c r="AG7609" s="1">
        <v>20</v>
      </c>
      <c r="AH7609" s="1">
        <v>100</v>
      </c>
      <c r="AI7609" s="1">
        <v>1</v>
      </c>
      <c r="AJ7609" s="1"/>
      <c r="AK7609" s="1">
        <v>257</v>
      </c>
      <c r="AL7609" s="1"/>
      <c r="AM7609" s="1">
        <v>259</v>
      </c>
      <c r="AN7609" s="1">
        <v>33</v>
      </c>
      <c r="AO7609" s="1">
        <v>203</v>
      </c>
      <c r="AP7609" s="1">
        <v>0</v>
      </c>
      <c r="AQ7609" s="1"/>
      <c r="AR7609" s="1">
        <v>0</v>
      </c>
      <c r="AS7609" s="1"/>
      <c r="AT7609" s="1">
        <v>1</v>
      </c>
      <c r="AU7609" s="1">
        <v>34</v>
      </c>
      <c r="AV7609" s="1">
        <v>225</v>
      </c>
      <c r="AW7609" s="1">
        <v>0</v>
      </c>
      <c r="AX7609" s="1">
        <v>39</v>
      </c>
      <c r="AY7609" s="1">
        <v>246</v>
      </c>
      <c r="AZ7609" s="1">
        <v>1</v>
      </c>
      <c r="BA7609" s="1">
        <v>4</v>
      </c>
      <c r="BB7609" s="1">
        <v>21</v>
      </c>
      <c r="BC7609" s="1">
        <v>39</v>
      </c>
      <c r="BD7609" s="1">
        <v>22</v>
      </c>
      <c r="BE7609" s="1">
        <v>14</v>
      </c>
      <c r="BF7609" s="1" t="s">
        <v>128</v>
      </c>
      <c r="BG7609" s="1" t="s">
        <v>128</v>
      </c>
      <c r="BH7609" s="1" t="s">
        <v>118</v>
      </c>
      <c r="BI7609" s="1" t="s">
        <v>130</v>
      </c>
      <c r="BJ7609" s="1">
        <v>1</v>
      </c>
      <c r="BK7609" s="1" t="s">
        <v>130</v>
      </c>
      <c r="BL7609" s="1">
        <v>1</v>
      </c>
      <c r="BM7609" s="1" t="s">
        <v>130</v>
      </c>
      <c r="BN7609" s="1">
        <v>1</v>
      </c>
      <c r="BO7609" s="1">
        <v>25</v>
      </c>
      <c r="BP7609" s="1">
        <v>27</v>
      </c>
      <c r="BQ7609" s="1">
        <v>43</v>
      </c>
      <c r="BR7609" s="1">
        <v>18.899999999999999</v>
      </c>
      <c r="BS7609" s="1">
        <v>44.2</v>
      </c>
      <c r="BT7609" s="1">
        <v>6.1</v>
      </c>
      <c r="BU7609" s="1">
        <v>17.5</v>
      </c>
      <c r="BV7609" s="1">
        <v>37.200000000000003</v>
      </c>
      <c r="BW7609" s="1">
        <v>5.4</v>
      </c>
      <c r="BX7609" s="1">
        <v>223.6</v>
      </c>
      <c r="BY7609" s="1">
        <v>440.8</v>
      </c>
      <c r="BZ7609" s="1">
        <v>119.2</v>
      </c>
      <c r="CA7609" s="1">
        <v>0</v>
      </c>
      <c r="CB7609" s="1">
        <v>259</v>
      </c>
      <c r="CC7609" s="1"/>
      <c r="CD7609" s="1"/>
      <c r="CE7609" s="1" t="s">
        <v>128</v>
      </c>
      <c r="CF7609" s="1">
        <v>1</v>
      </c>
      <c r="CG7609" s="1" t="s">
        <v>130</v>
      </c>
      <c r="CH7609" s="1">
        <v>0.91</v>
      </c>
      <c r="CI7609" s="1">
        <v>3.01</v>
      </c>
      <c r="CJ7609" s="1">
        <v>0.15</v>
      </c>
      <c r="CK7609" s="1"/>
      <c r="CL7609" s="1"/>
      <c r="CM7609" s="1"/>
      <c r="CN7609" s="1">
        <v>1</v>
      </c>
      <c r="CO7609" s="1" t="s">
        <v>130</v>
      </c>
      <c r="CP7609" s="1">
        <v>34</v>
      </c>
      <c r="CQ7609" s="1">
        <v>56.4</v>
      </c>
      <c r="CR7609" s="1">
        <v>91.1</v>
      </c>
      <c r="CS7609" s="1">
        <v>19.2</v>
      </c>
      <c r="CT7609" s="1">
        <v>34</v>
      </c>
      <c r="CU7609" s="1">
        <v>237</v>
      </c>
      <c r="CV7609" s="1">
        <v>1</v>
      </c>
      <c r="CW7609" s="1">
        <v>16</v>
      </c>
      <c r="CX7609" s="1">
        <v>0</v>
      </c>
      <c r="CY7609" s="1"/>
      <c r="CZ7609" s="1">
        <v>259</v>
      </c>
      <c r="DA7609" s="1"/>
      <c r="DB7609" s="1" t="s">
        <v>131</v>
      </c>
      <c r="DC7609" s="1" t="s">
        <v>132</v>
      </c>
      <c r="DD7609" s="1">
        <v>199</v>
      </c>
      <c r="DE7609" s="1"/>
      <c r="DF7609" s="1"/>
      <c r="DG7609" s="1">
        <v>1</v>
      </c>
      <c r="DH7609" s="1"/>
      <c r="DI7609" s="1" t="s">
        <v>130</v>
      </c>
      <c r="DJ7609" s="1">
        <v>1</v>
      </c>
      <c r="DK7609" s="1">
        <v>49.4</v>
      </c>
      <c r="DL7609" s="1">
        <v>3.9</v>
      </c>
      <c r="DM7609" s="1">
        <v>35</v>
      </c>
      <c r="DN7609" s="1">
        <v>16.5</v>
      </c>
    </row>
    <row r="7610" spans="1:118" x14ac:dyDescent="0.3">
      <c r="A7610" s="1">
        <v>682679</v>
      </c>
      <c r="B7610" s="1">
        <v>7</v>
      </c>
      <c r="C7610" s="1" t="s">
        <v>29953</v>
      </c>
      <c r="D7610" s="1" t="s">
        <v>118</v>
      </c>
      <c r="E7610" s="1"/>
      <c r="F7610" s="1">
        <v>260</v>
      </c>
      <c r="G7610" s="1" t="s">
        <v>29954</v>
      </c>
      <c r="H7610" s="1"/>
      <c r="I7610" s="1" t="s">
        <v>4102</v>
      </c>
      <c r="J7610" s="1" t="s">
        <v>2801</v>
      </c>
      <c r="K7610" s="1">
        <v>34233</v>
      </c>
      <c r="L7610" s="1"/>
      <c r="M7610" s="1" t="s">
        <v>29955</v>
      </c>
      <c r="N7610" s="1" t="s">
        <v>124</v>
      </c>
      <c r="O7610" s="1" t="s">
        <v>125</v>
      </c>
      <c r="P7610" s="1" t="s">
        <v>958</v>
      </c>
      <c r="Q7610" s="1">
        <v>0</v>
      </c>
      <c r="R7610" s="1">
        <v>12</v>
      </c>
      <c r="S7610" s="1">
        <v>1</v>
      </c>
      <c r="T7610" s="1">
        <v>0</v>
      </c>
      <c r="U7610" s="1">
        <v>0</v>
      </c>
      <c r="V7610" s="1" t="s">
        <v>23160</v>
      </c>
      <c r="W7610" s="1" t="s">
        <v>128</v>
      </c>
      <c r="X7610" s="1" t="s">
        <v>128</v>
      </c>
      <c r="Y7610" s="1" t="s">
        <v>128</v>
      </c>
      <c r="Z7610" s="1"/>
      <c r="AA7610" s="1">
        <v>258</v>
      </c>
      <c r="AB7610" s="1"/>
      <c r="AC7610" s="1">
        <v>258</v>
      </c>
      <c r="AD7610" s="1">
        <v>0</v>
      </c>
      <c r="AE7610" s="1">
        <v>258</v>
      </c>
      <c r="AF7610" s="1" t="s">
        <v>132</v>
      </c>
      <c r="AG7610" s="1">
        <v>0</v>
      </c>
      <c r="AH7610" s="1"/>
      <c r="AI7610" s="1">
        <v>258</v>
      </c>
      <c r="AJ7610" s="1"/>
      <c r="AK7610" s="1">
        <v>257</v>
      </c>
      <c r="AL7610" s="1"/>
      <c r="AM7610" s="1">
        <v>259</v>
      </c>
      <c r="AN7610" s="1">
        <v>1</v>
      </c>
      <c r="AO7610" s="1">
        <v>2</v>
      </c>
      <c r="AP7610" s="1">
        <v>0</v>
      </c>
      <c r="AQ7610" s="1"/>
      <c r="AR7610" s="1">
        <v>0</v>
      </c>
      <c r="AS7610" s="1"/>
      <c r="AT7610" s="1">
        <v>258</v>
      </c>
      <c r="AU7610" s="1">
        <v>1</v>
      </c>
      <c r="AV7610" s="1">
        <v>2</v>
      </c>
      <c r="AW7610" s="1"/>
      <c r="AX7610" s="1">
        <v>1</v>
      </c>
      <c r="AY7610" s="1">
        <v>2</v>
      </c>
      <c r="AZ7610" s="1">
        <v>258</v>
      </c>
      <c r="BA7610" s="1"/>
      <c r="BB7610" s="1"/>
      <c r="BC7610" s="1"/>
      <c r="BD7610" s="1"/>
      <c r="BE7610" s="1"/>
      <c r="BF7610" s="1" t="s">
        <v>128</v>
      </c>
      <c r="BG7610" s="1" t="s">
        <v>128</v>
      </c>
      <c r="BH7610" s="1" t="s">
        <v>118</v>
      </c>
      <c r="BI7610" s="1" t="s">
        <v>132</v>
      </c>
      <c r="BJ7610" s="1">
        <v>258</v>
      </c>
      <c r="BK7610" s="1" t="s">
        <v>132</v>
      </c>
      <c r="BL7610" s="1">
        <v>258</v>
      </c>
      <c r="BM7610" s="1" t="s">
        <v>132</v>
      </c>
      <c r="BN7610" s="1">
        <v>258</v>
      </c>
      <c r="BO7610" s="1">
        <v>1</v>
      </c>
      <c r="BP7610" s="1">
        <v>0</v>
      </c>
      <c r="BQ7610" s="1">
        <v>1</v>
      </c>
      <c r="BR7610" s="1"/>
      <c r="BS7610" s="1"/>
      <c r="BT7610" s="1"/>
      <c r="BU7610" s="1"/>
      <c r="BV7610" s="1"/>
      <c r="BW7610" s="1"/>
      <c r="BX7610" s="1"/>
      <c r="BY7610" s="1"/>
      <c r="BZ7610" s="1"/>
      <c r="CA7610" s="1">
        <v>0</v>
      </c>
      <c r="CB7610" s="1">
        <v>259</v>
      </c>
      <c r="CC7610" s="1"/>
      <c r="CD7610" s="1"/>
      <c r="CE7610" s="1" t="s">
        <v>128</v>
      </c>
      <c r="CF7610" s="1">
        <v>258</v>
      </c>
      <c r="CG7610" s="1" t="s">
        <v>132</v>
      </c>
      <c r="CH7610" s="1"/>
      <c r="CI7610" s="1"/>
      <c r="CJ7610" s="1"/>
      <c r="CK7610" s="1"/>
      <c r="CL7610" s="1"/>
      <c r="CM7610" s="1"/>
      <c r="CN7610" s="1">
        <v>258</v>
      </c>
      <c r="CO7610" s="1" t="s">
        <v>132</v>
      </c>
      <c r="CP7610" s="1">
        <v>1</v>
      </c>
      <c r="CQ7610" s="1"/>
      <c r="CR7610" s="1"/>
      <c r="CS7610" s="1"/>
      <c r="CT7610" s="1">
        <v>1</v>
      </c>
      <c r="CU7610" s="1">
        <v>2</v>
      </c>
      <c r="CV7610" s="1">
        <v>258</v>
      </c>
      <c r="CW7610" s="1"/>
      <c r="CX7610" s="1">
        <v>0</v>
      </c>
      <c r="CY7610" s="1"/>
      <c r="CZ7610" s="1">
        <v>259</v>
      </c>
      <c r="DA7610" s="1"/>
      <c r="DB7610" s="1" t="s">
        <v>131</v>
      </c>
      <c r="DC7610" s="1" t="s">
        <v>132</v>
      </c>
      <c r="DD7610" s="1">
        <v>258</v>
      </c>
      <c r="DE7610" s="1"/>
      <c r="DF7610" s="1"/>
      <c r="DG7610" s="1">
        <v>0</v>
      </c>
      <c r="DH7610" s="1"/>
      <c r="DI7610" s="1" t="s">
        <v>132</v>
      </c>
      <c r="DJ7610" s="1">
        <v>258</v>
      </c>
      <c r="DK7610" s="1"/>
      <c r="DL7610" s="1"/>
      <c r="DM7610" s="1">
        <v>0</v>
      </c>
      <c r="DN7610" s="1"/>
    </row>
    <row r="7611" spans="1:118" x14ac:dyDescent="0.3">
      <c r="A7611" s="1">
        <v>682680</v>
      </c>
      <c r="B7611" s="1">
        <v>7</v>
      </c>
      <c r="C7611" s="1" t="s">
        <v>29956</v>
      </c>
      <c r="D7611" s="1" t="s">
        <v>118</v>
      </c>
      <c r="E7611" s="1"/>
      <c r="F7611" s="1">
        <v>260</v>
      </c>
      <c r="G7611" s="1" t="s">
        <v>29957</v>
      </c>
      <c r="H7611" s="1"/>
      <c r="I7611" s="1" t="s">
        <v>28365</v>
      </c>
      <c r="J7611" s="1" t="s">
        <v>2801</v>
      </c>
      <c r="K7611" s="1">
        <v>33169</v>
      </c>
      <c r="L7611" s="1"/>
      <c r="M7611" s="1" t="s">
        <v>29958</v>
      </c>
      <c r="N7611" s="1" t="s">
        <v>124</v>
      </c>
      <c r="O7611" s="1" t="s">
        <v>125</v>
      </c>
      <c r="P7611" s="1" t="s">
        <v>126</v>
      </c>
      <c r="Q7611" s="1">
        <v>0</v>
      </c>
      <c r="R7611" s="1">
        <v>19</v>
      </c>
      <c r="S7611" s="1">
        <v>1</v>
      </c>
      <c r="T7611" s="1">
        <v>0</v>
      </c>
      <c r="U7611" s="1">
        <v>0</v>
      </c>
      <c r="V7611" s="1" t="s">
        <v>29959</v>
      </c>
      <c r="W7611" s="1" t="s">
        <v>128</v>
      </c>
      <c r="X7611" s="1" t="s">
        <v>128</v>
      </c>
      <c r="Y7611" s="1" t="s">
        <v>128</v>
      </c>
      <c r="Z7611" s="1"/>
      <c r="AA7611" s="1">
        <v>258</v>
      </c>
      <c r="AB7611" s="1"/>
      <c r="AC7611" s="1">
        <v>258</v>
      </c>
      <c r="AD7611" s="1">
        <v>0</v>
      </c>
      <c r="AE7611" s="1">
        <v>258</v>
      </c>
      <c r="AF7611" s="1" t="s">
        <v>132</v>
      </c>
      <c r="AG7611" s="1">
        <v>0</v>
      </c>
      <c r="AH7611" s="1"/>
      <c r="AI7611" s="1">
        <v>258</v>
      </c>
      <c r="AJ7611" s="1"/>
      <c r="AK7611" s="1">
        <v>257</v>
      </c>
      <c r="AL7611" s="1"/>
      <c r="AM7611" s="1">
        <v>259</v>
      </c>
      <c r="AN7611" s="1">
        <v>1</v>
      </c>
      <c r="AO7611" s="1">
        <v>1</v>
      </c>
      <c r="AP7611" s="1">
        <v>0</v>
      </c>
      <c r="AQ7611" s="1"/>
      <c r="AR7611" s="1">
        <v>0</v>
      </c>
      <c r="AS7611" s="1"/>
      <c r="AT7611" s="1">
        <v>258</v>
      </c>
      <c r="AU7611" s="1">
        <v>1</v>
      </c>
      <c r="AV7611" s="1">
        <v>1</v>
      </c>
      <c r="AW7611" s="1"/>
      <c r="AX7611" s="1">
        <v>1</v>
      </c>
      <c r="AY7611" s="1">
        <v>1</v>
      </c>
      <c r="AZ7611" s="1">
        <v>258</v>
      </c>
      <c r="BA7611" s="1"/>
      <c r="BB7611" s="1"/>
      <c r="BC7611" s="1"/>
      <c r="BD7611" s="1"/>
      <c r="BE7611" s="1"/>
      <c r="BF7611" s="1" t="s">
        <v>128</v>
      </c>
      <c r="BG7611" s="1" t="s">
        <v>128</v>
      </c>
      <c r="BH7611" s="1" t="s">
        <v>118</v>
      </c>
      <c r="BI7611" s="1" t="s">
        <v>132</v>
      </c>
      <c r="BJ7611" s="1">
        <v>258</v>
      </c>
      <c r="BK7611" s="1" t="s">
        <v>132</v>
      </c>
      <c r="BL7611" s="1">
        <v>258</v>
      </c>
      <c r="BM7611" s="1" t="s">
        <v>132</v>
      </c>
      <c r="BN7611" s="1">
        <v>258</v>
      </c>
      <c r="BO7611" s="1">
        <v>0</v>
      </c>
      <c r="BP7611" s="1">
        <v>0</v>
      </c>
      <c r="BQ7611" s="1">
        <v>0</v>
      </c>
      <c r="BR7611" s="1"/>
      <c r="BS7611" s="1"/>
      <c r="BT7611" s="1"/>
      <c r="BU7611" s="1"/>
      <c r="BV7611" s="1"/>
      <c r="BW7611" s="1"/>
      <c r="BX7611" s="1"/>
      <c r="BY7611" s="1"/>
      <c r="BZ7611" s="1"/>
      <c r="CA7611" s="1">
        <v>0</v>
      </c>
      <c r="CB7611" s="1">
        <v>259</v>
      </c>
      <c r="CC7611" s="1"/>
      <c r="CD7611" s="1"/>
      <c r="CE7611" s="1" t="s">
        <v>128</v>
      </c>
      <c r="CF7611" s="1">
        <v>258</v>
      </c>
      <c r="CG7611" s="1" t="s">
        <v>132</v>
      </c>
      <c r="CH7611" s="1"/>
      <c r="CI7611" s="1"/>
      <c r="CJ7611" s="1"/>
      <c r="CK7611" s="1"/>
      <c r="CL7611" s="1"/>
      <c r="CM7611" s="1"/>
      <c r="CN7611" s="1">
        <v>258</v>
      </c>
      <c r="CO7611" s="1" t="s">
        <v>132</v>
      </c>
      <c r="CP7611" s="1">
        <v>1</v>
      </c>
      <c r="CQ7611" s="1"/>
      <c r="CR7611" s="1"/>
      <c r="CS7611" s="1"/>
      <c r="CT7611" s="1">
        <v>1</v>
      </c>
      <c r="CU7611" s="1">
        <v>1</v>
      </c>
      <c r="CV7611" s="1">
        <v>258</v>
      </c>
      <c r="CW7611" s="1"/>
      <c r="CX7611" s="1">
        <v>0</v>
      </c>
      <c r="CY7611" s="1"/>
      <c r="CZ7611" s="1">
        <v>259</v>
      </c>
      <c r="DA7611" s="1"/>
      <c r="DB7611" s="1" t="s">
        <v>131</v>
      </c>
      <c r="DC7611" s="1" t="s">
        <v>132</v>
      </c>
      <c r="DD7611" s="1">
        <v>258</v>
      </c>
      <c r="DE7611" s="1"/>
      <c r="DF7611" s="1"/>
      <c r="DG7611" s="1">
        <v>0</v>
      </c>
      <c r="DH7611" s="1"/>
      <c r="DI7611" s="1" t="s">
        <v>132</v>
      </c>
      <c r="DJ7611" s="1">
        <v>258</v>
      </c>
      <c r="DK7611" s="1"/>
      <c r="DL7611" s="1"/>
      <c r="DM7611" s="1">
        <v>1</v>
      </c>
      <c r="DN7611" s="1"/>
    </row>
    <row r="7612" spans="1:118" x14ac:dyDescent="0.3">
      <c r="A7612" s="1">
        <v>682681</v>
      </c>
      <c r="B7612" s="1">
        <v>7</v>
      </c>
      <c r="C7612" s="1" t="s">
        <v>29960</v>
      </c>
      <c r="D7612" s="1" t="s">
        <v>118</v>
      </c>
      <c r="E7612" s="1"/>
      <c r="F7612" s="1">
        <v>260</v>
      </c>
      <c r="G7612" s="1" t="s">
        <v>29961</v>
      </c>
      <c r="H7612" s="1"/>
      <c r="I7612" s="1" t="s">
        <v>3214</v>
      </c>
      <c r="J7612" s="1" t="s">
        <v>2801</v>
      </c>
      <c r="K7612" s="1">
        <v>33803</v>
      </c>
      <c r="L7612" s="1"/>
      <c r="M7612" s="1" t="s">
        <v>29962</v>
      </c>
      <c r="N7612" s="1" t="s">
        <v>124</v>
      </c>
      <c r="O7612" s="1" t="s">
        <v>125</v>
      </c>
      <c r="P7612" s="1" t="s">
        <v>126</v>
      </c>
      <c r="Q7612" s="1">
        <v>0</v>
      </c>
      <c r="R7612" s="1">
        <v>15</v>
      </c>
      <c r="S7612" s="1">
        <v>1</v>
      </c>
      <c r="T7612" s="1">
        <v>0</v>
      </c>
      <c r="U7612" s="1">
        <v>0</v>
      </c>
      <c r="V7612" s="2">
        <v>43567</v>
      </c>
      <c r="W7612" s="1" t="s">
        <v>128</v>
      </c>
      <c r="X7612" s="1" t="s">
        <v>128</v>
      </c>
      <c r="Y7612" s="1" t="s">
        <v>128</v>
      </c>
      <c r="Z7612" s="1"/>
      <c r="AA7612" s="1">
        <v>258</v>
      </c>
      <c r="AB7612" s="1"/>
      <c r="AC7612" s="1">
        <v>258</v>
      </c>
      <c r="AD7612" s="1">
        <v>0</v>
      </c>
      <c r="AE7612" s="1">
        <v>258</v>
      </c>
      <c r="AF7612" s="1" t="s">
        <v>132</v>
      </c>
      <c r="AG7612" s="1">
        <v>0</v>
      </c>
      <c r="AH7612" s="1"/>
      <c r="AI7612" s="1">
        <v>258</v>
      </c>
      <c r="AJ7612" s="1"/>
      <c r="AK7612" s="1">
        <v>257</v>
      </c>
      <c r="AL7612" s="1"/>
      <c r="AM7612" s="1">
        <v>259</v>
      </c>
      <c r="AN7612" s="1">
        <v>1</v>
      </c>
      <c r="AO7612" s="1">
        <v>1</v>
      </c>
      <c r="AP7612" s="1">
        <v>0</v>
      </c>
      <c r="AQ7612" s="1"/>
      <c r="AR7612" s="1">
        <v>0</v>
      </c>
      <c r="AS7612" s="1"/>
      <c r="AT7612" s="1">
        <v>258</v>
      </c>
      <c r="AU7612" s="1">
        <v>1</v>
      </c>
      <c r="AV7612" s="1">
        <v>1</v>
      </c>
      <c r="AW7612" s="1"/>
      <c r="AX7612" s="1">
        <v>1</v>
      </c>
      <c r="AY7612" s="1">
        <v>1</v>
      </c>
      <c r="AZ7612" s="1">
        <v>258</v>
      </c>
      <c r="BA7612" s="1"/>
      <c r="BB7612" s="1"/>
      <c r="BC7612" s="1"/>
      <c r="BD7612" s="1"/>
      <c r="BE7612" s="1"/>
      <c r="BF7612" s="1" t="s">
        <v>128</v>
      </c>
      <c r="BG7612" s="1" t="s">
        <v>128</v>
      </c>
      <c r="BH7612" s="1" t="s">
        <v>118</v>
      </c>
      <c r="BI7612" s="1" t="s">
        <v>132</v>
      </c>
      <c r="BJ7612" s="1">
        <v>258</v>
      </c>
      <c r="BK7612" s="1" t="s">
        <v>132</v>
      </c>
      <c r="BL7612" s="1">
        <v>258</v>
      </c>
      <c r="BM7612" s="1" t="s">
        <v>132</v>
      </c>
      <c r="BN7612" s="1">
        <v>258</v>
      </c>
      <c r="BO7612" s="1">
        <v>0</v>
      </c>
      <c r="BP7612" s="1">
        <v>0</v>
      </c>
      <c r="BQ7612" s="1">
        <v>0</v>
      </c>
      <c r="BR7612" s="1"/>
      <c r="BS7612" s="1"/>
      <c r="BT7612" s="1"/>
      <c r="BU7612" s="1"/>
      <c r="BV7612" s="1"/>
      <c r="BW7612" s="1"/>
      <c r="BX7612" s="1"/>
      <c r="BY7612" s="1"/>
      <c r="BZ7612" s="1"/>
      <c r="CA7612" s="1">
        <v>0</v>
      </c>
      <c r="CB7612" s="1">
        <v>259</v>
      </c>
      <c r="CC7612" s="1"/>
      <c r="CD7612" s="1"/>
      <c r="CE7612" s="1" t="s">
        <v>128</v>
      </c>
      <c r="CF7612" s="1">
        <v>258</v>
      </c>
      <c r="CG7612" s="1" t="s">
        <v>132</v>
      </c>
      <c r="CH7612" s="1"/>
      <c r="CI7612" s="1"/>
      <c r="CJ7612" s="1"/>
      <c r="CK7612" s="1"/>
      <c r="CL7612" s="1"/>
      <c r="CM7612" s="1"/>
      <c r="CN7612" s="1">
        <v>258</v>
      </c>
      <c r="CO7612" s="1" t="s">
        <v>132</v>
      </c>
      <c r="CP7612" s="1">
        <v>1</v>
      </c>
      <c r="CQ7612" s="1"/>
      <c r="CR7612" s="1"/>
      <c r="CS7612" s="1"/>
      <c r="CT7612" s="1">
        <v>1</v>
      </c>
      <c r="CU7612" s="1">
        <v>1</v>
      </c>
      <c r="CV7612" s="1">
        <v>258</v>
      </c>
      <c r="CW7612" s="1"/>
      <c r="CX7612" s="1">
        <v>0</v>
      </c>
      <c r="CY7612" s="1"/>
      <c r="CZ7612" s="1">
        <v>259</v>
      </c>
      <c r="DA7612" s="1"/>
      <c r="DB7612" s="1" t="s">
        <v>131</v>
      </c>
      <c r="DC7612" s="1" t="s">
        <v>132</v>
      </c>
      <c r="DD7612" s="1">
        <v>258</v>
      </c>
      <c r="DE7612" s="1"/>
      <c r="DF7612" s="1"/>
      <c r="DG7612" s="1">
        <v>0</v>
      </c>
      <c r="DH7612" s="1"/>
      <c r="DI7612" s="1" t="s">
        <v>132</v>
      </c>
      <c r="DJ7612" s="1">
        <v>258</v>
      </c>
      <c r="DK7612" s="1"/>
      <c r="DL7612" s="1"/>
      <c r="DM7612" s="1">
        <v>1</v>
      </c>
      <c r="DN7612" s="1"/>
    </row>
    <row r="7613" spans="1:118" x14ac:dyDescent="0.3">
      <c r="A7613" s="1">
        <v>682682</v>
      </c>
      <c r="B7613" s="1">
        <v>7</v>
      </c>
      <c r="C7613" s="1" t="s">
        <v>29963</v>
      </c>
      <c r="D7613" s="1" t="s">
        <v>118</v>
      </c>
      <c r="E7613" s="1"/>
      <c r="F7613" s="1">
        <v>260</v>
      </c>
      <c r="G7613" s="1" t="s">
        <v>29964</v>
      </c>
      <c r="H7613" s="1"/>
      <c r="I7613" s="1" t="s">
        <v>1138</v>
      </c>
      <c r="J7613" s="1" t="s">
        <v>2801</v>
      </c>
      <c r="K7613" s="1">
        <v>33170</v>
      </c>
      <c r="L7613" s="1"/>
      <c r="M7613" s="1" t="s">
        <v>29965</v>
      </c>
      <c r="N7613" s="1" t="s">
        <v>124</v>
      </c>
      <c r="O7613" s="1" t="s">
        <v>202</v>
      </c>
      <c r="P7613" s="1" t="s">
        <v>203</v>
      </c>
      <c r="Q7613" s="1">
        <v>0</v>
      </c>
      <c r="R7613" s="1">
        <v>11</v>
      </c>
      <c r="S7613" s="1">
        <v>1</v>
      </c>
      <c r="T7613" s="1">
        <v>0</v>
      </c>
      <c r="U7613" s="1">
        <v>0</v>
      </c>
      <c r="V7613" s="1" t="s">
        <v>23160</v>
      </c>
      <c r="W7613" s="1" t="s">
        <v>128</v>
      </c>
      <c r="X7613" s="1" t="s">
        <v>128</v>
      </c>
      <c r="Y7613" s="1" t="s">
        <v>128</v>
      </c>
      <c r="Z7613" s="1"/>
      <c r="AA7613" s="1">
        <v>258</v>
      </c>
      <c r="AB7613" s="1"/>
      <c r="AC7613" s="1">
        <v>258</v>
      </c>
      <c r="AD7613" s="1">
        <v>0</v>
      </c>
      <c r="AE7613" s="1">
        <v>258</v>
      </c>
      <c r="AF7613" s="1" t="s">
        <v>132</v>
      </c>
      <c r="AG7613" s="1">
        <v>0</v>
      </c>
      <c r="AH7613" s="1"/>
      <c r="AI7613" s="1">
        <v>258</v>
      </c>
      <c r="AJ7613" s="1"/>
      <c r="AK7613" s="1">
        <v>257</v>
      </c>
      <c r="AL7613" s="1"/>
      <c r="AM7613" s="1">
        <v>259</v>
      </c>
      <c r="AN7613" s="1">
        <v>0</v>
      </c>
      <c r="AO7613" s="1"/>
      <c r="AP7613" s="1">
        <v>0</v>
      </c>
      <c r="AQ7613" s="1"/>
      <c r="AR7613" s="1">
        <v>0</v>
      </c>
      <c r="AS7613" s="1"/>
      <c r="AT7613" s="1">
        <v>258</v>
      </c>
      <c r="AU7613" s="1">
        <v>0</v>
      </c>
      <c r="AV7613" s="1"/>
      <c r="AW7613" s="1"/>
      <c r="AX7613" s="1">
        <v>0</v>
      </c>
      <c r="AY7613" s="1"/>
      <c r="AZ7613" s="1">
        <v>258</v>
      </c>
      <c r="BA7613" s="1"/>
      <c r="BB7613" s="1"/>
      <c r="BC7613" s="1"/>
      <c r="BD7613" s="1"/>
      <c r="BE7613" s="1"/>
      <c r="BF7613" s="1" t="s">
        <v>128</v>
      </c>
      <c r="BG7613" s="1" t="s">
        <v>128</v>
      </c>
      <c r="BH7613" s="1" t="s">
        <v>118</v>
      </c>
      <c r="BI7613" s="1" t="s">
        <v>132</v>
      </c>
      <c r="BJ7613" s="1">
        <v>258</v>
      </c>
      <c r="BK7613" s="1" t="s">
        <v>132</v>
      </c>
      <c r="BL7613" s="1">
        <v>258</v>
      </c>
      <c r="BM7613" s="1" t="s">
        <v>132</v>
      </c>
      <c r="BN7613" s="1">
        <v>258</v>
      </c>
      <c r="BO7613" s="1">
        <v>0</v>
      </c>
      <c r="BP7613" s="1">
        <v>0</v>
      </c>
      <c r="BQ7613" s="1">
        <v>0</v>
      </c>
      <c r="BR7613" s="1"/>
      <c r="BS7613" s="1"/>
      <c r="BT7613" s="1"/>
      <c r="BU7613" s="1"/>
      <c r="BV7613" s="1"/>
      <c r="BW7613" s="1"/>
      <c r="BX7613" s="1"/>
      <c r="BY7613" s="1"/>
      <c r="BZ7613" s="1"/>
      <c r="CA7613" s="1">
        <v>0</v>
      </c>
      <c r="CB7613" s="1">
        <v>259</v>
      </c>
      <c r="CC7613" s="1"/>
      <c r="CD7613" s="1"/>
      <c r="CE7613" s="1" t="s">
        <v>128</v>
      </c>
      <c r="CF7613" s="1">
        <v>258</v>
      </c>
      <c r="CG7613" s="1" t="s">
        <v>132</v>
      </c>
      <c r="CH7613" s="1"/>
      <c r="CI7613" s="1"/>
      <c r="CJ7613" s="1"/>
      <c r="CK7613" s="1"/>
      <c r="CL7613" s="1"/>
      <c r="CM7613" s="1"/>
      <c r="CN7613" s="1">
        <v>258</v>
      </c>
      <c r="CO7613" s="1" t="s">
        <v>132</v>
      </c>
      <c r="CP7613" s="1">
        <v>0</v>
      </c>
      <c r="CQ7613" s="1"/>
      <c r="CR7613" s="1"/>
      <c r="CS7613" s="1"/>
      <c r="CT7613" s="1">
        <v>0</v>
      </c>
      <c r="CU7613" s="1"/>
      <c r="CV7613" s="1">
        <v>258</v>
      </c>
      <c r="CW7613" s="1"/>
      <c r="CX7613" s="1">
        <v>0</v>
      </c>
      <c r="CY7613" s="1"/>
      <c r="CZ7613" s="1">
        <v>259</v>
      </c>
      <c r="DA7613" s="1"/>
      <c r="DB7613" s="1" t="s">
        <v>131</v>
      </c>
      <c r="DC7613" s="1" t="s">
        <v>132</v>
      </c>
      <c r="DD7613" s="1">
        <v>258</v>
      </c>
      <c r="DE7613" s="1"/>
      <c r="DF7613" s="1"/>
      <c r="DG7613" s="1">
        <v>0</v>
      </c>
      <c r="DH7613" s="1"/>
      <c r="DI7613" s="1" t="s">
        <v>132</v>
      </c>
      <c r="DJ7613" s="1">
        <v>258</v>
      </c>
      <c r="DK7613" s="1"/>
      <c r="DL7613" s="1"/>
      <c r="DM7613" s="1">
        <v>0</v>
      </c>
      <c r="DN7613" s="1"/>
    </row>
    <row r="7614" spans="1:118" x14ac:dyDescent="0.3">
      <c r="A7614" s="1">
        <v>682683</v>
      </c>
      <c r="B7614" s="1">
        <v>7</v>
      </c>
      <c r="C7614" s="1" t="s">
        <v>29966</v>
      </c>
      <c r="D7614" s="1" t="s">
        <v>118</v>
      </c>
      <c r="E7614" s="1"/>
      <c r="F7614" s="1">
        <v>260</v>
      </c>
      <c r="G7614" s="1" t="s">
        <v>29967</v>
      </c>
      <c r="H7614" s="1"/>
      <c r="I7614" s="1" t="s">
        <v>2886</v>
      </c>
      <c r="J7614" s="1" t="s">
        <v>2801</v>
      </c>
      <c r="K7614" s="1">
        <v>33610</v>
      </c>
      <c r="L7614" s="1"/>
      <c r="M7614" s="1" t="s">
        <v>29968</v>
      </c>
      <c r="N7614" s="1" t="s">
        <v>124</v>
      </c>
      <c r="O7614" s="1" t="s">
        <v>125</v>
      </c>
      <c r="P7614" s="1" t="s">
        <v>126</v>
      </c>
      <c r="Q7614" s="1">
        <v>0</v>
      </c>
      <c r="R7614" s="1">
        <v>15</v>
      </c>
      <c r="S7614" s="1">
        <v>1</v>
      </c>
      <c r="T7614" s="1">
        <v>0</v>
      </c>
      <c r="U7614" s="1">
        <v>0</v>
      </c>
      <c r="V7614" s="1" t="s">
        <v>19725</v>
      </c>
      <c r="W7614" s="1" t="s">
        <v>128</v>
      </c>
      <c r="X7614" s="1" t="s">
        <v>128</v>
      </c>
      <c r="Y7614" s="1" t="s">
        <v>128</v>
      </c>
      <c r="Z7614" s="1"/>
      <c r="AA7614" s="1">
        <v>258</v>
      </c>
      <c r="AB7614" s="1"/>
      <c r="AC7614" s="1">
        <v>258</v>
      </c>
      <c r="AD7614" s="1">
        <v>0</v>
      </c>
      <c r="AE7614" s="1">
        <v>258</v>
      </c>
      <c r="AF7614" s="1" t="s">
        <v>132</v>
      </c>
      <c r="AG7614" s="1">
        <v>0</v>
      </c>
      <c r="AH7614" s="1"/>
      <c r="AI7614" s="1">
        <v>258</v>
      </c>
      <c r="AJ7614" s="1"/>
      <c r="AK7614" s="1">
        <v>257</v>
      </c>
      <c r="AL7614" s="1"/>
      <c r="AM7614" s="1">
        <v>259</v>
      </c>
      <c r="AN7614" s="1">
        <v>1</v>
      </c>
      <c r="AO7614" s="1">
        <v>3</v>
      </c>
      <c r="AP7614" s="1">
        <v>0</v>
      </c>
      <c r="AQ7614" s="1"/>
      <c r="AR7614" s="1">
        <v>0</v>
      </c>
      <c r="AS7614" s="1"/>
      <c r="AT7614" s="1">
        <v>258</v>
      </c>
      <c r="AU7614" s="1">
        <v>1</v>
      </c>
      <c r="AV7614" s="1">
        <v>5</v>
      </c>
      <c r="AW7614" s="1"/>
      <c r="AX7614" s="1">
        <v>1</v>
      </c>
      <c r="AY7614" s="1">
        <v>1</v>
      </c>
      <c r="AZ7614" s="1">
        <v>258</v>
      </c>
      <c r="BA7614" s="1"/>
      <c r="BB7614" s="1"/>
      <c r="BC7614" s="1"/>
      <c r="BD7614" s="1"/>
      <c r="BE7614" s="1"/>
      <c r="BF7614" s="1" t="s">
        <v>128</v>
      </c>
      <c r="BG7614" s="1" t="s">
        <v>128</v>
      </c>
      <c r="BH7614" s="1" t="s">
        <v>118</v>
      </c>
      <c r="BI7614" s="1" t="s">
        <v>132</v>
      </c>
      <c r="BJ7614" s="1">
        <v>258</v>
      </c>
      <c r="BK7614" s="1" t="s">
        <v>132</v>
      </c>
      <c r="BL7614" s="1">
        <v>258</v>
      </c>
      <c r="BM7614" s="1" t="s">
        <v>132</v>
      </c>
      <c r="BN7614" s="1">
        <v>258</v>
      </c>
      <c r="BO7614" s="1">
        <v>0</v>
      </c>
      <c r="BP7614" s="1">
        <v>0</v>
      </c>
      <c r="BQ7614" s="1">
        <v>0</v>
      </c>
      <c r="BR7614" s="1"/>
      <c r="BS7614" s="1"/>
      <c r="BT7614" s="1"/>
      <c r="BU7614" s="1"/>
      <c r="BV7614" s="1"/>
      <c r="BW7614" s="1"/>
      <c r="BX7614" s="1"/>
      <c r="BY7614" s="1"/>
      <c r="BZ7614" s="1"/>
      <c r="CA7614" s="1">
        <v>0</v>
      </c>
      <c r="CB7614" s="1">
        <v>259</v>
      </c>
      <c r="CC7614" s="1"/>
      <c r="CD7614" s="1"/>
      <c r="CE7614" s="1" t="s">
        <v>128</v>
      </c>
      <c r="CF7614" s="1">
        <v>258</v>
      </c>
      <c r="CG7614" s="1" t="s">
        <v>132</v>
      </c>
      <c r="CH7614" s="1"/>
      <c r="CI7614" s="1"/>
      <c r="CJ7614" s="1"/>
      <c r="CK7614" s="1"/>
      <c r="CL7614" s="1"/>
      <c r="CM7614" s="1"/>
      <c r="CN7614" s="1">
        <v>258</v>
      </c>
      <c r="CO7614" s="1" t="s">
        <v>132</v>
      </c>
      <c r="CP7614" s="1">
        <v>1</v>
      </c>
      <c r="CQ7614" s="1"/>
      <c r="CR7614" s="1"/>
      <c r="CS7614" s="1"/>
      <c r="CT7614" s="1">
        <v>1</v>
      </c>
      <c r="CU7614" s="1">
        <v>5</v>
      </c>
      <c r="CV7614" s="1">
        <v>258</v>
      </c>
      <c r="CW7614" s="1"/>
      <c r="CX7614" s="1">
        <v>0</v>
      </c>
      <c r="CY7614" s="1"/>
      <c r="CZ7614" s="1">
        <v>259</v>
      </c>
      <c r="DA7614" s="1"/>
      <c r="DB7614" s="1" t="s">
        <v>131</v>
      </c>
      <c r="DC7614" s="1" t="s">
        <v>132</v>
      </c>
      <c r="DD7614" s="1">
        <v>258</v>
      </c>
      <c r="DE7614" s="1"/>
      <c r="DF7614" s="1"/>
      <c r="DG7614" s="1">
        <v>0</v>
      </c>
      <c r="DH7614" s="1"/>
      <c r="DI7614" s="1" t="s">
        <v>132</v>
      </c>
      <c r="DJ7614" s="1">
        <v>258</v>
      </c>
      <c r="DK7614" s="1"/>
      <c r="DL7614" s="1"/>
      <c r="DM7614" s="1">
        <v>0</v>
      </c>
      <c r="DN7614" s="1"/>
    </row>
    <row r="7615" spans="1:118" x14ac:dyDescent="0.3">
      <c r="A7615" s="1">
        <v>682684</v>
      </c>
      <c r="B7615" s="1">
        <v>7</v>
      </c>
      <c r="C7615" s="1" t="s">
        <v>29969</v>
      </c>
      <c r="D7615" s="1" t="s">
        <v>118</v>
      </c>
      <c r="E7615" s="1"/>
      <c r="F7615" s="1">
        <v>260</v>
      </c>
      <c r="G7615" s="1" t="s">
        <v>29970</v>
      </c>
      <c r="H7615" s="1"/>
      <c r="I7615" s="1" t="s">
        <v>4194</v>
      </c>
      <c r="J7615" s="1" t="s">
        <v>2801</v>
      </c>
      <c r="K7615" s="1">
        <v>32117</v>
      </c>
      <c r="L7615" s="1"/>
      <c r="M7615" s="1" t="s">
        <v>29971</v>
      </c>
      <c r="N7615" s="1" t="s">
        <v>124</v>
      </c>
      <c r="O7615" s="1" t="s">
        <v>125</v>
      </c>
      <c r="P7615" s="1" t="s">
        <v>126</v>
      </c>
      <c r="Q7615" s="1">
        <v>0</v>
      </c>
      <c r="R7615" s="1">
        <v>19</v>
      </c>
      <c r="S7615" s="1">
        <v>1</v>
      </c>
      <c r="T7615" s="1">
        <v>0</v>
      </c>
      <c r="U7615" s="1">
        <v>0</v>
      </c>
      <c r="V7615" s="1" t="s">
        <v>6065</v>
      </c>
      <c r="W7615" s="1" t="s">
        <v>128</v>
      </c>
      <c r="X7615" s="1" t="s">
        <v>128</v>
      </c>
      <c r="Y7615" s="1" t="s">
        <v>128</v>
      </c>
      <c r="Z7615" s="1"/>
      <c r="AA7615" s="1">
        <v>258</v>
      </c>
      <c r="AB7615" s="1"/>
      <c r="AC7615" s="1">
        <v>258</v>
      </c>
      <c r="AD7615" s="1">
        <v>0</v>
      </c>
      <c r="AE7615" s="1">
        <v>258</v>
      </c>
      <c r="AF7615" s="1" t="s">
        <v>132</v>
      </c>
      <c r="AG7615" s="1">
        <v>0</v>
      </c>
      <c r="AH7615" s="1"/>
      <c r="AI7615" s="1">
        <v>258</v>
      </c>
      <c r="AJ7615" s="1"/>
      <c r="AK7615" s="1">
        <v>257</v>
      </c>
      <c r="AL7615" s="1"/>
      <c r="AM7615" s="1">
        <v>259</v>
      </c>
      <c r="AN7615" s="1">
        <v>0</v>
      </c>
      <c r="AO7615" s="1"/>
      <c r="AP7615" s="1">
        <v>0</v>
      </c>
      <c r="AQ7615" s="1"/>
      <c r="AR7615" s="1">
        <v>0</v>
      </c>
      <c r="AS7615" s="1"/>
      <c r="AT7615" s="1">
        <v>258</v>
      </c>
      <c r="AU7615" s="1">
        <v>0</v>
      </c>
      <c r="AV7615" s="1"/>
      <c r="AW7615" s="1"/>
      <c r="AX7615" s="1">
        <v>0</v>
      </c>
      <c r="AY7615" s="1"/>
      <c r="AZ7615" s="1">
        <v>258</v>
      </c>
      <c r="BA7615" s="1"/>
      <c r="BB7615" s="1"/>
      <c r="BC7615" s="1"/>
      <c r="BD7615" s="1"/>
      <c r="BE7615" s="1"/>
      <c r="BF7615" s="1" t="s">
        <v>128</v>
      </c>
      <c r="BG7615" s="1" t="s">
        <v>128</v>
      </c>
      <c r="BH7615" s="1" t="s">
        <v>118</v>
      </c>
      <c r="BI7615" s="1" t="s">
        <v>132</v>
      </c>
      <c r="BJ7615" s="1">
        <v>258</v>
      </c>
      <c r="BK7615" s="1" t="s">
        <v>132</v>
      </c>
      <c r="BL7615" s="1">
        <v>258</v>
      </c>
      <c r="BM7615" s="1" t="s">
        <v>132</v>
      </c>
      <c r="BN7615" s="1">
        <v>258</v>
      </c>
      <c r="BO7615" s="1">
        <v>0</v>
      </c>
      <c r="BP7615" s="1">
        <v>0</v>
      </c>
      <c r="BQ7615" s="1">
        <v>0</v>
      </c>
      <c r="BR7615" s="1"/>
      <c r="BS7615" s="1"/>
      <c r="BT7615" s="1"/>
      <c r="BU7615" s="1"/>
      <c r="BV7615" s="1"/>
      <c r="BW7615" s="1"/>
      <c r="BX7615" s="1"/>
      <c r="BY7615" s="1"/>
      <c r="BZ7615" s="1"/>
      <c r="CA7615" s="1">
        <v>0</v>
      </c>
      <c r="CB7615" s="1">
        <v>259</v>
      </c>
      <c r="CC7615" s="1"/>
      <c r="CD7615" s="1"/>
      <c r="CE7615" s="1" t="s">
        <v>128</v>
      </c>
      <c r="CF7615" s="1">
        <v>258</v>
      </c>
      <c r="CG7615" s="1" t="s">
        <v>132</v>
      </c>
      <c r="CH7615" s="1"/>
      <c r="CI7615" s="1"/>
      <c r="CJ7615" s="1"/>
      <c r="CK7615" s="1"/>
      <c r="CL7615" s="1"/>
      <c r="CM7615" s="1"/>
      <c r="CN7615" s="1">
        <v>258</v>
      </c>
      <c r="CO7615" s="1" t="s">
        <v>132</v>
      </c>
      <c r="CP7615" s="1">
        <v>0</v>
      </c>
      <c r="CQ7615" s="1"/>
      <c r="CR7615" s="1"/>
      <c r="CS7615" s="1"/>
      <c r="CT7615" s="1">
        <v>0</v>
      </c>
      <c r="CU7615" s="1"/>
      <c r="CV7615" s="1">
        <v>258</v>
      </c>
      <c r="CW7615" s="1"/>
      <c r="CX7615" s="1">
        <v>0</v>
      </c>
      <c r="CY7615" s="1"/>
      <c r="CZ7615" s="1">
        <v>259</v>
      </c>
      <c r="DA7615" s="1"/>
      <c r="DB7615" s="1" t="s">
        <v>131</v>
      </c>
      <c r="DC7615" s="1" t="s">
        <v>132</v>
      </c>
      <c r="DD7615" s="1">
        <v>258</v>
      </c>
      <c r="DE7615" s="1"/>
      <c r="DF7615" s="1"/>
      <c r="DG7615" s="1">
        <v>0</v>
      </c>
      <c r="DH7615" s="1"/>
      <c r="DI7615" s="1" t="s">
        <v>132</v>
      </c>
      <c r="DJ7615" s="1">
        <v>258</v>
      </c>
      <c r="DK7615" s="1"/>
      <c r="DL7615" s="1"/>
      <c r="DM7615" s="1">
        <v>1</v>
      </c>
      <c r="DN7615" s="1"/>
    </row>
    <row r="7616" spans="1:118" x14ac:dyDescent="0.3">
      <c r="A7616" s="1">
        <v>552679</v>
      </c>
      <c r="B7616" s="1">
        <v>18</v>
      </c>
      <c r="C7616" s="1" t="s">
        <v>29972</v>
      </c>
      <c r="D7616" s="1" t="s">
        <v>118</v>
      </c>
      <c r="E7616" s="1">
        <v>3</v>
      </c>
      <c r="F7616" s="1">
        <v>1</v>
      </c>
      <c r="G7616" s="1" t="s">
        <v>29973</v>
      </c>
      <c r="H7616" s="1"/>
      <c r="I7616" s="1" t="s">
        <v>29974</v>
      </c>
      <c r="J7616" s="1" t="s">
        <v>1813</v>
      </c>
      <c r="K7616" s="1">
        <v>93245</v>
      </c>
      <c r="L7616" s="1" t="s">
        <v>2281</v>
      </c>
      <c r="M7616" s="1" t="s">
        <v>29975</v>
      </c>
      <c r="N7616" s="1" t="s">
        <v>124</v>
      </c>
      <c r="O7616" s="1" t="s">
        <v>125</v>
      </c>
      <c r="P7616" s="1" t="s">
        <v>126</v>
      </c>
      <c r="Q7616" s="1">
        <v>0</v>
      </c>
      <c r="R7616" s="1">
        <v>16</v>
      </c>
      <c r="S7616" s="1">
        <v>1</v>
      </c>
      <c r="T7616" s="1">
        <v>0</v>
      </c>
      <c r="U7616" s="1">
        <v>0</v>
      </c>
      <c r="V7616" s="1" t="s">
        <v>29976</v>
      </c>
      <c r="W7616" s="1" t="s">
        <v>128</v>
      </c>
      <c r="X7616" s="1" t="s">
        <v>128</v>
      </c>
      <c r="Y7616" s="1" t="s">
        <v>128</v>
      </c>
      <c r="Z7616" s="1">
        <v>18</v>
      </c>
      <c r="AA7616" s="1">
        <v>1</v>
      </c>
      <c r="AB7616" s="1">
        <v>0</v>
      </c>
      <c r="AC7616" s="1">
        <v>1</v>
      </c>
      <c r="AD7616" s="1">
        <v>40</v>
      </c>
      <c r="AE7616" s="1">
        <v>1</v>
      </c>
      <c r="AF7616" s="1" t="s">
        <v>130</v>
      </c>
      <c r="AG7616" s="1">
        <v>70</v>
      </c>
      <c r="AH7616" s="1">
        <v>95</v>
      </c>
      <c r="AI7616" s="1">
        <v>1</v>
      </c>
      <c r="AJ7616" s="1"/>
      <c r="AK7616" s="1">
        <v>257</v>
      </c>
      <c r="AL7616" s="1"/>
      <c r="AM7616" s="1">
        <v>259</v>
      </c>
      <c r="AN7616" s="1">
        <v>92</v>
      </c>
      <c r="AO7616" s="1">
        <v>727</v>
      </c>
      <c r="AP7616" s="1">
        <v>0</v>
      </c>
      <c r="AQ7616" s="1"/>
      <c r="AR7616" s="1">
        <v>0</v>
      </c>
      <c r="AS7616" s="1"/>
      <c r="AT7616" s="1">
        <v>1</v>
      </c>
      <c r="AU7616" s="1">
        <v>99</v>
      </c>
      <c r="AV7616" s="1">
        <v>883</v>
      </c>
      <c r="AW7616" s="1">
        <v>5</v>
      </c>
      <c r="AX7616" s="1">
        <v>96</v>
      </c>
      <c r="AY7616" s="1">
        <v>849</v>
      </c>
      <c r="AZ7616" s="1">
        <v>1</v>
      </c>
      <c r="BA7616" s="1">
        <v>11</v>
      </c>
      <c r="BB7616" s="1">
        <v>22</v>
      </c>
      <c r="BC7616" s="1">
        <v>30</v>
      </c>
      <c r="BD7616" s="1">
        <v>24</v>
      </c>
      <c r="BE7616" s="1">
        <v>14</v>
      </c>
      <c r="BF7616" s="1" t="s">
        <v>128</v>
      </c>
      <c r="BG7616" s="1" t="s">
        <v>128</v>
      </c>
      <c r="BH7616" s="1" t="s">
        <v>118</v>
      </c>
      <c r="BI7616" s="1" t="s">
        <v>130</v>
      </c>
      <c r="BJ7616" s="1">
        <v>1</v>
      </c>
      <c r="BK7616" s="1" t="s">
        <v>130</v>
      </c>
      <c r="BL7616" s="1">
        <v>1</v>
      </c>
      <c r="BM7616" s="1" t="s">
        <v>130</v>
      </c>
      <c r="BN7616" s="1">
        <v>1</v>
      </c>
      <c r="BO7616" s="1">
        <v>76</v>
      </c>
      <c r="BP7616" s="1">
        <v>89</v>
      </c>
      <c r="BQ7616" s="1">
        <v>292</v>
      </c>
      <c r="BR7616" s="1">
        <v>16</v>
      </c>
      <c r="BS7616" s="1">
        <v>23.3</v>
      </c>
      <c r="BT7616" s="1">
        <v>10.6</v>
      </c>
      <c r="BU7616" s="1">
        <v>25.2</v>
      </c>
      <c r="BV7616" s="1">
        <v>38.1</v>
      </c>
      <c r="BW7616" s="1">
        <v>14.7</v>
      </c>
      <c r="BX7616" s="1">
        <v>211</v>
      </c>
      <c r="BY7616" s="1">
        <v>338.1</v>
      </c>
      <c r="BZ7616" s="1">
        <v>133.30000000000001</v>
      </c>
      <c r="CA7616" s="1">
        <v>0</v>
      </c>
      <c r="CB7616" s="1">
        <v>259</v>
      </c>
      <c r="CC7616" s="1"/>
      <c r="CD7616" s="1"/>
      <c r="CE7616" s="1" t="s">
        <v>128</v>
      </c>
      <c r="CF7616" s="1">
        <v>1</v>
      </c>
      <c r="CG7616" s="1" t="s">
        <v>130</v>
      </c>
      <c r="CH7616" s="1">
        <v>0.56999999999999995</v>
      </c>
      <c r="CI7616" s="1">
        <v>1.54</v>
      </c>
      <c r="CJ7616" s="1">
        <v>0.14000000000000001</v>
      </c>
      <c r="CK7616" s="1">
        <v>12.4</v>
      </c>
      <c r="CL7616" s="1">
        <v>63.5</v>
      </c>
      <c r="CM7616" s="1">
        <v>3.2</v>
      </c>
      <c r="CN7616" s="1">
        <v>1</v>
      </c>
      <c r="CO7616" s="1" t="s">
        <v>130</v>
      </c>
      <c r="CP7616" s="1">
        <v>101</v>
      </c>
      <c r="CQ7616" s="1">
        <v>71.400000000000006</v>
      </c>
      <c r="CR7616" s="1">
        <v>87.1</v>
      </c>
      <c r="CS7616" s="1">
        <v>54.6</v>
      </c>
      <c r="CT7616" s="1">
        <v>101</v>
      </c>
      <c r="CU7616" s="1">
        <v>908</v>
      </c>
      <c r="CV7616" s="1">
        <v>1</v>
      </c>
      <c r="CW7616" s="1">
        <v>18</v>
      </c>
      <c r="CX7616" s="1">
        <v>0</v>
      </c>
      <c r="CY7616" s="1"/>
      <c r="CZ7616" s="1">
        <v>259</v>
      </c>
      <c r="DA7616" s="1"/>
      <c r="DB7616" s="1" t="s">
        <v>131</v>
      </c>
      <c r="DC7616" s="1" t="s">
        <v>130</v>
      </c>
      <c r="DD7616" s="1">
        <v>1</v>
      </c>
      <c r="DE7616" s="1">
        <v>1.93</v>
      </c>
      <c r="DF7616" s="1">
        <v>0.06</v>
      </c>
      <c r="DG7616" s="1">
        <v>44</v>
      </c>
      <c r="DH7616" s="1">
        <v>0.54</v>
      </c>
      <c r="DI7616" s="1" t="s">
        <v>130</v>
      </c>
      <c r="DJ7616" s="1">
        <v>1</v>
      </c>
      <c r="DK7616" s="1">
        <v>47.4</v>
      </c>
      <c r="DL7616" s="1">
        <v>11.2</v>
      </c>
      <c r="DM7616" s="1">
        <v>79</v>
      </c>
      <c r="DN7616" s="1">
        <v>25.2</v>
      </c>
    </row>
    <row r="7617" spans="1:118" x14ac:dyDescent="0.3">
      <c r="A7617" s="1">
        <v>552771</v>
      </c>
      <c r="B7617" s="1">
        <v>17</v>
      </c>
      <c r="C7617" s="1" t="s">
        <v>29977</v>
      </c>
      <c r="D7617" s="1" t="s">
        <v>118</v>
      </c>
      <c r="E7617" s="1">
        <v>4</v>
      </c>
      <c r="F7617" s="1">
        <v>1</v>
      </c>
      <c r="G7617" s="1" t="s">
        <v>29978</v>
      </c>
      <c r="H7617" s="1"/>
      <c r="I7617" s="1" t="s">
        <v>1983</v>
      </c>
      <c r="J7617" s="1" t="s">
        <v>1813</v>
      </c>
      <c r="K7617" s="1">
        <v>95661</v>
      </c>
      <c r="L7617" s="1" t="s">
        <v>1984</v>
      </c>
      <c r="M7617" s="1" t="s">
        <v>29979</v>
      </c>
      <c r="N7617" s="1" t="s">
        <v>124</v>
      </c>
      <c r="O7617" s="1" t="s">
        <v>125</v>
      </c>
      <c r="P7617" s="1" t="s">
        <v>126</v>
      </c>
      <c r="Q7617" s="1">
        <v>0</v>
      </c>
      <c r="R7617" s="1">
        <v>24</v>
      </c>
      <c r="S7617" s="1">
        <v>1</v>
      </c>
      <c r="T7617" s="1">
        <v>0</v>
      </c>
      <c r="U7617" s="1">
        <v>0</v>
      </c>
      <c r="V7617" s="2">
        <v>41771</v>
      </c>
      <c r="W7617" s="1" t="s">
        <v>128</v>
      </c>
      <c r="X7617" s="1" t="s">
        <v>128</v>
      </c>
      <c r="Y7617" s="1" t="s">
        <v>128</v>
      </c>
      <c r="Z7617" s="1">
        <v>15</v>
      </c>
      <c r="AA7617" s="1">
        <v>1</v>
      </c>
      <c r="AB7617" s="1">
        <v>0</v>
      </c>
      <c r="AC7617" s="1">
        <v>1</v>
      </c>
      <c r="AD7617" s="1">
        <v>33</v>
      </c>
      <c r="AE7617" s="1">
        <v>1</v>
      </c>
      <c r="AF7617" s="1" t="s">
        <v>130</v>
      </c>
      <c r="AG7617" s="1">
        <v>70</v>
      </c>
      <c r="AH7617" s="1">
        <v>97</v>
      </c>
      <c r="AI7617" s="1">
        <v>1</v>
      </c>
      <c r="AJ7617" s="1"/>
      <c r="AK7617" s="1">
        <v>257</v>
      </c>
      <c r="AL7617" s="1"/>
      <c r="AM7617" s="1">
        <v>259</v>
      </c>
      <c r="AN7617" s="1">
        <v>97</v>
      </c>
      <c r="AO7617" s="1">
        <v>807</v>
      </c>
      <c r="AP7617" s="1">
        <v>0</v>
      </c>
      <c r="AQ7617" s="1"/>
      <c r="AR7617" s="1">
        <v>0</v>
      </c>
      <c r="AS7617" s="1"/>
      <c r="AT7617" s="1">
        <v>1</v>
      </c>
      <c r="AU7617" s="1">
        <v>106</v>
      </c>
      <c r="AV7617" s="1">
        <v>941</v>
      </c>
      <c r="AW7617" s="1">
        <v>1</v>
      </c>
      <c r="AX7617" s="1">
        <v>117</v>
      </c>
      <c r="AY7617" s="1">
        <v>1008</v>
      </c>
      <c r="AZ7617" s="1">
        <v>1</v>
      </c>
      <c r="BA7617" s="1">
        <v>6</v>
      </c>
      <c r="BB7617" s="1">
        <v>26</v>
      </c>
      <c r="BC7617" s="1">
        <v>35</v>
      </c>
      <c r="BD7617" s="1">
        <v>16</v>
      </c>
      <c r="BE7617" s="1">
        <v>17</v>
      </c>
      <c r="BF7617" s="1" t="s">
        <v>128</v>
      </c>
      <c r="BG7617" s="1" t="s">
        <v>128</v>
      </c>
      <c r="BH7617" s="1" t="s">
        <v>118</v>
      </c>
      <c r="BI7617" s="1" t="s">
        <v>130</v>
      </c>
      <c r="BJ7617" s="1">
        <v>1</v>
      </c>
      <c r="BK7617" s="1" t="s">
        <v>130</v>
      </c>
      <c r="BL7617" s="1">
        <v>1</v>
      </c>
      <c r="BM7617" s="1" t="s">
        <v>130</v>
      </c>
      <c r="BN7617" s="1">
        <v>1</v>
      </c>
      <c r="BO7617" s="1">
        <v>77</v>
      </c>
      <c r="BP7617" s="1">
        <v>93</v>
      </c>
      <c r="BQ7617" s="1">
        <v>232</v>
      </c>
      <c r="BR7617" s="1">
        <v>29.6</v>
      </c>
      <c r="BS7617" s="1">
        <v>41</v>
      </c>
      <c r="BT7617" s="1">
        <v>20.7</v>
      </c>
      <c r="BU7617" s="1">
        <v>26.3</v>
      </c>
      <c r="BV7617" s="1">
        <v>38.700000000000003</v>
      </c>
      <c r="BW7617" s="1">
        <v>16.2</v>
      </c>
      <c r="BX7617" s="1">
        <v>225.2</v>
      </c>
      <c r="BY7617" s="1">
        <v>359.8</v>
      </c>
      <c r="BZ7617" s="1">
        <v>142.6</v>
      </c>
      <c r="CA7617" s="1">
        <v>0</v>
      </c>
      <c r="CB7617" s="1">
        <v>259</v>
      </c>
      <c r="CC7617" s="1"/>
      <c r="CD7617" s="1"/>
      <c r="CE7617" s="1" t="s">
        <v>128</v>
      </c>
      <c r="CF7617" s="1">
        <v>1</v>
      </c>
      <c r="CG7617" s="1" t="s">
        <v>130</v>
      </c>
      <c r="CH7617" s="1">
        <v>0.82</v>
      </c>
      <c r="CI7617" s="1">
        <v>1.82</v>
      </c>
      <c r="CJ7617" s="1">
        <v>0.3</v>
      </c>
      <c r="CK7617" s="1">
        <v>12.4</v>
      </c>
      <c r="CL7617" s="1">
        <v>77.2</v>
      </c>
      <c r="CM7617" s="1">
        <v>2.7</v>
      </c>
      <c r="CN7617" s="1">
        <v>1</v>
      </c>
      <c r="CO7617" s="1" t="s">
        <v>130</v>
      </c>
      <c r="CP7617" s="1">
        <v>117</v>
      </c>
      <c r="CQ7617" s="1">
        <v>70.099999999999994</v>
      </c>
      <c r="CR7617" s="1">
        <v>85.5</v>
      </c>
      <c r="CS7617" s="1">
        <v>53.5</v>
      </c>
      <c r="CT7617" s="1">
        <v>117</v>
      </c>
      <c r="CU7617" s="1">
        <v>991</v>
      </c>
      <c r="CV7617" s="1">
        <v>1</v>
      </c>
      <c r="CW7617" s="1">
        <v>10</v>
      </c>
      <c r="CX7617" s="1">
        <v>0</v>
      </c>
      <c r="CY7617" s="1"/>
      <c r="CZ7617" s="1">
        <v>259</v>
      </c>
      <c r="DA7617" s="1"/>
      <c r="DB7617" s="1" t="s">
        <v>131</v>
      </c>
      <c r="DC7617" s="1" t="s">
        <v>130</v>
      </c>
      <c r="DD7617" s="1">
        <v>1</v>
      </c>
      <c r="DE7617" s="1">
        <v>3.49</v>
      </c>
      <c r="DF7617" s="1">
        <v>0.49</v>
      </c>
      <c r="DG7617" s="1">
        <v>47</v>
      </c>
      <c r="DH7617" s="1">
        <v>1.49</v>
      </c>
      <c r="DI7617" s="1" t="s">
        <v>130</v>
      </c>
      <c r="DJ7617" s="1">
        <v>1</v>
      </c>
      <c r="DK7617" s="1">
        <v>48.7</v>
      </c>
      <c r="DL7617" s="1">
        <v>11.9</v>
      </c>
      <c r="DM7617" s="1">
        <v>80</v>
      </c>
      <c r="DN7617" s="1">
        <v>26.4</v>
      </c>
    </row>
    <row r="7618" spans="1:118" x14ac:dyDescent="0.3">
      <c r="A7618" s="1">
        <v>552772</v>
      </c>
      <c r="B7618" s="1">
        <v>17</v>
      </c>
      <c r="C7618" s="1" t="s">
        <v>29980</v>
      </c>
      <c r="D7618" s="1" t="s">
        <v>118</v>
      </c>
      <c r="E7618" s="1">
        <v>5</v>
      </c>
      <c r="F7618" s="1">
        <v>1</v>
      </c>
      <c r="G7618" s="1" t="s">
        <v>29981</v>
      </c>
      <c r="H7618" s="1"/>
      <c r="I7618" s="1" t="s">
        <v>2509</v>
      </c>
      <c r="J7618" s="1" t="s">
        <v>1813</v>
      </c>
      <c r="K7618" s="1">
        <v>94595</v>
      </c>
      <c r="L7618" s="1" t="s">
        <v>1918</v>
      </c>
      <c r="M7618" s="1" t="s">
        <v>29982</v>
      </c>
      <c r="N7618" s="1" t="s">
        <v>124</v>
      </c>
      <c r="O7618" s="1" t="s">
        <v>125</v>
      </c>
      <c r="P7618" s="1" t="s">
        <v>126</v>
      </c>
      <c r="Q7618" s="1">
        <v>0</v>
      </c>
      <c r="R7618" s="1">
        <v>21</v>
      </c>
      <c r="S7618" s="1">
        <v>1</v>
      </c>
      <c r="T7618" s="1">
        <v>0</v>
      </c>
      <c r="U7618" s="1">
        <v>0</v>
      </c>
      <c r="V7618" s="2">
        <v>41831</v>
      </c>
      <c r="W7618" s="1" t="s">
        <v>128</v>
      </c>
      <c r="X7618" s="1" t="s">
        <v>128</v>
      </c>
      <c r="Y7618" s="1" t="s">
        <v>128</v>
      </c>
      <c r="Z7618" s="1">
        <v>8</v>
      </c>
      <c r="AA7618" s="1">
        <v>1</v>
      </c>
      <c r="AB7618" s="1">
        <v>0</v>
      </c>
      <c r="AC7618" s="1">
        <v>1</v>
      </c>
      <c r="AD7618" s="1">
        <v>25</v>
      </c>
      <c r="AE7618" s="1">
        <v>1</v>
      </c>
      <c r="AF7618" s="1" t="s">
        <v>130</v>
      </c>
      <c r="AG7618" s="1">
        <v>36</v>
      </c>
      <c r="AH7618" s="1">
        <v>99</v>
      </c>
      <c r="AI7618" s="1">
        <v>1</v>
      </c>
      <c r="AJ7618" s="1"/>
      <c r="AK7618" s="1">
        <v>257</v>
      </c>
      <c r="AL7618" s="1"/>
      <c r="AM7618" s="1">
        <v>259</v>
      </c>
      <c r="AN7618" s="1">
        <v>72</v>
      </c>
      <c r="AO7618" s="1">
        <v>554</v>
      </c>
      <c r="AP7618" s="1">
        <v>0</v>
      </c>
      <c r="AQ7618" s="1"/>
      <c r="AR7618" s="1">
        <v>0</v>
      </c>
      <c r="AS7618" s="1"/>
      <c r="AT7618" s="1">
        <v>1</v>
      </c>
      <c r="AU7618" s="1">
        <v>74</v>
      </c>
      <c r="AV7618" s="1">
        <v>596</v>
      </c>
      <c r="AW7618" s="1">
        <v>2</v>
      </c>
      <c r="AX7618" s="1">
        <v>79</v>
      </c>
      <c r="AY7618" s="1">
        <v>610</v>
      </c>
      <c r="AZ7618" s="1">
        <v>1</v>
      </c>
      <c r="BA7618" s="1">
        <v>7</v>
      </c>
      <c r="BB7618" s="1">
        <v>27</v>
      </c>
      <c r="BC7618" s="1">
        <v>41</v>
      </c>
      <c r="BD7618" s="1">
        <v>14</v>
      </c>
      <c r="BE7618" s="1">
        <v>11</v>
      </c>
      <c r="BF7618" s="1" t="s">
        <v>128</v>
      </c>
      <c r="BG7618" s="1" t="s">
        <v>128</v>
      </c>
      <c r="BH7618" s="1" t="s">
        <v>118</v>
      </c>
      <c r="BI7618" s="1" t="s">
        <v>130</v>
      </c>
      <c r="BJ7618" s="1">
        <v>1</v>
      </c>
      <c r="BK7618" s="1" t="s">
        <v>130</v>
      </c>
      <c r="BL7618" s="1">
        <v>1</v>
      </c>
      <c r="BM7618" s="1" t="s">
        <v>130</v>
      </c>
      <c r="BN7618" s="1">
        <v>1</v>
      </c>
      <c r="BO7618" s="1">
        <v>50</v>
      </c>
      <c r="BP7618" s="1">
        <v>62</v>
      </c>
      <c r="BQ7618" s="1">
        <v>159</v>
      </c>
      <c r="BR7618" s="1">
        <v>17</v>
      </c>
      <c r="BS7618" s="1">
        <v>24.7</v>
      </c>
      <c r="BT7618" s="1">
        <v>11.2</v>
      </c>
      <c r="BU7618" s="1">
        <v>23.8</v>
      </c>
      <c r="BV7618" s="1">
        <v>35.799999999999997</v>
      </c>
      <c r="BW7618" s="1">
        <v>13.5</v>
      </c>
      <c r="BX7618" s="1">
        <v>208.2</v>
      </c>
      <c r="BY7618" s="1">
        <v>340.5</v>
      </c>
      <c r="BZ7618" s="1">
        <v>133.1</v>
      </c>
      <c r="CA7618" s="1">
        <v>0</v>
      </c>
      <c r="CB7618" s="1">
        <v>259</v>
      </c>
      <c r="CC7618" s="1"/>
      <c r="CD7618" s="1"/>
      <c r="CE7618" s="1" t="s">
        <v>128</v>
      </c>
      <c r="CF7618" s="1">
        <v>1</v>
      </c>
      <c r="CG7618" s="1" t="s">
        <v>130</v>
      </c>
      <c r="CH7618" s="1">
        <v>0.55000000000000004</v>
      </c>
      <c r="CI7618" s="1">
        <v>1.8</v>
      </c>
      <c r="CJ7618" s="1">
        <v>0.09</v>
      </c>
      <c r="CK7618" s="1">
        <v>8.9</v>
      </c>
      <c r="CL7618" s="1">
        <v>117.3</v>
      </c>
      <c r="CM7618" s="1">
        <v>1</v>
      </c>
      <c r="CN7618" s="1">
        <v>1</v>
      </c>
      <c r="CO7618" s="1" t="s">
        <v>130</v>
      </c>
      <c r="CP7618" s="1">
        <v>81</v>
      </c>
      <c r="CQ7618" s="1">
        <v>73.599999999999994</v>
      </c>
      <c r="CR7618" s="1">
        <v>91.9</v>
      </c>
      <c r="CS7618" s="1">
        <v>54.1</v>
      </c>
      <c r="CT7618" s="1">
        <v>81</v>
      </c>
      <c r="CU7618" s="1">
        <v>629</v>
      </c>
      <c r="CV7618" s="1">
        <v>1</v>
      </c>
      <c r="CW7618" s="1">
        <v>14</v>
      </c>
      <c r="CX7618" s="1">
        <v>0</v>
      </c>
      <c r="CY7618" s="1"/>
      <c r="CZ7618" s="1">
        <v>259</v>
      </c>
      <c r="DA7618" s="1"/>
      <c r="DB7618" s="1" t="s">
        <v>131</v>
      </c>
      <c r="DC7618" s="1" t="s">
        <v>132</v>
      </c>
      <c r="DD7618" s="1">
        <v>199</v>
      </c>
      <c r="DE7618" s="1"/>
      <c r="DF7618" s="1"/>
      <c r="DG7618" s="1">
        <v>9</v>
      </c>
      <c r="DH7618" s="1"/>
      <c r="DI7618" s="1" t="s">
        <v>130</v>
      </c>
      <c r="DJ7618" s="1">
        <v>1</v>
      </c>
      <c r="DK7618" s="1">
        <v>82.7</v>
      </c>
      <c r="DL7618" s="1">
        <v>16.600000000000001</v>
      </c>
      <c r="DM7618" s="1">
        <v>28</v>
      </c>
      <c r="DN7618" s="1">
        <v>49.3</v>
      </c>
    </row>
    <row r="7619" spans="1:118" x14ac:dyDescent="0.3">
      <c r="A7619" s="1">
        <v>552773</v>
      </c>
      <c r="B7619" s="1">
        <v>18</v>
      </c>
      <c r="C7619" s="1" t="s">
        <v>29983</v>
      </c>
      <c r="D7619" s="1" t="s">
        <v>118</v>
      </c>
      <c r="E7619" s="1">
        <v>4</v>
      </c>
      <c r="F7619" s="1">
        <v>1</v>
      </c>
      <c r="G7619" s="1" t="s">
        <v>29984</v>
      </c>
      <c r="H7619" s="1"/>
      <c r="I7619" s="1" t="s">
        <v>4879</v>
      </c>
      <c r="J7619" s="1" t="s">
        <v>1813</v>
      </c>
      <c r="K7619" s="1">
        <v>90640</v>
      </c>
      <c r="L7619" s="1" t="s">
        <v>1829</v>
      </c>
      <c r="M7619" s="1" t="s">
        <v>29985</v>
      </c>
      <c r="N7619" s="1" t="s">
        <v>124</v>
      </c>
      <c r="O7619" s="1" t="s">
        <v>125</v>
      </c>
      <c r="P7619" s="1" t="s">
        <v>126</v>
      </c>
      <c r="Q7619" s="1">
        <v>0</v>
      </c>
      <c r="R7619" s="1">
        <v>24</v>
      </c>
      <c r="S7619" s="1">
        <v>1</v>
      </c>
      <c r="T7619" s="1">
        <v>1</v>
      </c>
      <c r="U7619" s="1">
        <v>0</v>
      </c>
      <c r="V7619" s="2">
        <v>41863</v>
      </c>
      <c r="W7619" s="1" t="s">
        <v>128</v>
      </c>
      <c r="X7619" s="1" t="s">
        <v>128</v>
      </c>
      <c r="Y7619" s="1" t="s">
        <v>128</v>
      </c>
      <c r="Z7619" s="1">
        <v>26</v>
      </c>
      <c r="AA7619" s="1">
        <v>1</v>
      </c>
      <c r="AB7619" s="1">
        <v>0</v>
      </c>
      <c r="AC7619" s="1">
        <v>1</v>
      </c>
      <c r="AD7619" s="1">
        <v>39</v>
      </c>
      <c r="AE7619" s="1">
        <v>1</v>
      </c>
      <c r="AF7619" s="1" t="s">
        <v>130</v>
      </c>
      <c r="AG7619" s="1">
        <v>73</v>
      </c>
      <c r="AH7619" s="1">
        <v>96</v>
      </c>
      <c r="AI7619" s="1">
        <v>1</v>
      </c>
      <c r="AJ7619" s="1"/>
      <c r="AK7619" s="1">
        <v>199</v>
      </c>
      <c r="AL7619" s="1"/>
      <c r="AM7619" s="1">
        <v>259</v>
      </c>
      <c r="AN7619" s="1">
        <v>117</v>
      </c>
      <c r="AO7619" s="1">
        <v>957</v>
      </c>
      <c r="AP7619" s="1">
        <v>4</v>
      </c>
      <c r="AQ7619" s="1">
        <v>18</v>
      </c>
      <c r="AR7619" s="1">
        <v>0</v>
      </c>
      <c r="AS7619" s="1"/>
      <c r="AT7619" s="1">
        <v>1</v>
      </c>
      <c r="AU7619" s="1">
        <v>122</v>
      </c>
      <c r="AV7619" s="1">
        <v>1050</v>
      </c>
      <c r="AW7619" s="1">
        <v>1</v>
      </c>
      <c r="AX7619" s="1">
        <v>127</v>
      </c>
      <c r="AY7619" s="1">
        <v>1088</v>
      </c>
      <c r="AZ7619" s="1">
        <v>1</v>
      </c>
      <c r="BA7619" s="1">
        <v>6</v>
      </c>
      <c r="BB7619" s="1">
        <v>21</v>
      </c>
      <c r="BC7619" s="1">
        <v>33</v>
      </c>
      <c r="BD7619" s="1">
        <v>21</v>
      </c>
      <c r="BE7619" s="1">
        <v>19</v>
      </c>
      <c r="BF7619" s="1" t="s">
        <v>128</v>
      </c>
      <c r="BG7619" s="1" t="s">
        <v>128</v>
      </c>
      <c r="BH7619" s="1" t="s">
        <v>118</v>
      </c>
      <c r="BI7619" s="1" t="s">
        <v>130</v>
      </c>
      <c r="BJ7619" s="1">
        <v>1</v>
      </c>
      <c r="BK7619" s="1" t="s">
        <v>130</v>
      </c>
      <c r="BL7619" s="1">
        <v>1</v>
      </c>
      <c r="BM7619" s="1" t="s">
        <v>130</v>
      </c>
      <c r="BN7619" s="1">
        <v>1</v>
      </c>
      <c r="BO7619" s="1">
        <v>79</v>
      </c>
      <c r="BP7619" s="1">
        <v>114</v>
      </c>
      <c r="BQ7619" s="1">
        <v>243</v>
      </c>
      <c r="BR7619" s="1">
        <v>19.7</v>
      </c>
      <c r="BS7619" s="1">
        <v>28.3</v>
      </c>
      <c r="BT7619" s="1">
        <v>13.2</v>
      </c>
      <c r="BU7619" s="1">
        <v>25.9</v>
      </c>
      <c r="BV7619" s="1">
        <v>36.6</v>
      </c>
      <c r="BW7619" s="1">
        <v>17.100000000000001</v>
      </c>
      <c r="BX7619" s="1">
        <v>230.2</v>
      </c>
      <c r="BY7619" s="1">
        <v>349.1</v>
      </c>
      <c r="BZ7619" s="1">
        <v>153.4</v>
      </c>
      <c r="CA7619" s="1">
        <v>0</v>
      </c>
      <c r="CB7619" s="1">
        <v>259</v>
      </c>
      <c r="CC7619" s="1"/>
      <c r="CD7619" s="1"/>
      <c r="CE7619" s="1" t="s">
        <v>128</v>
      </c>
      <c r="CF7619" s="1">
        <v>1</v>
      </c>
      <c r="CG7619" s="1" t="s">
        <v>146</v>
      </c>
      <c r="CH7619" s="1">
        <v>0.28000000000000003</v>
      </c>
      <c r="CI7619" s="1">
        <v>0.93</v>
      </c>
      <c r="CJ7619" s="1">
        <v>0.05</v>
      </c>
      <c r="CK7619" s="1">
        <v>42.6</v>
      </c>
      <c r="CL7619" s="1">
        <v>103.3</v>
      </c>
      <c r="CM7619" s="1">
        <v>20.3</v>
      </c>
      <c r="CN7619" s="1">
        <v>1</v>
      </c>
      <c r="CO7619" s="1" t="s">
        <v>130</v>
      </c>
      <c r="CP7619" s="1">
        <v>125</v>
      </c>
      <c r="CQ7619" s="1">
        <v>69.2</v>
      </c>
      <c r="CR7619" s="1">
        <v>83.7</v>
      </c>
      <c r="CS7619" s="1">
        <v>53.8</v>
      </c>
      <c r="CT7619" s="1">
        <v>125</v>
      </c>
      <c r="CU7619" s="1">
        <v>1086</v>
      </c>
      <c r="CV7619" s="1">
        <v>1</v>
      </c>
      <c r="CW7619" s="1">
        <v>9</v>
      </c>
      <c r="CX7619" s="1">
        <v>0</v>
      </c>
      <c r="CY7619" s="1"/>
      <c r="CZ7619" s="1">
        <v>259</v>
      </c>
      <c r="DA7619" s="1"/>
      <c r="DB7619" s="1" t="s">
        <v>131</v>
      </c>
      <c r="DC7619" s="1" t="s">
        <v>130</v>
      </c>
      <c r="DD7619" s="1">
        <v>1</v>
      </c>
      <c r="DE7619" s="1">
        <v>2.77</v>
      </c>
      <c r="DF7619" s="1">
        <v>0.09</v>
      </c>
      <c r="DG7619" s="1">
        <v>30</v>
      </c>
      <c r="DH7619" s="1">
        <v>0.77</v>
      </c>
      <c r="DI7619" s="1" t="s">
        <v>130</v>
      </c>
      <c r="DJ7619" s="1">
        <v>1</v>
      </c>
      <c r="DK7619" s="1">
        <v>40.700000000000003</v>
      </c>
      <c r="DL7619" s="1">
        <v>9.5</v>
      </c>
      <c r="DM7619" s="1">
        <v>105</v>
      </c>
      <c r="DN7619" s="1">
        <v>21.2</v>
      </c>
    </row>
    <row r="7620" spans="1:118" x14ac:dyDescent="0.3">
      <c r="A7620" s="1">
        <v>552774</v>
      </c>
      <c r="B7620" s="1">
        <v>18</v>
      </c>
      <c r="C7620" s="1" t="s">
        <v>29986</v>
      </c>
      <c r="D7620" s="1" t="s">
        <v>118</v>
      </c>
      <c r="E7620" s="1">
        <v>4</v>
      </c>
      <c r="F7620" s="1">
        <v>1</v>
      </c>
      <c r="G7620" s="1" t="s">
        <v>29987</v>
      </c>
      <c r="H7620" s="1"/>
      <c r="I7620" s="1" t="s">
        <v>2013</v>
      </c>
      <c r="J7620" s="1" t="s">
        <v>1813</v>
      </c>
      <c r="K7620" s="1">
        <v>91766</v>
      </c>
      <c r="L7620" s="1" t="s">
        <v>1829</v>
      </c>
      <c r="M7620" s="1" t="s">
        <v>29988</v>
      </c>
      <c r="N7620" s="1" t="s">
        <v>124</v>
      </c>
      <c r="O7620" s="1" t="s">
        <v>125</v>
      </c>
      <c r="P7620" s="1" t="s">
        <v>126</v>
      </c>
      <c r="Q7620" s="1">
        <v>0</v>
      </c>
      <c r="R7620" s="1">
        <v>32</v>
      </c>
      <c r="S7620" s="1">
        <v>1</v>
      </c>
      <c r="T7620" s="1">
        <v>0</v>
      </c>
      <c r="U7620" s="1">
        <v>0</v>
      </c>
      <c r="V7620" s="1" t="s">
        <v>27920</v>
      </c>
      <c r="W7620" s="1" t="s">
        <v>128</v>
      </c>
      <c r="X7620" s="1" t="s">
        <v>128</v>
      </c>
      <c r="Y7620" s="1" t="s">
        <v>128</v>
      </c>
      <c r="Z7620" s="1">
        <v>13</v>
      </c>
      <c r="AA7620" s="1">
        <v>1</v>
      </c>
      <c r="AB7620" s="1">
        <v>0</v>
      </c>
      <c r="AC7620" s="1">
        <v>1</v>
      </c>
      <c r="AD7620" s="1">
        <v>47</v>
      </c>
      <c r="AE7620" s="1">
        <v>1</v>
      </c>
      <c r="AF7620" s="1" t="s">
        <v>130</v>
      </c>
      <c r="AG7620" s="1">
        <v>115</v>
      </c>
      <c r="AH7620" s="1">
        <v>96</v>
      </c>
      <c r="AI7620" s="1">
        <v>1</v>
      </c>
      <c r="AJ7620" s="1"/>
      <c r="AK7620" s="1">
        <v>257</v>
      </c>
      <c r="AL7620" s="1"/>
      <c r="AM7620" s="1">
        <v>259</v>
      </c>
      <c r="AN7620" s="1">
        <v>168</v>
      </c>
      <c r="AO7620" s="1">
        <v>1403</v>
      </c>
      <c r="AP7620" s="1">
        <v>0</v>
      </c>
      <c r="AQ7620" s="1"/>
      <c r="AR7620" s="1">
        <v>0</v>
      </c>
      <c r="AS7620" s="1"/>
      <c r="AT7620" s="1">
        <v>1</v>
      </c>
      <c r="AU7620" s="1">
        <v>175</v>
      </c>
      <c r="AV7620" s="1">
        <v>1547</v>
      </c>
      <c r="AW7620" s="1">
        <v>2</v>
      </c>
      <c r="AX7620" s="1">
        <v>188</v>
      </c>
      <c r="AY7620" s="1">
        <v>1579</v>
      </c>
      <c r="AZ7620" s="1">
        <v>1</v>
      </c>
      <c r="BA7620" s="1">
        <v>7</v>
      </c>
      <c r="BB7620" s="1">
        <v>26</v>
      </c>
      <c r="BC7620" s="1">
        <v>33</v>
      </c>
      <c r="BD7620" s="1">
        <v>19</v>
      </c>
      <c r="BE7620" s="1">
        <v>15</v>
      </c>
      <c r="BF7620" s="1" t="s">
        <v>128</v>
      </c>
      <c r="BG7620" s="1" t="s">
        <v>128</v>
      </c>
      <c r="BH7620" s="1" t="s">
        <v>118</v>
      </c>
      <c r="BI7620" s="1" t="s">
        <v>130</v>
      </c>
      <c r="BJ7620" s="1">
        <v>1</v>
      </c>
      <c r="BK7620" s="1" t="s">
        <v>130</v>
      </c>
      <c r="BL7620" s="1">
        <v>1</v>
      </c>
      <c r="BM7620" s="1" t="s">
        <v>130</v>
      </c>
      <c r="BN7620" s="1">
        <v>1</v>
      </c>
      <c r="BO7620" s="1">
        <v>123</v>
      </c>
      <c r="BP7620" s="1">
        <v>129</v>
      </c>
      <c r="BQ7620" s="1">
        <v>436</v>
      </c>
      <c r="BR7620" s="1">
        <v>23.1</v>
      </c>
      <c r="BS7620" s="1">
        <v>30.4</v>
      </c>
      <c r="BT7620" s="1">
        <v>17.2</v>
      </c>
      <c r="BU7620" s="1">
        <v>27.4</v>
      </c>
      <c r="BV7620" s="1">
        <v>41.2</v>
      </c>
      <c r="BW7620" s="1">
        <v>16.899999999999999</v>
      </c>
      <c r="BX7620" s="1">
        <v>207.8</v>
      </c>
      <c r="BY7620" s="1">
        <v>321.5</v>
      </c>
      <c r="BZ7620" s="1">
        <v>143.4</v>
      </c>
      <c r="CA7620" s="1">
        <v>0</v>
      </c>
      <c r="CB7620" s="1">
        <v>259</v>
      </c>
      <c r="CC7620" s="1"/>
      <c r="CD7620" s="1"/>
      <c r="CE7620" s="1" t="s">
        <v>128</v>
      </c>
      <c r="CF7620" s="1">
        <v>1</v>
      </c>
      <c r="CG7620" s="1" t="s">
        <v>130</v>
      </c>
      <c r="CH7620" s="1">
        <v>1</v>
      </c>
      <c r="CI7620" s="1">
        <v>1.7</v>
      </c>
      <c r="CJ7620" s="1">
        <v>0.54</v>
      </c>
      <c r="CK7620" s="1">
        <v>24</v>
      </c>
      <c r="CL7620" s="1">
        <v>63.6</v>
      </c>
      <c r="CM7620" s="1">
        <v>10.6</v>
      </c>
      <c r="CN7620" s="1">
        <v>1</v>
      </c>
      <c r="CO7620" s="1" t="s">
        <v>130</v>
      </c>
      <c r="CP7620" s="1">
        <v>187</v>
      </c>
      <c r="CQ7620" s="1">
        <v>72.3</v>
      </c>
      <c r="CR7620" s="1">
        <v>83.8</v>
      </c>
      <c r="CS7620" s="1">
        <v>60</v>
      </c>
      <c r="CT7620" s="1">
        <v>187</v>
      </c>
      <c r="CU7620" s="1">
        <v>1594</v>
      </c>
      <c r="CV7620" s="1">
        <v>1</v>
      </c>
      <c r="CW7620" s="1">
        <v>12</v>
      </c>
      <c r="CX7620" s="1">
        <v>0</v>
      </c>
      <c r="CY7620" s="1"/>
      <c r="CZ7620" s="1">
        <v>259</v>
      </c>
      <c r="DA7620" s="1"/>
      <c r="DB7620" s="1" t="s">
        <v>131</v>
      </c>
      <c r="DC7620" s="1" t="s">
        <v>129</v>
      </c>
      <c r="DD7620" s="1">
        <v>1</v>
      </c>
      <c r="DE7620" s="1">
        <v>0.75</v>
      </c>
      <c r="DF7620" s="1">
        <v>0</v>
      </c>
      <c r="DG7620" s="1">
        <v>74</v>
      </c>
      <c r="DH7620" s="1">
        <v>0.14000000000000001</v>
      </c>
      <c r="DI7620" s="1" t="s">
        <v>130</v>
      </c>
      <c r="DJ7620" s="1">
        <v>1</v>
      </c>
      <c r="DK7620" s="1">
        <v>34.700000000000003</v>
      </c>
      <c r="DL7620" s="1">
        <v>8.6</v>
      </c>
      <c r="DM7620" s="1">
        <v>137</v>
      </c>
      <c r="DN7620" s="1">
        <v>18.2</v>
      </c>
    </row>
    <row r="7621" spans="1:118" x14ac:dyDescent="0.3">
      <c r="A7621" s="1">
        <v>652505</v>
      </c>
      <c r="B7621" s="1">
        <v>17</v>
      </c>
      <c r="C7621" s="1" t="s">
        <v>29989</v>
      </c>
      <c r="D7621" s="1" t="s">
        <v>118</v>
      </c>
      <c r="E7621" s="1">
        <v>3</v>
      </c>
      <c r="F7621" s="1">
        <v>1</v>
      </c>
      <c r="G7621" s="1" t="s">
        <v>29990</v>
      </c>
      <c r="H7621" s="1"/>
      <c r="I7621" s="1" t="s">
        <v>29931</v>
      </c>
      <c r="J7621" s="1" t="s">
        <v>29922</v>
      </c>
      <c r="K7621" s="1">
        <v>96929</v>
      </c>
      <c r="L7621" s="1" t="s">
        <v>29923</v>
      </c>
      <c r="M7621" s="1" t="s">
        <v>29991</v>
      </c>
      <c r="N7621" s="1" t="s">
        <v>124</v>
      </c>
      <c r="O7621" s="1" t="s">
        <v>125</v>
      </c>
      <c r="P7621" s="1" t="s">
        <v>958</v>
      </c>
      <c r="Q7621" s="1">
        <v>0</v>
      </c>
      <c r="R7621" s="1">
        <v>25</v>
      </c>
      <c r="S7621" s="1">
        <v>1</v>
      </c>
      <c r="T7621" s="1">
        <v>0</v>
      </c>
      <c r="U7621" s="1">
        <v>0</v>
      </c>
      <c r="V7621" s="1" t="s">
        <v>29992</v>
      </c>
      <c r="W7621" s="1" t="s">
        <v>128</v>
      </c>
      <c r="X7621" s="1" t="s">
        <v>128</v>
      </c>
      <c r="Y7621" s="1" t="s">
        <v>128</v>
      </c>
      <c r="Z7621" s="1">
        <v>20</v>
      </c>
      <c r="AA7621" s="1">
        <v>1</v>
      </c>
      <c r="AB7621" s="1">
        <v>0</v>
      </c>
      <c r="AC7621" s="1">
        <v>1</v>
      </c>
      <c r="AD7621" s="1">
        <v>46</v>
      </c>
      <c r="AE7621" s="1">
        <v>1</v>
      </c>
      <c r="AF7621" s="1" t="s">
        <v>130</v>
      </c>
      <c r="AG7621" s="1">
        <v>79</v>
      </c>
      <c r="AH7621" s="1">
        <v>85</v>
      </c>
      <c r="AI7621" s="1">
        <v>1</v>
      </c>
      <c r="AJ7621" s="1"/>
      <c r="AK7621" s="1">
        <v>257</v>
      </c>
      <c r="AL7621" s="1"/>
      <c r="AM7621" s="1">
        <v>259</v>
      </c>
      <c r="AN7621" s="1">
        <v>140</v>
      </c>
      <c r="AO7621" s="1">
        <v>1126</v>
      </c>
      <c r="AP7621" s="1">
        <v>0</v>
      </c>
      <c r="AQ7621" s="1"/>
      <c r="AR7621" s="1">
        <v>0</v>
      </c>
      <c r="AS7621" s="1"/>
      <c r="AT7621" s="1">
        <v>1</v>
      </c>
      <c r="AU7621" s="1">
        <v>145</v>
      </c>
      <c r="AV7621" s="1">
        <v>1193</v>
      </c>
      <c r="AW7621" s="1">
        <v>1</v>
      </c>
      <c r="AX7621" s="1">
        <v>162</v>
      </c>
      <c r="AY7621" s="1">
        <v>1414</v>
      </c>
      <c r="AZ7621" s="1">
        <v>1</v>
      </c>
      <c r="BA7621" s="1">
        <v>7</v>
      </c>
      <c r="BB7621" s="1">
        <v>22</v>
      </c>
      <c r="BC7621" s="1">
        <v>23</v>
      </c>
      <c r="BD7621" s="1">
        <v>30</v>
      </c>
      <c r="BE7621" s="1">
        <v>18</v>
      </c>
      <c r="BF7621" s="1" t="s">
        <v>128</v>
      </c>
      <c r="BG7621" s="1" t="s">
        <v>128</v>
      </c>
      <c r="BH7621" s="1" t="s">
        <v>118</v>
      </c>
      <c r="BI7621" s="1" t="s">
        <v>130</v>
      </c>
      <c r="BJ7621" s="1">
        <v>1</v>
      </c>
      <c r="BK7621" s="1" t="s">
        <v>130</v>
      </c>
      <c r="BL7621" s="1">
        <v>1</v>
      </c>
      <c r="BM7621" s="1" t="s">
        <v>130</v>
      </c>
      <c r="BN7621" s="1">
        <v>1</v>
      </c>
      <c r="BO7621" s="1">
        <v>83</v>
      </c>
      <c r="BP7621" s="1">
        <v>77</v>
      </c>
      <c r="BQ7621" s="1">
        <v>120</v>
      </c>
      <c r="BR7621" s="1">
        <v>18.2</v>
      </c>
      <c r="BS7621" s="1">
        <v>35.799999999999997</v>
      </c>
      <c r="BT7621" s="1">
        <v>7.8</v>
      </c>
      <c r="BU7621" s="1">
        <v>30.7</v>
      </c>
      <c r="BV7621" s="1">
        <v>50.9</v>
      </c>
      <c r="BW7621" s="1">
        <v>15.7</v>
      </c>
      <c r="BX7621" s="1">
        <v>182</v>
      </c>
      <c r="BY7621" s="1">
        <v>302.10000000000002</v>
      </c>
      <c r="BZ7621" s="1">
        <v>111.1</v>
      </c>
      <c r="CA7621" s="1">
        <v>0</v>
      </c>
      <c r="CB7621" s="1">
        <v>259</v>
      </c>
      <c r="CC7621" s="1"/>
      <c r="CD7621" s="1"/>
      <c r="CE7621" s="1" t="s">
        <v>128</v>
      </c>
      <c r="CF7621" s="1">
        <v>1</v>
      </c>
      <c r="CG7621" s="1" t="s">
        <v>130</v>
      </c>
      <c r="CH7621" s="1">
        <v>0.7</v>
      </c>
      <c r="CI7621" s="1">
        <v>1.24</v>
      </c>
      <c r="CJ7621" s="1">
        <v>0.35</v>
      </c>
      <c r="CK7621" s="1">
        <v>9.4</v>
      </c>
      <c r="CL7621" s="1">
        <v>58.2</v>
      </c>
      <c r="CM7621" s="1">
        <v>2</v>
      </c>
      <c r="CN7621" s="1">
        <v>1</v>
      </c>
      <c r="CO7621" s="1" t="s">
        <v>130</v>
      </c>
      <c r="CP7621" s="1">
        <v>164</v>
      </c>
      <c r="CQ7621" s="1">
        <v>66.5</v>
      </c>
      <c r="CR7621" s="1">
        <v>78.2</v>
      </c>
      <c r="CS7621" s="1">
        <v>54.1</v>
      </c>
      <c r="CT7621" s="1">
        <v>164</v>
      </c>
      <c r="CU7621" s="1">
        <v>1432</v>
      </c>
      <c r="CV7621" s="1">
        <v>1</v>
      </c>
      <c r="CW7621" s="1">
        <v>21</v>
      </c>
      <c r="CX7621" s="1">
        <v>0</v>
      </c>
      <c r="CY7621" s="1"/>
      <c r="CZ7621" s="1">
        <v>259</v>
      </c>
      <c r="DA7621" s="1"/>
      <c r="DB7621" s="1" t="s">
        <v>131</v>
      </c>
      <c r="DC7621" s="1" t="s">
        <v>129</v>
      </c>
      <c r="DD7621" s="1">
        <v>1</v>
      </c>
      <c r="DE7621" s="1">
        <v>0.7</v>
      </c>
      <c r="DF7621" s="1">
        <v>0</v>
      </c>
      <c r="DG7621" s="1">
        <v>49</v>
      </c>
      <c r="DH7621" s="1">
        <v>0</v>
      </c>
      <c r="DI7621" s="1" t="s">
        <v>129</v>
      </c>
      <c r="DJ7621" s="1">
        <v>1</v>
      </c>
      <c r="DK7621" s="1">
        <v>12.5</v>
      </c>
      <c r="DL7621" s="1">
        <v>0</v>
      </c>
      <c r="DM7621" s="1">
        <v>160</v>
      </c>
      <c r="DN7621" s="1">
        <v>0.4</v>
      </c>
    </row>
    <row r="7622" spans="1:118" x14ac:dyDescent="0.3">
      <c r="A7622" s="1">
        <v>682686</v>
      </c>
      <c r="B7622" s="1">
        <v>7</v>
      </c>
      <c r="C7622" s="1" t="s">
        <v>29993</v>
      </c>
      <c r="D7622" s="1" t="s">
        <v>118</v>
      </c>
      <c r="E7622" s="1"/>
      <c r="F7622" s="1">
        <v>258</v>
      </c>
      <c r="G7622" s="1" t="s">
        <v>29994</v>
      </c>
      <c r="H7622" s="1" t="s">
        <v>295</v>
      </c>
      <c r="I7622" s="1" t="s">
        <v>3330</v>
      </c>
      <c r="J7622" s="1" t="s">
        <v>2801</v>
      </c>
      <c r="K7622" s="1">
        <v>34953</v>
      </c>
      <c r="L7622" s="1"/>
      <c r="M7622" s="1" t="s">
        <v>29995</v>
      </c>
      <c r="N7622" s="1" t="s">
        <v>124</v>
      </c>
      <c r="O7622" s="1" t="s">
        <v>125</v>
      </c>
      <c r="P7622" s="1" t="s">
        <v>1359</v>
      </c>
      <c r="Q7622" s="1">
        <v>0</v>
      </c>
      <c r="R7622" s="1">
        <v>12</v>
      </c>
      <c r="S7622" s="1">
        <v>1</v>
      </c>
      <c r="T7622" s="1">
        <v>0</v>
      </c>
      <c r="U7622" s="1">
        <v>0</v>
      </c>
      <c r="V7622" s="2">
        <v>43953</v>
      </c>
      <c r="W7622" s="1" t="s">
        <v>128</v>
      </c>
      <c r="X7622" s="1" t="s">
        <v>128</v>
      </c>
      <c r="Y7622" s="1" t="s">
        <v>128</v>
      </c>
      <c r="Z7622" s="1"/>
      <c r="AA7622" s="1">
        <v>258</v>
      </c>
      <c r="AB7622" s="1"/>
      <c r="AC7622" s="1">
        <v>258</v>
      </c>
      <c r="AD7622" s="1">
        <v>0</v>
      </c>
      <c r="AE7622" s="1">
        <v>258</v>
      </c>
      <c r="AF7622" s="1" t="s">
        <v>132</v>
      </c>
      <c r="AG7622" s="1">
        <v>0</v>
      </c>
      <c r="AH7622" s="1"/>
      <c r="AI7622" s="1">
        <v>258</v>
      </c>
      <c r="AJ7622" s="1"/>
      <c r="AK7622" s="1">
        <v>257</v>
      </c>
      <c r="AL7622" s="1"/>
      <c r="AM7622" s="1">
        <v>259</v>
      </c>
      <c r="AN7622" s="1">
        <v>0</v>
      </c>
      <c r="AO7622" s="1"/>
      <c r="AP7622" s="1">
        <v>0</v>
      </c>
      <c r="AQ7622" s="1"/>
      <c r="AR7622" s="1">
        <v>0</v>
      </c>
      <c r="AS7622" s="1"/>
      <c r="AT7622" s="1">
        <v>258</v>
      </c>
      <c r="AU7622" s="1">
        <v>0</v>
      </c>
      <c r="AV7622" s="1"/>
      <c r="AW7622" s="1"/>
      <c r="AX7622" s="1">
        <v>0</v>
      </c>
      <c r="AY7622" s="1"/>
      <c r="AZ7622" s="1">
        <v>258</v>
      </c>
      <c r="BA7622" s="1"/>
      <c r="BB7622" s="1"/>
      <c r="BC7622" s="1"/>
      <c r="BD7622" s="1"/>
      <c r="BE7622" s="1"/>
      <c r="BF7622" s="1" t="s">
        <v>128</v>
      </c>
      <c r="BG7622" s="1" t="s">
        <v>128</v>
      </c>
      <c r="BH7622" s="1" t="s">
        <v>118</v>
      </c>
      <c r="BI7622" s="1" t="s">
        <v>132</v>
      </c>
      <c r="BJ7622" s="1">
        <v>258</v>
      </c>
      <c r="BK7622" s="1" t="s">
        <v>132</v>
      </c>
      <c r="BL7622" s="1">
        <v>258</v>
      </c>
      <c r="BM7622" s="1" t="s">
        <v>132</v>
      </c>
      <c r="BN7622" s="1">
        <v>258</v>
      </c>
      <c r="BO7622" s="1">
        <v>0</v>
      </c>
      <c r="BP7622" s="1">
        <v>0</v>
      </c>
      <c r="BQ7622" s="1">
        <v>0</v>
      </c>
      <c r="BR7622" s="1"/>
      <c r="BS7622" s="1"/>
      <c r="BT7622" s="1"/>
      <c r="BU7622" s="1"/>
      <c r="BV7622" s="1"/>
      <c r="BW7622" s="1"/>
      <c r="BX7622" s="1"/>
      <c r="BY7622" s="1"/>
      <c r="BZ7622" s="1"/>
      <c r="CA7622" s="1">
        <v>0</v>
      </c>
      <c r="CB7622" s="1">
        <v>259</v>
      </c>
      <c r="CC7622" s="1"/>
      <c r="CD7622" s="1"/>
      <c r="CE7622" s="1" t="s">
        <v>128</v>
      </c>
      <c r="CF7622" s="1">
        <v>258</v>
      </c>
      <c r="CG7622" s="1" t="s">
        <v>132</v>
      </c>
      <c r="CH7622" s="1"/>
      <c r="CI7622" s="1"/>
      <c r="CJ7622" s="1"/>
      <c r="CK7622" s="1"/>
      <c r="CL7622" s="1"/>
      <c r="CM7622" s="1"/>
      <c r="CN7622" s="1">
        <v>258</v>
      </c>
      <c r="CO7622" s="1" t="s">
        <v>132</v>
      </c>
      <c r="CP7622" s="1">
        <v>0</v>
      </c>
      <c r="CQ7622" s="1"/>
      <c r="CR7622" s="1"/>
      <c r="CS7622" s="1"/>
      <c r="CT7622" s="1">
        <v>0</v>
      </c>
      <c r="CU7622" s="1"/>
      <c r="CV7622" s="1">
        <v>258</v>
      </c>
      <c r="CW7622" s="1"/>
      <c r="CX7622" s="1">
        <v>0</v>
      </c>
      <c r="CY7622" s="1"/>
      <c r="CZ7622" s="1">
        <v>259</v>
      </c>
      <c r="DA7622" s="1"/>
      <c r="DB7622" s="1" t="s">
        <v>131</v>
      </c>
      <c r="DC7622" s="1" t="s">
        <v>132</v>
      </c>
      <c r="DD7622" s="1">
        <v>258</v>
      </c>
      <c r="DE7622" s="1"/>
      <c r="DF7622" s="1"/>
      <c r="DG7622" s="1">
        <v>0</v>
      </c>
      <c r="DH7622" s="1"/>
      <c r="DI7622" s="1" t="s">
        <v>132</v>
      </c>
      <c r="DJ7622" s="1">
        <v>258</v>
      </c>
      <c r="DK7622" s="1"/>
      <c r="DL7622" s="1"/>
      <c r="DM7622" s="1">
        <v>1</v>
      </c>
      <c r="DN7622" s="1"/>
    </row>
    <row r="7623" spans="1:118" x14ac:dyDescent="0.3">
      <c r="A7623" s="1">
        <v>682687</v>
      </c>
      <c r="B7623" s="1">
        <v>7</v>
      </c>
      <c r="C7623" s="1" t="s">
        <v>29996</v>
      </c>
      <c r="D7623" s="1" t="s">
        <v>118</v>
      </c>
      <c r="E7623" s="1"/>
      <c r="F7623" s="1">
        <v>258</v>
      </c>
      <c r="G7623" s="1" t="s">
        <v>29997</v>
      </c>
      <c r="H7623" s="1"/>
      <c r="I7623" s="1" t="s">
        <v>4151</v>
      </c>
      <c r="J7623" s="1" t="s">
        <v>2801</v>
      </c>
      <c r="K7623" s="1">
        <v>34292</v>
      </c>
      <c r="L7623" s="1"/>
      <c r="M7623" s="1" t="s">
        <v>29998</v>
      </c>
      <c r="N7623" s="1" t="s">
        <v>124</v>
      </c>
      <c r="O7623" s="1" t="s">
        <v>125</v>
      </c>
      <c r="P7623" s="1" t="s">
        <v>139</v>
      </c>
      <c r="Q7623" s="1">
        <v>0</v>
      </c>
      <c r="R7623" s="1">
        <v>20</v>
      </c>
      <c r="S7623" s="1">
        <v>1</v>
      </c>
      <c r="T7623" s="1">
        <v>0</v>
      </c>
      <c r="U7623" s="1">
        <v>0</v>
      </c>
      <c r="V7623" s="1" t="s">
        <v>29999</v>
      </c>
      <c r="W7623" s="1" t="s">
        <v>128</v>
      </c>
      <c r="X7623" s="1" t="s">
        <v>128</v>
      </c>
      <c r="Y7623" s="1" t="s">
        <v>128</v>
      </c>
      <c r="Z7623" s="1"/>
      <c r="AA7623" s="1">
        <v>258</v>
      </c>
      <c r="AB7623" s="1"/>
      <c r="AC7623" s="1">
        <v>258</v>
      </c>
      <c r="AD7623" s="1">
        <v>0</v>
      </c>
      <c r="AE7623" s="1">
        <v>258</v>
      </c>
      <c r="AF7623" s="1" t="s">
        <v>132</v>
      </c>
      <c r="AG7623" s="1">
        <v>0</v>
      </c>
      <c r="AH7623" s="1"/>
      <c r="AI7623" s="1">
        <v>258</v>
      </c>
      <c r="AJ7623" s="1"/>
      <c r="AK7623" s="1">
        <v>257</v>
      </c>
      <c r="AL7623" s="1"/>
      <c r="AM7623" s="1">
        <v>259</v>
      </c>
      <c r="AN7623" s="1">
        <v>0</v>
      </c>
      <c r="AO7623" s="1"/>
      <c r="AP7623" s="1">
        <v>0</v>
      </c>
      <c r="AQ7623" s="1"/>
      <c r="AR7623" s="1">
        <v>0</v>
      </c>
      <c r="AS7623" s="1"/>
      <c r="AT7623" s="1">
        <v>258</v>
      </c>
      <c r="AU7623" s="1">
        <v>0</v>
      </c>
      <c r="AV7623" s="1"/>
      <c r="AW7623" s="1"/>
      <c r="AX7623" s="1">
        <v>0</v>
      </c>
      <c r="AY7623" s="1"/>
      <c r="AZ7623" s="1">
        <v>258</v>
      </c>
      <c r="BA7623" s="1"/>
      <c r="BB7623" s="1"/>
      <c r="BC7623" s="1"/>
      <c r="BD7623" s="1"/>
      <c r="BE7623" s="1"/>
      <c r="BF7623" s="1" t="s">
        <v>128</v>
      </c>
      <c r="BG7623" s="1" t="s">
        <v>128</v>
      </c>
      <c r="BH7623" s="1" t="s">
        <v>118</v>
      </c>
      <c r="BI7623" s="1" t="s">
        <v>132</v>
      </c>
      <c r="BJ7623" s="1">
        <v>258</v>
      </c>
      <c r="BK7623" s="1" t="s">
        <v>132</v>
      </c>
      <c r="BL7623" s="1">
        <v>258</v>
      </c>
      <c r="BM7623" s="1" t="s">
        <v>132</v>
      </c>
      <c r="BN7623" s="1">
        <v>258</v>
      </c>
      <c r="BO7623" s="1">
        <v>0</v>
      </c>
      <c r="BP7623" s="1">
        <v>0</v>
      </c>
      <c r="BQ7623" s="1">
        <v>0</v>
      </c>
      <c r="BR7623" s="1"/>
      <c r="BS7623" s="1"/>
      <c r="BT7623" s="1"/>
      <c r="BU7623" s="1"/>
      <c r="BV7623" s="1"/>
      <c r="BW7623" s="1"/>
      <c r="BX7623" s="1"/>
      <c r="BY7623" s="1"/>
      <c r="BZ7623" s="1"/>
      <c r="CA7623" s="1">
        <v>0</v>
      </c>
      <c r="CB7623" s="1">
        <v>259</v>
      </c>
      <c r="CC7623" s="1"/>
      <c r="CD7623" s="1"/>
      <c r="CE7623" s="1" t="s">
        <v>128</v>
      </c>
      <c r="CF7623" s="1">
        <v>258</v>
      </c>
      <c r="CG7623" s="1" t="s">
        <v>132</v>
      </c>
      <c r="CH7623" s="1"/>
      <c r="CI7623" s="1"/>
      <c r="CJ7623" s="1"/>
      <c r="CK7623" s="1"/>
      <c r="CL7623" s="1"/>
      <c r="CM7623" s="1"/>
      <c r="CN7623" s="1">
        <v>258</v>
      </c>
      <c r="CO7623" s="1" t="s">
        <v>132</v>
      </c>
      <c r="CP7623" s="1">
        <v>0</v>
      </c>
      <c r="CQ7623" s="1"/>
      <c r="CR7623" s="1"/>
      <c r="CS7623" s="1"/>
      <c r="CT7623" s="1">
        <v>0</v>
      </c>
      <c r="CU7623" s="1"/>
      <c r="CV7623" s="1">
        <v>258</v>
      </c>
      <c r="CW7623" s="1"/>
      <c r="CX7623" s="1">
        <v>0</v>
      </c>
      <c r="CY7623" s="1"/>
      <c r="CZ7623" s="1">
        <v>259</v>
      </c>
      <c r="DA7623" s="1"/>
      <c r="DB7623" s="1" t="s">
        <v>131</v>
      </c>
      <c r="DC7623" s="1" t="s">
        <v>132</v>
      </c>
      <c r="DD7623" s="1">
        <v>258</v>
      </c>
      <c r="DE7623" s="1"/>
      <c r="DF7623" s="1"/>
      <c r="DG7623" s="1">
        <v>0</v>
      </c>
      <c r="DH7623" s="1"/>
      <c r="DI7623" s="1" t="s">
        <v>132</v>
      </c>
      <c r="DJ7623" s="1">
        <v>258</v>
      </c>
      <c r="DK7623" s="1"/>
      <c r="DL7623" s="1"/>
      <c r="DM7623" s="1">
        <v>0</v>
      </c>
      <c r="DN7623" s="1"/>
    </row>
    <row r="7624" spans="1:118" x14ac:dyDescent="0.3">
      <c r="A7624" s="1">
        <v>682689</v>
      </c>
      <c r="B7624" s="1">
        <v>7</v>
      </c>
      <c r="C7624" s="1" t="s">
        <v>30000</v>
      </c>
      <c r="D7624" s="1" t="s">
        <v>118</v>
      </c>
      <c r="E7624" s="1"/>
      <c r="F7624" s="1">
        <v>258</v>
      </c>
      <c r="G7624" s="1" t="s">
        <v>30001</v>
      </c>
      <c r="H7624" s="1"/>
      <c r="I7624" s="1" t="s">
        <v>2886</v>
      </c>
      <c r="J7624" s="1" t="s">
        <v>2801</v>
      </c>
      <c r="K7624" s="1">
        <v>33624</v>
      </c>
      <c r="L7624" s="1"/>
      <c r="M7624" s="1" t="s">
        <v>30002</v>
      </c>
      <c r="N7624" s="1" t="s">
        <v>124</v>
      </c>
      <c r="O7624" s="1" t="s">
        <v>125</v>
      </c>
      <c r="P7624" s="1" t="s">
        <v>30003</v>
      </c>
      <c r="Q7624" s="1">
        <v>0</v>
      </c>
      <c r="R7624" s="1">
        <v>0</v>
      </c>
      <c r="S7624" s="1">
        <v>0</v>
      </c>
      <c r="T7624" s="1">
        <v>1</v>
      </c>
      <c r="U7624" s="1">
        <v>1</v>
      </c>
      <c r="V7624" s="2">
        <v>44106</v>
      </c>
      <c r="W7624" s="1" t="s">
        <v>128</v>
      </c>
      <c r="X7624" s="1" t="s">
        <v>128</v>
      </c>
      <c r="Y7624" s="1" t="s">
        <v>128</v>
      </c>
      <c r="Z7624" s="1"/>
      <c r="AA7624" s="1">
        <v>258</v>
      </c>
      <c r="AB7624" s="1"/>
      <c r="AC7624" s="1">
        <v>258</v>
      </c>
      <c r="AD7624" s="1">
        <v>0</v>
      </c>
      <c r="AE7624" s="1">
        <v>258</v>
      </c>
      <c r="AF7624" s="1" t="s">
        <v>132</v>
      </c>
      <c r="AG7624" s="1">
        <v>0</v>
      </c>
      <c r="AH7624" s="1"/>
      <c r="AI7624" s="1">
        <v>258</v>
      </c>
      <c r="AJ7624" s="1"/>
      <c r="AK7624" s="1">
        <v>258</v>
      </c>
      <c r="AL7624" s="1"/>
      <c r="AM7624" s="1">
        <v>259</v>
      </c>
      <c r="AN7624" s="1">
        <v>0</v>
      </c>
      <c r="AO7624" s="1"/>
      <c r="AP7624" s="1">
        <v>0</v>
      </c>
      <c r="AQ7624" s="1"/>
      <c r="AR7624" s="1">
        <v>0</v>
      </c>
      <c r="AS7624" s="1"/>
      <c r="AT7624" s="1">
        <v>258</v>
      </c>
      <c r="AU7624" s="1">
        <v>0</v>
      </c>
      <c r="AV7624" s="1"/>
      <c r="AW7624" s="1"/>
      <c r="AX7624" s="1">
        <v>0</v>
      </c>
      <c r="AY7624" s="1"/>
      <c r="AZ7624" s="1">
        <v>258</v>
      </c>
      <c r="BA7624" s="1"/>
      <c r="BB7624" s="1"/>
      <c r="BC7624" s="1"/>
      <c r="BD7624" s="1"/>
      <c r="BE7624" s="1"/>
      <c r="BF7624" s="1" t="s">
        <v>128</v>
      </c>
      <c r="BG7624" s="1" t="s">
        <v>128</v>
      </c>
      <c r="BH7624" s="1" t="s">
        <v>118</v>
      </c>
      <c r="BI7624" s="1" t="s">
        <v>132</v>
      </c>
      <c r="BJ7624" s="1">
        <v>258</v>
      </c>
      <c r="BK7624" s="1" t="s">
        <v>132</v>
      </c>
      <c r="BL7624" s="1">
        <v>258</v>
      </c>
      <c r="BM7624" s="1" t="s">
        <v>132</v>
      </c>
      <c r="BN7624" s="1">
        <v>258</v>
      </c>
      <c r="BO7624" s="1">
        <v>0</v>
      </c>
      <c r="BP7624" s="1">
        <v>0</v>
      </c>
      <c r="BQ7624" s="1">
        <v>0</v>
      </c>
      <c r="BR7624" s="1"/>
      <c r="BS7624" s="1"/>
      <c r="BT7624" s="1"/>
      <c r="BU7624" s="1"/>
      <c r="BV7624" s="1"/>
      <c r="BW7624" s="1"/>
      <c r="BX7624" s="1"/>
      <c r="BY7624" s="1"/>
      <c r="BZ7624" s="1"/>
      <c r="CA7624" s="1">
        <v>0</v>
      </c>
      <c r="CB7624" s="1">
        <v>259</v>
      </c>
      <c r="CC7624" s="1"/>
      <c r="CD7624" s="1"/>
      <c r="CE7624" s="1" t="s">
        <v>128</v>
      </c>
      <c r="CF7624" s="1">
        <v>258</v>
      </c>
      <c r="CG7624" s="1" t="s">
        <v>132</v>
      </c>
      <c r="CH7624" s="1"/>
      <c r="CI7624" s="1"/>
      <c r="CJ7624" s="1"/>
      <c r="CK7624" s="1"/>
      <c r="CL7624" s="1"/>
      <c r="CM7624" s="1"/>
      <c r="CN7624" s="1">
        <v>258</v>
      </c>
      <c r="CO7624" s="1" t="s">
        <v>132</v>
      </c>
      <c r="CP7624" s="1">
        <v>0</v>
      </c>
      <c r="CQ7624" s="1"/>
      <c r="CR7624" s="1"/>
      <c r="CS7624" s="1"/>
      <c r="CT7624" s="1">
        <v>0</v>
      </c>
      <c r="CU7624" s="1"/>
      <c r="CV7624" s="1">
        <v>258</v>
      </c>
      <c r="CW7624" s="1"/>
      <c r="CX7624" s="1">
        <v>0</v>
      </c>
      <c r="CY7624" s="1"/>
      <c r="CZ7624" s="1">
        <v>259</v>
      </c>
      <c r="DA7624" s="1"/>
      <c r="DB7624" s="1" t="s">
        <v>131</v>
      </c>
      <c r="DC7624" s="1" t="s">
        <v>132</v>
      </c>
      <c r="DD7624" s="1">
        <v>258</v>
      </c>
      <c r="DE7624" s="1"/>
      <c r="DF7624" s="1"/>
      <c r="DG7624" s="1">
        <v>0</v>
      </c>
      <c r="DH7624" s="1"/>
      <c r="DI7624" s="1" t="s">
        <v>132</v>
      </c>
      <c r="DJ7624" s="1">
        <v>258</v>
      </c>
      <c r="DK7624" s="1"/>
      <c r="DL7624" s="1"/>
      <c r="DM7624" s="1">
        <v>0</v>
      </c>
      <c r="DN7624" s="1"/>
    </row>
    <row r="7625" spans="1:118" x14ac:dyDescent="0.3">
      <c r="A7625" s="1">
        <v>682690</v>
      </c>
      <c r="B7625" s="1">
        <v>7</v>
      </c>
      <c r="C7625" s="1" t="s">
        <v>30004</v>
      </c>
      <c r="D7625" s="1" t="s">
        <v>118</v>
      </c>
      <c r="E7625" s="1"/>
      <c r="F7625" s="1">
        <v>258</v>
      </c>
      <c r="G7625" s="1" t="s">
        <v>30005</v>
      </c>
      <c r="H7625" s="1"/>
      <c r="I7625" s="1" t="s">
        <v>3586</v>
      </c>
      <c r="J7625" s="1" t="s">
        <v>2801</v>
      </c>
      <c r="K7625" s="1">
        <v>32707</v>
      </c>
      <c r="L7625" s="1"/>
      <c r="M7625" s="1" t="s">
        <v>30006</v>
      </c>
      <c r="N7625" s="1" t="s">
        <v>124</v>
      </c>
      <c r="O7625" s="1" t="s">
        <v>125</v>
      </c>
      <c r="P7625" s="1" t="s">
        <v>139</v>
      </c>
      <c r="Q7625" s="1">
        <v>0</v>
      </c>
      <c r="R7625" s="1">
        <v>10</v>
      </c>
      <c r="S7625" s="1">
        <v>1</v>
      </c>
      <c r="T7625" s="1">
        <v>0</v>
      </c>
      <c r="U7625" s="1">
        <v>0</v>
      </c>
      <c r="V7625" s="1" t="s">
        <v>29077</v>
      </c>
      <c r="W7625" s="1" t="s">
        <v>128</v>
      </c>
      <c r="X7625" s="1" t="s">
        <v>128</v>
      </c>
      <c r="Y7625" s="1" t="s">
        <v>128</v>
      </c>
      <c r="Z7625" s="1"/>
      <c r="AA7625" s="1">
        <v>258</v>
      </c>
      <c r="AB7625" s="1"/>
      <c r="AC7625" s="1">
        <v>258</v>
      </c>
      <c r="AD7625" s="1">
        <v>0</v>
      </c>
      <c r="AE7625" s="1">
        <v>258</v>
      </c>
      <c r="AF7625" s="1" t="s">
        <v>132</v>
      </c>
      <c r="AG7625" s="1">
        <v>0</v>
      </c>
      <c r="AH7625" s="1"/>
      <c r="AI7625" s="1">
        <v>258</v>
      </c>
      <c r="AJ7625" s="1"/>
      <c r="AK7625" s="1">
        <v>258</v>
      </c>
      <c r="AL7625" s="1"/>
      <c r="AM7625" s="1">
        <v>259</v>
      </c>
      <c r="AN7625" s="1">
        <v>0</v>
      </c>
      <c r="AO7625" s="1"/>
      <c r="AP7625" s="1">
        <v>0</v>
      </c>
      <c r="AQ7625" s="1"/>
      <c r="AR7625" s="1">
        <v>0</v>
      </c>
      <c r="AS7625" s="1"/>
      <c r="AT7625" s="1">
        <v>258</v>
      </c>
      <c r="AU7625" s="1">
        <v>0</v>
      </c>
      <c r="AV7625" s="1"/>
      <c r="AW7625" s="1"/>
      <c r="AX7625" s="1">
        <v>0</v>
      </c>
      <c r="AY7625" s="1"/>
      <c r="AZ7625" s="1">
        <v>258</v>
      </c>
      <c r="BA7625" s="1"/>
      <c r="BB7625" s="1"/>
      <c r="BC7625" s="1"/>
      <c r="BD7625" s="1"/>
      <c r="BE7625" s="1"/>
      <c r="BF7625" s="1" t="s">
        <v>128</v>
      </c>
      <c r="BG7625" s="1" t="s">
        <v>128</v>
      </c>
      <c r="BH7625" s="1" t="s">
        <v>118</v>
      </c>
      <c r="BI7625" s="1" t="s">
        <v>132</v>
      </c>
      <c r="BJ7625" s="1">
        <v>258</v>
      </c>
      <c r="BK7625" s="1" t="s">
        <v>132</v>
      </c>
      <c r="BL7625" s="1">
        <v>258</v>
      </c>
      <c r="BM7625" s="1" t="s">
        <v>132</v>
      </c>
      <c r="BN7625" s="1">
        <v>258</v>
      </c>
      <c r="BO7625" s="1">
        <v>0</v>
      </c>
      <c r="BP7625" s="1">
        <v>0</v>
      </c>
      <c r="BQ7625" s="1">
        <v>0</v>
      </c>
      <c r="BR7625" s="1"/>
      <c r="BS7625" s="1"/>
      <c r="BT7625" s="1"/>
      <c r="BU7625" s="1"/>
      <c r="BV7625" s="1"/>
      <c r="BW7625" s="1"/>
      <c r="BX7625" s="1"/>
      <c r="BY7625" s="1"/>
      <c r="BZ7625" s="1"/>
      <c r="CA7625" s="1">
        <v>0</v>
      </c>
      <c r="CB7625" s="1">
        <v>259</v>
      </c>
      <c r="CC7625" s="1"/>
      <c r="CD7625" s="1"/>
      <c r="CE7625" s="1" t="s">
        <v>128</v>
      </c>
      <c r="CF7625" s="1">
        <v>258</v>
      </c>
      <c r="CG7625" s="1" t="s">
        <v>132</v>
      </c>
      <c r="CH7625" s="1"/>
      <c r="CI7625" s="1"/>
      <c r="CJ7625" s="1"/>
      <c r="CK7625" s="1"/>
      <c r="CL7625" s="1"/>
      <c r="CM7625" s="1"/>
      <c r="CN7625" s="1">
        <v>258</v>
      </c>
      <c r="CO7625" s="1" t="s">
        <v>132</v>
      </c>
      <c r="CP7625" s="1">
        <v>0</v>
      </c>
      <c r="CQ7625" s="1"/>
      <c r="CR7625" s="1"/>
      <c r="CS7625" s="1"/>
      <c r="CT7625" s="1">
        <v>0</v>
      </c>
      <c r="CU7625" s="1"/>
      <c r="CV7625" s="1">
        <v>258</v>
      </c>
      <c r="CW7625" s="1"/>
      <c r="CX7625" s="1">
        <v>0</v>
      </c>
      <c r="CY7625" s="1"/>
      <c r="CZ7625" s="1">
        <v>259</v>
      </c>
      <c r="DA7625" s="1"/>
      <c r="DB7625" s="1" t="s">
        <v>131</v>
      </c>
      <c r="DC7625" s="1" t="s">
        <v>132</v>
      </c>
      <c r="DD7625" s="1">
        <v>258</v>
      </c>
      <c r="DE7625" s="1"/>
      <c r="DF7625" s="1"/>
      <c r="DG7625" s="1">
        <v>0</v>
      </c>
      <c r="DH7625" s="1"/>
      <c r="DI7625" s="1" t="s">
        <v>132</v>
      </c>
      <c r="DJ7625" s="1">
        <v>258</v>
      </c>
      <c r="DK7625" s="1"/>
      <c r="DL7625" s="1"/>
      <c r="DM7625" s="1">
        <v>0</v>
      </c>
      <c r="DN7625" s="1"/>
    </row>
    <row r="7626" spans="1:118" x14ac:dyDescent="0.3">
      <c r="A7626" s="1">
        <v>742500</v>
      </c>
      <c r="B7626" s="1">
        <v>14</v>
      </c>
      <c r="C7626" s="1" t="s">
        <v>30007</v>
      </c>
      <c r="D7626" s="1" t="s">
        <v>118</v>
      </c>
      <c r="E7626" s="1">
        <v>4</v>
      </c>
      <c r="F7626" s="1">
        <v>1</v>
      </c>
      <c r="G7626" s="1" t="s">
        <v>30008</v>
      </c>
      <c r="H7626" s="1"/>
      <c r="I7626" s="1" t="s">
        <v>20317</v>
      </c>
      <c r="J7626" s="1" t="s">
        <v>19125</v>
      </c>
      <c r="K7626" s="1">
        <v>77459</v>
      </c>
      <c r="L7626" s="1"/>
      <c r="M7626" s="1" t="s">
        <v>30009</v>
      </c>
      <c r="N7626" s="1" t="s">
        <v>124</v>
      </c>
      <c r="O7626" s="1" t="s">
        <v>125</v>
      </c>
      <c r="P7626" s="1" t="s">
        <v>126</v>
      </c>
      <c r="Q7626" s="1">
        <v>0</v>
      </c>
      <c r="R7626" s="1">
        <v>24</v>
      </c>
      <c r="S7626" s="1">
        <v>1</v>
      </c>
      <c r="T7626" s="1">
        <v>0</v>
      </c>
      <c r="U7626" s="1">
        <v>0</v>
      </c>
      <c r="V7626" s="2">
        <v>43111</v>
      </c>
      <c r="W7626" s="1" t="s">
        <v>128</v>
      </c>
      <c r="X7626" s="1" t="s">
        <v>128</v>
      </c>
      <c r="Y7626" s="1" t="s">
        <v>128</v>
      </c>
      <c r="Z7626" s="1"/>
      <c r="AA7626" s="1">
        <v>199</v>
      </c>
      <c r="AB7626" s="1"/>
      <c r="AC7626" s="1">
        <v>199</v>
      </c>
      <c r="AD7626" s="1">
        <v>9</v>
      </c>
      <c r="AE7626" s="1">
        <v>199</v>
      </c>
      <c r="AF7626" s="1" t="s">
        <v>132</v>
      </c>
      <c r="AG7626" s="1">
        <v>11</v>
      </c>
      <c r="AH7626" s="1">
        <v>97</v>
      </c>
      <c r="AI7626" s="1">
        <v>1</v>
      </c>
      <c r="AJ7626" s="1"/>
      <c r="AK7626" s="1">
        <v>257</v>
      </c>
      <c r="AL7626" s="1"/>
      <c r="AM7626" s="1">
        <v>259</v>
      </c>
      <c r="AN7626" s="1">
        <v>28</v>
      </c>
      <c r="AO7626" s="1">
        <v>146</v>
      </c>
      <c r="AP7626" s="1">
        <v>0</v>
      </c>
      <c r="AQ7626" s="1"/>
      <c r="AR7626" s="1">
        <v>0</v>
      </c>
      <c r="AS7626" s="1"/>
      <c r="AT7626" s="1">
        <v>1</v>
      </c>
      <c r="AU7626" s="1">
        <v>28</v>
      </c>
      <c r="AV7626" s="1">
        <v>147</v>
      </c>
      <c r="AW7626" s="1">
        <v>2</v>
      </c>
      <c r="AX7626" s="1">
        <v>33</v>
      </c>
      <c r="AY7626" s="1">
        <v>173</v>
      </c>
      <c r="AZ7626" s="1">
        <v>1</v>
      </c>
      <c r="BA7626" s="1">
        <v>8</v>
      </c>
      <c r="BB7626" s="1">
        <v>18</v>
      </c>
      <c r="BC7626" s="1">
        <v>36</v>
      </c>
      <c r="BD7626" s="1">
        <v>20</v>
      </c>
      <c r="BE7626" s="1">
        <v>18</v>
      </c>
      <c r="BF7626" s="1" t="s">
        <v>128</v>
      </c>
      <c r="BG7626" s="1" t="s">
        <v>128</v>
      </c>
      <c r="BH7626" s="1" t="s">
        <v>118</v>
      </c>
      <c r="BI7626" s="1" t="s">
        <v>130</v>
      </c>
      <c r="BJ7626" s="1">
        <v>1</v>
      </c>
      <c r="BK7626" s="1" t="s">
        <v>130</v>
      </c>
      <c r="BL7626" s="1">
        <v>1</v>
      </c>
      <c r="BM7626" s="1" t="s">
        <v>132</v>
      </c>
      <c r="BN7626" s="1">
        <v>199</v>
      </c>
      <c r="BO7626" s="1">
        <v>16</v>
      </c>
      <c r="BP7626" s="1">
        <v>13</v>
      </c>
      <c r="BQ7626" s="1">
        <v>17</v>
      </c>
      <c r="BR7626" s="1"/>
      <c r="BS7626" s="1"/>
      <c r="BT7626" s="1"/>
      <c r="BU7626" s="1">
        <v>7.4</v>
      </c>
      <c r="BV7626" s="1">
        <v>36.6</v>
      </c>
      <c r="BW7626" s="1">
        <v>0.2</v>
      </c>
      <c r="BX7626" s="1">
        <v>219.5</v>
      </c>
      <c r="BY7626" s="1">
        <v>563.5</v>
      </c>
      <c r="BZ7626" s="1">
        <v>91.6</v>
      </c>
      <c r="CA7626" s="1">
        <v>0</v>
      </c>
      <c r="CB7626" s="1">
        <v>259</v>
      </c>
      <c r="CC7626" s="1"/>
      <c r="CD7626" s="1"/>
      <c r="CE7626" s="1" t="s">
        <v>128</v>
      </c>
      <c r="CF7626" s="1">
        <v>1</v>
      </c>
      <c r="CG7626" s="1" t="s">
        <v>130</v>
      </c>
      <c r="CH7626" s="1">
        <v>0</v>
      </c>
      <c r="CI7626" s="1">
        <v>1.51</v>
      </c>
      <c r="CJ7626" s="1"/>
      <c r="CK7626" s="1"/>
      <c r="CL7626" s="1"/>
      <c r="CM7626" s="1"/>
      <c r="CN7626" s="1">
        <v>1</v>
      </c>
      <c r="CO7626" s="1" t="s">
        <v>130</v>
      </c>
      <c r="CP7626" s="1">
        <v>32</v>
      </c>
      <c r="CQ7626" s="1">
        <v>67</v>
      </c>
      <c r="CR7626" s="1">
        <v>98.1</v>
      </c>
      <c r="CS7626" s="1">
        <v>33.700000000000003</v>
      </c>
      <c r="CT7626" s="1">
        <v>32</v>
      </c>
      <c r="CU7626" s="1">
        <v>163</v>
      </c>
      <c r="CV7626" s="1">
        <v>1</v>
      </c>
      <c r="CW7626" s="1">
        <v>13</v>
      </c>
      <c r="CX7626" s="1">
        <v>0</v>
      </c>
      <c r="CY7626" s="1"/>
      <c r="CZ7626" s="1">
        <v>259</v>
      </c>
      <c r="DA7626" s="1"/>
      <c r="DB7626" s="1" t="s">
        <v>131</v>
      </c>
      <c r="DC7626" s="1" t="s">
        <v>132</v>
      </c>
      <c r="DD7626" s="1">
        <v>201</v>
      </c>
      <c r="DE7626" s="1"/>
      <c r="DF7626" s="1"/>
      <c r="DG7626" s="1">
        <v>0</v>
      </c>
      <c r="DH7626" s="1"/>
      <c r="DI7626" s="1" t="s">
        <v>130</v>
      </c>
      <c r="DJ7626" s="1">
        <v>1</v>
      </c>
      <c r="DK7626" s="1">
        <v>68</v>
      </c>
      <c r="DL7626" s="1">
        <v>3.6</v>
      </c>
      <c r="DM7626" s="1">
        <v>27</v>
      </c>
      <c r="DN7626" s="1">
        <v>21.9</v>
      </c>
    </row>
    <row r="7627" spans="1:118" x14ac:dyDescent="0.3">
      <c r="A7627" s="1">
        <v>682634</v>
      </c>
      <c r="B7627" s="1">
        <v>7</v>
      </c>
      <c r="C7627" s="1" t="s">
        <v>30010</v>
      </c>
      <c r="D7627" s="1" t="s">
        <v>118</v>
      </c>
      <c r="E7627" s="1">
        <v>5</v>
      </c>
      <c r="F7627" s="1">
        <v>1</v>
      </c>
      <c r="G7627" s="1" t="s">
        <v>30011</v>
      </c>
      <c r="H7627" s="1"/>
      <c r="I7627" s="1" t="s">
        <v>1138</v>
      </c>
      <c r="J7627" s="1" t="s">
        <v>2801</v>
      </c>
      <c r="K7627" s="1">
        <v>33157</v>
      </c>
      <c r="L7627" s="1" t="s">
        <v>2830</v>
      </c>
      <c r="M7627" s="1" t="s">
        <v>30012</v>
      </c>
      <c r="N7627" s="1" t="s">
        <v>124</v>
      </c>
      <c r="O7627" s="1" t="s">
        <v>125</v>
      </c>
      <c r="P7627" s="1" t="s">
        <v>139</v>
      </c>
      <c r="Q7627" s="1">
        <v>0</v>
      </c>
      <c r="R7627" s="1">
        <v>21</v>
      </c>
      <c r="S7627" s="1">
        <v>1</v>
      </c>
      <c r="T7627" s="1">
        <v>0</v>
      </c>
      <c r="U7627" s="1">
        <v>0</v>
      </c>
      <c r="V7627" s="1" t="s">
        <v>20657</v>
      </c>
      <c r="W7627" s="1" t="s">
        <v>128</v>
      </c>
      <c r="X7627" s="1" t="s">
        <v>128</v>
      </c>
      <c r="Y7627" s="1" t="s">
        <v>128</v>
      </c>
      <c r="Z7627" s="1">
        <v>17</v>
      </c>
      <c r="AA7627" s="1">
        <v>1</v>
      </c>
      <c r="AB7627" s="1">
        <v>0</v>
      </c>
      <c r="AC7627" s="1">
        <v>1</v>
      </c>
      <c r="AD7627" s="1">
        <v>30</v>
      </c>
      <c r="AE7627" s="1">
        <v>1</v>
      </c>
      <c r="AF7627" s="1" t="s">
        <v>130</v>
      </c>
      <c r="AG7627" s="1">
        <v>51</v>
      </c>
      <c r="AH7627" s="1">
        <v>99</v>
      </c>
      <c r="AI7627" s="1">
        <v>1</v>
      </c>
      <c r="AJ7627" s="1"/>
      <c r="AK7627" s="1">
        <v>257</v>
      </c>
      <c r="AL7627" s="1"/>
      <c r="AM7627" s="1">
        <v>259</v>
      </c>
      <c r="AN7627" s="1">
        <v>70</v>
      </c>
      <c r="AO7627" s="1">
        <v>497</v>
      </c>
      <c r="AP7627" s="1">
        <v>0</v>
      </c>
      <c r="AQ7627" s="1"/>
      <c r="AR7627" s="1">
        <v>0</v>
      </c>
      <c r="AS7627" s="1"/>
      <c r="AT7627" s="1">
        <v>1</v>
      </c>
      <c r="AU7627" s="1">
        <v>70</v>
      </c>
      <c r="AV7627" s="1">
        <v>509</v>
      </c>
      <c r="AW7627" s="1">
        <v>0</v>
      </c>
      <c r="AX7627" s="1">
        <v>81</v>
      </c>
      <c r="AY7627" s="1">
        <v>583</v>
      </c>
      <c r="AZ7627" s="1">
        <v>1</v>
      </c>
      <c r="BA7627" s="1">
        <v>6</v>
      </c>
      <c r="BB7627" s="1">
        <v>25</v>
      </c>
      <c r="BC7627" s="1">
        <v>35</v>
      </c>
      <c r="BD7627" s="1">
        <v>22</v>
      </c>
      <c r="BE7627" s="1">
        <v>13</v>
      </c>
      <c r="BF7627" s="1" t="s">
        <v>128</v>
      </c>
      <c r="BG7627" s="1" t="s">
        <v>128</v>
      </c>
      <c r="BH7627" s="1" t="s">
        <v>118</v>
      </c>
      <c r="BI7627" s="1" t="s">
        <v>130</v>
      </c>
      <c r="BJ7627" s="1">
        <v>1</v>
      </c>
      <c r="BK7627" s="1" t="s">
        <v>130</v>
      </c>
      <c r="BL7627" s="1">
        <v>1</v>
      </c>
      <c r="BM7627" s="1" t="s">
        <v>130</v>
      </c>
      <c r="BN7627" s="1">
        <v>1</v>
      </c>
      <c r="BO7627" s="1">
        <v>59</v>
      </c>
      <c r="BP7627" s="1">
        <v>65</v>
      </c>
      <c r="BQ7627" s="1">
        <v>78</v>
      </c>
      <c r="BR7627" s="1">
        <v>12.8</v>
      </c>
      <c r="BS7627" s="1">
        <v>32.700000000000003</v>
      </c>
      <c r="BT7627" s="1">
        <v>3.5</v>
      </c>
      <c r="BU7627" s="1">
        <v>20.8</v>
      </c>
      <c r="BV7627" s="1">
        <v>35.5</v>
      </c>
      <c r="BW7627" s="1">
        <v>10.1</v>
      </c>
      <c r="BX7627" s="1">
        <v>172</v>
      </c>
      <c r="BY7627" s="1">
        <v>300</v>
      </c>
      <c r="BZ7627" s="1">
        <v>103.7</v>
      </c>
      <c r="CA7627" s="1">
        <v>0</v>
      </c>
      <c r="CB7627" s="1">
        <v>259</v>
      </c>
      <c r="CC7627" s="1"/>
      <c r="CD7627" s="1"/>
      <c r="CE7627" s="1" t="s">
        <v>128</v>
      </c>
      <c r="CF7627" s="1">
        <v>1</v>
      </c>
      <c r="CG7627" s="1" t="s">
        <v>130</v>
      </c>
      <c r="CH7627" s="1">
        <v>1.01</v>
      </c>
      <c r="CI7627" s="1">
        <v>2.1</v>
      </c>
      <c r="CJ7627" s="1">
        <v>0.41</v>
      </c>
      <c r="CK7627" s="1">
        <v>13.1</v>
      </c>
      <c r="CL7627" s="1">
        <v>107.5</v>
      </c>
      <c r="CM7627" s="1">
        <v>2.2000000000000002</v>
      </c>
      <c r="CN7627" s="1">
        <v>1</v>
      </c>
      <c r="CO7627" s="1" t="s">
        <v>130</v>
      </c>
      <c r="CP7627" s="1">
        <v>79</v>
      </c>
      <c r="CQ7627" s="1">
        <v>69.2</v>
      </c>
      <c r="CR7627" s="1">
        <v>86.3</v>
      </c>
      <c r="CS7627" s="1">
        <v>50.9</v>
      </c>
      <c r="CT7627" s="1">
        <v>79</v>
      </c>
      <c r="CU7627" s="1">
        <v>584</v>
      </c>
      <c r="CV7627" s="1">
        <v>1</v>
      </c>
      <c r="CW7627" s="1">
        <v>19</v>
      </c>
      <c r="CX7627" s="1">
        <v>0</v>
      </c>
      <c r="CY7627" s="1"/>
      <c r="CZ7627" s="1">
        <v>259</v>
      </c>
      <c r="DA7627" s="1"/>
      <c r="DB7627" s="1" t="s">
        <v>131</v>
      </c>
      <c r="DC7627" s="1" t="s">
        <v>132</v>
      </c>
      <c r="DD7627" s="1">
        <v>199</v>
      </c>
      <c r="DE7627" s="1"/>
      <c r="DF7627" s="1"/>
      <c r="DG7627" s="1">
        <v>7</v>
      </c>
      <c r="DH7627" s="1"/>
      <c r="DI7627" s="1" t="s">
        <v>130</v>
      </c>
      <c r="DJ7627" s="1">
        <v>1</v>
      </c>
      <c r="DK7627" s="1">
        <v>48.8</v>
      </c>
      <c r="DL7627" s="1">
        <v>10.1</v>
      </c>
      <c r="DM7627" s="1">
        <v>71</v>
      </c>
      <c r="DN7627" s="1">
        <v>24.7</v>
      </c>
    </row>
    <row r="7628" spans="1:118" x14ac:dyDescent="0.3">
      <c r="A7628" s="1">
        <v>682635</v>
      </c>
      <c r="B7628" s="1">
        <v>7</v>
      </c>
      <c r="C7628" s="1" t="s">
        <v>30013</v>
      </c>
      <c r="D7628" s="1" t="s">
        <v>118</v>
      </c>
      <c r="E7628" s="1">
        <v>3</v>
      </c>
      <c r="F7628" s="1">
        <v>1</v>
      </c>
      <c r="G7628" s="1" t="s">
        <v>30014</v>
      </c>
      <c r="H7628" s="1"/>
      <c r="I7628" s="1" t="s">
        <v>1605</v>
      </c>
      <c r="J7628" s="1" t="s">
        <v>2801</v>
      </c>
      <c r="K7628" s="1">
        <v>32958</v>
      </c>
      <c r="L7628" s="1" t="s">
        <v>4107</v>
      </c>
      <c r="M7628" s="1" t="s">
        <v>30015</v>
      </c>
      <c r="N7628" s="1" t="s">
        <v>124</v>
      </c>
      <c r="O7628" s="1" t="s">
        <v>125</v>
      </c>
      <c r="P7628" s="1" t="s">
        <v>1359</v>
      </c>
      <c r="Q7628" s="1">
        <v>0</v>
      </c>
      <c r="R7628" s="1">
        <v>17</v>
      </c>
      <c r="S7628" s="1">
        <v>1</v>
      </c>
      <c r="T7628" s="1">
        <v>0</v>
      </c>
      <c r="U7628" s="1">
        <v>0</v>
      </c>
      <c r="V7628" s="1" t="s">
        <v>21042</v>
      </c>
      <c r="W7628" s="1" t="s">
        <v>128</v>
      </c>
      <c r="X7628" s="1" t="s">
        <v>128</v>
      </c>
      <c r="Y7628" s="1" t="s">
        <v>128</v>
      </c>
      <c r="Z7628" s="1">
        <v>36</v>
      </c>
      <c r="AA7628" s="1">
        <v>1</v>
      </c>
      <c r="AB7628" s="1">
        <v>0</v>
      </c>
      <c r="AC7628" s="1">
        <v>1</v>
      </c>
      <c r="AD7628" s="1">
        <v>22</v>
      </c>
      <c r="AE7628" s="1">
        <v>199</v>
      </c>
      <c r="AF7628" s="1" t="s">
        <v>132</v>
      </c>
      <c r="AG7628" s="1">
        <v>17</v>
      </c>
      <c r="AH7628" s="1">
        <v>94</v>
      </c>
      <c r="AI7628" s="1">
        <v>1</v>
      </c>
      <c r="AJ7628" s="1"/>
      <c r="AK7628" s="1">
        <v>257</v>
      </c>
      <c r="AL7628" s="1"/>
      <c r="AM7628" s="1">
        <v>259</v>
      </c>
      <c r="AN7628" s="1">
        <v>57</v>
      </c>
      <c r="AO7628" s="1">
        <v>471</v>
      </c>
      <c r="AP7628" s="1">
        <v>0</v>
      </c>
      <c r="AQ7628" s="1"/>
      <c r="AR7628" s="1">
        <v>0</v>
      </c>
      <c r="AS7628" s="1"/>
      <c r="AT7628" s="1">
        <v>1</v>
      </c>
      <c r="AU7628" s="1">
        <v>59</v>
      </c>
      <c r="AV7628" s="1">
        <v>497</v>
      </c>
      <c r="AW7628" s="1">
        <v>4</v>
      </c>
      <c r="AX7628" s="1">
        <v>64</v>
      </c>
      <c r="AY7628" s="1">
        <v>504</v>
      </c>
      <c r="AZ7628" s="1">
        <v>1</v>
      </c>
      <c r="BA7628" s="1">
        <v>15</v>
      </c>
      <c r="BB7628" s="1">
        <v>29</v>
      </c>
      <c r="BC7628" s="1">
        <v>28</v>
      </c>
      <c r="BD7628" s="1">
        <v>20</v>
      </c>
      <c r="BE7628" s="1">
        <v>7</v>
      </c>
      <c r="BF7628" s="1" t="s">
        <v>128</v>
      </c>
      <c r="BG7628" s="1" t="s">
        <v>128</v>
      </c>
      <c r="BH7628" s="1" t="s">
        <v>118</v>
      </c>
      <c r="BI7628" s="1" t="s">
        <v>130</v>
      </c>
      <c r="BJ7628" s="1">
        <v>1</v>
      </c>
      <c r="BK7628" s="1" t="s">
        <v>130</v>
      </c>
      <c r="BL7628" s="1">
        <v>1</v>
      </c>
      <c r="BM7628" s="1" t="s">
        <v>130</v>
      </c>
      <c r="BN7628" s="1">
        <v>1</v>
      </c>
      <c r="BO7628" s="1">
        <v>41</v>
      </c>
      <c r="BP7628" s="1">
        <v>46</v>
      </c>
      <c r="BQ7628" s="1">
        <v>72</v>
      </c>
      <c r="BR7628" s="1">
        <v>21.6</v>
      </c>
      <c r="BS7628" s="1">
        <v>39.799999999999997</v>
      </c>
      <c r="BT7628" s="1">
        <v>10.4</v>
      </c>
      <c r="BU7628" s="1">
        <v>32.700000000000003</v>
      </c>
      <c r="BV7628" s="1">
        <v>50.5</v>
      </c>
      <c r="BW7628" s="1">
        <v>17.7</v>
      </c>
      <c r="BX7628" s="1">
        <v>178.5</v>
      </c>
      <c r="BY7628" s="1">
        <v>340.5</v>
      </c>
      <c r="BZ7628" s="1">
        <v>99.2</v>
      </c>
      <c r="CA7628" s="1">
        <v>0</v>
      </c>
      <c r="CB7628" s="1">
        <v>259</v>
      </c>
      <c r="CC7628" s="1"/>
      <c r="CD7628" s="1"/>
      <c r="CE7628" s="1" t="s">
        <v>128</v>
      </c>
      <c r="CF7628" s="1">
        <v>1</v>
      </c>
      <c r="CG7628" s="1" t="s">
        <v>130</v>
      </c>
      <c r="CH7628" s="1">
        <v>1.26</v>
      </c>
      <c r="CI7628" s="1">
        <v>2.8</v>
      </c>
      <c r="CJ7628" s="1">
        <v>0.46</v>
      </c>
      <c r="CK7628" s="1"/>
      <c r="CL7628" s="1"/>
      <c r="CM7628" s="1"/>
      <c r="CN7628" s="1">
        <v>1</v>
      </c>
      <c r="CO7628" s="1" t="s">
        <v>130</v>
      </c>
      <c r="CP7628" s="1">
        <v>63</v>
      </c>
      <c r="CQ7628" s="1">
        <v>66.8</v>
      </c>
      <c r="CR7628" s="1">
        <v>86.1</v>
      </c>
      <c r="CS7628" s="1">
        <v>46.1</v>
      </c>
      <c r="CT7628" s="1">
        <v>63</v>
      </c>
      <c r="CU7628" s="1">
        <v>526</v>
      </c>
      <c r="CV7628" s="1">
        <v>1</v>
      </c>
      <c r="CW7628" s="1">
        <v>10</v>
      </c>
      <c r="CX7628" s="1">
        <v>0</v>
      </c>
      <c r="CY7628" s="1"/>
      <c r="CZ7628" s="1">
        <v>259</v>
      </c>
      <c r="DA7628" s="1"/>
      <c r="DB7628" s="1" t="s">
        <v>131</v>
      </c>
      <c r="DC7628" s="1" t="s">
        <v>132</v>
      </c>
      <c r="DD7628" s="1">
        <v>199</v>
      </c>
      <c r="DE7628" s="1"/>
      <c r="DF7628" s="1"/>
      <c r="DG7628" s="1">
        <v>15</v>
      </c>
      <c r="DH7628" s="1"/>
      <c r="DI7628" s="1" t="s">
        <v>130</v>
      </c>
      <c r="DJ7628" s="1">
        <v>1</v>
      </c>
      <c r="DK7628" s="1">
        <v>59.5</v>
      </c>
      <c r="DL7628" s="1">
        <v>3.7</v>
      </c>
      <c r="DM7628" s="1">
        <v>37</v>
      </c>
      <c r="DN7628" s="1">
        <v>19.2</v>
      </c>
    </row>
    <row r="7629" spans="1:118" x14ac:dyDescent="0.3">
      <c r="A7629" s="1">
        <v>682636</v>
      </c>
      <c r="B7629" s="1">
        <v>7</v>
      </c>
      <c r="C7629" s="1" t="s">
        <v>30016</v>
      </c>
      <c r="D7629" s="1" t="s">
        <v>118</v>
      </c>
      <c r="E7629" s="1">
        <v>4</v>
      </c>
      <c r="F7629" s="1">
        <v>1</v>
      </c>
      <c r="G7629" s="1" t="s">
        <v>30017</v>
      </c>
      <c r="H7629" s="1"/>
      <c r="I7629" s="1" t="s">
        <v>2886</v>
      </c>
      <c r="J7629" s="1" t="s">
        <v>2801</v>
      </c>
      <c r="K7629" s="1">
        <v>33615</v>
      </c>
      <c r="L7629" s="1" t="s">
        <v>1629</v>
      </c>
      <c r="M7629" s="1" t="s">
        <v>30018</v>
      </c>
      <c r="N7629" s="1" t="s">
        <v>124</v>
      </c>
      <c r="O7629" s="1" t="s">
        <v>125</v>
      </c>
      <c r="P7629" s="1" t="s">
        <v>139</v>
      </c>
      <c r="Q7629" s="1">
        <v>0</v>
      </c>
      <c r="R7629" s="1">
        <v>14</v>
      </c>
      <c r="S7629" s="1">
        <v>1</v>
      </c>
      <c r="T7629" s="1">
        <v>0</v>
      </c>
      <c r="U7629" s="1">
        <v>0</v>
      </c>
      <c r="V7629" s="1" t="s">
        <v>17549</v>
      </c>
      <c r="W7629" s="1" t="s">
        <v>128</v>
      </c>
      <c r="X7629" s="1" t="s">
        <v>128</v>
      </c>
      <c r="Y7629" s="1" t="s">
        <v>128</v>
      </c>
      <c r="Z7629" s="1">
        <v>21</v>
      </c>
      <c r="AA7629" s="1">
        <v>1</v>
      </c>
      <c r="AB7629" s="1">
        <v>0</v>
      </c>
      <c r="AC7629" s="1">
        <v>1</v>
      </c>
      <c r="AD7629" s="1">
        <v>24</v>
      </c>
      <c r="AE7629" s="1">
        <v>1</v>
      </c>
      <c r="AF7629" s="1" t="s">
        <v>130</v>
      </c>
      <c r="AG7629" s="1">
        <v>41</v>
      </c>
      <c r="AH7629" s="1">
        <v>98</v>
      </c>
      <c r="AI7629" s="1">
        <v>1</v>
      </c>
      <c r="AJ7629" s="1">
        <v>91</v>
      </c>
      <c r="AK7629" s="1">
        <v>1</v>
      </c>
      <c r="AL7629" s="1"/>
      <c r="AM7629" s="1">
        <v>259</v>
      </c>
      <c r="AN7629" s="1">
        <v>40</v>
      </c>
      <c r="AO7629" s="1">
        <v>266</v>
      </c>
      <c r="AP7629" s="1">
        <v>20</v>
      </c>
      <c r="AQ7629" s="1">
        <v>132</v>
      </c>
      <c r="AR7629" s="1">
        <v>0</v>
      </c>
      <c r="AS7629" s="1"/>
      <c r="AT7629" s="1">
        <v>1</v>
      </c>
      <c r="AU7629" s="1">
        <v>62</v>
      </c>
      <c r="AV7629" s="1">
        <v>429</v>
      </c>
      <c r="AW7629" s="1">
        <v>1</v>
      </c>
      <c r="AX7629" s="1">
        <v>67</v>
      </c>
      <c r="AY7629" s="1">
        <v>455</v>
      </c>
      <c r="AZ7629" s="1">
        <v>1</v>
      </c>
      <c r="BA7629" s="1">
        <v>12</v>
      </c>
      <c r="BB7629" s="1">
        <v>27</v>
      </c>
      <c r="BC7629" s="1">
        <v>27</v>
      </c>
      <c r="BD7629" s="1">
        <v>22</v>
      </c>
      <c r="BE7629" s="1">
        <v>12</v>
      </c>
      <c r="BF7629" s="1" t="s">
        <v>128</v>
      </c>
      <c r="BG7629" s="1" t="s">
        <v>128</v>
      </c>
      <c r="BH7629" s="1" t="s">
        <v>118</v>
      </c>
      <c r="BI7629" s="1" t="s">
        <v>130</v>
      </c>
      <c r="BJ7629" s="1">
        <v>1</v>
      </c>
      <c r="BK7629" s="1" t="s">
        <v>130</v>
      </c>
      <c r="BL7629" s="1">
        <v>1</v>
      </c>
      <c r="BM7629" s="1" t="s">
        <v>130</v>
      </c>
      <c r="BN7629" s="1">
        <v>1</v>
      </c>
      <c r="BO7629" s="1">
        <v>51</v>
      </c>
      <c r="BP7629" s="1">
        <v>37</v>
      </c>
      <c r="BQ7629" s="1">
        <v>72</v>
      </c>
      <c r="BR7629" s="1">
        <v>7.9</v>
      </c>
      <c r="BS7629" s="1">
        <v>23.2</v>
      </c>
      <c r="BT7629" s="1">
        <v>1.6</v>
      </c>
      <c r="BU7629" s="1">
        <v>28.7</v>
      </c>
      <c r="BV7629" s="1">
        <v>49.8</v>
      </c>
      <c r="BW7629" s="1">
        <v>12.8</v>
      </c>
      <c r="BX7629" s="1">
        <v>138.80000000000001</v>
      </c>
      <c r="BY7629" s="1">
        <v>267.10000000000002</v>
      </c>
      <c r="BZ7629" s="1">
        <v>76.5</v>
      </c>
      <c r="CA7629" s="1">
        <v>0</v>
      </c>
      <c r="CB7629" s="1">
        <v>259</v>
      </c>
      <c r="CC7629" s="1"/>
      <c r="CD7629" s="1"/>
      <c r="CE7629" s="1" t="s">
        <v>128</v>
      </c>
      <c r="CF7629" s="1">
        <v>1</v>
      </c>
      <c r="CG7629" s="1" t="s">
        <v>130</v>
      </c>
      <c r="CH7629" s="1">
        <v>0.4</v>
      </c>
      <c r="CI7629" s="1">
        <v>1.96</v>
      </c>
      <c r="CJ7629" s="1">
        <v>0.02</v>
      </c>
      <c r="CK7629" s="1">
        <v>10</v>
      </c>
      <c r="CL7629" s="1">
        <v>131.80000000000001</v>
      </c>
      <c r="CM7629" s="1">
        <v>1.2</v>
      </c>
      <c r="CN7629" s="1">
        <v>1</v>
      </c>
      <c r="CO7629" s="1" t="s">
        <v>130</v>
      </c>
      <c r="CP7629" s="1">
        <v>46</v>
      </c>
      <c r="CQ7629" s="1">
        <v>66.8</v>
      </c>
      <c r="CR7629" s="1">
        <v>92.4</v>
      </c>
      <c r="CS7629" s="1">
        <v>39.5</v>
      </c>
      <c r="CT7629" s="1">
        <v>46</v>
      </c>
      <c r="CU7629" s="1">
        <v>300</v>
      </c>
      <c r="CV7629" s="1">
        <v>1</v>
      </c>
      <c r="CW7629" s="1">
        <v>19</v>
      </c>
      <c r="CX7629" s="1">
        <v>0</v>
      </c>
      <c r="CY7629" s="1"/>
      <c r="CZ7629" s="1">
        <v>259</v>
      </c>
      <c r="DA7629" s="1"/>
      <c r="DB7629" s="1" t="s">
        <v>131</v>
      </c>
      <c r="DC7629" s="1" t="s">
        <v>132</v>
      </c>
      <c r="DD7629" s="1">
        <v>199</v>
      </c>
      <c r="DE7629" s="1"/>
      <c r="DF7629" s="1"/>
      <c r="DG7629" s="1">
        <v>1</v>
      </c>
      <c r="DH7629" s="1"/>
      <c r="DI7629" s="1" t="s">
        <v>130</v>
      </c>
      <c r="DJ7629" s="1">
        <v>1</v>
      </c>
      <c r="DK7629" s="1">
        <v>60.7</v>
      </c>
      <c r="DL7629" s="1">
        <v>9.3000000000000007</v>
      </c>
      <c r="DM7629" s="1">
        <v>57</v>
      </c>
      <c r="DN7629" s="1">
        <v>28.5</v>
      </c>
    </row>
    <row r="7630" spans="1:118" x14ac:dyDescent="0.3">
      <c r="A7630" s="1">
        <v>742539</v>
      </c>
      <c r="B7630" s="1">
        <v>14</v>
      </c>
      <c r="C7630" s="1" t="s">
        <v>27210</v>
      </c>
      <c r="D7630" s="1" t="s">
        <v>118</v>
      </c>
      <c r="E7630" s="1">
        <v>3</v>
      </c>
      <c r="F7630" s="1">
        <v>1</v>
      </c>
      <c r="G7630" s="1" t="s">
        <v>30019</v>
      </c>
      <c r="H7630" s="1"/>
      <c r="I7630" s="1" t="s">
        <v>5963</v>
      </c>
      <c r="J7630" s="1" t="s">
        <v>19125</v>
      </c>
      <c r="K7630" s="1">
        <v>75455</v>
      </c>
      <c r="L7630" s="1"/>
      <c r="M7630" s="1" t="s">
        <v>30020</v>
      </c>
      <c r="N7630" s="1" t="s">
        <v>157</v>
      </c>
      <c r="O7630" s="1" t="s">
        <v>125</v>
      </c>
      <c r="P7630" s="1" t="s">
        <v>139</v>
      </c>
      <c r="Q7630" s="1">
        <v>0</v>
      </c>
      <c r="R7630" s="1">
        <v>13</v>
      </c>
      <c r="S7630" s="1">
        <v>1</v>
      </c>
      <c r="T7630" s="1">
        <v>0</v>
      </c>
      <c r="U7630" s="1">
        <v>0</v>
      </c>
      <c r="V7630" s="1" t="s">
        <v>23997</v>
      </c>
      <c r="W7630" s="1" t="s">
        <v>128</v>
      </c>
      <c r="X7630" s="1" t="s">
        <v>128</v>
      </c>
      <c r="Y7630" s="1" t="s">
        <v>128</v>
      </c>
      <c r="Z7630" s="1">
        <v>27</v>
      </c>
      <c r="AA7630" s="1">
        <v>1</v>
      </c>
      <c r="AB7630" s="1">
        <v>0</v>
      </c>
      <c r="AC7630" s="1">
        <v>1</v>
      </c>
      <c r="AD7630" s="1">
        <v>11</v>
      </c>
      <c r="AE7630" s="1">
        <v>258</v>
      </c>
      <c r="AF7630" s="1" t="s">
        <v>132</v>
      </c>
      <c r="AG7630" s="1">
        <v>14</v>
      </c>
      <c r="AH7630" s="1">
        <v>98</v>
      </c>
      <c r="AI7630" s="1">
        <v>1</v>
      </c>
      <c r="AJ7630" s="1"/>
      <c r="AK7630" s="1">
        <v>257</v>
      </c>
      <c r="AL7630" s="1"/>
      <c r="AM7630" s="1">
        <v>259</v>
      </c>
      <c r="AN7630" s="1">
        <v>20</v>
      </c>
      <c r="AO7630" s="1">
        <v>83</v>
      </c>
      <c r="AP7630" s="1">
        <v>0</v>
      </c>
      <c r="AQ7630" s="1"/>
      <c r="AR7630" s="1">
        <v>0</v>
      </c>
      <c r="AS7630" s="1"/>
      <c r="AT7630" s="1">
        <v>1</v>
      </c>
      <c r="AU7630" s="1">
        <v>20</v>
      </c>
      <c r="AV7630" s="1">
        <v>87</v>
      </c>
      <c r="AW7630" s="1">
        <v>0</v>
      </c>
      <c r="AX7630" s="1">
        <v>25</v>
      </c>
      <c r="AY7630" s="1">
        <v>97</v>
      </c>
      <c r="AZ7630" s="1">
        <v>1</v>
      </c>
      <c r="BA7630" s="1">
        <v>2</v>
      </c>
      <c r="BB7630" s="1">
        <v>25</v>
      </c>
      <c r="BC7630" s="1">
        <v>38</v>
      </c>
      <c r="BD7630" s="1">
        <v>18</v>
      </c>
      <c r="BE7630" s="1">
        <v>18</v>
      </c>
      <c r="BF7630" s="1" t="s">
        <v>128</v>
      </c>
      <c r="BG7630" s="1" t="s">
        <v>128</v>
      </c>
      <c r="BH7630" s="1" t="s">
        <v>118</v>
      </c>
      <c r="BI7630" s="1" t="s">
        <v>132</v>
      </c>
      <c r="BJ7630" s="1">
        <v>258</v>
      </c>
      <c r="BK7630" s="1" t="s">
        <v>130</v>
      </c>
      <c r="BL7630" s="1">
        <v>1</v>
      </c>
      <c r="BM7630" s="1" t="s">
        <v>132</v>
      </c>
      <c r="BN7630" s="1">
        <v>258</v>
      </c>
      <c r="BO7630" s="1">
        <v>18</v>
      </c>
      <c r="BP7630" s="1">
        <v>15</v>
      </c>
      <c r="BQ7630" s="1">
        <v>18</v>
      </c>
      <c r="BR7630" s="1"/>
      <c r="BS7630" s="1"/>
      <c r="BT7630" s="1"/>
      <c r="BU7630" s="1">
        <v>46.6</v>
      </c>
      <c r="BV7630" s="1">
        <v>80.099999999999994</v>
      </c>
      <c r="BW7630" s="1">
        <v>17.5</v>
      </c>
      <c r="BX7630" s="1"/>
      <c r="BY7630" s="1"/>
      <c r="BZ7630" s="1"/>
      <c r="CA7630" s="1">
        <v>0</v>
      </c>
      <c r="CB7630" s="1">
        <v>259</v>
      </c>
      <c r="CC7630" s="1"/>
      <c r="CD7630" s="1"/>
      <c r="CE7630" s="1" t="s">
        <v>128</v>
      </c>
      <c r="CF7630" s="1">
        <v>258</v>
      </c>
      <c r="CG7630" s="1" t="s">
        <v>132</v>
      </c>
      <c r="CH7630" s="1"/>
      <c r="CI7630" s="1"/>
      <c r="CJ7630" s="1"/>
      <c r="CK7630" s="1"/>
      <c r="CL7630" s="1"/>
      <c r="CM7630" s="1"/>
      <c r="CN7630" s="1">
        <v>1</v>
      </c>
      <c r="CO7630" s="1" t="s">
        <v>130</v>
      </c>
      <c r="CP7630" s="1">
        <v>24</v>
      </c>
      <c r="CQ7630" s="1">
        <v>31.4</v>
      </c>
      <c r="CR7630" s="1">
        <v>69</v>
      </c>
      <c r="CS7630" s="1">
        <v>0</v>
      </c>
      <c r="CT7630" s="1">
        <v>24</v>
      </c>
      <c r="CU7630" s="1">
        <v>97</v>
      </c>
      <c r="CV7630" s="1">
        <v>1</v>
      </c>
      <c r="CW7630" s="1">
        <v>4</v>
      </c>
      <c r="CX7630" s="1">
        <v>0</v>
      </c>
      <c r="CY7630" s="1"/>
      <c r="CZ7630" s="1">
        <v>259</v>
      </c>
      <c r="DA7630" s="1"/>
      <c r="DB7630" s="1" t="s">
        <v>131</v>
      </c>
      <c r="DC7630" s="1" t="s">
        <v>132</v>
      </c>
      <c r="DD7630" s="1">
        <v>258</v>
      </c>
      <c r="DE7630" s="1"/>
      <c r="DF7630" s="1"/>
      <c r="DG7630" s="1">
        <v>0</v>
      </c>
      <c r="DH7630" s="1"/>
      <c r="DI7630" s="1" t="s">
        <v>130</v>
      </c>
      <c r="DJ7630" s="1">
        <v>1</v>
      </c>
      <c r="DK7630" s="1">
        <v>64.8</v>
      </c>
      <c r="DL7630" s="1">
        <v>2.5</v>
      </c>
      <c r="DM7630" s="1">
        <v>24</v>
      </c>
      <c r="DN7630" s="1">
        <v>17.7</v>
      </c>
    </row>
    <row r="7631" spans="1:118" x14ac:dyDescent="0.3">
      <c r="A7631" s="1">
        <v>742540</v>
      </c>
      <c r="B7631" s="1">
        <v>14</v>
      </c>
      <c r="C7631" s="1" t="s">
        <v>30021</v>
      </c>
      <c r="D7631" s="1" t="s">
        <v>118</v>
      </c>
      <c r="E7631" s="1"/>
      <c r="F7631" s="1">
        <v>260</v>
      </c>
      <c r="G7631" s="1" t="s">
        <v>30022</v>
      </c>
      <c r="H7631" s="1" t="s">
        <v>19609</v>
      </c>
      <c r="I7631" s="1" t="s">
        <v>19703</v>
      </c>
      <c r="J7631" s="1" t="s">
        <v>19125</v>
      </c>
      <c r="K7631" s="1">
        <v>75024</v>
      </c>
      <c r="L7631" s="1"/>
      <c r="M7631" s="1" t="s">
        <v>30023</v>
      </c>
      <c r="N7631" s="1" t="s">
        <v>124</v>
      </c>
      <c r="O7631" s="1" t="s">
        <v>125</v>
      </c>
      <c r="P7631" s="1" t="s">
        <v>30021</v>
      </c>
      <c r="Q7631" s="1">
        <v>0</v>
      </c>
      <c r="R7631" s="1">
        <v>17</v>
      </c>
      <c r="S7631" s="1">
        <v>1</v>
      </c>
      <c r="T7631" s="1">
        <v>0</v>
      </c>
      <c r="U7631" s="1">
        <v>0</v>
      </c>
      <c r="V7631" s="1" t="s">
        <v>14201</v>
      </c>
      <c r="W7631" s="1" t="s">
        <v>128</v>
      </c>
      <c r="X7631" s="1" t="s">
        <v>128</v>
      </c>
      <c r="Y7631" s="1" t="s">
        <v>128</v>
      </c>
      <c r="Z7631" s="1"/>
      <c r="AA7631" s="1">
        <v>258</v>
      </c>
      <c r="AB7631" s="1"/>
      <c r="AC7631" s="1">
        <v>258</v>
      </c>
      <c r="AD7631" s="1">
        <v>4</v>
      </c>
      <c r="AE7631" s="1">
        <v>258</v>
      </c>
      <c r="AF7631" s="1" t="s">
        <v>132</v>
      </c>
      <c r="AG7631" s="1">
        <v>9</v>
      </c>
      <c r="AH7631" s="1">
        <v>98</v>
      </c>
      <c r="AI7631" s="1">
        <v>1</v>
      </c>
      <c r="AJ7631" s="1"/>
      <c r="AK7631" s="1">
        <v>257</v>
      </c>
      <c r="AL7631" s="1"/>
      <c r="AM7631" s="1">
        <v>259</v>
      </c>
      <c r="AN7631" s="1">
        <v>14</v>
      </c>
      <c r="AO7631" s="1">
        <v>42</v>
      </c>
      <c r="AP7631" s="1">
        <v>0</v>
      </c>
      <c r="AQ7631" s="1"/>
      <c r="AR7631" s="1">
        <v>0</v>
      </c>
      <c r="AS7631" s="1"/>
      <c r="AT7631" s="1">
        <v>1</v>
      </c>
      <c r="AU7631" s="1">
        <v>14</v>
      </c>
      <c r="AV7631" s="1">
        <v>42</v>
      </c>
      <c r="AW7631" s="1">
        <v>0</v>
      </c>
      <c r="AX7631" s="1">
        <v>15</v>
      </c>
      <c r="AY7631" s="1">
        <v>48</v>
      </c>
      <c r="AZ7631" s="1">
        <v>1</v>
      </c>
      <c r="BA7631" s="1">
        <v>4</v>
      </c>
      <c r="BB7631" s="1">
        <v>25</v>
      </c>
      <c r="BC7631" s="1">
        <v>44</v>
      </c>
      <c r="BD7631" s="1">
        <v>21</v>
      </c>
      <c r="BE7631" s="1">
        <v>6</v>
      </c>
      <c r="BF7631" s="1" t="s">
        <v>128</v>
      </c>
      <c r="BG7631" s="1" t="s">
        <v>128</v>
      </c>
      <c r="BH7631" s="1" t="s">
        <v>118</v>
      </c>
      <c r="BI7631" s="1" t="s">
        <v>132</v>
      </c>
      <c r="BJ7631" s="1">
        <v>258</v>
      </c>
      <c r="BK7631" s="1" t="s">
        <v>132</v>
      </c>
      <c r="BL7631" s="1">
        <v>258</v>
      </c>
      <c r="BM7631" s="1" t="s">
        <v>132</v>
      </c>
      <c r="BN7631" s="1">
        <v>258</v>
      </c>
      <c r="BO7631" s="1">
        <v>12</v>
      </c>
      <c r="BP7631" s="1">
        <v>4</v>
      </c>
      <c r="BQ7631" s="1">
        <v>12</v>
      </c>
      <c r="BR7631" s="1"/>
      <c r="BS7631" s="1"/>
      <c r="BT7631" s="1"/>
      <c r="BU7631" s="1"/>
      <c r="BV7631" s="1"/>
      <c r="BW7631" s="1"/>
      <c r="BX7631" s="1"/>
      <c r="BY7631" s="1"/>
      <c r="BZ7631" s="1"/>
      <c r="CA7631" s="1">
        <v>0</v>
      </c>
      <c r="CB7631" s="1">
        <v>259</v>
      </c>
      <c r="CC7631" s="1"/>
      <c r="CD7631" s="1"/>
      <c r="CE7631" s="1" t="s">
        <v>128</v>
      </c>
      <c r="CF7631" s="1">
        <v>258</v>
      </c>
      <c r="CG7631" s="1" t="s">
        <v>132</v>
      </c>
      <c r="CH7631" s="1"/>
      <c r="CI7631" s="1"/>
      <c r="CJ7631" s="1"/>
      <c r="CK7631" s="1"/>
      <c r="CL7631" s="1"/>
      <c r="CM7631" s="1"/>
      <c r="CN7631" s="1">
        <v>1</v>
      </c>
      <c r="CO7631" s="1" t="s">
        <v>130</v>
      </c>
      <c r="CP7631" s="1">
        <v>14</v>
      </c>
      <c r="CQ7631" s="1">
        <v>68.2</v>
      </c>
      <c r="CR7631" s="1">
        <v>100</v>
      </c>
      <c r="CS7631" s="1">
        <v>16.7</v>
      </c>
      <c r="CT7631" s="1">
        <v>14</v>
      </c>
      <c r="CU7631" s="1">
        <v>46</v>
      </c>
      <c r="CV7631" s="1">
        <v>1</v>
      </c>
      <c r="CW7631" s="1">
        <v>2</v>
      </c>
      <c r="CX7631" s="1">
        <v>0</v>
      </c>
      <c r="CY7631" s="1"/>
      <c r="CZ7631" s="1">
        <v>259</v>
      </c>
      <c r="DA7631" s="1"/>
      <c r="DB7631" s="1" t="s">
        <v>131</v>
      </c>
      <c r="DC7631" s="1" t="s">
        <v>132</v>
      </c>
      <c r="DD7631" s="1">
        <v>258</v>
      </c>
      <c r="DE7631" s="1"/>
      <c r="DF7631" s="1"/>
      <c r="DG7631" s="1">
        <v>0</v>
      </c>
      <c r="DH7631" s="1"/>
      <c r="DI7631" s="1" t="s">
        <v>130</v>
      </c>
      <c r="DJ7631" s="1">
        <v>1</v>
      </c>
      <c r="DK7631" s="1">
        <v>88.5</v>
      </c>
      <c r="DL7631" s="1">
        <v>7.6</v>
      </c>
      <c r="DM7631" s="1">
        <v>13</v>
      </c>
      <c r="DN7631" s="1">
        <v>44.2</v>
      </c>
    </row>
    <row r="7632" spans="1:118" x14ac:dyDescent="0.3">
      <c r="A7632" s="1">
        <v>742541</v>
      </c>
      <c r="B7632" s="1">
        <v>14</v>
      </c>
      <c r="C7632" s="1" t="s">
        <v>30024</v>
      </c>
      <c r="D7632" s="1" t="s">
        <v>118</v>
      </c>
      <c r="E7632" s="1">
        <v>4</v>
      </c>
      <c r="F7632" s="1">
        <v>1</v>
      </c>
      <c r="G7632" s="1" t="s">
        <v>30025</v>
      </c>
      <c r="H7632" s="1"/>
      <c r="I7632" s="1" t="s">
        <v>19467</v>
      </c>
      <c r="J7632" s="1" t="s">
        <v>19125</v>
      </c>
      <c r="K7632" s="1">
        <v>78251</v>
      </c>
      <c r="L7632" s="1"/>
      <c r="M7632" s="1" t="s">
        <v>30026</v>
      </c>
      <c r="N7632" s="1" t="s">
        <v>124</v>
      </c>
      <c r="O7632" s="1" t="s">
        <v>125</v>
      </c>
      <c r="P7632" s="1" t="s">
        <v>126</v>
      </c>
      <c r="Q7632" s="1">
        <v>0</v>
      </c>
      <c r="R7632" s="1">
        <v>24</v>
      </c>
      <c r="S7632" s="1">
        <v>1</v>
      </c>
      <c r="T7632" s="1">
        <v>0</v>
      </c>
      <c r="U7632" s="1">
        <v>0</v>
      </c>
      <c r="V7632" s="1" t="s">
        <v>30027</v>
      </c>
      <c r="W7632" s="1" t="s">
        <v>128</v>
      </c>
      <c r="X7632" s="1" t="s">
        <v>128</v>
      </c>
      <c r="Y7632" s="1" t="s">
        <v>128</v>
      </c>
      <c r="Z7632" s="1"/>
      <c r="AA7632" s="1">
        <v>258</v>
      </c>
      <c r="AB7632" s="1"/>
      <c r="AC7632" s="1">
        <v>258</v>
      </c>
      <c r="AD7632" s="1">
        <v>9</v>
      </c>
      <c r="AE7632" s="1">
        <v>258</v>
      </c>
      <c r="AF7632" s="1" t="s">
        <v>132</v>
      </c>
      <c r="AG7632" s="1">
        <v>12</v>
      </c>
      <c r="AH7632" s="1">
        <v>96</v>
      </c>
      <c r="AI7632" s="1">
        <v>1</v>
      </c>
      <c r="AJ7632" s="1"/>
      <c r="AK7632" s="1">
        <v>257</v>
      </c>
      <c r="AL7632" s="1"/>
      <c r="AM7632" s="1">
        <v>259</v>
      </c>
      <c r="AN7632" s="1">
        <v>23</v>
      </c>
      <c r="AO7632" s="1">
        <v>85</v>
      </c>
      <c r="AP7632" s="1">
        <v>0</v>
      </c>
      <c r="AQ7632" s="1"/>
      <c r="AR7632" s="1">
        <v>0</v>
      </c>
      <c r="AS7632" s="1"/>
      <c r="AT7632" s="1">
        <v>1</v>
      </c>
      <c r="AU7632" s="1">
        <v>23</v>
      </c>
      <c r="AV7632" s="1">
        <v>88</v>
      </c>
      <c r="AW7632" s="1">
        <v>1</v>
      </c>
      <c r="AX7632" s="1">
        <v>25</v>
      </c>
      <c r="AY7632" s="1">
        <v>98</v>
      </c>
      <c r="AZ7632" s="1">
        <v>1</v>
      </c>
      <c r="BA7632" s="1">
        <v>6</v>
      </c>
      <c r="BB7632" s="1">
        <v>21</v>
      </c>
      <c r="BC7632" s="1">
        <v>33</v>
      </c>
      <c r="BD7632" s="1">
        <v>23</v>
      </c>
      <c r="BE7632" s="1">
        <v>16</v>
      </c>
      <c r="BF7632" s="1" t="s">
        <v>128</v>
      </c>
      <c r="BG7632" s="1" t="s">
        <v>128</v>
      </c>
      <c r="BH7632" s="1" t="s">
        <v>118</v>
      </c>
      <c r="BI7632" s="1" t="s">
        <v>132</v>
      </c>
      <c r="BJ7632" s="1">
        <v>258</v>
      </c>
      <c r="BK7632" s="1" t="s">
        <v>130</v>
      </c>
      <c r="BL7632" s="1">
        <v>1</v>
      </c>
      <c r="BM7632" s="1" t="s">
        <v>132</v>
      </c>
      <c r="BN7632" s="1">
        <v>258</v>
      </c>
      <c r="BO7632" s="1">
        <v>15</v>
      </c>
      <c r="BP7632" s="1">
        <v>16</v>
      </c>
      <c r="BQ7632" s="1">
        <v>15</v>
      </c>
      <c r="BR7632" s="1"/>
      <c r="BS7632" s="1"/>
      <c r="BT7632" s="1"/>
      <c r="BU7632" s="1">
        <v>27.5</v>
      </c>
      <c r="BV7632" s="1">
        <v>58.5</v>
      </c>
      <c r="BW7632" s="1">
        <v>7.3</v>
      </c>
      <c r="BX7632" s="1"/>
      <c r="BY7632" s="1"/>
      <c r="BZ7632" s="1"/>
      <c r="CA7632" s="1">
        <v>0</v>
      </c>
      <c r="CB7632" s="1">
        <v>259</v>
      </c>
      <c r="CC7632" s="1"/>
      <c r="CD7632" s="1"/>
      <c r="CE7632" s="1" t="s">
        <v>128</v>
      </c>
      <c r="CF7632" s="1">
        <v>258</v>
      </c>
      <c r="CG7632" s="1" t="s">
        <v>132</v>
      </c>
      <c r="CH7632" s="1"/>
      <c r="CI7632" s="1"/>
      <c r="CJ7632" s="1"/>
      <c r="CK7632" s="1"/>
      <c r="CL7632" s="1"/>
      <c r="CM7632" s="1"/>
      <c r="CN7632" s="1">
        <v>1</v>
      </c>
      <c r="CO7632" s="1" t="s">
        <v>130</v>
      </c>
      <c r="CP7632" s="1">
        <v>25</v>
      </c>
      <c r="CQ7632" s="1">
        <v>65</v>
      </c>
      <c r="CR7632" s="1">
        <v>100</v>
      </c>
      <c r="CS7632" s="1">
        <v>24.2</v>
      </c>
      <c r="CT7632" s="1">
        <v>25</v>
      </c>
      <c r="CU7632" s="1">
        <v>98</v>
      </c>
      <c r="CV7632" s="1">
        <v>1</v>
      </c>
      <c r="CW7632" s="1">
        <v>10</v>
      </c>
      <c r="CX7632" s="1">
        <v>0</v>
      </c>
      <c r="CY7632" s="1"/>
      <c r="CZ7632" s="1">
        <v>259</v>
      </c>
      <c r="DA7632" s="1"/>
      <c r="DB7632" s="1" t="s">
        <v>131</v>
      </c>
      <c r="DC7632" s="1" t="s">
        <v>132</v>
      </c>
      <c r="DD7632" s="1">
        <v>258</v>
      </c>
      <c r="DE7632" s="1"/>
      <c r="DF7632" s="1"/>
      <c r="DG7632" s="1">
        <v>0</v>
      </c>
      <c r="DH7632" s="1"/>
      <c r="DI7632" s="1" t="s">
        <v>130</v>
      </c>
      <c r="DJ7632" s="1">
        <v>1</v>
      </c>
      <c r="DK7632" s="1">
        <v>55.3</v>
      </c>
      <c r="DL7632" s="1">
        <v>3.3</v>
      </c>
      <c r="DM7632" s="1">
        <v>30</v>
      </c>
      <c r="DN7632" s="1">
        <v>17.100000000000001</v>
      </c>
    </row>
    <row r="7633" spans="1:118" x14ac:dyDescent="0.3">
      <c r="A7633" s="1">
        <v>682685</v>
      </c>
      <c r="B7633" s="1">
        <v>7</v>
      </c>
      <c r="C7633" s="1" t="s">
        <v>30028</v>
      </c>
      <c r="D7633" s="1" t="s">
        <v>118</v>
      </c>
      <c r="E7633" s="1"/>
      <c r="F7633" s="1">
        <v>258</v>
      </c>
      <c r="G7633" s="1" t="s">
        <v>30029</v>
      </c>
      <c r="H7633" s="1" t="s">
        <v>30030</v>
      </c>
      <c r="I7633" s="1" t="s">
        <v>8012</v>
      </c>
      <c r="J7633" s="1" t="s">
        <v>2801</v>
      </c>
      <c r="K7633" s="1">
        <v>32780</v>
      </c>
      <c r="L7633" s="1"/>
      <c r="M7633" s="1" t="s">
        <v>30031</v>
      </c>
      <c r="N7633" s="1" t="s">
        <v>124</v>
      </c>
      <c r="O7633" s="1" t="s">
        <v>125</v>
      </c>
      <c r="P7633" s="1" t="s">
        <v>126</v>
      </c>
      <c r="Q7633" s="1">
        <v>0</v>
      </c>
      <c r="R7633" s="1">
        <v>2</v>
      </c>
      <c r="S7633" s="1">
        <v>0</v>
      </c>
      <c r="T7633" s="1">
        <v>1</v>
      </c>
      <c r="U7633" s="1">
        <v>0</v>
      </c>
      <c r="V7633" s="1" t="s">
        <v>30032</v>
      </c>
      <c r="W7633" s="1" t="s">
        <v>128</v>
      </c>
      <c r="X7633" s="1" t="s">
        <v>128</v>
      </c>
      <c r="Y7633" s="1" t="s">
        <v>128</v>
      </c>
      <c r="Z7633" s="1"/>
      <c r="AA7633" s="1">
        <v>258</v>
      </c>
      <c r="AB7633" s="1"/>
      <c r="AC7633" s="1">
        <v>258</v>
      </c>
      <c r="AD7633" s="1">
        <v>0</v>
      </c>
      <c r="AE7633" s="1">
        <v>258</v>
      </c>
      <c r="AF7633" s="1" t="s">
        <v>132</v>
      </c>
      <c r="AG7633" s="1">
        <v>0</v>
      </c>
      <c r="AH7633" s="1"/>
      <c r="AI7633" s="1">
        <v>256</v>
      </c>
      <c r="AJ7633" s="1"/>
      <c r="AK7633" s="1">
        <v>258</v>
      </c>
      <c r="AL7633" s="1"/>
      <c r="AM7633" s="1">
        <v>259</v>
      </c>
      <c r="AN7633" s="1">
        <v>0</v>
      </c>
      <c r="AO7633" s="1"/>
      <c r="AP7633" s="1">
        <v>0</v>
      </c>
      <c r="AQ7633" s="1"/>
      <c r="AR7633" s="1">
        <v>0</v>
      </c>
      <c r="AS7633" s="1"/>
      <c r="AT7633" s="1">
        <v>258</v>
      </c>
      <c r="AU7633" s="1">
        <v>0</v>
      </c>
      <c r="AV7633" s="1"/>
      <c r="AW7633" s="1"/>
      <c r="AX7633" s="1">
        <v>0</v>
      </c>
      <c r="AY7633" s="1"/>
      <c r="AZ7633" s="1">
        <v>258</v>
      </c>
      <c r="BA7633" s="1"/>
      <c r="BB7633" s="1"/>
      <c r="BC7633" s="1"/>
      <c r="BD7633" s="1"/>
      <c r="BE7633" s="1"/>
      <c r="BF7633" s="1" t="s">
        <v>128</v>
      </c>
      <c r="BG7633" s="1" t="s">
        <v>128</v>
      </c>
      <c r="BH7633" s="1" t="s">
        <v>118</v>
      </c>
      <c r="BI7633" s="1" t="s">
        <v>132</v>
      </c>
      <c r="BJ7633" s="1">
        <v>258</v>
      </c>
      <c r="BK7633" s="1" t="s">
        <v>132</v>
      </c>
      <c r="BL7633" s="1">
        <v>258</v>
      </c>
      <c r="BM7633" s="1" t="s">
        <v>132</v>
      </c>
      <c r="BN7633" s="1">
        <v>258</v>
      </c>
      <c r="BO7633" s="1">
        <v>0</v>
      </c>
      <c r="BP7633" s="1">
        <v>0</v>
      </c>
      <c r="BQ7633" s="1">
        <v>0</v>
      </c>
      <c r="BR7633" s="1"/>
      <c r="BS7633" s="1"/>
      <c r="BT7633" s="1"/>
      <c r="BU7633" s="1"/>
      <c r="BV7633" s="1"/>
      <c r="BW7633" s="1"/>
      <c r="BX7633" s="1"/>
      <c r="BY7633" s="1"/>
      <c r="BZ7633" s="1"/>
      <c r="CA7633" s="1">
        <v>0</v>
      </c>
      <c r="CB7633" s="1">
        <v>259</v>
      </c>
      <c r="CC7633" s="1"/>
      <c r="CD7633" s="1"/>
      <c r="CE7633" s="1" t="s">
        <v>128</v>
      </c>
      <c r="CF7633" s="1">
        <v>258</v>
      </c>
      <c r="CG7633" s="1" t="s">
        <v>132</v>
      </c>
      <c r="CH7633" s="1"/>
      <c r="CI7633" s="1"/>
      <c r="CJ7633" s="1"/>
      <c r="CK7633" s="1"/>
      <c r="CL7633" s="1"/>
      <c r="CM7633" s="1"/>
      <c r="CN7633" s="1">
        <v>258</v>
      </c>
      <c r="CO7633" s="1" t="s">
        <v>132</v>
      </c>
      <c r="CP7633" s="1">
        <v>0</v>
      </c>
      <c r="CQ7633" s="1"/>
      <c r="CR7633" s="1"/>
      <c r="CS7633" s="1"/>
      <c r="CT7633" s="1">
        <v>0</v>
      </c>
      <c r="CU7633" s="1"/>
      <c r="CV7633" s="1">
        <v>256</v>
      </c>
      <c r="CW7633" s="1"/>
      <c r="CX7633" s="1">
        <v>0</v>
      </c>
      <c r="CY7633" s="1"/>
      <c r="CZ7633" s="1">
        <v>259</v>
      </c>
      <c r="DA7633" s="1"/>
      <c r="DB7633" s="1" t="s">
        <v>131</v>
      </c>
      <c r="DC7633" s="1" t="s">
        <v>132</v>
      </c>
      <c r="DD7633" s="1">
        <v>258</v>
      </c>
      <c r="DE7633" s="1"/>
      <c r="DF7633" s="1"/>
      <c r="DG7633" s="1">
        <v>0</v>
      </c>
      <c r="DH7633" s="1"/>
      <c r="DI7633" s="1" t="s">
        <v>132</v>
      </c>
      <c r="DJ7633" s="1">
        <v>258</v>
      </c>
      <c r="DK7633" s="1"/>
      <c r="DL7633" s="1"/>
      <c r="DM7633" s="1">
        <v>0</v>
      </c>
      <c r="DN7633" s="1"/>
    </row>
    <row r="7634" spans="1:118" x14ac:dyDescent="0.3">
      <c r="A7634" s="1">
        <v>852529</v>
      </c>
      <c r="B7634" s="1">
        <v>6</v>
      </c>
      <c r="C7634" s="1" t="s">
        <v>30033</v>
      </c>
      <c r="D7634" s="1" t="s">
        <v>118</v>
      </c>
      <c r="E7634" s="1">
        <v>2</v>
      </c>
      <c r="F7634" s="1">
        <v>1</v>
      </c>
      <c r="G7634" s="1" t="s">
        <v>30034</v>
      </c>
      <c r="H7634" s="1"/>
      <c r="I7634" s="1" t="s">
        <v>3446</v>
      </c>
      <c r="J7634" s="1" t="s">
        <v>2773</v>
      </c>
      <c r="K7634" s="1">
        <v>31763</v>
      </c>
      <c r="L7634" s="1" t="s">
        <v>409</v>
      </c>
      <c r="M7634" s="1" t="s">
        <v>30035</v>
      </c>
      <c r="N7634" s="1" t="s">
        <v>124</v>
      </c>
      <c r="O7634" s="1" t="s">
        <v>125</v>
      </c>
      <c r="P7634" s="1" t="s">
        <v>158</v>
      </c>
      <c r="Q7634" s="1">
        <v>0</v>
      </c>
      <c r="R7634" s="1">
        <v>22</v>
      </c>
      <c r="S7634" s="1">
        <v>1</v>
      </c>
      <c r="T7634" s="1">
        <v>0</v>
      </c>
      <c r="U7634" s="1">
        <v>0</v>
      </c>
      <c r="V7634" s="2">
        <v>42744</v>
      </c>
      <c r="W7634" s="1" t="s">
        <v>128</v>
      </c>
      <c r="X7634" s="1" t="s">
        <v>128</v>
      </c>
      <c r="Y7634" s="1" t="s">
        <v>128</v>
      </c>
      <c r="Z7634" s="1">
        <v>22</v>
      </c>
      <c r="AA7634" s="1">
        <v>1</v>
      </c>
      <c r="AB7634" s="1">
        <v>0</v>
      </c>
      <c r="AC7634" s="1">
        <v>1</v>
      </c>
      <c r="AD7634" s="1">
        <v>46</v>
      </c>
      <c r="AE7634" s="1">
        <v>1</v>
      </c>
      <c r="AF7634" s="1" t="s">
        <v>130</v>
      </c>
      <c r="AG7634" s="1">
        <v>61</v>
      </c>
      <c r="AH7634" s="1">
        <v>85</v>
      </c>
      <c r="AI7634" s="1">
        <v>1</v>
      </c>
      <c r="AJ7634" s="1"/>
      <c r="AK7634" s="1">
        <v>257</v>
      </c>
      <c r="AL7634" s="1"/>
      <c r="AM7634" s="1">
        <v>259</v>
      </c>
      <c r="AN7634" s="1">
        <v>84</v>
      </c>
      <c r="AO7634" s="1">
        <v>497</v>
      </c>
      <c r="AP7634" s="1">
        <v>0</v>
      </c>
      <c r="AQ7634" s="1"/>
      <c r="AR7634" s="1">
        <v>0</v>
      </c>
      <c r="AS7634" s="1"/>
      <c r="AT7634" s="1">
        <v>1</v>
      </c>
      <c r="AU7634" s="1">
        <v>85</v>
      </c>
      <c r="AV7634" s="1">
        <v>519</v>
      </c>
      <c r="AW7634" s="1">
        <v>3</v>
      </c>
      <c r="AX7634" s="1">
        <v>91</v>
      </c>
      <c r="AY7634" s="1">
        <v>550</v>
      </c>
      <c r="AZ7634" s="1">
        <v>1</v>
      </c>
      <c r="BA7634" s="1">
        <v>10</v>
      </c>
      <c r="BB7634" s="1">
        <v>20</v>
      </c>
      <c r="BC7634" s="1">
        <v>30</v>
      </c>
      <c r="BD7634" s="1">
        <v>25</v>
      </c>
      <c r="BE7634" s="1">
        <v>14</v>
      </c>
      <c r="BF7634" s="1" t="s">
        <v>128</v>
      </c>
      <c r="BG7634" s="1" t="s">
        <v>128</v>
      </c>
      <c r="BH7634" s="1" t="s">
        <v>118</v>
      </c>
      <c r="BI7634" s="1" t="s">
        <v>130</v>
      </c>
      <c r="BJ7634" s="1">
        <v>1</v>
      </c>
      <c r="BK7634" s="1" t="s">
        <v>130</v>
      </c>
      <c r="BL7634" s="1">
        <v>1</v>
      </c>
      <c r="BM7634" s="1" t="s">
        <v>130</v>
      </c>
      <c r="BN7634" s="1">
        <v>1</v>
      </c>
      <c r="BO7634" s="1">
        <v>69</v>
      </c>
      <c r="BP7634" s="1">
        <v>61</v>
      </c>
      <c r="BQ7634" s="1">
        <v>117</v>
      </c>
      <c r="BR7634" s="1">
        <v>26</v>
      </c>
      <c r="BS7634" s="1">
        <v>43.7</v>
      </c>
      <c r="BT7634" s="1">
        <v>14.2</v>
      </c>
      <c r="BU7634" s="1">
        <v>33.1</v>
      </c>
      <c r="BV7634" s="1">
        <v>48.3</v>
      </c>
      <c r="BW7634" s="1">
        <v>20.2</v>
      </c>
      <c r="BX7634" s="1">
        <v>211.6</v>
      </c>
      <c r="BY7634" s="1">
        <v>336.1</v>
      </c>
      <c r="BZ7634" s="1">
        <v>138.9</v>
      </c>
      <c r="CA7634" s="1">
        <v>0</v>
      </c>
      <c r="CB7634" s="1">
        <v>259</v>
      </c>
      <c r="CC7634" s="1"/>
      <c r="CD7634" s="1"/>
      <c r="CE7634" s="1" t="s">
        <v>128</v>
      </c>
      <c r="CF7634" s="1">
        <v>1</v>
      </c>
      <c r="CG7634" s="1" t="s">
        <v>129</v>
      </c>
      <c r="CH7634" s="1">
        <v>2.5499999999999998</v>
      </c>
      <c r="CI7634" s="1">
        <v>4.54</v>
      </c>
      <c r="CJ7634" s="1">
        <v>1.29</v>
      </c>
      <c r="CK7634" s="1">
        <v>28.1</v>
      </c>
      <c r="CL7634" s="1">
        <v>102.2</v>
      </c>
      <c r="CM7634" s="1">
        <v>9.6</v>
      </c>
      <c r="CN7634" s="1">
        <v>1</v>
      </c>
      <c r="CO7634" s="1" t="s">
        <v>130</v>
      </c>
      <c r="CP7634" s="1">
        <v>92</v>
      </c>
      <c r="CQ7634" s="1">
        <v>48</v>
      </c>
      <c r="CR7634" s="1">
        <v>69.3</v>
      </c>
      <c r="CS7634" s="1">
        <v>25.2</v>
      </c>
      <c r="CT7634" s="1">
        <v>92</v>
      </c>
      <c r="CU7634" s="1">
        <v>560</v>
      </c>
      <c r="CV7634" s="1">
        <v>1</v>
      </c>
      <c r="CW7634" s="1">
        <v>10</v>
      </c>
      <c r="CX7634" s="1">
        <v>0</v>
      </c>
      <c r="CY7634" s="1"/>
      <c r="CZ7634" s="1">
        <v>259</v>
      </c>
      <c r="DA7634" s="1"/>
      <c r="DB7634" s="1" t="s">
        <v>131</v>
      </c>
      <c r="DC7634" s="1" t="s">
        <v>132</v>
      </c>
      <c r="DD7634" s="1">
        <v>199</v>
      </c>
      <c r="DE7634" s="1"/>
      <c r="DF7634" s="1"/>
      <c r="DG7634" s="1">
        <v>2</v>
      </c>
      <c r="DH7634" s="1"/>
      <c r="DI7634" s="1" t="s">
        <v>130</v>
      </c>
      <c r="DJ7634" s="1">
        <v>1</v>
      </c>
      <c r="DK7634" s="1">
        <v>38.6</v>
      </c>
      <c r="DL7634" s="1">
        <v>4.4000000000000004</v>
      </c>
      <c r="DM7634" s="1">
        <v>78</v>
      </c>
      <c r="DN7634" s="1">
        <v>14.6</v>
      </c>
    </row>
    <row r="7635" spans="1:118" x14ac:dyDescent="0.3">
      <c r="A7635" s="1">
        <v>852530</v>
      </c>
      <c r="B7635" s="1">
        <v>6</v>
      </c>
      <c r="C7635" s="1" t="s">
        <v>30036</v>
      </c>
      <c r="D7635" s="1" t="s">
        <v>118</v>
      </c>
      <c r="E7635" s="1">
        <v>2</v>
      </c>
      <c r="F7635" s="1">
        <v>1</v>
      </c>
      <c r="G7635" s="1" t="s">
        <v>30037</v>
      </c>
      <c r="H7635" s="1" t="s">
        <v>8810</v>
      </c>
      <c r="I7635" s="1" t="s">
        <v>534</v>
      </c>
      <c r="J7635" s="1" t="s">
        <v>2773</v>
      </c>
      <c r="K7635" s="1">
        <v>31211</v>
      </c>
      <c r="L7635" s="1" t="s">
        <v>3088</v>
      </c>
      <c r="M7635" s="1" t="s">
        <v>30038</v>
      </c>
      <c r="N7635" s="1" t="s">
        <v>124</v>
      </c>
      <c r="O7635" s="1" t="s">
        <v>125</v>
      </c>
      <c r="P7635" s="1" t="s">
        <v>1359</v>
      </c>
      <c r="Q7635" s="1">
        <v>0</v>
      </c>
      <c r="R7635" s="1">
        <v>16</v>
      </c>
      <c r="S7635" s="1">
        <v>1</v>
      </c>
      <c r="T7635" s="1">
        <v>0</v>
      </c>
      <c r="U7635" s="1">
        <v>0</v>
      </c>
      <c r="V7635" s="2">
        <v>42867</v>
      </c>
      <c r="W7635" s="1" t="s">
        <v>128</v>
      </c>
      <c r="X7635" s="1" t="s">
        <v>128</v>
      </c>
      <c r="Y7635" s="1" t="s">
        <v>128</v>
      </c>
      <c r="Z7635" s="1">
        <v>69</v>
      </c>
      <c r="AA7635" s="1">
        <v>1</v>
      </c>
      <c r="AB7635" s="1">
        <v>0</v>
      </c>
      <c r="AC7635" s="1">
        <v>1</v>
      </c>
      <c r="AD7635" s="1">
        <v>16</v>
      </c>
      <c r="AE7635" s="1">
        <v>1</v>
      </c>
      <c r="AF7635" s="1" t="s">
        <v>130</v>
      </c>
      <c r="AG7635" s="1">
        <v>33</v>
      </c>
      <c r="AH7635" s="1">
        <v>87</v>
      </c>
      <c r="AI7635" s="1">
        <v>1</v>
      </c>
      <c r="AJ7635" s="1"/>
      <c r="AK7635" s="1">
        <v>257</v>
      </c>
      <c r="AL7635" s="1"/>
      <c r="AM7635" s="1">
        <v>259</v>
      </c>
      <c r="AN7635" s="1">
        <v>42</v>
      </c>
      <c r="AO7635" s="1">
        <v>339</v>
      </c>
      <c r="AP7635" s="1">
        <v>0</v>
      </c>
      <c r="AQ7635" s="1"/>
      <c r="AR7635" s="1">
        <v>0</v>
      </c>
      <c r="AS7635" s="1"/>
      <c r="AT7635" s="1">
        <v>1</v>
      </c>
      <c r="AU7635" s="1">
        <v>47</v>
      </c>
      <c r="AV7635" s="1">
        <v>411</v>
      </c>
      <c r="AW7635" s="1">
        <v>2</v>
      </c>
      <c r="AX7635" s="1">
        <v>57</v>
      </c>
      <c r="AY7635" s="1">
        <v>397</v>
      </c>
      <c r="AZ7635" s="1">
        <v>1</v>
      </c>
      <c r="BA7635" s="1">
        <v>9</v>
      </c>
      <c r="BB7635" s="1">
        <v>27</v>
      </c>
      <c r="BC7635" s="1">
        <v>30</v>
      </c>
      <c r="BD7635" s="1">
        <v>19</v>
      </c>
      <c r="BE7635" s="1">
        <v>15</v>
      </c>
      <c r="BF7635" s="1" t="s">
        <v>128</v>
      </c>
      <c r="BG7635" s="1" t="s">
        <v>128</v>
      </c>
      <c r="BH7635" s="1" t="s">
        <v>118</v>
      </c>
      <c r="BI7635" s="1" t="s">
        <v>130</v>
      </c>
      <c r="BJ7635" s="1">
        <v>1</v>
      </c>
      <c r="BK7635" s="1" t="s">
        <v>129</v>
      </c>
      <c r="BL7635" s="1">
        <v>1</v>
      </c>
      <c r="BM7635" s="1" t="s">
        <v>130</v>
      </c>
      <c r="BN7635" s="1">
        <v>1</v>
      </c>
      <c r="BO7635" s="1">
        <v>37</v>
      </c>
      <c r="BP7635" s="1">
        <v>72</v>
      </c>
      <c r="BQ7635" s="1">
        <v>63</v>
      </c>
      <c r="BR7635" s="1">
        <v>23.6</v>
      </c>
      <c r="BS7635" s="1">
        <v>46.6</v>
      </c>
      <c r="BT7635" s="1">
        <v>10.199999999999999</v>
      </c>
      <c r="BU7635" s="1">
        <v>43</v>
      </c>
      <c r="BV7635" s="1">
        <v>57.5</v>
      </c>
      <c r="BW7635" s="1">
        <v>29.2</v>
      </c>
      <c r="BX7635" s="1">
        <v>228.9</v>
      </c>
      <c r="BY7635" s="1">
        <v>359.6</v>
      </c>
      <c r="BZ7635" s="1">
        <v>150.6</v>
      </c>
      <c r="CA7635" s="1">
        <v>0</v>
      </c>
      <c r="CB7635" s="1">
        <v>259</v>
      </c>
      <c r="CC7635" s="1"/>
      <c r="CD7635" s="1"/>
      <c r="CE7635" s="1" t="s">
        <v>128</v>
      </c>
      <c r="CF7635" s="1">
        <v>1</v>
      </c>
      <c r="CG7635" s="1" t="s">
        <v>130</v>
      </c>
      <c r="CH7635" s="1">
        <v>0.53</v>
      </c>
      <c r="CI7635" s="1">
        <v>1.74</v>
      </c>
      <c r="CJ7635" s="1">
        <v>0.09</v>
      </c>
      <c r="CK7635" s="1">
        <v>13.8</v>
      </c>
      <c r="CL7635" s="1">
        <v>182.4</v>
      </c>
      <c r="CM7635" s="1">
        <v>1.6</v>
      </c>
      <c r="CN7635" s="1">
        <v>1</v>
      </c>
      <c r="CO7635" s="1" t="s">
        <v>130</v>
      </c>
      <c r="CP7635" s="1">
        <v>58</v>
      </c>
      <c r="CQ7635" s="1">
        <v>53.9</v>
      </c>
      <c r="CR7635" s="1">
        <v>77.400000000000006</v>
      </c>
      <c r="CS7635" s="1">
        <v>28.8</v>
      </c>
      <c r="CT7635" s="1">
        <v>58</v>
      </c>
      <c r="CU7635" s="1">
        <v>469</v>
      </c>
      <c r="CV7635" s="1">
        <v>1</v>
      </c>
      <c r="CW7635" s="1">
        <v>22</v>
      </c>
      <c r="CX7635" s="1">
        <v>0</v>
      </c>
      <c r="CY7635" s="1"/>
      <c r="CZ7635" s="1">
        <v>259</v>
      </c>
      <c r="DA7635" s="1"/>
      <c r="DB7635" s="1" t="s">
        <v>131</v>
      </c>
      <c r="DC7635" s="1" t="s">
        <v>132</v>
      </c>
      <c r="DD7635" s="1">
        <v>199</v>
      </c>
      <c r="DE7635" s="1"/>
      <c r="DF7635" s="1"/>
      <c r="DG7635" s="1">
        <v>7</v>
      </c>
      <c r="DH7635" s="1"/>
      <c r="DI7635" s="1" t="s">
        <v>130</v>
      </c>
      <c r="DJ7635" s="1">
        <v>1</v>
      </c>
      <c r="DK7635" s="1">
        <v>42.9</v>
      </c>
      <c r="DL7635" s="1">
        <v>1</v>
      </c>
      <c r="DM7635" s="1">
        <v>45</v>
      </c>
      <c r="DN7635" s="1">
        <v>8.1999999999999993</v>
      </c>
    </row>
    <row r="7636" spans="1:118" x14ac:dyDescent="0.3">
      <c r="A7636" s="1">
        <v>852531</v>
      </c>
      <c r="B7636" s="1">
        <v>6</v>
      </c>
      <c r="C7636" s="1" t="s">
        <v>30039</v>
      </c>
      <c r="D7636" s="1" t="s">
        <v>118</v>
      </c>
      <c r="E7636" s="1">
        <v>4</v>
      </c>
      <c r="F7636" s="1">
        <v>1</v>
      </c>
      <c r="G7636" s="1" t="s">
        <v>30040</v>
      </c>
      <c r="H7636" s="1" t="s">
        <v>5650</v>
      </c>
      <c r="I7636" s="1" t="s">
        <v>4358</v>
      </c>
      <c r="J7636" s="1" t="s">
        <v>2773</v>
      </c>
      <c r="K7636" s="1">
        <v>31029</v>
      </c>
      <c r="L7636" s="1" t="s">
        <v>349</v>
      </c>
      <c r="M7636" s="1" t="s">
        <v>30041</v>
      </c>
      <c r="N7636" s="1" t="s">
        <v>124</v>
      </c>
      <c r="O7636" s="1" t="s">
        <v>125</v>
      </c>
      <c r="P7636" s="1" t="s">
        <v>1359</v>
      </c>
      <c r="Q7636" s="1">
        <v>0</v>
      </c>
      <c r="R7636" s="1">
        <v>17</v>
      </c>
      <c r="S7636" s="1">
        <v>1</v>
      </c>
      <c r="T7636" s="1">
        <v>1</v>
      </c>
      <c r="U7636" s="1">
        <v>0</v>
      </c>
      <c r="V7636" s="2">
        <v>42927</v>
      </c>
      <c r="W7636" s="1" t="s">
        <v>128</v>
      </c>
      <c r="X7636" s="1" t="s">
        <v>128</v>
      </c>
      <c r="Y7636" s="1" t="s">
        <v>128</v>
      </c>
      <c r="Z7636" s="1">
        <v>35</v>
      </c>
      <c r="AA7636" s="1">
        <v>1</v>
      </c>
      <c r="AB7636" s="1">
        <v>0</v>
      </c>
      <c r="AC7636" s="1">
        <v>1</v>
      </c>
      <c r="AD7636" s="1">
        <v>20</v>
      </c>
      <c r="AE7636" s="1">
        <v>199</v>
      </c>
      <c r="AF7636" s="1" t="s">
        <v>132</v>
      </c>
      <c r="AG7636" s="1">
        <v>17</v>
      </c>
      <c r="AH7636" s="1">
        <v>97</v>
      </c>
      <c r="AI7636" s="1">
        <v>1</v>
      </c>
      <c r="AJ7636" s="1"/>
      <c r="AK7636" s="1">
        <v>199</v>
      </c>
      <c r="AL7636" s="1"/>
      <c r="AM7636" s="1">
        <v>259</v>
      </c>
      <c r="AN7636" s="1">
        <v>29</v>
      </c>
      <c r="AO7636" s="1">
        <v>262</v>
      </c>
      <c r="AP7636" s="1">
        <v>6</v>
      </c>
      <c r="AQ7636" s="1">
        <v>52</v>
      </c>
      <c r="AR7636" s="1">
        <v>0</v>
      </c>
      <c r="AS7636" s="1"/>
      <c r="AT7636" s="1">
        <v>1</v>
      </c>
      <c r="AU7636" s="1">
        <v>38</v>
      </c>
      <c r="AV7636" s="1">
        <v>346</v>
      </c>
      <c r="AW7636" s="1">
        <v>0</v>
      </c>
      <c r="AX7636" s="1">
        <v>39</v>
      </c>
      <c r="AY7636" s="1">
        <v>337</v>
      </c>
      <c r="AZ7636" s="1">
        <v>1</v>
      </c>
      <c r="BA7636" s="1">
        <v>8</v>
      </c>
      <c r="BB7636" s="1">
        <v>39</v>
      </c>
      <c r="BC7636" s="1">
        <v>33</v>
      </c>
      <c r="BD7636" s="1">
        <v>15</v>
      </c>
      <c r="BE7636" s="1">
        <v>6</v>
      </c>
      <c r="BF7636" s="1" t="s">
        <v>128</v>
      </c>
      <c r="BG7636" s="1" t="s">
        <v>128</v>
      </c>
      <c r="BH7636" s="1" t="s">
        <v>118</v>
      </c>
      <c r="BI7636" s="1" t="s">
        <v>130</v>
      </c>
      <c r="BJ7636" s="1">
        <v>1</v>
      </c>
      <c r="BK7636" s="1" t="s">
        <v>130</v>
      </c>
      <c r="BL7636" s="1">
        <v>1</v>
      </c>
      <c r="BM7636" s="1" t="s">
        <v>130</v>
      </c>
      <c r="BN7636" s="1">
        <v>1</v>
      </c>
      <c r="BO7636" s="1">
        <v>34</v>
      </c>
      <c r="BP7636" s="1">
        <v>38</v>
      </c>
      <c r="BQ7636" s="1">
        <v>61</v>
      </c>
      <c r="BR7636" s="1">
        <v>14</v>
      </c>
      <c r="BS7636" s="1">
        <v>28.9</v>
      </c>
      <c r="BT7636" s="1">
        <v>5.6</v>
      </c>
      <c r="BU7636" s="1">
        <v>26</v>
      </c>
      <c r="BV7636" s="1">
        <v>47.1</v>
      </c>
      <c r="BW7636" s="1">
        <v>11.3</v>
      </c>
      <c r="BX7636" s="1">
        <v>168.3</v>
      </c>
      <c r="BY7636" s="1">
        <v>293.89999999999998</v>
      </c>
      <c r="BZ7636" s="1">
        <v>100.3</v>
      </c>
      <c r="CA7636" s="1">
        <v>0</v>
      </c>
      <c r="CB7636" s="1">
        <v>259</v>
      </c>
      <c r="CC7636" s="1"/>
      <c r="CD7636" s="1"/>
      <c r="CE7636" s="1" t="s">
        <v>128</v>
      </c>
      <c r="CF7636" s="1">
        <v>1</v>
      </c>
      <c r="CG7636" s="1" t="s">
        <v>130</v>
      </c>
      <c r="CH7636" s="1">
        <v>1.25</v>
      </c>
      <c r="CI7636" s="1">
        <v>4.12</v>
      </c>
      <c r="CJ7636" s="1">
        <v>0.21</v>
      </c>
      <c r="CK7636" s="1"/>
      <c r="CL7636" s="1"/>
      <c r="CM7636" s="1"/>
      <c r="CN7636" s="1">
        <v>1</v>
      </c>
      <c r="CO7636" s="1" t="s">
        <v>130</v>
      </c>
      <c r="CP7636" s="1">
        <v>34</v>
      </c>
      <c r="CQ7636" s="1">
        <v>46.5</v>
      </c>
      <c r="CR7636" s="1">
        <v>79.599999999999994</v>
      </c>
      <c r="CS7636" s="1">
        <v>11.1</v>
      </c>
      <c r="CT7636" s="1">
        <v>34</v>
      </c>
      <c r="CU7636" s="1">
        <v>309</v>
      </c>
      <c r="CV7636" s="1">
        <v>1</v>
      </c>
      <c r="CW7636" s="1">
        <v>9</v>
      </c>
      <c r="CX7636" s="1">
        <v>0</v>
      </c>
      <c r="CY7636" s="1"/>
      <c r="CZ7636" s="1">
        <v>259</v>
      </c>
      <c r="DA7636" s="1"/>
      <c r="DB7636" s="1" t="s">
        <v>131</v>
      </c>
      <c r="DC7636" s="1" t="s">
        <v>132</v>
      </c>
      <c r="DD7636" s="1">
        <v>199</v>
      </c>
      <c r="DE7636" s="1"/>
      <c r="DF7636" s="1"/>
      <c r="DG7636" s="1">
        <v>6</v>
      </c>
      <c r="DH7636" s="1"/>
      <c r="DI7636" s="1" t="s">
        <v>130</v>
      </c>
      <c r="DJ7636" s="1">
        <v>1</v>
      </c>
      <c r="DK7636" s="1">
        <v>70.099999999999994</v>
      </c>
      <c r="DL7636" s="1">
        <v>8.5</v>
      </c>
      <c r="DM7636" s="1">
        <v>26</v>
      </c>
      <c r="DN7636" s="1">
        <v>31.8</v>
      </c>
    </row>
    <row r="7637" spans="1:118" x14ac:dyDescent="0.3">
      <c r="A7637" s="1">
        <v>852532</v>
      </c>
      <c r="B7637" s="1">
        <v>6</v>
      </c>
      <c r="C7637" s="1" t="s">
        <v>30042</v>
      </c>
      <c r="D7637" s="1" t="s">
        <v>118</v>
      </c>
      <c r="E7637" s="1">
        <v>5</v>
      </c>
      <c r="F7637" s="1">
        <v>1</v>
      </c>
      <c r="G7637" s="1" t="s">
        <v>30043</v>
      </c>
      <c r="H7637" s="1"/>
      <c r="I7637" s="1" t="s">
        <v>4467</v>
      </c>
      <c r="J7637" s="1" t="s">
        <v>2773</v>
      </c>
      <c r="K7637" s="1">
        <v>31061</v>
      </c>
      <c r="L7637" s="1" t="s">
        <v>438</v>
      </c>
      <c r="M7637" s="1" t="s">
        <v>30044</v>
      </c>
      <c r="N7637" s="1" t="s">
        <v>124</v>
      </c>
      <c r="O7637" s="1" t="s">
        <v>125</v>
      </c>
      <c r="P7637" s="1" t="s">
        <v>1359</v>
      </c>
      <c r="Q7637" s="1">
        <v>0</v>
      </c>
      <c r="R7637" s="1">
        <v>20</v>
      </c>
      <c r="S7637" s="1">
        <v>1</v>
      </c>
      <c r="T7637" s="1">
        <v>0</v>
      </c>
      <c r="U7637" s="1">
        <v>0</v>
      </c>
      <c r="V7637" s="1" t="s">
        <v>7553</v>
      </c>
      <c r="W7637" s="1" t="s">
        <v>128</v>
      </c>
      <c r="X7637" s="1" t="s">
        <v>128</v>
      </c>
      <c r="Y7637" s="1" t="s">
        <v>128</v>
      </c>
      <c r="Z7637" s="1">
        <v>5</v>
      </c>
      <c r="AA7637" s="1">
        <v>1</v>
      </c>
      <c r="AB7637" s="1">
        <v>0</v>
      </c>
      <c r="AC7637" s="1">
        <v>1</v>
      </c>
      <c r="AD7637" s="1">
        <v>19</v>
      </c>
      <c r="AE7637" s="1">
        <v>199</v>
      </c>
      <c r="AF7637" s="1" t="s">
        <v>132</v>
      </c>
      <c r="AG7637" s="1">
        <v>12</v>
      </c>
      <c r="AH7637" s="1">
        <v>99</v>
      </c>
      <c r="AI7637" s="1">
        <v>1</v>
      </c>
      <c r="AJ7637" s="1"/>
      <c r="AK7637" s="1">
        <v>257</v>
      </c>
      <c r="AL7637" s="1"/>
      <c r="AM7637" s="1">
        <v>259</v>
      </c>
      <c r="AN7637" s="1">
        <v>45</v>
      </c>
      <c r="AO7637" s="1">
        <v>445</v>
      </c>
      <c r="AP7637" s="1">
        <v>0</v>
      </c>
      <c r="AQ7637" s="1"/>
      <c r="AR7637" s="1">
        <v>0</v>
      </c>
      <c r="AS7637" s="1"/>
      <c r="AT7637" s="1">
        <v>1</v>
      </c>
      <c r="AU7637" s="1">
        <v>46</v>
      </c>
      <c r="AV7637" s="1">
        <v>458</v>
      </c>
      <c r="AW7637" s="1">
        <v>3</v>
      </c>
      <c r="AX7637" s="1">
        <v>49</v>
      </c>
      <c r="AY7637" s="1">
        <v>479</v>
      </c>
      <c r="AZ7637" s="1">
        <v>1</v>
      </c>
      <c r="BA7637" s="1">
        <v>14</v>
      </c>
      <c r="BB7637" s="1">
        <v>31</v>
      </c>
      <c r="BC7637" s="1">
        <v>27</v>
      </c>
      <c r="BD7637" s="1">
        <v>16</v>
      </c>
      <c r="BE7637" s="1">
        <v>13</v>
      </c>
      <c r="BF7637" s="1" t="s">
        <v>128</v>
      </c>
      <c r="BG7637" s="1" t="s">
        <v>128</v>
      </c>
      <c r="BH7637" s="1" t="s">
        <v>118</v>
      </c>
      <c r="BI7637" s="1" t="s">
        <v>130</v>
      </c>
      <c r="BJ7637" s="1">
        <v>1</v>
      </c>
      <c r="BK7637" s="1" t="s">
        <v>130</v>
      </c>
      <c r="BL7637" s="1">
        <v>1</v>
      </c>
      <c r="BM7637" s="1" t="s">
        <v>130</v>
      </c>
      <c r="BN7637" s="1">
        <v>1</v>
      </c>
      <c r="BO7637" s="1">
        <v>36</v>
      </c>
      <c r="BP7637" s="1">
        <v>39</v>
      </c>
      <c r="BQ7637" s="1">
        <v>69</v>
      </c>
      <c r="BR7637" s="1">
        <v>21.4</v>
      </c>
      <c r="BS7637" s="1">
        <v>44.1</v>
      </c>
      <c r="BT7637" s="1">
        <v>8.6</v>
      </c>
      <c r="BU7637" s="1">
        <v>22.6</v>
      </c>
      <c r="BV7637" s="1">
        <v>38.9</v>
      </c>
      <c r="BW7637" s="1">
        <v>9.8000000000000007</v>
      </c>
      <c r="BX7637" s="1">
        <v>146</v>
      </c>
      <c r="BY7637" s="1">
        <v>288.60000000000002</v>
      </c>
      <c r="BZ7637" s="1">
        <v>78.599999999999994</v>
      </c>
      <c r="CA7637" s="1">
        <v>0</v>
      </c>
      <c r="CB7637" s="1">
        <v>259</v>
      </c>
      <c r="CC7637" s="1"/>
      <c r="CD7637" s="1"/>
      <c r="CE7637" s="1" t="s">
        <v>128</v>
      </c>
      <c r="CF7637" s="1">
        <v>1</v>
      </c>
      <c r="CG7637" s="1" t="s">
        <v>130</v>
      </c>
      <c r="CH7637" s="1">
        <v>0.4</v>
      </c>
      <c r="CI7637" s="1">
        <v>1.96</v>
      </c>
      <c r="CJ7637" s="1">
        <v>0.02</v>
      </c>
      <c r="CK7637" s="1"/>
      <c r="CL7637" s="1"/>
      <c r="CM7637" s="1"/>
      <c r="CN7637" s="1">
        <v>1</v>
      </c>
      <c r="CO7637" s="1" t="s">
        <v>130</v>
      </c>
      <c r="CP7637" s="1">
        <v>47</v>
      </c>
      <c r="CQ7637" s="1">
        <v>64.2</v>
      </c>
      <c r="CR7637" s="1">
        <v>89.4</v>
      </c>
      <c r="CS7637" s="1">
        <v>37.200000000000003</v>
      </c>
      <c r="CT7637" s="1">
        <v>47</v>
      </c>
      <c r="CU7637" s="1">
        <v>477</v>
      </c>
      <c r="CV7637" s="1">
        <v>1</v>
      </c>
      <c r="CW7637" s="1">
        <v>6</v>
      </c>
      <c r="CX7637" s="1">
        <v>0</v>
      </c>
      <c r="CY7637" s="1"/>
      <c r="CZ7637" s="1">
        <v>259</v>
      </c>
      <c r="DA7637" s="1"/>
      <c r="DB7637" s="1" t="s">
        <v>131</v>
      </c>
      <c r="DC7637" s="1" t="s">
        <v>132</v>
      </c>
      <c r="DD7637" s="1">
        <v>199</v>
      </c>
      <c r="DE7637" s="1"/>
      <c r="DF7637" s="1"/>
      <c r="DG7637" s="1">
        <v>17</v>
      </c>
      <c r="DH7637" s="1"/>
      <c r="DI7637" s="1" t="s">
        <v>130</v>
      </c>
      <c r="DJ7637" s="1">
        <v>1</v>
      </c>
      <c r="DK7637" s="1">
        <v>45</v>
      </c>
      <c r="DL7637" s="1">
        <v>2</v>
      </c>
      <c r="DM7637" s="1">
        <v>38</v>
      </c>
      <c r="DN7637" s="1">
        <v>11.4</v>
      </c>
    </row>
    <row r="7638" spans="1:118" x14ac:dyDescent="0.3">
      <c r="A7638" s="1">
        <v>552775</v>
      </c>
      <c r="B7638" s="1">
        <v>18</v>
      </c>
      <c r="C7638" s="1" t="s">
        <v>30045</v>
      </c>
      <c r="D7638" s="1" t="s">
        <v>118</v>
      </c>
      <c r="E7638" s="1">
        <v>3</v>
      </c>
      <c r="F7638" s="1">
        <v>1</v>
      </c>
      <c r="G7638" s="1" t="s">
        <v>30046</v>
      </c>
      <c r="H7638" s="1"/>
      <c r="I7638" s="1" t="s">
        <v>2378</v>
      </c>
      <c r="J7638" s="1" t="s">
        <v>1813</v>
      </c>
      <c r="K7638" s="1">
        <v>92704</v>
      </c>
      <c r="L7638" s="1" t="s">
        <v>1850</v>
      </c>
      <c r="M7638" s="1" t="s">
        <v>30047</v>
      </c>
      <c r="N7638" s="1" t="s">
        <v>124</v>
      </c>
      <c r="O7638" s="1" t="s">
        <v>125</v>
      </c>
      <c r="P7638" s="1" t="s">
        <v>139</v>
      </c>
      <c r="Q7638" s="1">
        <v>0</v>
      </c>
      <c r="R7638" s="1">
        <v>24</v>
      </c>
      <c r="S7638" s="1">
        <v>1</v>
      </c>
      <c r="T7638" s="1">
        <v>1</v>
      </c>
      <c r="U7638" s="1">
        <v>1</v>
      </c>
      <c r="V7638" s="2">
        <v>42127</v>
      </c>
      <c r="W7638" s="1" t="s">
        <v>128</v>
      </c>
      <c r="X7638" s="1" t="s">
        <v>128</v>
      </c>
      <c r="Y7638" s="1" t="s">
        <v>128</v>
      </c>
      <c r="Z7638" s="1">
        <v>10</v>
      </c>
      <c r="AA7638" s="1">
        <v>1</v>
      </c>
      <c r="AB7638" s="1">
        <v>0</v>
      </c>
      <c r="AC7638" s="1">
        <v>1</v>
      </c>
      <c r="AD7638" s="1">
        <v>31</v>
      </c>
      <c r="AE7638" s="1">
        <v>1</v>
      </c>
      <c r="AF7638" s="1" t="s">
        <v>130</v>
      </c>
      <c r="AG7638" s="1">
        <v>53</v>
      </c>
      <c r="AH7638" s="1">
        <v>98</v>
      </c>
      <c r="AI7638" s="1">
        <v>1</v>
      </c>
      <c r="AJ7638" s="1"/>
      <c r="AK7638" s="1">
        <v>199</v>
      </c>
      <c r="AL7638" s="1"/>
      <c r="AM7638" s="1">
        <v>259</v>
      </c>
      <c r="AN7638" s="1">
        <v>79</v>
      </c>
      <c r="AO7638" s="1">
        <v>738</v>
      </c>
      <c r="AP7638" s="1">
        <v>6</v>
      </c>
      <c r="AQ7638" s="1">
        <v>63</v>
      </c>
      <c r="AR7638" s="1">
        <v>0</v>
      </c>
      <c r="AS7638" s="1"/>
      <c r="AT7638" s="1">
        <v>1</v>
      </c>
      <c r="AU7638" s="1">
        <v>96</v>
      </c>
      <c r="AV7638" s="1">
        <v>949</v>
      </c>
      <c r="AW7638" s="1">
        <v>2</v>
      </c>
      <c r="AX7638" s="1">
        <v>99</v>
      </c>
      <c r="AY7638" s="1">
        <v>941</v>
      </c>
      <c r="AZ7638" s="1">
        <v>1</v>
      </c>
      <c r="BA7638" s="1">
        <v>10</v>
      </c>
      <c r="BB7638" s="1">
        <v>30</v>
      </c>
      <c r="BC7638" s="1">
        <v>29</v>
      </c>
      <c r="BD7638" s="1">
        <v>20</v>
      </c>
      <c r="BE7638" s="1">
        <v>11</v>
      </c>
      <c r="BF7638" s="1" t="s">
        <v>128</v>
      </c>
      <c r="BG7638" s="1" t="s">
        <v>128</v>
      </c>
      <c r="BH7638" s="1" t="s">
        <v>118</v>
      </c>
      <c r="BI7638" s="1" t="s">
        <v>130</v>
      </c>
      <c r="BJ7638" s="1">
        <v>1</v>
      </c>
      <c r="BK7638" s="1" t="s">
        <v>130</v>
      </c>
      <c r="BL7638" s="1">
        <v>1</v>
      </c>
      <c r="BM7638" s="1" t="s">
        <v>130</v>
      </c>
      <c r="BN7638" s="1">
        <v>1</v>
      </c>
      <c r="BO7638" s="1">
        <v>61</v>
      </c>
      <c r="BP7638" s="1">
        <v>91</v>
      </c>
      <c r="BQ7638" s="1">
        <v>238</v>
      </c>
      <c r="BR7638" s="1">
        <v>23.3</v>
      </c>
      <c r="BS7638" s="1">
        <v>32.9</v>
      </c>
      <c r="BT7638" s="1">
        <v>15.9</v>
      </c>
      <c r="BU7638" s="1">
        <v>38.200000000000003</v>
      </c>
      <c r="BV7638" s="1">
        <v>55.1</v>
      </c>
      <c r="BW7638" s="1">
        <v>24.5</v>
      </c>
      <c r="BX7638" s="1">
        <v>244.3</v>
      </c>
      <c r="BY7638" s="1">
        <v>385.4</v>
      </c>
      <c r="BZ7638" s="1">
        <v>156.6</v>
      </c>
      <c r="CA7638" s="1">
        <v>0</v>
      </c>
      <c r="CB7638" s="1">
        <v>259</v>
      </c>
      <c r="CC7638" s="1"/>
      <c r="CD7638" s="1"/>
      <c r="CE7638" s="1" t="s">
        <v>128</v>
      </c>
      <c r="CF7638" s="1">
        <v>1</v>
      </c>
      <c r="CG7638" s="1" t="s">
        <v>130</v>
      </c>
      <c r="CH7638" s="1">
        <v>0.46</v>
      </c>
      <c r="CI7638" s="1">
        <v>1.1100000000000001</v>
      </c>
      <c r="CJ7638" s="1">
        <v>0.15</v>
      </c>
      <c r="CK7638" s="1">
        <v>23</v>
      </c>
      <c r="CL7638" s="1">
        <v>91.4</v>
      </c>
      <c r="CM7638" s="1">
        <v>7.3</v>
      </c>
      <c r="CN7638" s="1">
        <v>1</v>
      </c>
      <c r="CO7638" s="1" t="s">
        <v>130</v>
      </c>
      <c r="CP7638" s="1">
        <v>94</v>
      </c>
      <c r="CQ7638" s="1">
        <v>73.3</v>
      </c>
      <c r="CR7638" s="1">
        <v>89.1</v>
      </c>
      <c r="CS7638" s="1">
        <v>56.5</v>
      </c>
      <c r="CT7638" s="1">
        <v>94</v>
      </c>
      <c r="CU7638" s="1">
        <v>885</v>
      </c>
      <c r="CV7638" s="1">
        <v>1</v>
      </c>
      <c r="CW7638" s="1">
        <v>14</v>
      </c>
      <c r="CX7638" s="1">
        <v>0</v>
      </c>
      <c r="CY7638" s="1"/>
      <c r="CZ7638" s="1">
        <v>259</v>
      </c>
      <c r="DA7638" s="1"/>
      <c r="DB7638" s="1" t="s">
        <v>131</v>
      </c>
      <c r="DC7638" s="1" t="s">
        <v>129</v>
      </c>
      <c r="DD7638" s="1">
        <v>1</v>
      </c>
      <c r="DE7638" s="1">
        <v>0.89</v>
      </c>
      <c r="DF7638" s="1">
        <v>0</v>
      </c>
      <c r="DG7638" s="1">
        <v>52</v>
      </c>
      <c r="DH7638" s="1">
        <v>0.16</v>
      </c>
      <c r="DI7638" s="1" t="s">
        <v>130</v>
      </c>
      <c r="DJ7638" s="1">
        <v>1</v>
      </c>
      <c r="DK7638" s="1">
        <v>33.799999999999997</v>
      </c>
      <c r="DL7638" s="1">
        <v>4.3</v>
      </c>
      <c r="DM7638" s="1">
        <v>81</v>
      </c>
      <c r="DN7638" s="1">
        <v>13.2</v>
      </c>
    </row>
    <row r="7639" spans="1:118" x14ac:dyDescent="0.3">
      <c r="A7639" s="1">
        <v>552776</v>
      </c>
      <c r="B7639" s="1">
        <v>18</v>
      </c>
      <c r="C7639" s="1" t="s">
        <v>30048</v>
      </c>
      <c r="D7639" s="1" t="s">
        <v>118</v>
      </c>
      <c r="E7639" s="1"/>
      <c r="F7639" s="1">
        <v>260</v>
      </c>
      <c r="G7639" s="1" t="s">
        <v>30049</v>
      </c>
      <c r="H7639" s="1"/>
      <c r="I7639" s="1" t="s">
        <v>1839</v>
      </c>
      <c r="J7639" s="1" t="s">
        <v>1813</v>
      </c>
      <c r="K7639" s="1">
        <v>92408</v>
      </c>
      <c r="L7639" s="1" t="s">
        <v>1839</v>
      </c>
      <c r="M7639" s="1" t="s">
        <v>30050</v>
      </c>
      <c r="N7639" s="1" t="s">
        <v>124</v>
      </c>
      <c r="O7639" s="1" t="s">
        <v>125</v>
      </c>
      <c r="P7639" s="1" t="s">
        <v>126</v>
      </c>
      <c r="Q7639" s="1">
        <v>0</v>
      </c>
      <c r="R7639" s="1">
        <v>0</v>
      </c>
      <c r="S7639" s="1">
        <v>0</v>
      </c>
      <c r="T7639" s="1">
        <v>1</v>
      </c>
      <c r="U7639" s="1">
        <v>1</v>
      </c>
      <c r="V7639" s="2">
        <v>41923</v>
      </c>
      <c r="W7639" s="1" t="s">
        <v>128</v>
      </c>
      <c r="X7639" s="1" t="s">
        <v>128</v>
      </c>
      <c r="Y7639" s="1" t="s">
        <v>128</v>
      </c>
      <c r="Z7639" s="1">
        <v>43</v>
      </c>
      <c r="AA7639" s="1">
        <v>1</v>
      </c>
      <c r="AB7639" s="1">
        <v>0</v>
      </c>
      <c r="AC7639" s="1">
        <v>1</v>
      </c>
      <c r="AD7639" s="1">
        <v>23</v>
      </c>
      <c r="AE7639" s="1">
        <v>1</v>
      </c>
      <c r="AF7639" s="1" t="s">
        <v>130</v>
      </c>
      <c r="AG7639" s="1">
        <v>62</v>
      </c>
      <c r="AH7639" s="1"/>
      <c r="AI7639" s="1">
        <v>201</v>
      </c>
      <c r="AJ7639" s="1">
        <v>96</v>
      </c>
      <c r="AK7639" s="1">
        <v>1</v>
      </c>
      <c r="AL7639" s="1"/>
      <c r="AM7639" s="1">
        <v>259</v>
      </c>
      <c r="AN7639" s="1">
        <v>0</v>
      </c>
      <c r="AO7639" s="1"/>
      <c r="AP7639" s="1">
        <v>119</v>
      </c>
      <c r="AQ7639" s="1">
        <v>1075</v>
      </c>
      <c r="AR7639" s="1">
        <v>0</v>
      </c>
      <c r="AS7639" s="1"/>
      <c r="AT7639" s="1">
        <v>1</v>
      </c>
      <c r="AU7639" s="1">
        <v>119</v>
      </c>
      <c r="AV7639" s="1">
        <v>1075</v>
      </c>
      <c r="AW7639" s="1">
        <v>0</v>
      </c>
      <c r="AX7639" s="1">
        <v>130</v>
      </c>
      <c r="AY7639" s="1">
        <v>1138</v>
      </c>
      <c r="AZ7639" s="1">
        <v>1</v>
      </c>
      <c r="BA7639" s="1">
        <v>4</v>
      </c>
      <c r="BB7639" s="1">
        <v>24</v>
      </c>
      <c r="BC7639" s="1">
        <v>27</v>
      </c>
      <c r="BD7639" s="1">
        <v>26</v>
      </c>
      <c r="BE7639" s="1">
        <v>19</v>
      </c>
      <c r="BF7639" s="1" t="s">
        <v>128</v>
      </c>
      <c r="BG7639" s="1" t="s">
        <v>128</v>
      </c>
      <c r="BH7639" s="1" t="s">
        <v>118</v>
      </c>
      <c r="BI7639" s="1" t="s">
        <v>130</v>
      </c>
      <c r="BJ7639" s="1">
        <v>1</v>
      </c>
      <c r="BK7639" s="1" t="s">
        <v>130</v>
      </c>
      <c r="BL7639" s="1">
        <v>1</v>
      </c>
      <c r="BM7639" s="1" t="s">
        <v>130</v>
      </c>
      <c r="BN7639" s="1">
        <v>1</v>
      </c>
      <c r="BO7639" s="1">
        <v>67</v>
      </c>
      <c r="BP7639" s="1">
        <v>57</v>
      </c>
      <c r="BQ7639" s="1">
        <v>200</v>
      </c>
      <c r="BR7639" s="1">
        <v>19.5</v>
      </c>
      <c r="BS7639" s="1">
        <v>34.1</v>
      </c>
      <c r="BT7639" s="1">
        <v>10.1</v>
      </c>
      <c r="BU7639" s="1">
        <v>23.3</v>
      </c>
      <c r="BV7639" s="1">
        <v>43.3</v>
      </c>
      <c r="BW7639" s="1">
        <v>10.199999999999999</v>
      </c>
      <c r="BX7639" s="1">
        <v>185.2</v>
      </c>
      <c r="BY7639" s="1">
        <v>309.89999999999998</v>
      </c>
      <c r="BZ7639" s="1">
        <v>115.9</v>
      </c>
      <c r="CA7639" s="1">
        <v>0</v>
      </c>
      <c r="CB7639" s="1">
        <v>259</v>
      </c>
      <c r="CC7639" s="1"/>
      <c r="CD7639" s="1"/>
      <c r="CE7639" s="1" t="s">
        <v>128</v>
      </c>
      <c r="CF7639" s="1">
        <v>201</v>
      </c>
      <c r="CG7639" s="1" t="s">
        <v>132</v>
      </c>
      <c r="CH7639" s="1"/>
      <c r="CI7639" s="1"/>
      <c r="CJ7639" s="1"/>
      <c r="CK7639" s="1">
        <v>31.9</v>
      </c>
      <c r="CL7639" s="1">
        <v>107.8</v>
      </c>
      <c r="CM7639" s="1">
        <v>11.5</v>
      </c>
      <c r="CN7639" s="1">
        <v>201</v>
      </c>
      <c r="CO7639" s="1" t="s">
        <v>132</v>
      </c>
      <c r="CP7639" s="1">
        <v>0</v>
      </c>
      <c r="CQ7639" s="1"/>
      <c r="CR7639" s="1"/>
      <c r="CS7639" s="1"/>
      <c r="CT7639" s="1">
        <v>0</v>
      </c>
      <c r="CU7639" s="1"/>
      <c r="CV7639" s="1">
        <v>201</v>
      </c>
      <c r="CW7639" s="1"/>
      <c r="CX7639" s="1">
        <v>0</v>
      </c>
      <c r="CY7639" s="1"/>
      <c r="CZ7639" s="1">
        <v>259</v>
      </c>
      <c r="DA7639" s="1"/>
      <c r="DB7639" s="1" t="s">
        <v>131</v>
      </c>
      <c r="DC7639" s="1" t="s">
        <v>130</v>
      </c>
      <c r="DD7639" s="1">
        <v>1</v>
      </c>
      <c r="DE7639" s="1">
        <v>3.05</v>
      </c>
      <c r="DF7639" s="1">
        <v>0.74</v>
      </c>
      <c r="DG7639" s="1">
        <v>53</v>
      </c>
      <c r="DH7639" s="1">
        <v>1.61</v>
      </c>
      <c r="DI7639" s="1" t="s">
        <v>130</v>
      </c>
      <c r="DJ7639" s="1">
        <v>1</v>
      </c>
      <c r="DK7639" s="1">
        <v>41.6</v>
      </c>
      <c r="DL7639" s="1">
        <v>14.4</v>
      </c>
      <c r="DM7639" s="1">
        <v>132</v>
      </c>
      <c r="DN7639" s="1">
        <v>25.7</v>
      </c>
    </row>
    <row r="7640" spans="1:118" x14ac:dyDescent="0.3">
      <c r="A7640" s="1">
        <v>552867</v>
      </c>
      <c r="B7640" s="1">
        <v>17</v>
      </c>
      <c r="C7640" s="1" t="s">
        <v>30051</v>
      </c>
      <c r="D7640" s="1" t="s">
        <v>118</v>
      </c>
      <c r="E7640" s="1">
        <v>5</v>
      </c>
      <c r="F7640" s="1">
        <v>1</v>
      </c>
      <c r="G7640" s="1" t="s">
        <v>30052</v>
      </c>
      <c r="H7640" s="1"/>
      <c r="I7640" s="1" t="s">
        <v>2240</v>
      </c>
      <c r="J7640" s="1" t="s">
        <v>1813</v>
      </c>
      <c r="K7640" s="1">
        <v>94558</v>
      </c>
      <c r="L7640" s="1" t="s">
        <v>2240</v>
      </c>
      <c r="M7640" s="1" t="s">
        <v>30053</v>
      </c>
      <c r="N7640" s="1" t="s">
        <v>124</v>
      </c>
      <c r="O7640" s="1" t="s">
        <v>125</v>
      </c>
      <c r="P7640" s="1" t="s">
        <v>958</v>
      </c>
      <c r="Q7640" s="1">
        <v>0</v>
      </c>
      <c r="R7640" s="1">
        <v>13</v>
      </c>
      <c r="S7640" s="1">
        <v>1</v>
      </c>
      <c r="T7640" s="1">
        <v>1</v>
      </c>
      <c r="U7640" s="1">
        <v>0</v>
      </c>
      <c r="V7640" s="2">
        <v>43501</v>
      </c>
      <c r="W7640" s="1" t="s">
        <v>128</v>
      </c>
      <c r="X7640" s="1" t="s">
        <v>128</v>
      </c>
      <c r="Y7640" s="1" t="s">
        <v>128</v>
      </c>
      <c r="Z7640" s="1"/>
      <c r="AA7640" s="1">
        <v>258</v>
      </c>
      <c r="AB7640" s="1"/>
      <c r="AC7640" s="1">
        <v>258</v>
      </c>
      <c r="AD7640" s="1">
        <v>7</v>
      </c>
      <c r="AE7640" s="1">
        <v>258</v>
      </c>
      <c r="AF7640" s="1" t="s">
        <v>132</v>
      </c>
      <c r="AG7640" s="1">
        <v>10</v>
      </c>
      <c r="AH7640" s="1">
        <v>100</v>
      </c>
      <c r="AI7640" s="1">
        <v>1</v>
      </c>
      <c r="AJ7640" s="1"/>
      <c r="AK7640" s="1">
        <v>258</v>
      </c>
      <c r="AL7640" s="1"/>
      <c r="AM7640" s="1">
        <v>259</v>
      </c>
      <c r="AN7640" s="1">
        <v>20</v>
      </c>
      <c r="AO7640" s="1">
        <v>81</v>
      </c>
      <c r="AP7640" s="1">
        <v>2</v>
      </c>
      <c r="AQ7640" s="1">
        <v>5</v>
      </c>
      <c r="AR7640" s="1">
        <v>0</v>
      </c>
      <c r="AS7640" s="1"/>
      <c r="AT7640" s="1">
        <v>1</v>
      </c>
      <c r="AU7640" s="1">
        <v>22</v>
      </c>
      <c r="AV7640" s="1">
        <v>86</v>
      </c>
      <c r="AW7640" s="1">
        <v>0</v>
      </c>
      <c r="AX7640" s="1">
        <v>25</v>
      </c>
      <c r="AY7640" s="1">
        <v>115</v>
      </c>
      <c r="AZ7640" s="1">
        <v>1</v>
      </c>
      <c r="BA7640" s="1">
        <v>8</v>
      </c>
      <c r="BB7640" s="1">
        <v>39</v>
      </c>
      <c r="BC7640" s="1">
        <v>35</v>
      </c>
      <c r="BD7640" s="1">
        <v>14</v>
      </c>
      <c r="BE7640" s="1">
        <v>4</v>
      </c>
      <c r="BF7640" s="1" t="s">
        <v>128</v>
      </c>
      <c r="BG7640" s="1" t="s">
        <v>128</v>
      </c>
      <c r="BH7640" s="1" t="s">
        <v>118</v>
      </c>
      <c r="BI7640" s="1" t="s">
        <v>132</v>
      </c>
      <c r="BJ7640" s="1">
        <v>258</v>
      </c>
      <c r="BK7640" s="1" t="s">
        <v>146</v>
      </c>
      <c r="BL7640" s="1">
        <v>1</v>
      </c>
      <c r="BM7640" s="1" t="s">
        <v>132</v>
      </c>
      <c r="BN7640" s="1">
        <v>258</v>
      </c>
      <c r="BO7640" s="1">
        <v>14</v>
      </c>
      <c r="BP7640" s="1">
        <v>13</v>
      </c>
      <c r="BQ7640" s="1">
        <v>14</v>
      </c>
      <c r="BR7640" s="1"/>
      <c r="BS7640" s="1"/>
      <c r="BT7640" s="1"/>
      <c r="BU7640" s="1">
        <v>0</v>
      </c>
      <c r="BV7640" s="1">
        <v>21</v>
      </c>
      <c r="BW7640" s="1">
        <v>0</v>
      </c>
      <c r="BX7640" s="1"/>
      <c r="BY7640" s="1"/>
      <c r="BZ7640" s="1"/>
      <c r="CA7640" s="1">
        <v>0</v>
      </c>
      <c r="CB7640" s="1">
        <v>259</v>
      </c>
      <c r="CC7640" s="1"/>
      <c r="CD7640" s="1"/>
      <c r="CE7640" s="1" t="s">
        <v>128</v>
      </c>
      <c r="CF7640" s="1">
        <v>258</v>
      </c>
      <c r="CG7640" s="1" t="s">
        <v>132</v>
      </c>
      <c r="CH7640" s="1"/>
      <c r="CI7640" s="1"/>
      <c r="CJ7640" s="1"/>
      <c r="CK7640" s="1"/>
      <c r="CL7640" s="1"/>
      <c r="CM7640" s="1"/>
      <c r="CN7640" s="1">
        <v>1</v>
      </c>
      <c r="CO7640" s="1" t="s">
        <v>130</v>
      </c>
      <c r="CP7640" s="1">
        <v>22</v>
      </c>
      <c r="CQ7640" s="1">
        <v>71.2</v>
      </c>
      <c r="CR7640" s="1">
        <v>100</v>
      </c>
      <c r="CS7640" s="1">
        <v>35.4</v>
      </c>
      <c r="CT7640" s="1">
        <v>22</v>
      </c>
      <c r="CU7640" s="1">
        <v>101</v>
      </c>
      <c r="CV7640" s="1">
        <v>1</v>
      </c>
      <c r="CW7640" s="1">
        <v>8</v>
      </c>
      <c r="CX7640" s="1">
        <v>0</v>
      </c>
      <c r="CY7640" s="1"/>
      <c r="CZ7640" s="1">
        <v>259</v>
      </c>
      <c r="DA7640" s="1"/>
      <c r="DB7640" s="1" t="s">
        <v>131</v>
      </c>
      <c r="DC7640" s="1" t="s">
        <v>132</v>
      </c>
      <c r="DD7640" s="1">
        <v>258</v>
      </c>
      <c r="DE7640" s="1"/>
      <c r="DF7640" s="1"/>
      <c r="DG7640" s="1">
        <v>0</v>
      </c>
      <c r="DH7640" s="1"/>
      <c r="DI7640" s="1" t="s">
        <v>130</v>
      </c>
      <c r="DJ7640" s="1">
        <v>1</v>
      </c>
      <c r="DK7640" s="1">
        <v>73.8</v>
      </c>
      <c r="DL7640" s="1">
        <v>6.2</v>
      </c>
      <c r="DM7640" s="1">
        <v>18</v>
      </c>
      <c r="DN7640" s="1">
        <v>30.1</v>
      </c>
    </row>
    <row r="7641" spans="1:118" x14ac:dyDescent="0.3">
      <c r="A7641" s="1">
        <v>552868</v>
      </c>
      <c r="B7641" s="1">
        <v>17</v>
      </c>
      <c r="C7641" s="1" t="s">
        <v>30054</v>
      </c>
      <c r="D7641" s="1" t="s">
        <v>118</v>
      </c>
      <c r="E7641" s="1">
        <v>3</v>
      </c>
      <c r="F7641" s="1">
        <v>1</v>
      </c>
      <c r="G7641" s="1" t="s">
        <v>30055</v>
      </c>
      <c r="H7641" s="1"/>
      <c r="I7641" s="1" t="s">
        <v>30056</v>
      </c>
      <c r="J7641" s="1" t="s">
        <v>1813</v>
      </c>
      <c r="K7641" s="1">
        <v>95531</v>
      </c>
      <c r="L7641" s="1"/>
      <c r="M7641" s="1" t="s">
        <v>30057</v>
      </c>
      <c r="N7641" s="1" t="s">
        <v>124</v>
      </c>
      <c r="O7641" s="1" t="s">
        <v>202</v>
      </c>
      <c r="P7641" s="1" t="s">
        <v>203</v>
      </c>
      <c r="Q7641" s="1">
        <v>0</v>
      </c>
      <c r="R7641" s="1">
        <v>9</v>
      </c>
      <c r="S7641" s="1">
        <v>1</v>
      </c>
      <c r="T7641" s="1">
        <v>1</v>
      </c>
      <c r="U7641" s="1">
        <v>0</v>
      </c>
      <c r="V7641" s="2">
        <v>43529</v>
      </c>
      <c r="W7641" s="1" t="s">
        <v>128</v>
      </c>
      <c r="X7641" s="1" t="s">
        <v>128</v>
      </c>
      <c r="Y7641" s="1" t="s">
        <v>128</v>
      </c>
      <c r="Z7641" s="1"/>
      <c r="AA7641" s="1">
        <v>258</v>
      </c>
      <c r="AB7641" s="1"/>
      <c r="AC7641" s="1">
        <v>258</v>
      </c>
      <c r="AD7641" s="1">
        <v>0</v>
      </c>
      <c r="AE7641" s="1">
        <v>258</v>
      </c>
      <c r="AF7641" s="1" t="s">
        <v>132</v>
      </c>
      <c r="AG7641" s="1">
        <v>9</v>
      </c>
      <c r="AH7641" s="1">
        <v>82</v>
      </c>
      <c r="AI7641" s="1">
        <v>1</v>
      </c>
      <c r="AJ7641" s="1"/>
      <c r="AK7641" s="1">
        <v>258</v>
      </c>
      <c r="AL7641" s="1"/>
      <c r="AM7641" s="1">
        <v>259</v>
      </c>
      <c r="AN7641" s="1">
        <v>28</v>
      </c>
      <c r="AO7641" s="1">
        <v>157</v>
      </c>
      <c r="AP7641" s="1">
        <v>0</v>
      </c>
      <c r="AQ7641" s="1"/>
      <c r="AR7641" s="1">
        <v>0</v>
      </c>
      <c r="AS7641" s="1"/>
      <c r="AT7641" s="1">
        <v>1</v>
      </c>
      <c r="AU7641" s="1">
        <v>28</v>
      </c>
      <c r="AV7641" s="1">
        <v>157</v>
      </c>
      <c r="AW7641" s="1">
        <v>7</v>
      </c>
      <c r="AX7641" s="1">
        <v>30</v>
      </c>
      <c r="AY7641" s="1">
        <v>145</v>
      </c>
      <c r="AZ7641" s="1">
        <v>1</v>
      </c>
      <c r="BA7641" s="1">
        <v>1</v>
      </c>
      <c r="BB7641" s="1">
        <v>19</v>
      </c>
      <c r="BC7641" s="1">
        <v>21</v>
      </c>
      <c r="BD7641" s="1">
        <v>37</v>
      </c>
      <c r="BE7641" s="1">
        <v>21</v>
      </c>
      <c r="BF7641" s="1" t="s">
        <v>128</v>
      </c>
      <c r="BG7641" s="1" t="s">
        <v>128</v>
      </c>
      <c r="BH7641" s="1" t="s">
        <v>118</v>
      </c>
      <c r="BI7641" s="1" t="s">
        <v>130</v>
      </c>
      <c r="BJ7641" s="1">
        <v>1</v>
      </c>
      <c r="BK7641" s="1" t="s">
        <v>132</v>
      </c>
      <c r="BL7641" s="1">
        <v>258</v>
      </c>
      <c r="BM7641" s="1" t="s">
        <v>132</v>
      </c>
      <c r="BN7641" s="1">
        <v>258</v>
      </c>
      <c r="BO7641" s="1">
        <v>20</v>
      </c>
      <c r="BP7641" s="1">
        <v>6</v>
      </c>
      <c r="BQ7641" s="1">
        <v>20</v>
      </c>
      <c r="BR7641" s="1"/>
      <c r="BS7641" s="1"/>
      <c r="BT7641" s="1"/>
      <c r="BU7641" s="1"/>
      <c r="BV7641" s="1"/>
      <c r="BW7641" s="1"/>
      <c r="BX7641" s="1">
        <v>84.4</v>
      </c>
      <c r="BY7641" s="1">
        <v>356.1</v>
      </c>
      <c r="BZ7641" s="1">
        <v>22.2</v>
      </c>
      <c r="CA7641" s="1">
        <v>0</v>
      </c>
      <c r="CB7641" s="1">
        <v>259</v>
      </c>
      <c r="CC7641" s="1"/>
      <c r="CD7641" s="1"/>
      <c r="CE7641" s="1" t="s">
        <v>128</v>
      </c>
      <c r="CF7641" s="1">
        <v>258</v>
      </c>
      <c r="CG7641" s="1" t="s">
        <v>132</v>
      </c>
      <c r="CH7641" s="1"/>
      <c r="CI7641" s="1"/>
      <c r="CJ7641" s="1"/>
      <c r="CK7641" s="1"/>
      <c r="CL7641" s="1"/>
      <c r="CM7641" s="1"/>
      <c r="CN7641" s="1">
        <v>1</v>
      </c>
      <c r="CO7641" s="1" t="s">
        <v>130</v>
      </c>
      <c r="CP7641" s="1">
        <v>30</v>
      </c>
      <c r="CQ7641" s="1">
        <v>64.099999999999994</v>
      </c>
      <c r="CR7641" s="1">
        <v>88.2</v>
      </c>
      <c r="CS7641" s="1">
        <v>38.5</v>
      </c>
      <c r="CT7641" s="1">
        <v>30</v>
      </c>
      <c r="CU7641" s="1">
        <v>174</v>
      </c>
      <c r="CV7641" s="1">
        <v>1</v>
      </c>
      <c r="CW7641" s="1">
        <v>8</v>
      </c>
      <c r="CX7641" s="1">
        <v>0</v>
      </c>
      <c r="CY7641" s="1"/>
      <c r="CZ7641" s="1">
        <v>259</v>
      </c>
      <c r="DA7641" s="1"/>
      <c r="DB7641" s="1" t="s">
        <v>131</v>
      </c>
      <c r="DC7641" s="1" t="s">
        <v>132</v>
      </c>
      <c r="DD7641" s="1">
        <v>258</v>
      </c>
      <c r="DE7641" s="1"/>
      <c r="DF7641" s="1"/>
      <c r="DG7641" s="1">
        <v>0</v>
      </c>
      <c r="DH7641" s="1"/>
      <c r="DI7641" s="1" t="s">
        <v>130</v>
      </c>
      <c r="DJ7641" s="1">
        <v>1</v>
      </c>
      <c r="DK7641" s="1">
        <v>61.3</v>
      </c>
      <c r="DL7641" s="1">
        <v>6.3</v>
      </c>
      <c r="DM7641" s="1">
        <v>26</v>
      </c>
      <c r="DN7641" s="1">
        <v>24.6</v>
      </c>
    </row>
    <row r="7642" spans="1:118" x14ac:dyDescent="0.3">
      <c r="A7642" s="1">
        <v>552869</v>
      </c>
      <c r="B7642" s="1">
        <v>18</v>
      </c>
      <c r="C7642" s="1" t="s">
        <v>30058</v>
      </c>
      <c r="D7642" s="1" t="s">
        <v>118</v>
      </c>
      <c r="E7642" s="1"/>
      <c r="F7642" s="1">
        <v>260</v>
      </c>
      <c r="G7642" s="1" t="s">
        <v>30059</v>
      </c>
      <c r="H7642" s="1"/>
      <c r="I7642" s="1" t="s">
        <v>2299</v>
      </c>
      <c r="J7642" s="1" t="s">
        <v>1813</v>
      </c>
      <c r="K7642" s="1">
        <v>92647</v>
      </c>
      <c r="L7642" s="1"/>
      <c r="M7642" s="1" t="s">
        <v>30060</v>
      </c>
      <c r="N7642" s="1" t="s">
        <v>124</v>
      </c>
      <c r="O7642" s="1" t="s">
        <v>125</v>
      </c>
      <c r="P7642" s="1" t="s">
        <v>139</v>
      </c>
      <c r="Q7642" s="1">
        <v>0</v>
      </c>
      <c r="R7642" s="1">
        <v>25</v>
      </c>
      <c r="S7642" s="1">
        <v>1</v>
      </c>
      <c r="T7642" s="1">
        <v>0</v>
      </c>
      <c r="U7642" s="1">
        <v>0</v>
      </c>
      <c r="V7642" s="1" t="s">
        <v>26928</v>
      </c>
      <c r="W7642" s="1" t="s">
        <v>128</v>
      </c>
      <c r="X7642" s="1" t="s">
        <v>128</v>
      </c>
      <c r="Y7642" s="1" t="s">
        <v>128</v>
      </c>
      <c r="Z7642" s="1"/>
      <c r="AA7642" s="1">
        <v>258</v>
      </c>
      <c r="AB7642" s="1"/>
      <c r="AC7642" s="1">
        <v>258</v>
      </c>
      <c r="AD7642" s="1">
        <v>3</v>
      </c>
      <c r="AE7642" s="1">
        <v>258</v>
      </c>
      <c r="AF7642" s="1" t="s">
        <v>132</v>
      </c>
      <c r="AG7642" s="1">
        <v>2</v>
      </c>
      <c r="AH7642" s="1"/>
      <c r="AI7642" s="1">
        <v>258</v>
      </c>
      <c r="AJ7642" s="1"/>
      <c r="AK7642" s="1">
        <v>257</v>
      </c>
      <c r="AL7642" s="1"/>
      <c r="AM7642" s="1">
        <v>259</v>
      </c>
      <c r="AN7642" s="1">
        <v>9</v>
      </c>
      <c r="AO7642" s="1">
        <v>24</v>
      </c>
      <c r="AP7642" s="1">
        <v>0</v>
      </c>
      <c r="AQ7642" s="1"/>
      <c r="AR7642" s="1">
        <v>0</v>
      </c>
      <c r="AS7642" s="1"/>
      <c r="AT7642" s="1">
        <v>258</v>
      </c>
      <c r="AU7642" s="1">
        <v>9</v>
      </c>
      <c r="AV7642" s="1">
        <v>31</v>
      </c>
      <c r="AW7642" s="1"/>
      <c r="AX7642" s="1">
        <v>11</v>
      </c>
      <c r="AY7642" s="1">
        <v>42</v>
      </c>
      <c r="AZ7642" s="1">
        <v>1</v>
      </c>
      <c r="BA7642" s="1">
        <v>7</v>
      </c>
      <c r="BB7642" s="1">
        <v>31</v>
      </c>
      <c r="BC7642" s="1">
        <v>24</v>
      </c>
      <c r="BD7642" s="1">
        <v>24</v>
      </c>
      <c r="BE7642" s="1">
        <v>14</v>
      </c>
      <c r="BF7642" s="1" t="s">
        <v>128</v>
      </c>
      <c r="BG7642" s="1" t="s">
        <v>128</v>
      </c>
      <c r="BH7642" s="1" t="s">
        <v>118</v>
      </c>
      <c r="BI7642" s="1" t="s">
        <v>132</v>
      </c>
      <c r="BJ7642" s="1">
        <v>258</v>
      </c>
      <c r="BK7642" s="1" t="s">
        <v>130</v>
      </c>
      <c r="BL7642" s="1">
        <v>1</v>
      </c>
      <c r="BM7642" s="1" t="s">
        <v>132</v>
      </c>
      <c r="BN7642" s="1">
        <v>258</v>
      </c>
      <c r="BO7642" s="1">
        <v>7</v>
      </c>
      <c r="BP7642" s="1">
        <v>11</v>
      </c>
      <c r="BQ7642" s="1">
        <v>7</v>
      </c>
      <c r="BR7642" s="1"/>
      <c r="BS7642" s="1"/>
      <c r="BT7642" s="1"/>
      <c r="BU7642" s="1">
        <v>36.4</v>
      </c>
      <c r="BV7642" s="1">
        <v>68.7</v>
      </c>
      <c r="BW7642" s="1">
        <v>10</v>
      </c>
      <c r="BX7642" s="1"/>
      <c r="BY7642" s="1"/>
      <c r="BZ7642" s="1"/>
      <c r="CA7642" s="1">
        <v>0</v>
      </c>
      <c r="CB7642" s="1">
        <v>259</v>
      </c>
      <c r="CC7642" s="1"/>
      <c r="CD7642" s="1"/>
      <c r="CE7642" s="1" t="s">
        <v>128</v>
      </c>
      <c r="CF7642" s="1">
        <v>258</v>
      </c>
      <c r="CG7642" s="1" t="s">
        <v>132</v>
      </c>
      <c r="CH7642" s="1"/>
      <c r="CI7642" s="1"/>
      <c r="CJ7642" s="1"/>
      <c r="CK7642" s="1"/>
      <c r="CL7642" s="1"/>
      <c r="CM7642" s="1"/>
      <c r="CN7642" s="1">
        <v>1</v>
      </c>
      <c r="CO7642" s="1" t="s">
        <v>130</v>
      </c>
      <c r="CP7642" s="1">
        <v>11</v>
      </c>
      <c r="CQ7642" s="1">
        <v>35.4</v>
      </c>
      <c r="CR7642" s="1">
        <v>78.900000000000006</v>
      </c>
      <c r="CS7642" s="1">
        <v>0</v>
      </c>
      <c r="CT7642" s="1">
        <v>11</v>
      </c>
      <c r="CU7642" s="1">
        <v>45</v>
      </c>
      <c r="CV7642" s="1">
        <v>1</v>
      </c>
      <c r="CW7642" s="1">
        <v>27</v>
      </c>
      <c r="CX7642" s="1">
        <v>0</v>
      </c>
      <c r="CY7642" s="1"/>
      <c r="CZ7642" s="1">
        <v>259</v>
      </c>
      <c r="DA7642" s="1"/>
      <c r="DB7642" s="1" t="s">
        <v>131</v>
      </c>
      <c r="DC7642" s="1" t="s">
        <v>132</v>
      </c>
      <c r="DD7642" s="1">
        <v>258</v>
      </c>
      <c r="DE7642" s="1"/>
      <c r="DF7642" s="1"/>
      <c r="DG7642" s="1">
        <v>0</v>
      </c>
      <c r="DH7642" s="1"/>
      <c r="DI7642" s="1" t="s">
        <v>132</v>
      </c>
      <c r="DJ7642" s="1">
        <v>258</v>
      </c>
      <c r="DK7642" s="1"/>
      <c r="DL7642" s="1"/>
      <c r="DM7642" s="1">
        <v>10</v>
      </c>
      <c r="DN7642" s="1"/>
    </row>
    <row r="7643" spans="1:118" x14ac:dyDescent="0.3">
      <c r="A7643" s="1">
        <v>742501</v>
      </c>
      <c r="B7643" s="1">
        <v>14</v>
      </c>
      <c r="C7643" s="1" t="s">
        <v>30061</v>
      </c>
      <c r="D7643" s="1" t="s">
        <v>118</v>
      </c>
      <c r="E7643" s="1">
        <v>3</v>
      </c>
      <c r="F7643" s="1">
        <v>1</v>
      </c>
      <c r="G7643" s="1" t="s">
        <v>30062</v>
      </c>
      <c r="H7643" s="1"/>
      <c r="I7643" s="1" t="s">
        <v>3310</v>
      </c>
      <c r="J7643" s="1" t="s">
        <v>19125</v>
      </c>
      <c r="K7643" s="1">
        <v>75182</v>
      </c>
      <c r="L7643" s="1" t="s">
        <v>397</v>
      </c>
      <c r="M7643" s="1" t="s">
        <v>30063</v>
      </c>
      <c r="N7643" s="1" t="s">
        <v>124</v>
      </c>
      <c r="O7643" s="1" t="s">
        <v>125</v>
      </c>
      <c r="P7643" s="1" t="s">
        <v>958</v>
      </c>
      <c r="Q7643" s="1">
        <v>0</v>
      </c>
      <c r="R7643" s="1">
        <v>13</v>
      </c>
      <c r="S7643" s="1">
        <v>1</v>
      </c>
      <c r="T7643" s="1">
        <v>0</v>
      </c>
      <c r="U7643" s="1">
        <v>0</v>
      </c>
      <c r="V7643" s="1" t="s">
        <v>1112</v>
      </c>
      <c r="W7643" s="1" t="s">
        <v>128</v>
      </c>
      <c r="X7643" s="1" t="s">
        <v>128</v>
      </c>
      <c r="Y7643" s="1" t="s">
        <v>128</v>
      </c>
      <c r="Z7643" s="1">
        <v>23</v>
      </c>
      <c r="AA7643" s="1">
        <v>1</v>
      </c>
      <c r="AB7643" s="1">
        <v>0</v>
      </c>
      <c r="AC7643" s="1">
        <v>1</v>
      </c>
      <c r="AD7643" s="1">
        <v>13</v>
      </c>
      <c r="AE7643" s="1">
        <v>199</v>
      </c>
      <c r="AF7643" s="1" t="s">
        <v>132</v>
      </c>
      <c r="AG7643" s="1">
        <v>22</v>
      </c>
      <c r="AH7643" s="1">
        <v>92</v>
      </c>
      <c r="AI7643" s="1">
        <v>1</v>
      </c>
      <c r="AJ7643" s="1"/>
      <c r="AK7643" s="1">
        <v>257</v>
      </c>
      <c r="AL7643" s="1"/>
      <c r="AM7643" s="1">
        <v>259</v>
      </c>
      <c r="AN7643" s="1">
        <v>44</v>
      </c>
      <c r="AO7643" s="1">
        <v>255</v>
      </c>
      <c r="AP7643" s="1">
        <v>0</v>
      </c>
      <c r="AQ7643" s="1"/>
      <c r="AR7643" s="1">
        <v>0</v>
      </c>
      <c r="AS7643" s="1"/>
      <c r="AT7643" s="1">
        <v>1</v>
      </c>
      <c r="AU7643" s="1">
        <v>47</v>
      </c>
      <c r="AV7643" s="1">
        <v>284</v>
      </c>
      <c r="AW7643" s="1">
        <v>2</v>
      </c>
      <c r="AX7643" s="1">
        <v>53</v>
      </c>
      <c r="AY7643" s="1">
        <v>334</v>
      </c>
      <c r="AZ7643" s="1">
        <v>1</v>
      </c>
      <c r="BA7643" s="1">
        <v>20</v>
      </c>
      <c r="BB7643" s="1">
        <v>25</v>
      </c>
      <c r="BC7643" s="1">
        <v>34</v>
      </c>
      <c r="BD7643" s="1">
        <v>14</v>
      </c>
      <c r="BE7643" s="1">
        <v>7</v>
      </c>
      <c r="BF7643" s="1" t="s">
        <v>128</v>
      </c>
      <c r="BG7643" s="1" t="s">
        <v>128</v>
      </c>
      <c r="BH7643" s="1" t="s">
        <v>118</v>
      </c>
      <c r="BI7643" s="1" t="s">
        <v>130</v>
      </c>
      <c r="BJ7643" s="1">
        <v>1</v>
      </c>
      <c r="BK7643" s="1" t="s">
        <v>129</v>
      </c>
      <c r="BL7643" s="1">
        <v>1</v>
      </c>
      <c r="BM7643" s="1" t="s">
        <v>132</v>
      </c>
      <c r="BN7643" s="1">
        <v>199</v>
      </c>
      <c r="BO7643" s="1">
        <v>28</v>
      </c>
      <c r="BP7643" s="1">
        <v>26</v>
      </c>
      <c r="BQ7643" s="1">
        <v>28</v>
      </c>
      <c r="BR7643" s="1"/>
      <c r="BS7643" s="1"/>
      <c r="BT7643" s="1"/>
      <c r="BU7643" s="1">
        <v>53</v>
      </c>
      <c r="BV7643" s="1">
        <v>74.599999999999994</v>
      </c>
      <c r="BW7643" s="1">
        <v>30.7</v>
      </c>
      <c r="BX7643" s="1">
        <v>148.9</v>
      </c>
      <c r="BY7643" s="1">
        <v>327.7</v>
      </c>
      <c r="BZ7643" s="1">
        <v>71.7</v>
      </c>
      <c r="CA7643" s="1">
        <v>0</v>
      </c>
      <c r="CB7643" s="1">
        <v>259</v>
      </c>
      <c r="CC7643" s="1"/>
      <c r="CD7643" s="1"/>
      <c r="CE7643" s="1" t="s">
        <v>128</v>
      </c>
      <c r="CF7643" s="1">
        <v>1</v>
      </c>
      <c r="CG7643" s="1" t="s">
        <v>130</v>
      </c>
      <c r="CH7643" s="1">
        <v>0.26</v>
      </c>
      <c r="CI7643" s="1">
        <v>1.28</v>
      </c>
      <c r="CJ7643" s="1">
        <v>0.01</v>
      </c>
      <c r="CK7643" s="1"/>
      <c r="CL7643" s="1"/>
      <c r="CM7643" s="1"/>
      <c r="CN7643" s="1">
        <v>1</v>
      </c>
      <c r="CO7643" s="1" t="s">
        <v>130</v>
      </c>
      <c r="CP7643" s="1">
        <v>52</v>
      </c>
      <c r="CQ7643" s="1">
        <v>60.4</v>
      </c>
      <c r="CR7643" s="1">
        <v>85.8</v>
      </c>
      <c r="CS7643" s="1">
        <v>33.299999999999997</v>
      </c>
      <c r="CT7643" s="1">
        <v>52</v>
      </c>
      <c r="CU7643" s="1">
        <v>341</v>
      </c>
      <c r="CV7643" s="1">
        <v>1</v>
      </c>
      <c r="CW7643" s="1">
        <v>15</v>
      </c>
      <c r="CX7643" s="1">
        <v>0</v>
      </c>
      <c r="CY7643" s="1"/>
      <c r="CZ7643" s="1">
        <v>259</v>
      </c>
      <c r="DA7643" s="1"/>
      <c r="DB7643" s="1" t="s">
        <v>131</v>
      </c>
      <c r="DC7643" s="1" t="s">
        <v>132</v>
      </c>
      <c r="DD7643" s="1">
        <v>199</v>
      </c>
      <c r="DE7643" s="1"/>
      <c r="DF7643" s="1"/>
      <c r="DG7643" s="1">
        <v>4</v>
      </c>
      <c r="DH7643" s="1"/>
      <c r="DI7643" s="1" t="s">
        <v>130</v>
      </c>
      <c r="DJ7643" s="1">
        <v>1</v>
      </c>
      <c r="DK7643" s="1">
        <v>49.7</v>
      </c>
      <c r="DL7643" s="1">
        <v>4.5</v>
      </c>
      <c r="DM7643" s="1">
        <v>38</v>
      </c>
      <c r="DN7643" s="1">
        <v>17.7</v>
      </c>
    </row>
    <row r="7644" spans="1:118" x14ac:dyDescent="0.3">
      <c r="A7644" s="1">
        <v>852535</v>
      </c>
      <c r="B7644" s="1">
        <v>6</v>
      </c>
      <c r="C7644" s="1" t="s">
        <v>3512</v>
      </c>
      <c r="D7644" s="1" t="s">
        <v>118</v>
      </c>
      <c r="E7644" s="1">
        <v>3</v>
      </c>
      <c r="F7644" s="1">
        <v>1</v>
      </c>
      <c r="G7644" s="1" t="s">
        <v>30064</v>
      </c>
      <c r="H7644" s="1"/>
      <c r="I7644" s="1" t="s">
        <v>30065</v>
      </c>
      <c r="J7644" s="1" t="s">
        <v>2773</v>
      </c>
      <c r="K7644" s="1">
        <v>30047</v>
      </c>
      <c r="L7644" s="1" t="s">
        <v>3953</v>
      </c>
      <c r="M7644" s="1" t="s">
        <v>30066</v>
      </c>
      <c r="N7644" s="1" t="s">
        <v>124</v>
      </c>
      <c r="O7644" s="1" t="s">
        <v>125</v>
      </c>
      <c r="P7644" s="1" t="s">
        <v>139</v>
      </c>
      <c r="Q7644" s="1">
        <v>0</v>
      </c>
      <c r="R7644" s="1">
        <v>21</v>
      </c>
      <c r="S7644" s="1">
        <v>1</v>
      </c>
      <c r="T7644" s="1">
        <v>0</v>
      </c>
      <c r="U7644" s="1">
        <v>0</v>
      </c>
      <c r="V7644" s="1" t="s">
        <v>25437</v>
      </c>
      <c r="W7644" s="1" t="s">
        <v>128</v>
      </c>
      <c r="X7644" s="1" t="s">
        <v>128</v>
      </c>
      <c r="Y7644" s="1" t="s">
        <v>128</v>
      </c>
      <c r="Z7644" s="1">
        <v>36</v>
      </c>
      <c r="AA7644" s="1">
        <v>1</v>
      </c>
      <c r="AB7644" s="1">
        <v>0</v>
      </c>
      <c r="AC7644" s="1">
        <v>1</v>
      </c>
      <c r="AD7644" s="1">
        <v>14</v>
      </c>
      <c r="AE7644" s="1">
        <v>1</v>
      </c>
      <c r="AF7644" s="1" t="s">
        <v>130</v>
      </c>
      <c r="AG7644" s="1">
        <v>26</v>
      </c>
      <c r="AH7644" s="1">
        <v>92</v>
      </c>
      <c r="AI7644" s="1">
        <v>1</v>
      </c>
      <c r="AJ7644" s="1"/>
      <c r="AK7644" s="1">
        <v>257</v>
      </c>
      <c r="AL7644" s="1"/>
      <c r="AM7644" s="1">
        <v>259</v>
      </c>
      <c r="AN7644" s="1">
        <v>42</v>
      </c>
      <c r="AO7644" s="1">
        <v>293</v>
      </c>
      <c r="AP7644" s="1">
        <v>0</v>
      </c>
      <c r="AQ7644" s="1"/>
      <c r="AR7644" s="1">
        <v>0</v>
      </c>
      <c r="AS7644" s="1"/>
      <c r="AT7644" s="1">
        <v>1</v>
      </c>
      <c r="AU7644" s="1">
        <v>42</v>
      </c>
      <c r="AV7644" s="1">
        <v>316</v>
      </c>
      <c r="AW7644" s="1">
        <v>2</v>
      </c>
      <c r="AX7644" s="1">
        <v>43</v>
      </c>
      <c r="AY7644" s="1">
        <v>315</v>
      </c>
      <c r="AZ7644" s="1">
        <v>1</v>
      </c>
      <c r="BA7644" s="1">
        <v>10</v>
      </c>
      <c r="BB7644" s="1">
        <v>23</v>
      </c>
      <c r="BC7644" s="1">
        <v>28</v>
      </c>
      <c r="BD7644" s="1">
        <v>20</v>
      </c>
      <c r="BE7644" s="1">
        <v>19</v>
      </c>
      <c r="BF7644" s="1" t="s">
        <v>128</v>
      </c>
      <c r="BG7644" s="1" t="s">
        <v>128</v>
      </c>
      <c r="BH7644" s="1" t="s">
        <v>118</v>
      </c>
      <c r="BI7644" s="1" t="s">
        <v>130</v>
      </c>
      <c r="BJ7644" s="1">
        <v>1</v>
      </c>
      <c r="BK7644" s="1" t="s">
        <v>130</v>
      </c>
      <c r="BL7644" s="1">
        <v>1</v>
      </c>
      <c r="BM7644" s="1" t="s">
        <v>130</v>
      </c>
      <c r="BN7644" s="1">
        <v>1</v>
      </c>
      <c r="BO7644" s="1">
        <v>32</v>
      </c>
      <c r="BP7644" s="1">
        <v>36</v>
      </c>
      <c r="BQ7644" s="1">
        <v>50</v>
      </c>
      <c r="BR7644" s="1">
        <v>23.4</v>
      </c>
      <c r="BS7644" s="1">
        <v>50.9</v>
      </c>
      <c r="BT7644" s="1">
        <v>8.6</v>
      </c>
      <c r="BU7644" s="1">
        <v>31.9</v>
      </c>
      <c r="BV7644" s="1">
        <v>53</v>
      </c>
      <c r="BW7644" s="1">
        <v>15.6</v>
      </c>
      <c r="BX7644" s="1">
        <v>231.1</v>
      </c>
      <c r="BY7644" s="1">
        <v>393.3</v>
      </c>
      <c r="BZ7644" s="1">
        <v>141.19999999999999</v>
      </c>
      <c r="CA7644" s="1">
        <v>0</v>
      </c>
      <c r="CB7644" s="1">
        <v>259</v>
      </c>
      <c r="CC7644" s="1"/>
      <c r="CD7644" s="1"/>
      <c r="CE7644" s="1" t="s">
        <v>128</v>
      </c>
      <c r="CF7644" s="1">
        <v>1</v>
      </c>
      <c r="CG7644" s="1" t="s">
        <v>130</v>
      </c>
      <c r="CH7644" s="1">
        <v>0</v>
      </c>
      <c r="CI7644" s="1">
        <v>1.07</v>
      </c>
      <c r="CJ7644" s="1"/>
      <c r="CK7644" s="1">
        <v>7.1</v>
      </c>
      <c r="CL7644" s="1">
        <v>206.8</v>
      </c>
      <c r="CM7644" s="1">
        <v>0.3</v>
      </c>
      <c r="CN7644" s="1">
        <v>1</v>
      </c>
      <c r="CO7644" s="1" t="s">
        <v>130</v>
      </c>
      <c r="CP7644" s="1">
        <v>45</v>
      </c>
      <c r="CQ7644" s="1">
        <v>56.4</v>
      </c>
      <c r="CR7644" s="1">
        <v>85.1</v>
      </c>
      <c r="CS7644" s="1">
        <v>25.6</v>
      </c>
      <c r="CT7644" s="1">
        <v>45</v>
      </c>
      <c r="CU7644" s="1">
        <v>328</v>
      </c>
      <c r="CV7644" s="1">
        <v>1</v>
      </c>
      <c r="CW7644" s="1">
        <v>14</v>
      </c>
      <c r="CX7644" s="1">
        <v>0</v>
      </c>
      <c r="CY7644" s="1"/>
      <c r="CZ7644" s="1">
        <v>259</v>
      </c>
      <c r="DA7644" s="1"/>
      <c r="DB7644" s="1" t="s">
        <v>131</v>
      </c>
      <c r="DC7644" s="1" t="s">
        <v>132</v>
      </c>
      <c r="DD7644" s="1">
        <v>199</v>
      </c>
      <c r="DE7644" s="1"/>
      <c r="DF7644" s="1"/>
      <c r="DG7644" s="1">
        <v>4</v>
      </c>
      <c r="DH7644" s="1"/>
      <c r="DI7644" s="1" t="s">
        <v>130</v>
      </c>
      <c r="DJ7644" s="1">
        <v>1</v>
      </c>
      <c r="DK7644" s="1">
        <v>67.099999999999994</v>
      </c>
      <c r="DL7644" s="1">
        <v>7.5</v>
      </c>
      <c r="DM7644" s="1">
        <v>38</v>
      </c>
      <c r="DN7644" s="1">
        <v>28.9</v>
      </c>
    </row>
    <row r="7645" spans="1:118" x14ac:dyDescent="0.3">
      <c r="A7645" s="1">
        <v>852536</v>
      </c>
      <c r="B7645" s="1">
        <v>6</v>
      </c>
      <c r="C7645" s="1" t="s">
        <v>30067</v>
      </c>
      <c r="D7645" s="1" t="s">
        <v>118</v>
      </c>
      <c r="E7645" s="1">
        <v>3</v>
      </c>
      <c r="F7645" s="1">
        <v>1</v>
      </c>
      <c r="G7645" s="1" t="s">
        <v>30068</v>
      </c>
      <c r="H7645" s="1"/>
      <c r="I7645" s="1" t="s">
        <v>4792</v>
      </c>
      <c r="J7645" s="1" t="s">
        <v>2773</v>
      </c>
      <c r="K7645" s="1">
        <v>30084</v>
      </c>
      <c r="L7645" s="1"/>
      <c r="M7645" s="1" t="s">
        <v>30069</v>
      </c>
      <c r="N7645" s="1" t="s">
        <v>124</v>
      </c>
      <c r="O7645" s="1" t="s">
        <v>125</v>
      </c>
      <c r="P7645" s="1" t="s">
        <v>126</v>
      </c>
      <c r="Q7645" s="1">
        <v>0</v>
      </c>
      <c r="R7645" s="1">
        <v>13</v>
      </c>
      <c r="S7645" s="1">
        <v>1</v>
      </c>
      <c r="T7645" s="1">
        <v>0</v>
      </c>
      <c r="U7645" s="1">
        <v>0</v>
      </c>
      <c r="V7645" s="1" t="s">
        <v>21046</v>
      </c>
      <c r="W7645" s="1" t="s">
        <v>128</v>
      </c>
      <c r="X7645" s="1" t="s">
        <v>128</v>
      </c>
      <c r="Y7645" s="1" t="s">
        <v>128</v>
      </c>
      <c r="Z7645" s="1"/>
      <c r="AA7645" s="1">
        <v>199</v>
      </c>
      <c r="AB7645" s="1"/>
      <c r="AC7645" s="1">
        <v>199</v>
      </c>
      <c r="AD7645" s="1">
        <v>6</v>
      </c>
      <c r="AE7645" s="1">
        <v>199</v>
      </c>
      <c r="AF7645" s="1" t="s">
        <v>132</v>
      </c>
      <c r="AG7645" s="1">
        <v>13</v>
      </c>
      <c r="AH7645" s="1">
        <v>94</v>
      </c>
      <c r="AI7645" s="1">
        <v>1</v>
      </c>
      <c r="AJ7645" s="1"/>
      <c r="AK7645" s="1">
        <v>257</v>
      </c>
      <c r="AL7645" s="1"/>
      <c r="AM7645" s="1">
        <v>259</v>
      </c>
      <c r="AN7645" s="1">
        <v>20</v>
      </c>
      <c r="AO7645" s="1">
        <v>99</v>
      </c>
      <c r="AP7645" s="1">
        <v>0</v>
      </c>
      <c r="AQ7645" s="1"/>
      <c r="AR7645" s="1">
        <v>0</v>
      </c>
      <c r="AS7645" s="1"/>
      <c r="AT7645" s="1">
        <v>1</v>
      </c>
      <c r="AU7645" s="1">
        <v>20</v>
      </c>
      <c r="AV7645" s="1">
        <v>99</v>
      </c>
      <c r="AW7645" s="1">
        <v>5</v>
      </c>
      <c r="AX7645" s="1">
        <v>21</v>
      </c>
      <c r="AY7645" s="1">
        <v>105</v>
      </c>
      <c r="AZ7645" s="1">
        <v>1</v>
      </c>
      <c r="BA7645" s="1">
        <v>10</v>
      </c>
      <c r="BB7645" s="1">
        <v>27</v>
      </c>
      <c r="BC7645" s="1">
        <v>28</v>
      </c>
      <c r="BD7645" s="1">
        <v>14</v>
      </c>
      <c r="BE7645" s="1">
        <v>22</v>
      </c>
      <c r="BF7645" s="1" t="s">
        <v>128</v>
      </c>
      <c r="BG7645" s="1" t="s">
        <v>128</v>
      </c>
      <c r="BH7645" s="1" t="s">
        <v>118</v>
      </c>
      <c r="BI7645" s="1" t="s">
        <v>130</v>
      </c>
      <c r="BJ7645" s="1">
        <v>1</v>
      </c>
      <c r="BK7645" s="1" t="s">
        <v>130</v>
      </c>
      <c r="BL7645" s="1">
        <v>1</v>
      </c>
      <c r="BM7645" s="1" t="s">
        <v>132</v>
      </c>
      <c r="BN7645" s="1">
        <v>199</v>
      </c>
      <c r="BO7645" s="1">
        <v>14</v>
      </c>
      <c r="BP7645" s="1">
        <v>17</v>
      </c>
      <c r="BQ7645" s="1">
        <v>17</v>
      </c>
      <c r="BR7645" s="1"/>
      <c r="BS7645" s="1"/>
      <c r="BT7645" s="1"/>
      <c r="BU7645" s="1">
        <v>55.5</v>
      </c>
      <c r="BV7645" s="1">
        <v>84.9</v>
      </c>
      <c r="BW7645" s="1">
        <v>26.4</v>
      </c>
      <c r="BX7645" s="1">
        <v>287.7</v>
      </c>
      <c r="BY7645" s="1">
        <v>738.5</v>
      </c>
      <c r="BZ7645" s="1">
        <v>120.1</v>
      </c>
      <c r="CA7645" s="1">
        <v>0</v>
      </c>
      <c r="CB7645" s="1">
        <v>259</v>
      </c>
      <c r="CC7645" s="1"/>
      <c r="CD7645" s="1"/>
      <c r="CE7645" s="1" t="s">
        <v>128</v>
      </c>
      <c r="CF7645" s="1">
        <v>1</v>
      </c>
      <c r="CG7645" s="1" t="s">
        <v>130</v>
      </c>
      <c r="CH7645" s="1">
        <v>0</v>
      </c>
      <c r="CI7645" s="1">
        <v>3.36</v>
      </c>
      <c r="CJ7645" s="1"/>
      <c r="CK7645" s="1"/>
      <c r="CL7645" s="1"/>
      <c r="CM7645" s="1"/>
      <c r="CN7645" s="1">
        <v>1</v>
      </c>
      <c r="CO7645" s="1" t="s">
        <v>130</v>
      </c>
      <c r="CP7645" s="1">
        <v>22</v>
      </c>
      <c r="CQ7645" s="1">
        <v>64</v>
      </c>
      <c r="CR7645" s="1">
        <v>100</v>
      </c>
      <c r="CS7645" s="1">
        <v>17.100000000000001</v>
      </c>
      <c r="CT7645" s="1">
        <v>22</v>
      </c>
      <c r="CU7645" s="1">
        <v>109</v>
      </c>
      <c r="CV7645" s="1">
        <v>1</v>
      </c>
      <c r="CW7645" s="1">
        <v>3</v>
      </c>
      <c r="CX7645" s="1">
        <v>0</v>
      </c>
      <c r="CY7645" s="1"/>
      <c r="CZ7645" s="1">
        <v>259</v>
      </c>
      <c r="DA7645" s="1"/>
      <c r="DB7645" s="1" t="s">
        <v>131</v>
      </c>
      <c r="DC7645" s="1" t="s">
        <v>132</v>
      </c>
      <c r="DD7645" s="1">
        <v>201</v>
      </c>
      <c r="DE7645" s="1"/>
      <c r="DF7645" s="1"/>
      <c r="DG7645" s="1">
        <v>0</v>
      </c>
      <c r="DH7645" s="1"/>
      <c r="DI7645" s="1" t="s">
        <v>130</v>
      </c>
      <c r="DJ7645" s="1">
        <v>1</v>
      </c>
      <c r="DK7645" s="1">
        <v>74.599999999999994</v>
      </c>
      <c r="DL7645" s="1">
        <v>1.8</v>
      </c>
      <c r="DM7645" s="1">
        <v>17</v>
      </c>
      <c r="DN7645" s="1">
        <v>18.899999999999999</v>
      </c>
    </row>
    <row r="7646" spans="1:118" x14ac:dyDescent="0.3">
      <c r="A7646" s="1">
        <v>852537</v>
      </c>
      <c r="B7646" s="1">
        <v>6</v>
      </c>
      <c r="C7646" s="1" t="s">
        <v>6453</v>
      </c>
      <c r="D7646" s="1" t="s">
        <v>118</v>
      </c>
      <c r="E7646" s="1">
        <v>3</v>
      </c>
      <c r="F7646" s="1">
        <v>1</v>
      </c>
      <c r="G7646" s="1" t="s">
        <v>30070</v>
      </c>
      <c r="H7646" s="1" t="s">
        <v>295</v>
      </c>
      <c r="I7646" s="1" t="s">
        <v>413</v>
      </c>
      <c r="J7646" s="1" t="s">
        <v>2773</v>
      </c>
      <c r="K7646" s="1">
        <v>30033</v>
      </c>
      <c r="L7646" s="1"/>
      <c r="M7646" s="1" t="s">
        <v>30071</v>
      </c>
      <c r="N7646" s="1" t="s">
        <v>157</v>
      </c>
      <c r="O7646" s="1" t="s">
        <v>125</v>
      </c>
      <c r="P7646" s="1" t="s">
        <v>6449</v>
      </c>
      <c r="Q7646" s="1">
        <v>0</v>
      </c>
      <c r="R7646" s="1">
        <v>22</v>
      </c>
      <c r="S7646" s="1">
        <v>1</v>
      </c>
      <c r="T7646" s="1">
        <v>1</v>
      </c>
      <c r="U7646" s="1">
        <v>1</v>
      </c>
      <c r="V7646" s="1" t="s">
        <v>21347</v>
      </c>
      <c r="W7646" s="1" t="s">
        <v>128</v>
      </c>
      <c r="X7646" s="1" t="s">
        <v>128</v>
      </c>
      <c r="Y7646" s="1" t="s">
        <v>128</v>
      </c>
      <c r="Z7646" s="1">
        <v>25</v>
      </c>
      <c r="AA7646" s="1">
        <v>1</v>
      </c>
      <c r="AB7646" s="1">
        <v>1</v>
      </c>
      <c r="AC7646" s="1">
        <v>1</v>
      </c>
      <c r="AD7646" s="1">
        <v>69</v>
      </c>
      <c r="AE7646" s="1">
        <v>1</v>
      </c>
      <c r="AF7646" s="1" t="s">
        <v>130</v>
      </c>
      <c r="AG7646" s="1">
        <v>96</v>
      </c>
      <c r="AH7646" s="1">
        <v>97</v>
      </c>
      <c r="AI7646" s="1">
        <v>1</v>
      </c>
      <c r="AJ7646" s="1">
        <v>88</v>
      </c>
      <c r="AK7646" s="1">
        <v>1</v>
      </c>
      <c r="AL7646" s="1"/>
      <c r="AM7646" s="1">
        <v>259</v>
      </c>
      <c r="AN7646" s="1">
        <v>97</v>
      </c>
      <c r="AO7646" s="1">
        <v>742</v>
      </c>
      <c r="AP7646" s="1">
        <v>52</v>
      </c>
      <c r="AQ7646" s="1">
        <v>398</v>
      </c>
      <c r="AR7646" s="1">
        <v>0</v>
      </c>
      <c r="AS7646" s="1"/>
      <c r="AT7646" s="1">
        <v>1</v>
      </c>
      <c r="AU7646" s="1">
        <v>146</v>
      </c>
      <c r="AV7646" s="1">
        <v>1209</v>
      </c>
      <c r="AW7646" s="1">
        <v>3</v>
      </c>
      <c r="AX7646" s="1">
        <v>148</v>
      </c>
      <c r="AY7646" s="1">
        <v>1254</v>
      </c>
      <c r="AZ7646" s="1">
        <v>1</v>
      </c>
      <c r="BA7646" s="1">
        <v>7</v>
      </c>
      <c r="BB7646" s="1">
        <v>23</v>
      </c>
      <c r="BC7646" s="1">
        <v>28</v>
      </c>
      <c r="BD7646" s="1">
        <v>31</v>
      </c>
      <c r="BE7646" s="1">
        <v>11</v>
      </c>
      <c r="BF7646" s="1" t="s">
        <v>128</v>
      </c>
      <c r="BG7646" s="1" t="s">
        <v>128</v>
      </c>
      <c r="BH7646" s="1" t="s">
        <v>118</v>
      </c>
      <c r="BI7646" s="1" t="s">
        <v>130</v>
      </c>
      <c r="BJ7646" s="1">
        <v>1</v>
      </c>
      <c r="BK7646" s="1" t="s">
        <v>130</v>
      </c>
      <c r="BL7646" s="1">
        <v>1</v>
      </c>
      <c r="BM7646" s="1" t="s">
        <v>130</v>
      </c>
      <c r="BN7646" s="1">
        <v>1</v>
      </c>
      <c r="BO7646" s="1">
        <v>110</v>
      </c>
      <c r="BP7646" s="1">
        <v>122</v>
      </c>
      <c r="BQ7646" s="1">
        <v>157</v>
      </c>
      <c r="BR7646" s="1">
        <v>14.4</v>
      </c>
      <c r="BS7646" s="1">
        <v>27.3</v>
      </c>
      <c r="BT7646" s="1">
        <v>6.6</v>
      </c>
      <c r="BU7646" s="1">
        <v>27.2</v>
      </c>
      <c r="BV7646" s="1">
        <v>41</v>
      </c>
      <c r="BW7646" s="1">
        <v>16.2</v>
      </c>
      <c r="BX7646" s="1">
        <v>199</v>
      </c>
      <c r="BY7646" s="1">
        <v>313.8</v>
      </c>
      <c r="BZ7646" s="1">
        <v>135.19999999999999</v>
      </c>
      <c r="CA7646" s="1">
        <v>0</v>
      </c>
      <c r="CB7646" s="1">
        <v>259</v>
      </c>
      <c r="CC7646" s="1"/>
      <c r="CD7646" s="1"/>
      <c r="CE7646" s="1" t="s">
        <v>128</v>
      </c>
      <c r="CF7646" s="1">
        <v>1</v>
      </c>
      <c r="CG7646" s="1" t="s">
        <v>130</v>
      </c>
      <c r="CH7646" s="1">
        <v>0.7</v>
      </c>
      <c r="CI7646" s="1">
        <v>1.54</v>
      </c>
      <c r="CJ7646" s="1">
        <v>0.26</v>
      </c>
      <c r="CK7646" s="1">
        <v>31.6</v>
      </c>
      <c r="CL7646" s="1">
        <v>81</v>
      </c>
      <c r="CM7646" s="1">
        <v>14.4</v>
      </c>
      <c r="CN7646" s="1">
        <v>1</v>
      </c>
      <c r="CO7646" s="1" t="s">
        <v>130</v>
      </c>
      <c r="CP7646" s="1">
        <v>110</v>
      </c>
      <c r="CQ7646" s="1">
        <v>64.400000000000006</v>
      </c>
      <c r="CR7646" s="1">
        <v>81.099999999999994</v>
      </c>
      <c r="CS7646" s="1">
        <v>46.7</v>
      </c>
      <c r="CT7646" s="1">
        <v>110</v>
      </c>
      <c r="CU7646" s="1">
        <v>863</v>
      </c>
      <c r="CV7646" s="1">
        <v>1</v>
      </c>
      <c r="CW7646" s="1">
        <v>17</v>
      </c>
      <c r="CX7646" s="1">
        <v>0</v>
      </c>
      <c r="CY7646" s="1"/>
      <c r="CZ7646" s="1">
        <v>259</v>
      </c>
      <c r="DA7646" s="1"/>
      <c r="DB7646" s="1" t="s">
        <v>131</v>
      </c>
      <c r="DC7646" s="1" t="s">
        <v>132</v>
      </c>
      <c r="DD7646" s="1">
        <v>199</v>
      </c>
      <c r="DE7646" s="1"/>
      <c r="DF7646" s="1"/>
      <c r="DG7646" s="1">
        <v>8</v>
      </c>
      <c r="DH7646" s="1"/>
      <c r="DI7646" s="1" t="s">
        <v>146</v>
      </c>
      <c r="DJ7646" s="1">
        <v>1</v>
      </c>
      <c r="DK7646" s="1">
        <v>52.9</v>
      </c>
      <c r="DL7646" s="1">
        <v>23.8</v>
      </c>
      <c r="DM7646" s="1">
        <v>142</v>
      </c>
      <c r="DN7646" s="1">
        <v>37.200000000000003</v>
      </c>
    </row>
    <row r="7647" spans="1:118" x14ac:dyDescent="0.3">
      <c r="A7647" s="1">
        <v>852538</v>
      </c>
      <c r="B7647" s="1">
        <v>6</v>
      </c>
      <c r="C7647" s="1" t="s">
        <v>30072</v>
      </c>
      <c r="D7647" s="1" t="s">
        <v>118</v>
      </c>
      <c r="E7647" s="1">
        <v>3</v>
      </c>
      <c r="F7647" s="1">
        <v>1</v>
      </c>
      <c r="G7647" s="1" t="s">
        <v>30073</v>
      </c>
      <c r="H7647" s="1" t="s">
        <v>7324</v>
      </c>
      <c r="I7647" s="1" t="s">
        <v>3258</v>
      </c>
      <c r="J7647" s="1" t="s">
        <v>2773</v>
      </c>
      <c r="K7647" s="1">
        <v>30501</v>
      </c>
      <c r="L7647" s="1"/>
      <c r="M7647" s="1" t="s">
        <v>30074</v>
      </c>
      <c r="N7647" s="1" t="s">
        <v>124</v>
      </c>
      <c r="O7647" s="1" t="s">
        <v>125</v>
      </c>
      <c r="P7647" s="1" t="s">
        <v>126</v>
      </c>
      <c r="Q7647" s="1">
        <v>0</v>
      </c>
      <c r="R7647" s="1">
        <v>13</v>
      </c>
      <c r="S7647" s="1">
        <v>1</v>
      </c>
      <c r="T7647" s="1">
        <v>0</v>
      </c>
      <c r="U7647" s="1">
        <v>0</v>
      </c>
      <c r="V7647" s="1" t="s">
        <v>13293</v>
      </c>
      <c r="W7647" s="1" t="s">
        <v>128</v>
      </c>
      <c r="X7647" s="1" t="s">
        <v>128</v>
      </c>
      <c r="Y7647" s="1" t="s">
        <v>128</v>
      </c>
      <c r="Z7647" s="1">
        <v>13</v>
      </c>
      <c r="AA7647" s="1">
        <v>1</v>
      </c>
      <c r="AB7647" s="1">
        <v>0</v>
      </c>
      <c r="AC7647" s="1">
        <v>1</v>
      </c>
      <c r="AD7647" s="1">
        <v>15</v>
      </c>
      <c r="AE7647" s="1">
        <v>1</v>
      </c>
      <c r="AF7647" s="1" t="s">
        <v>130</v>
      </c>
      <c r="AG7647" s="1">
        <v>22</v>
      </c>
      <c r="AH7647" s="1">
        <v>100</v>
      </c>
      <c r="AI7647" s="1">
        <v>1</v>
      </c>
      <c r="AJ7647" s="1"/>
      <c r="AK7647" s="1">
        <v>257</v>
      </c>
      <c r="AL7647" s="1"/>
      <c r="AM7647" s="1">
        <v>259</v>
      </c>
      <c r="AN7647" s="1">
        <v>29</v>
      </c>
      <c r="AO7647" s="1">
        <v>204</v>
      </c>
      <c r="AP7647" s="1">
        <v>0</v>
      </c>
      <c r="AQ7647" s="1"/>
      <c r="AR7647" s="1">
        <v>0</v>
      </c>
      <c r="AS7647" s="1"/>
      <c r="AT7647" s="1">
        <v>1</v>
      </c>
      <c r="AU7647" s="1">
        <v>29</v>
      </c>
      <c r="AV7647" s="1">
        <v>216</v>
      </c>
      <c r="AW7647" s="1">
        <v>1</v>
      </c>
      <c r="AX7647" s="1">
        <v>31</v>
      </c>
      <c r="AY7647" s="1">
        <v>233</v>
      </c>
      <c r="AZ7647" s="1">
        <v>1</v>
      </c>
      <c r="BA7647" s="1">
        <v>3</v>
      </c>
      <c r="BB7647" s="1">
        <v>15</v>
      </c>
      <c r="BC7647" s="1">
        <v>28</v>
      </c>
      <c r="BD7647" s="1">
        <v>31</v>
      </c>
      <c r="BE7647" s="1">
        <v>22</v>
      </c>
      <c r="BF7647" s="1" t="s">
        <v>128</v>
      </c>
      <c r="BG7647" s="1" t="s">
        <v>128</v>
      </c>
      <c r="BH7647" s="1" t="s">
        <v>118</v>
      </c>
      <c r="BI7647" s="1" t="s">
        <v>130</v>
      </c>
      <c r="BJ7647" s="1">
        <v>1</v>
      </c>
      <c r="BK7647" s="1" t="s">
        <v>130</v>
      </c>
      <c r="BL7647" s="1">
        <v>1</v>
      </c>
      <c r="BM7647" s="1" t="s">
        <v>130</v>
      </c>
      <c r="BN7647" s="1">
        <v>1</v>
      </c>
      <c r="BO7647" s="1">
        <v>26</v>
      </c>
      <c r="BP7647" s="1">
        <v>29</v>
      </c>
      <c r="BQ7647" s="1">
        <v>39</v>
      </c>
      <c r="BR7647" s="1">
        <v>18.100000000000001</v>
      </c>
      <c r="BS7647" s="1">
        <v>52.8</v>
      </c>
      <c r="BT7647" s="1">
        <v>3.7</v>
      </c>
      <c r="BU7647" s="1">
        <v>39</v>
      </c>
      <c r="BV7647" s="1">
        <v>61.1</v>
      </c>
      <c r="BW7647" s="1">
        <v>21.3</v>
      </c>
      <c r="BX7647" s="1">
        <v>205.7</v>
      </c>
      <c r="BY7647" s="1">
        <v>416.3</v>
      </c>
      <c r="BZ7647" s="1">
        <v>106.9</v>
      </c>
      <c r="CA7647" s="1">
        <v>0</v>
      </c>
      <c r="CB7647" s="1">
        <v>259</v>
      </c>
      <c r="CC7647" s="1"/>
      <c r="CD7647" s="1"/>
      <c r="CE7647" s="1" t="s">
        <v>128</v>
      </c>
      <c r="CF7647" s="1">
        <v>1</v>
      </c>
      <c r="CG7647" s="1" t="s">
        <v>130</v>
      </c>
      <c r="CH7647" s="1">
        <v>0</v>
      </c>
      <c r="CI7647" s="1">
        <v>1.53</v>
      </c>
      <c r="CJ7647" s="1"/>
      <c r="CK7647" s="1">
        <v>9.3000000000000007</v>
      </c>
      <c r="CL7647" s="1">
        <v>206.8</v>
      </c>
      <c r="CM7647" s="1">
        <v>0.4</v>
      </c>
      <c r="CN7647" s="1">
        <v>1</v>
      </c>
      <c r="CO7647" s="1" t="s">
        <v>130</v>
      </c>
      <c r="CP7647" s="1">
        <v>31</v>
      </c>
      <c r="CQ7647" s="1">
        <v>52.7</v>
      </c>
      <c r="CR7647" s="1">
        <v>88.4</v>
      </c>
      <c r="CS7647" s="1">
        <v>14.5</v>
      </c>
      <c r="CT7647" s="1">
        <v>31</v>
      </c>
      <c r="CU7647" s="1">
        <v>232</v>
      </c>
      <c r="CV7647" s="1">
        <v>1</v>
      </c>
      <c r="CW7647" s="1">
        <v>15</v>
      </c>
      <c r="CX7647" s="1">
        <v>0</v>
      </c>
      <c r="CY7647" s="1"/>
      <c r="CZ7647" s="1">
        <v>259</v>
      </c>
      <c r="DA7647" s="1"/>
      <c r="DB7647" s="1" t="s">
        <v>131</v>
      </c>
      <c r="DC7647" s="1" t="s">
        <v>132</v>
      </c>
      <c r="DD7647" s="1">
        <v>199</v>
      </c>
      <c r="DE7647" s="1"/>
      <c r="DF7647" s="1"/>
      <c r="DG7647" s="1">
        <v>2</v>
      </c>
      <c r="DH7647" s="1"/>
      <c r="DI7647" s="1" t="s">
        <v>130</v>
      </c>
      <c r="DJ7647" s="1">
        <v>1</v>
      </c>
      <c r="DK7647" s="1">
        <v>61.9</v>
      </c>
      <c r="DL7647" s="1">
        <v>0.7</v>
      </c>
      <c r="DM7647" s="1">
        <v>22</v>
      </c>
      <c r="DN7647" s="1">
        <v>9.4</v>
      </c>
    </row>
    <row r="7648" spans="1:118" x14ac:dyDescent="0.3">
      <c r="A7648" s="1">
        <v>742542</v>
      </c>
      <c r="B7648" s="1">
        <v>14</v>
      </c>
      <c r="C7648" s="1" t="s">
        <v>30075</v>
      </c>
      <c r="D7648" s="1" t="s">
        <v>118</v>
      </c>
      <c r="E7648" s="1"/>
      <c r="F7648" s="1">
        <v>260</v>
      </c>
      <c r="G7648" s="1" t="s">
        <v>30076</v>
      </c>
      <c r="H7648" s="1"/>
      <c r="I7648" s="1" t="s">
        <v>27906</v>
      </c>
      <c r="J7648" s="1" t="s">
        <v>19125</v>
      </c>
      <c r="K7648" s="1">
        <v>75088</v>
      </c>
      <c r="L7648" s="1"/>
      <c r="M7648" s="1" t="s">
        <v>30077</v>
      </c>
      <c r="N7648" s="1" t="s">
        <v>124</v>
      </c>
      <c r="O7648" s="1" t="s">
        <v>125</v>
      </c>
      <c r="P7648" s="1" t="s">
        <v>126</v>
      </c>
      <c r="Q7648" s="1">
        <v>0</v>
      </c>
      <c r="R7648" s="1">
        <v>16</v>
      </c>
      <c r="S7648" s="1">
        <v>1</v>
      </c>
      <c r="T7648" s="1">
        <v>0</v>
      </c>
      <c r="U7648" s="1">
        <v>0</v>
      </c>
      <c r="V7648" s="2">
        <v>43591</v>
      </c>
      <c r="W7648" s="1" t="s">
        <v>128</v>
      </c>
      <c r="X7648" s="1" t="s">
        <v>128</v>
      </c>
      <c r="Y7648" s="1" t="s">
        <v>128</v>
      </c>
      <c r="Z7648" s="1"/>
      <c r="AA7648" s="1">
        <v>258</v>
      </c>
      <c r="AB7648" s="1"/>
      <c r="AC7648" s="1">
        <v>258</v>
      </c>
      <c r="AD7648" s="1">
        <v>1</v>
      </c>
      <c r="AE7648" s="1">
        <v>258</v>
      </c>
      <c r="AF7648" s="1" t="s">
        <v>132</v>
      </c>
      <c r="AG7648" s="1">
        <v>3</v>
      </c>
      <c r="AH7648" s="1"/>
      <c r="AI7648" s="1">
        <v>258</v>
      </c>
      <c r="AJ7648" s="1"/>
      <c r="AK7648" s="1">
        <v>257</v>
      </c>
      <c r="AL7648" s="1"/>
      <c r="AM7648" s="1">
        <v>259</v>
      </c>
      <c r="AN7648" s="1">
        <v>4</v>
      </c>
      <c r="AO7648" s="1">
        <v>27</v>
      </c>
      <c r="AP7648" s="1">
        <v>0</v>
      </c>
      <c r="AQ7648" s="1"/>
      <c r="AR7648" s="1">
        <v>0</v>
      </c>
      <c r="AS7648" s="1"/>
      <c r="AT7648" s="1">
        <v>258</v>
      </c>
      <c r="AU7648" s="1">
        <v>4</v>
      </c>
      <c r="AV7648" s="1">
        <v>27</v>
      </c>
      <c r="AW7648" s="1"/>
      <c r="AX7648" s="1">
        <v>4</v>
      </c>
      <c r="AY7648" s="1">
        <v>23</v>
      </c>
      <c r="AZ7648" s="1">
        <v>258</v>
      </c>
      <c r="BA7648" s="1"/>
      <c r="BB7648" s="1"/>
      <c r="BC7648" s="1"/>
      <c r="BD7648" s="1"/>
      <c r="BE7648" s="1"/>
      <c r="BF7648" s="1" t="s">
        <v>128</v>
      </c>
      <c r="BG7648" s="1" t="s">
        <v>128</v>
      </c>
      <c r="BH7648" s="1" t="s">
        <v>118</v>
      </c>
      <c r="BI7648" s="1" t="s">
        <v>132</v>
      </c>
      <c r="BJ7648" s="1">
        <v>258</v>
      </c>
      <c r="BK7648" s="1" t="s">
        <v>132</v>
      </c>
      <c r="BL7648" s="1">
        <v>258</v>
      </c>
      <c r="BM7648" s="1" t="s">
        <v>132</v>
      </c>
      <c r="BN7648" s="1">
        <v>258</v>
      </c>
      <c r="BO7648" s="1">
        <v>3</v>
      </c>
      <c r="BP7648" s="1">
        <v>1</v>
      </c>
      <c r="BQ7648" s="1">
        <v>3</v>
      </c>
      <c r="BR7648" s="1"/>
      <c r="BS7648" s="1"/>
      <c r="BT7648" s="1"/>
      <c r="BU7648" s="1"/>
      <c r="BV7648" s="1"/>
      <c r="BW7648" s="1"/>
      <c r="BX7648" s="1"/>
      <c r="BY7648" s="1"/>
      <c r="BZ7648" s="1"/>
      <c r="CA7648" s="1">
        <v>0</v>
      </c>
      <c r="CB7648" s="1">
        <v>259</v>
      </c>
      <c r="CC7648" s="1"/>
      <c r="CD7648" s="1"/>
      <c r="CE7648" s="1" t="s">
        <v>128</v>
      </c>
      <c r="CF7648" s="1">
        <v>258</v>
      </c>
      <c r="CG7648" s="1" t="s">
        <v>132</v>
      </c>
      <c r="CH7648" s="1"/>
      <c r="CI7648" s="1"/>
      <c r="CJ7648" s="1"/>
      <c r="CK7648" s="1"/>
      <c r="CL7648" s="1"/>
      <c r="CM7648" s="1"/>
      <c r="CN7648" s="1">
        <v>258</v>
      </c>
      <c r="CO7648" s="1" t="s">
        <v>132</v>
      </c>
      <c r="CP7648" s="1">
        <v>4</v>
      </c>
      <c r="CQ7648" s="1"/>
      <c r="CR7648" s="1"/>
      <c r="CS7648" s="1"/>
      <c r="CT7648" s="1">
        <v>4</v>
      </c>
      <c r="CU7648" s="1">
        <v>27</v>
      </c>
      <c r="CV7648" s="1">
        <v>258</v>
      </c>
      <c r="CW7648" s="1"/>
      <c r="CX7648" s="1">
        <v>0</v>
      </c>
      <c r="CY7648" s="1"/>
      <c r="CZ7648" s="1">
        <v>259</v>
      </c>
      <c r="DA7648" s="1"/>
      <c r="DB7648" s="1" t="s">
        <v>131</v>
      </c>
      <c r="DC7648" s="1" t="s">
        <v>132</v>
      </c>
      <c r="DD7648" s="1">
        <v>258</v>
      </c>
      <c r="DE7648" s="1"/>
      <c r="DF7648" s="1"/>
      <c r="DG7648" s="1">
        <v>0</v>
      </c>
      <c r="DH7648" s="1"/>
      <c r="DI7648" s="1" t="s">
        <v>132</v>
      </c>
      <c r="DJ7648" s="1">
        <v>258</v>
      </c>
      <c r="DK7648" s="1"/>
      <c r="DL7648" s="1"/>
      <c r="DM7648" s="1">
        <v>5</v>
      </c>
      <c r="DN7648" s="1"/>
    </row>
    <row r="7649" spans="1:118" x14ac:dyDescent="0.3">
      <c r="A7649" s="1">
        <v>742543</v>
      </c>
      <c r="B7649" s="1">
        <v>14</v>
      </c>
      <c r="C7649" s="1" t="s">
        <v>30078</v>
      </c>
      <c r="D7649" s="1" t="s">
        <v>118</v>
      </c>
      <c r="E7649" s="1"/>
      <c r="F7649" s="1">
        <v>260</v>
      </c>
      <c r="G7649" s="1" t="s">
        <v>30079</v>
      </c>
      <c r="H7649" s="1"/>
      <c r="I7649" s="1" t="s">
        <v>2321</v>
      </c>
      <c r="J7649" s="1" t="s">
        <v>19125</v>
      </c>
      <c r="K7649" s="1">
        <v>77504</v>
      </c>
      <c r="L7649" s="1"/>
      <c r="M7649" s="1" t="s">
        <v>30080</v>
      </c>
      <c r="N7649" s="1" t="s">
        <v>124</v>
      </c>
      <c r="O7649" s="1" t="s">
        <v>125</v>
      </c>
      <c r="P7649" s="1" t="s">
        <v>30078</v>
      </c>
      <c r="Q7649" s="1">
        <v>0</v>
      </c>
      <c r="R7649" s="1">
        <v>19</v>
      </c>
      <c r="S7649" s="1">
        <v>1</v>
      </c>
      <c r="T7649" s="1">
        <v>0</v>
      </c>
      <c r="U7649" s="1">
        <v>0</v>
      </c>
      <c r="V7649" s="1" t="s">
        <v>18277</v>
      </c>
      <c r="W7649" s="1" t="s">
        <v>128</v>
      </c>
      <c r="X7649" s="1" t="s">
        <v>128</v>
      </c>
      <c r="Y7649" s="1" t="s">
        <v>128</v>
      </c>
      <c r="Z7649" s="1"/>
      <c r="AA7649" s="1">
        <v>258</v>
      </c>
      <c r="AB7649" s="1"/>
      <c r="AC7649" s="1">
        <v>258</v>
      </c>
      <c r="AD7649" s="1">
        <v>0</v>
      </c>
      <c r="AE7649" s="1">
        <v>258</v>
      </c>
      <c r="AF7649" s="1" t="s">
        <v>132</v>
      </c>
      <c r="AG7649" s="1">
        <v>3</v>
      </c>
      <c r="AH7649" s="1"/>
      <c r="AI7649" s="1">
        <v>258</v>
      </c>
      <c r="AJ7649" s="1"/>
      <c r="AK7649" s="1">
        <v>257</v>
      </c>
      <c r="AL7649" s="1"/>
      <c r="AM7649" s="1">
        <v>259</v>
      </c>
      <c r="AN7649" s="1">
        <v>8</v>
      </c>
      <c r="AO7649" s="1">
        <v>35</v>
      </c>
      <c r="AP7649" s="1">
        <v>0</v>
      </c>
      <c r="AQ7649" s="1"/>
      <c r="AR7649" s="1">
        <v>0</v>
      </c>
      <c r="AS7649" s="1"/>
      <c r="AT7649" s="1">
        <v>258</v>
      </c>
      <c r="AU7649" s="1">
        <v>8</v>
      </c>
      <c r="AV7649" s="1">
        <v>35</v>
      </c>
      <c r="AW7649" s="1"/>
      <c r="AX7649" s="1">
        <v>8</v>
      </c>
      <c r="AY7649" s="1">
        <v>32</v>
      </c>
      <c r="AZ7649" s="1">
        <v>258</v>
      </c>
      <c r="BA7649" s="1"/>
      <c r="BB7649" s="1"/>
      <c r="BC7649" s="1"/>
      <c r="BD7649" s="1"/>
      <c r="BE7649" s="1"/>
      <c r="BF7649" s="1" t="s">
        <v>128</v>
      </c>
      <c r="BG7649" s="1" t="s">
        <v>128</v>
      </c>
      <c r="BH7649" s="1" t="s">
        <v>118</v>
      </c>
      <c r="BI7649" s="1" t="s">
        <v>132</v>
      </c>
      <c r="BJ7649" s="1">
        <v>258</v>
      </c>
      <c r="BK7649" s="1" t="s">
        <v>132</v>
      </c>
      <c r="BL7649" s="1">
        <v>258</v>
      </c>
      <c r="BM7649" s="1" t="s">
        <v>132</v>
      </c>
      <c r="BN7649" s="1">
        <v>258</v>
      </c>
      <c r="BO7649" s="1">
        <v>5</v>
      </c>
      <c r="BP7649" s="1">
        <v>2</v>
      </c>
      <c r="BQ7649" s="1">
        <v>5</v>
      </c>
      <c r="BR7649" s="1"/>
      <c r="BS7649" s="1"/>
      <c r="BT7649" s="1"/>
      <c r="BU7649" s="1"/>
      <c r="BV7649" s="1"/>
      <c r="BW7649" s="1"/>
      <c r="BX7649" s="1"/>
      <c r="BY7649" s="1"/>
      <c r="BZ7649" s="1"/>
      <c r="CA7649" s="1">
        <v>0</v>
      </c>
      <c r="CB7649" s="1">
        <v>259</v>
      </c>
      <c r="CC7649" s="1"/>
      <c r="CD7649" s="1"/>
      <c r="CE7649" s="1" t="s">
        <v>128</v>
      </c>
      <c r="CF7649" s="1">
        <v>258</v>
      </c>
      <c r="CG7649" s="1" t="s">
        <v>132</v>
      </c>
      <c r="CH7649" s="1"/>
      <c r="CI7649" s="1"/>
      <c r="CJ7649" s="1"/>
      <c r="CK7649" s="1"/>
      <c r="CL7649" s="1"/>
      <c r="CM7649" s="1"/>
      <c r="CN7649" s="1">
        <v>258</v>
      </c>
      <c r="CO7649" s="1" t="s">
        <v>132</v>
      </c>
      <c r="CP7649" s="1">
        <v>8</v>
      </c>
      <c r="CQ7649" s="1"/>
      <c r="CR7649" s="1"/>
      <c r="CS7649" s="1"/>
      <c r="CT7649" s="1">
        <v>8</v>
      </c>
      <c r="CU7649" s="1">
        <v>39</v>
      </c>
      <c r="CV7649" s="1">
        <v>258</v>
      </c>
      <c r="CW7649" s="1"/>
      <c r="CX7649" s="1">
        <v>0</v>
      </c>
      <c r="CY7649" s="1"/>
      <c r="CZ7649" s="1">
        <v>259</v>
      </c>
      <c r="DA7649" s="1"/>
      <c r="DB7649" s="1" t="s">
        <v>131</v>
      </c>
      <c r="DC7649" s="1" t="s">
        <v>132</v>
      </c>
      <c r="DD7649" s="1">
        <v>258</v>
      </c>
      <c r="DE7649" s="1"/>
      <c r="DF7649" s="1"/>
      <c r="DG7649" s="1">
        <v>0</v>
      </c>
      <c r="DH7649" s="1"/>
      <c r="DI7649" s="1" t="s">
        <v>132</v>
      </c>
      <c r="DJ7649" s="1">
        <v>258</v>
      </c>
      <c r="DK7649" s="1"/>
      <c r="DL7649" s="1"/>
      <c r="DM7649" s="1">
        <v>6</v>
      </c>
      <c r="DN7649" s="1"/>
    </row>
    <row r="7650" spans="1:118" x14ac:dyDescent="0.3">
      <c r="A7650" s="1">
        <v>742544</v>
      </c>
      <c r="B7650" s="1">
        <v>14</v>
      </c>
      <c r="C7650" s="1" t="s">
        <v>30081</v>
      </c>
      <c r="D7650" s="1" t="s">
        <v>118</v>
      </c>
      <c r="E7650" s="1"/>
      <c r="F7650" s="1">
        <v>260</v>
      </c>
      <c r="G7650" s="1" t="s">
        <v>30082</v>
      </c>
      <c r="H7650" s="1"/>
      <c r="I7650" s="1" t="s">
        <v>177</v>
      </c>
      <c r="J7650" s="1" t="s">
        <v>19125</v>
      </c>
      <c r="K7650" s="1">
        <v>77007</v>
      </c>
      <c r="L7650" s="1"/>
      <c r="M7650" s="1" t="s">
        <v>30083</v>
      </c>
      <c r="N7650" s="1" t="s">
        <v>124</v>
      </c>
      <c r="O7650" s="1" t="s">
        <v>125</v>
      </c>
      <c r="P7650" s="1" t="s">
        <v>30084</v>
      </c>
      <c r="Q7650" s="1">
        <v>0</v>
      </c>
      <c r="R7650" s="1">
        <v>12</v>
      </c>
      <c r="S7650" s="1">
        <v>1</v>
      </c>
      <c r="T7650" s="1">
        <v>1</v>
      </c>
      <c r="U7650" s="1">
        <v>0</v>
      </c>
      <c r="V7650" s="1" t="s">
        <v>30085</v>
      </c>
      <c r="W7650" s="1" t="s">
        <v>128</v>
      </c>
      <c r="X7650" s="1" t="s">
        <v>128</v>
      </c>
      <c r="Y7650" s="1" t="s">
        <v>128</v>
      </c>
      <c r="Z7650" s="1"/>
      <c r="AA7650" s="1">
        <v>258</v>
      </c>
      <c r="AB7650" s="1"/>
      <c r="AC7650" s="1">
        <v>258</v>
      </c>
      <c r="AD7650" s="1">
        <v>2</v>
      </c>
      <c r="AE7650" s="1">
        <v>258</v>
      </c>
      <c r="AF7650" s="1" t="s">
        <v>132</v>
      </c>
      <c r="AG7650" s="1">
        <v>4</v>
      </c>
      <c r="AH7650" s="1"/>
      <c r="AI7650" s="1">
        <v>258</v>
      </c>
      <c r="AJ7650" s="1"/>
      <c r="AK7650" s="1">
        <v>258</v>
      </c>
      <c r="AL7650" s="1"/>
      <c r="AM7650" s="1">
        <v>259</v>
      </c>
      <c r="AN7650" s="1">
        <v>9</v>
      </c>
      <c r="AO7650" s="1">
        <v>49</v>
      </c>
      <c r="AP7650" s="1">
        <v>5</v>
      </c>
      <c r="AQ7650" s="1">
        <v>23</v>
      </c>
      <c r="AR7650" s="1">
        <v>0</v>
      </c>
      <c r="AS7650" s="1"/>
      <c r="AT7650" s="1">
        <v>1</v>
      </c>
      <c r="AU7650" s="1">
        <v>11</v>
      </c>
      <c r="AV7650" s="1">
        <v>75</v>
      </c>
      <c r="AW7650" s="1">
        <v>21</v>
      </c>
      <c r="AX7650" s="1">
        <v>11</v>
      </c>
      <c r="AY7650" s="1">
        <v>60</v>
      </c>
      <c r="AZ7650" s="1">
        <v>1</v>
      </c>
      <c r="BA7650" s="1">
        <v>3</v>
      </c>
      <c r="BB7650" s="1">
        <v>27</v>
      </c>
      <c r="BC7650" s="1">
        <v>32</v>
      </c>
      <c r="BD7650" s="1">
        <v>17</v>
      </c>
      <c r="BE7650" s="1">
        <v>22</v>
      </c>
      <c r="BF7650" s="1" t="s">
        <v>128</v>
      </c>
      <c r="BG7650" s="1" t="s">
        <v>128</v>
      </c>
      <c r="BH7650" s="1" t="s">
        <v>118</v>
      </c>
      <c r="BI7650" s="1" t="s">
        <v>132</v>
      </c>
      <c r="BJ7650" s="1">
        <v>258</v>
      </c>
      <c r="BK7650" s="1" t="s">
        <v>132</v>
      </c>
      <c r="BL7650" s="1">
        <v>258</v>
      </c>
      <c r="BM7650" s="1" t="s">
        <v>132</v>
      </c>
      <c r="BN7650" s="1">
        <v>258</v>
      </c>
      <c r="BO7650" s="1">
        <v>4</v>
      </c>
      <c r="BP7650" s="1">
        <v>0</v>
      </c>
      <c r="BQ7650" s="1">
        <v>4</v>
      </c>
      <c r="BR7650" s="1"/>
      <c r="BS7650" s="1"/>
      <c r="BT7650" s="1"/>
      <c r="BU7650" s="1"/>
      <c r="BV7650" s="1"/>
      <c r="BW7650" s="1"/>
      <c r="BX7650" s="1"/>
      <c r="BY7650" s="1"/>
      <c r="BZ7650" s="1"/>
      <c r="CA7650" s="1">
        <v>0</v>
      </c>
      <c r="CB7650" s="1">
        <v>259</v>
      </c>
      <c r="CC7650" s="1"/>
      <c r="CD7650" s="1"/>
      <c r="CE7650" s="1" t="s">
        <v>128</v>
      </c>
      <c r="CF7650" s="1">
        <v>258</v>
      </c>
      <c r="CG7650" s="1" t="s">
        <v>132</v>
      </c>
      <c r="CH7650" s="1"/>
      <c r="CI7650" s="1"/>
      <c r="CJ7650" s="1"/>
      <c r="CK7650" s="1"/>
      <c r="CL7650" s="1"/>
      <c r="CM7650" s="1"/>
      <c r="CN7650" s="1">
        <v>258</v>
      </c>
      <c r="CO7650" s="1" t="s">
        <v>132</v>
      </c>
      <c r="CP7650" s="1">
        <v>10</v>
      </c>
      <c r="CQ7650" s="1"/>
      <c r="CR7650" s="1"/>
      <c r="CS7650" s="1"/>
      <c r="CT7650" s="1">
        <v>10</v>
      </c>
      <c r="CU7650" s="1">
        <v>56</v>
      </c>
      <c r="CV7650" s="1">
        <v>258</v>
      </c>
      <c r="CW7650" s="1"/>
      <c r="CX7650" s="1">
        <v>0</v>
      </c>
      <c r="CY7650" s="1"/>
      <c r="CZ7650" s="1">
        <v>259</v>
      </c>
      <c r="DA7650" s="1"/>
      <c r="DB7650" s="1" t="s">
        <v>131</v>
      </c>
      <c r="DC7650" s="1" t="s">
        <v>132</v>
      </c>
      <c r="DD7650" s="1">
        <v>258</v>
      </c>
      <c r="DE7650" s="1"/>
      <c r="DF7650" s="1"/>
      <c r="DG7650" s="1">
        <v>0</v>
      </c>
      <c r="DH7650" s="1"/>
      <c r="DI7650" s="1" t="s">
        <v>130</v>
      </c>
      <c r="DJ7650" s="1">
        <v>1</v>
      </c>
      <c r="DK7650" s="1">
        <v>71.5</v>
      </c>
      <c r="DL7650" s="1">
        <v>2.6</v>
      </c>
      <c r="DM7650" s="1">
        <v>13</v>
      </c>
      <c r="DN7650" s="1">
        <v>20.7</v>
      </c>
    </row>
    <row r="7651" spans="1:118" x14ac:dyDescent="0.3">
      <c r="A7651" s="1">
        <v>682637</v>
      </c>
      <c r="B7651" s="1">
        <v>7</v>
      </c>
      <c r="C7651" s="1" t="s">
        <v>30086</v>
      </c>
      <c r="D7651" s="1" t="s">
        <v>118</v>
      </c>
      <c r="E7651" s="1">
        <v>4</v>
      </c>
      <c r="F7651" s="1">
        <v>1</v>
      </c>
      <c r="G7651" s="1" t="s">
        <v>30087</v>
      </c>
      <c r="H7651" s="1" t="s">
        <v>7324</v>
      </c>
      <c r="I7651" s="1" t="s">
        <v>2937</v>
      </c>
      <c r="J7651" s="1" t="s">
        <v>2801</v>
      </c>
      <c r="K7651" s="1">
        <v>32826</v>
      </c>
      <c r="L7651" s="1" t="s">
        <v>1850</v>
      </c>
      <c r="M7651" s="1" t="s">
        <v>30088</v>
      </c>
      <c r="N7651" s="1" t="s">
        <v>124</v>
      </c>
      <c r="O7651" s="1" t="s">
        <v>125</v>
      </c>
      <c r="P7651" s="1" t="s">
        <v>126</v>
      </c>
      <c r="Q7651" s="1">
        <v>0</v>
      </c>
      <c r="R7651" s="1">
        <v>20</v>
      </c>
      <c r="S7651" s="1">
        <v>1</v>
      </c>
      <c r="T7651" s="1">
        <v>0</v>
      </c>
      <c r="U7651" s="1">
        <v>0</v>
      </c>
      <c r="V7651" s="1" t="s">
        <v>13293</v>
      </c>
      <c r="W7651" s="1" t="s">
        <v>128</v>
      </c>
      <c r="X7651" s="1" t="s">
        <v>128</v>
      </c>
      <c r="Y7651" s="1" t="s">
        <v>128</v>
      </c>
      <c r="Z7651" s="1">
        <v>31</v>
      </c>
      <c r="AA7651" s="1">
        <v>1</v>
      </c>
      <c r="AB7651" s="1">
        <v>0</v>
      </c>
      <c r="AC7651" s="1">
        <v>1</v>
      </c>
      <c r="AD7651" s="1">
        <v>16</v>
      </c>
      <c r="AE7651" s="1">
        <v>1</v>
      </c>
      <c r="AF7651" s="1" t="s">
        <v>130</v>
      </c>
      <c r="AG7651" s="1">
        <v>26</v>
      </c>
      <c r="AH7651" s="1">
        <v>98</v>
      </c>
      <c r="AI7651" s="1">
        <v>1</v>
      </c>
      <c r="AJ7651" s="1"/>
      <c r="AK7651" s="1">
        <v>257</v>
      </c>
      <c r="AL7651" s="1"/>
      <c r="AM7651" s="1">
        <v>259</v>
      </c>
      <c r="AN7651" s="1">
        <v>43</v>
      </c>
      <c r="AO7651" s="1">
        <v>233</v>
      </c>
      <c r="AP7651" s="1">
        <v>0</v>
      </c>
      <c r="AQ7651" s="1"/>
      <c r="AR7651" s="1">
        <v>0</v>
      </c>
      <c r="AS7651" s="1"/>
      <c r="AT7651" s="1">
        <v>1</v>
      </c>
      <c r="AU7651" s="1">
        <v>43</v>
      </c>
      <c r="AV7651" s="1">
        <v>234</v>
      </c>
      <c r="AW7651" s="1">
        <v>0</v>
      </c>
      <c r="AX7651" s="1">
        <v>52</v>
      </c>
      <c r="AY7651" s="1">
        <v>288</v>
      </c>
      <c r="AZ7651" s="1">
        <v>1</v>
      </c>
      <c r="BA7651" s="1">
        <v>9</v>
      </c>
      <c r="BB7651" s="1">
        <v>18</v>
      </c>
      <c r="BC7651" s="1">
        <v>34</v>
      </c>
      <c r="BD7651" s="1">
        <v>19</v>
      </c>
      <c r="BE7651" s="1">
        <v>19</v>
      </c>
      <c r="BF7651" s="1" t="s">
        <v>128</v>
      </c>
      <c r="BG7651" s="1" t="s">
        <v>128</v>
      </c>
      <c r="BH7651" s="1" t="s">
        <v>118</v>
      </c>
      <c r="BI7651" s="1" t="s">
        <v>130</v>
      </c>
      <c r="BJ7651" s="1">
        <v>1</v>
      </c>
      <c r="BK7651" s="1" t="s">
        <v>130</v>
      </c>
      <c r="BL7651" s="1">
        <v>1</v>
      </c>
      <c r="BM7651" s="1" t="s">
        <v>130</v>
      </c>
      <c r="BN7651" s="1">
        <v>1</v>
      </c>
      <c r="BO7651" s="1">
        <v>31</v>
      </c>
      <c r="BP7651" s="1">
        <v>46</v>
      </c>
      <c r="BQ7651" s="1">
        <v>41</v>
      </c>
      <c r="BR7651" s="1">
        <v>16.899999999999999</v>
      </c>
      <c r="BS7651" s="1">
        <v>49.3</v>
      </c>
      <c r="BT7651" s="1">
        <v>3.5</v>
      </c>
      <c r="BU7651" s="1">
        <v>33.9</v>
      </c>
      <c r="BV7651" s="1">
        <v>52.8</v>
      </c>
      <c r="BW7651" s="1">
        <v>18.8</v>
      </c>
      <c r="BX7651" s="1">
        <v>172.9</v>
      </c>
      <c r="BY7651" s="1">
        <v>332.9</v>
      </c>
      <c r="BZ7651" s="1">
        <v>94.2</v>
      </c>
      <c r="CA7651" s="1">
        <v>0</v>
      </c>
      <c r="CB7651" s="1">
        <v>259</v>
      </c>
      <c r="CC7651" s="1"/>
      <c r="CD7651" s="1"/>
      <c r="CE7651" s="1" t="s">
        <v>128</v>
      </c>
      <c r="CF7651" s="1">
        <v>1</v>
      </c>
      <c r="CG7651" s="1" t="s">
        <v>146</v>
      </c>
      <c r="CH7651" s="1">
        <v>0</v>
      </c>
      <c r="CI7651" s="1">
        <v>0.79</v>
      </c>
      <c r="CJ7651" s="1"/>
      <c r="CK7651" s="1">
        <v>0</v>
      </c>
      <c r="CL7651" s="1">
        <v>44.4</v>
      </c>
      <c r="CM7651" s="1">
        <v>0</v>
      </c>
      <c r="CN7651" s="1">
        <v>1</v>
      </c>
      <c r="CO7651" s="1" t="s">
        <v>130</v>
      </c>
      <c r="CP7651" s="1">
        <v>52</v>
      </c>
      <c r="CQ7651" s="1">
        <v>56</v>
      </c>
      <c r="CR7651" s="1">
        <v>83.9</v>
      </c>
      <c r="CS7651" s="1">
        <v>26.3</v>
      </c>
      <c r="CT7651" s="1">
        <v>52</v>
      </c>
      <c r="CU7651" s="1">
        <v>277</v>
      </c>
      <c r="CV7651" s="1">
        <v>1</v>
      </c>
      <c r="CW7651" s="1">
        <v>22</v>
      </c>
      <c r="CX7651" s="1">
        <v>0</v>
      </c>
      <c r="CY7651" s="1"/>
      <c r="CZ7651" s="1">
        <v>259</v>
      </c>
      <c r="DA7651" s="1"/>
      <c r="DB7651" s="1" t="s">
        <v>131</v>
      </c>
      <c r="DC7651" s="1" t="s">
        <v>132</v>
      </c>
      <c r="DD7651" s="1">
        <v>199</v>
      </c>
      <c r="DE7651" s="1"/>
      <c r="DF7651" s="1"/>
      <c r="DG7651" s="1">
        <v>8</v>
      </c>
      <c r="DH7651" s="1"/>
      <c r="DI7651" s="1" t="s">
        <v>130</v>
      </c>
      <c r="DJ7651" s="1">
        <v>1</v>
      </c>
      <c r="DK7651" s="1">
        <v>60</v>
      </c>
      <c r="DL7651" s="1">
        <v>0.3</v>
      </c>
      <c r="DM7651" s="1">
        <v>43</v>
      </c>
      <c r="DN7651" s="1">
        <v>6</v>
      </c>
    </row>
    <row r="7652" spans="1:118" x14ac:dyDescent="0.3">
      <c r="A7652" s="1">
        <v>682638</v>
      </c>
      <c r="B7652" s="1">
        <v>7</v>
      </c>
      <c r="C7652" s="1" t="s">
        <v>30089</v>
      </c>
      <c r="D7652" s="1" t="s">
        <v>118</v>
      </c>
      <c r="E7652" s="1">
        <v>2</v>
      </c>
      <c r="F7652" s="1">
        <v>1</v>
      </c>
      <c r="G7652" s="1" t="s">
        <v>30090</v>
      </c>
      <c r="H7652" s="1" t="s">
        <v>8263</v>
      </c>
      <c r="I7652" s="1" t="s">
        <v>2937</v>
      </c>
      <c r="J7652" s="1" t="s">
        <v>2801</v>
      </c>
      <c r="K7652" s="1">
        <v>32808</v>
      </c>
      <c r="L7652" s="1"/>
      <c r="M7652" s="1" t="s">
        <v>30091</v>
      </c>
      <c r="N7652" s="1" t="s">
        <v>124</v>
      </c>
      <c r="O7652" s="1" t="s">
        <v>202</v>
      </c>
      <c r="P7652" s="1" t="s">
        <v>203</v>
      </c>
      <c r="Q7652" s="1">
        <v>0</v>
      </c>
      <c r="R7652" s="1">
        <v>16</v>
      </c>
      <c r="S7652" s="1">
        <v>1</v>
      </c>
      <c r="T7652" s="1">
        <v>1</v>
      </c>
      <c r="U7652" s="1">
        <v>1</v>
      </c>
      <c r="V7652" s="2">
        <v>43284</v>
      </c>
      <c r="W7652" s="1" t="s">
        <v>128</v>
      </c>
      <c r="X7652" s="1" t="s">
        <v>128</v>
      </c>
      <c r="Y7652" s="1" t="s">
        <v>128</v>
      </c>
      <c r="Z7652" s="1">
        <v>21</v>
      </c>
      <c r="AA7652" s="1">
        <v>1</v>
      </c>
      <c r="AB7652" s="1">
        <v>0</v>
      </c>
      <c r="AC7652" s="1">
        <v>1</v>
      </c>
      <c r="AD7652" s="1">
        <v>14</v>
      </c>
      <c r="AE7652" s="1">
        <v>1</v>
      </c>
      <c r="AF7652" s="1" t="s">
        <v>130</v>
      </c>
      <c r="AG7652" s="1">
        <v>25</v>
      </c>
      <c r="AH7652" s="1">
        <v>88</v>
      </c>
      <c r="AI7652" s="1">
        <v>1</v>
      </c>
      <c r="AJ7652" s="1"/>
      <c r="AK7652" s="1">
        <v>201</v>
      </c>
      <c r="AL7652" s="1"/>
      <c r="AM7652" s="1">
        <v>259</v>
      </c>
      <c r="AN7652" s="1">
        <v>28</v>
      </c>
      <c r="AO7652" s="1">
        <v>267</v>
      </c>
      <c r="AP7652" s="1">
        <v>0</v>
      </c>
      <c r="AQ7652" s="1"/>
      <c r="AR7652" s="1">
        <v>0</v>
      </c>
      <c r="AS7652" s="1"/>
      <c r="AT7652" s="1">
        <v>1</v>
      </c>
      <c r="AU7652" s="1">
        <v>32</v>
      </c>
      <c r="AV7652" s="1">
        <v>297</v>
      </c>
      <c r="AW7652" s="1">
        <v>1</v>
      </c>
      <c r="AX7652" s="1">
        <v>32</v>
      </c>
      <c r="AY7652" s="1">
        <v>281</v>
      </c>
      <c r="AZ7652" s="1">
        <v>1</v>
      </c>
      <c r="BA7652" s="1">
        <v>6</v>
      </c>
      <c r="BB7652" s="1">
        <v>19</v>
      </c>
      <c r="BC7652" s="1">
        <v>29</v>
      </c>
      <c r="BD7652" s="1">
        <v>32</v>
      </c>
      <c r="BE7652" s="1">
        <v>15</v>
      </c>
      <c r="BF7652" s="1" t="s">
        <v>128</v>
      </c>
      <c r="BG7652" s="1" t="s">
        <v>128</v>
      </c>
      <c r="BH7652" s="1" t="s">
        <v>118</v>
      </c>
      <c r="BI7652" s="1" t="s">
        <v>129</v>
      </c>
      <c r="BJ7652" s="1">
        <v>1</v>
      </c>
      <c r="BK7652" s="1" t="s">
        <v>129</v>
      </c>
      <c r="BL7652" s="1">
        <v>1</v>
      </c>
      <c r="BM7652" s="1" t="s">
        <v>132</v>
      </c>
      <c r="BN7652" s="1">
        <v>199</v>
      </c>
      <c r="BO7652" s="1">
        <v>29</v>
      </c>
      <c r="BP7652" s="1">
        <v>51</v>
      </c>
      <c r="BQ7652" s="1">
        <v>47</v>
      </c>
      <c r="BR7652" s="1"/>
      <c r="BS7652" s="1"/>
      <c r="BT7652" s="1"/>
      <c r="BU7652" s="1">
        <v>42.7</v>
      </c>
      <c r="BV7652" s="1">
        <v>59.9</v>
      </c>
      <c r="BW7652" s="1">
        <v>27.1</v>
      </c>
      <c r="BX7652" s="1">
        <v>392.3</v>
      </c>
      <c r="BY7652" s="1">
        <v>620.9</v>
      </c>
      <c r="BZ7652" s="1">
        <v>256.3</v>
      </c>
      <c r="CA7652" s="1">
        <v>0</v>
      </c>
      <c r="CB7652" s="1">
        <v>259</v>
      </c>
      <c r="CC7652" s="1"/>
      <c r="CD7652" s="1"/>
      <c r="CE7652" s="1" t="s">
        <v>128</v>
      </c>
      <c r="CF7652" s="1">
        <v>201</v>
      </c>
      <c r="CG7652" s="1" t="s">
        <v>132</v>
      </c>
      <c r="CH7652" s="1"/>
      <c r="CI7652" s="1"/>
      <c r="CJ7652" s="1"/>
      <c r="CK7652" s="1">
        <v>21.2</v>
      </c>
      <c r="CL7652" s="1">
        <v>174.4</v>
      </c>
      <c r="CM7652" s="1">
        <v>3.6</v>
      </c>
      <c r="CN7652" s="1">
        <v>1</v>
      </c>
      <c r="CO7652" s="1" t="s">
        <v>130</v>
      </c>
      <c r="CP7652" s="1">
        <v>33</v>
      </c>
      <c r="CQ7652" s="1">
        <v>47.5</v>
      </c>
      <c r="CR7652" s="1">
        <v>80.5</v>
      </c>
      <c r="CS7652" s="1">
        <v>12.3</v>
      </c>
      <c r="CT7652" s="1">
        <v>33</v>
      </c>
      <c r="CU7652" s="1">
        <v>297</v>
      </c>
      <c r="CV7652" s="1">
        <v>1</v>
      </c>
      <c r="CW7652" s="1">
        <v>10</v>
      </c>
      <c r="CX7652" s="1">
        <v>0</v>
      </c>
      <c r="CY7652" s="1"/>
      <c r="CZ7652" s="1">
        <v>259</v>
      </c>
      <c r="DA7652" s="1"/>
      <c r="DB7652" s="1" t="s">
        <v>131</v>
      </c>
      <c r="DC7652" s="1" t="s">
        <v>132</v>
      </c>
      <c r="DD7652" s="1">
        <v>199</v>
      </c>
      <c r="DE7652" s="1"/>
      <c r="DF7652" s="1"/>
      <c r="DG7652" s="1">
        <v>5</v>
      </c>
      <c r="DH7652" s="1"/>
      <c r="DI7652" s="1" t="s">
        <v>129</v>
      </c>
      <c r="DJ7652" s="1">
        <v>1</v>
      </c>
      <c r="DK7652" s="1">
        <v>13.2</v>
      </c>
      <c r="DL7652" s="1">
        <v>0</v>
      </c>
      <c r="DM7652" s="1">
        <v>29</v>
      </c>
      <c r="DN7652" s="1">
        <v>0.4</v>
      </c>
    </row>
    <row r="7653" spans="1:118" x14ac:dyDescent="0.3">
      <c r="A7653" s="1">
        <v>682639</v>
      </c>
      <c r="B7653" s="1">
        <v>7</v>
      </c>
      <c r="C7653" s="1" t="s">
        <v>30092</v>
      </c>
      <c r="D7653" s="1" t="s">
        <v>118</v>
      </c>
      <c r="E7653" s="1">
        <v>5</v>
      </c>
      <c r="F7653" s="1">
        <v>1</v>
      </c>
      <c r="G7653" s="1" t="s">
        <v>30093</v>
      </c>
      <c r="H7653" s="1"/>
      <c r="I7653" s="1" t="s">
        <v>3497</v>
      </c>
      <c r="J7653" s="1" t="s">
        <v>2801</v>
      </c>
      <c r="K7653" s="1">
        <v>32526</v>
      </c>
      <c r="L7653" s="1" t="s">
        <v>498</v>
      </c>
      <c r="M7653" s="1" t="s">
        <v>30094</v>
      </c>
      <c r="N7653" s="1" t="s">
        <v>124</v>
      </c>
      <c r="O7653" s="1" t="s">
        <v>125</v>
      </c>
      <c r="P7653" s="1" t="s">
        <v>139</v>
      </c>
      <c r="Q7653" s="1">
        <v>0</v>
      </c>
      <c r="R7653" s="1">
        <v>16</v>
      </c>
      <c r="S7653" s="1">
        <v>1</v>
      </c>
      <c r="T7653" s="1">
        <v>0</v>
      </c>
      <c r="U7653" s="1">
        <v>0</v>
      </c>
      <c r="V7653" s="2">
        <v>43136</v>
      </c>
      <c r="W7653" s="1" t="s">
        <v>128</v>
      </c>
      <c r="X7653" s="1" t="s">
        <v>128</v>
      </c>
      <c r="Y7653" s="1" t="s">
        <v>128</v>
      </c>
      <c r="Z7653" s="1">
        <v>13</v>
      </c>
      <c r="AA7653" s="1">
        <v>1</v>
      </c>
      <c r="AB7653" s="1">
        <v>0</v>
      </c>
      <c r="AC7653" s="1">
        <v>1</v>
      </c>
      <c r="AD7653" s="1">
        <v>24</v>
      </c>
      <c r="AE7653" s="1">
        <v>1</v>
      </c>
      <c r="AF7653" s="1" t="s">
        <v>130</v>
      </c>
      <c r="AG7653" s="1">
        <v>39</v>
      </c>
      <c r="AH7653" s="1">
        <v>98</v>
      </c>
      <c r="AI7653" s="1">
        <v>1</v>
      </c>
      <c r="AJ7653" s="1"/>
      <c r="AK7653" s="1">
        <v>257</v>
      </c>
      <c r="AL7653" s="1"/>
      <c r="AM7653" s="1">
        <v>259</v>
      </c>
      <c r="AN7653" s="1">
        <v>46</v>
      </c>
      <c r="AO7653" s="1">
        <v>381</v>
      </c>
      <c r="AP7653" s="1">
        <v>0</v>
      </c>
      <c r="AQ7653" s="1"/>
      <c r="AR7653" s="1">
        <v>0</v>
      </c>
      <c r="AS7653" s="1"/>
      <c r="AT7653" s="1">
        <v>1</v>
      </c>
      <c r="AU7653" s="1">
        <v>47</v>
      </c>
      <c r="AV7653" s="1">
        <v>408</v>
      </c>
      <c r="AW7653" s="1">
        <v>1</v>
      </c>
      <c r="AX7653" s="1">
        <v>55</v>
      </c>
      <c r="AY7653" s="1">
        <v>453</v>
      </c>
      <c r="AZ7653" s="1">
        <v>1</v>
      </c>
      <c r="BA7653" s="1">
        <v>7</v>
      </c>
      <c r="BB7653" s="1">
        <v>27</v>
      </c>
      <c r="BC7653" s="1">
        <v>31</v>
      </c>
      <c r="BD7653" s="1">
        <v>26</v>
      </c>
      <c r="BE7653" s="1">
        <v>8</v>
      </c>
      <c r="BF7653" s="1" t="s">
        <v>128</v>
      </c>
      <c r="BG7653" s="1" t="s">
        <v>128</v>
      </c>
      <c r="BH7653" s="1" t="s">
        <v>118</v>
      </c>
      <c r="BI7653" s="1" t="s">
        <v>130</v>
      </c>
      <c r="BJ7653" s="1">
        <v>1</v>
      </c>
      <c r="BK7653" s="1" t="s">
        <v>130</v>
      </c>
      <c r="BL7653" s="1">
        <v>1</v>
      </c>
      <c r="BM7653" s="1" t="s">
        <v>130</v>
      </c>
      <c r="BN7653" s="1">
        <v>1</v>
      </c>
      <c r="BO7653" s="1">
        <v>42</v>
      </c>
      <c r="BP7653" s="1">
        <v>26</v>
      </c>
      <c r="BQ7653" s="1">
        <v>72</v>
      </c>
      <c r="BR7653" s="1">
        <v>19.600000000000001</v>
      </c>
      <c r="BS7653" s="1">
        <v>40.4</v>
      </c>
      <c r="BT7653" s="1">
        <v>7.9</v>
      </c>
      <c r="BU7653" s="1">
        <v>8.1</v>
      </c>
      <c r="BV7653" s="1">
        <v>27</v>
      </c>
      <c r="BW7653" s="1">
        <v>0.8</v>
      </c>
      <c r="BX7653" s="1">
        <v>106.9</v>
      </c>
      <c r="BY7653" s="1">
        <v>222.7</v>
      </c>
      <c r="BZ7653" s="1">
        <v>54.8</v>
      </c>
      <c r="CA7653" s="1">
        <v>0</v>
      </c>
      <c r="CB7653" s="1">
        <v>259</v>
      </c>
      <c r="CC7653" s="1"/>
      <c r="CD7653" s="1"/>
      <c r="CE7653" s="1" t="s">
        <v>128</v>
      </c>
      <c r="CF7653" s="1">
        <v>1</v>
      </c>
      <c r="CG7653" s="1" t="s">
        <v>130</v>
      </c>
      <c r="CH7653" s="1">
        <v>1.28</v>
      </c>
      <c r="CI7653" s="1">
        <v>3.08</v>
      </c>
      <c r="CJ7653" s="1">
        <v>0.41</v>
      </c>
      <c r="CK7653" s="1">
        <v>20.3</v>
      </c>
      <c r="CL7653" s="1">
        <v>103.8</v>
      </c>
      <c r="CM7653" s="1">
        <v>5.2</v>
      </c>
      <c r="CN7653" s="1">
        <v>1</v>
      </c>
      <c r="CO7653" s="1" t="s">
        <v>130</v>
      </c>
      <c r="CP7653" s="1">
        <v>55</v>
      </c>
      <c r="CQ7653" s="1">
        <v>69.8</v>
      </c>
      <c r="CR7653" s="1">
        <v>92.3</v>
      </c>
      <c r="CS7653" s="1">
        <v>45.9</v>
      </c>
      <c r="CT7653" s="1">
        <v>55</v>
      </c>
      <c r="CU7653" s="1">
        <v>458</v>
      </c>
      <c r="CV7653" s="1">
        <v>1</v>
      </c>
      <c r="CW7653" s="1">
        <v>10</v>
      </c>
      <c r="CX7653" s="1">
        <v>0</v>
      </c>
      <c r="CY7653" s="1"/>
      <c r="CZ7653" s="1">
        <v>259</v>
      </c>
      <c r="DA7653" s="1"/>
      <c r="DB7653" s="1" t="s">
        <v>131</v>
      </c>
      <c r="DC7653" s="1" t="s">
        <v>132</v>
      </c>
      <c r="DD7653" s="1">
        <v>199</v>
      </c>
      <c r="DE7653" s="1"/>
      <c r="DF7653" s="1"/>
      <c r="DG7653" s="1">
        <v>2</v>
      </c>
      <c r="DH7653" s="1"/>
      <c r="DI7653" s="1" t="s">
        <v>130</v>
      </c>
      <c r="DJ7653" s="1">
        <v>1</v>
      </c>
      <c r="DK7653" s="1">
        <v>53.1</v>
      </c>
      <c r="DL7653" s="1">
        <v>5.7</v>
      </c>
      <c r="DM7653" s="1">
        <v>44</v>
      </c>
      <c r="DN7653" s="1">
        <v>20.7</v>
      </c>
    </row>
    <row r="7654" spans="1:118" x14ac:dyDescent="0.3">
      <c r="A7654" s="1">
        <v>852533</v>
      </c>
      <c r="B7654" s="1">
        <v>6</v>
      </c>
      <c r="C7654" s="1" t="s">
        <v>30095</v>
      </c>
      <c r="D7654" s="1" t="s">
        <v>118</v>
      </c>
      <c r="E7654" s="1">
        <v>3</v>
      </c>
      <c r="F7654" s="1">
        <v>1</v>
      </c>
      <c r="G7654" s="1" t="s">
        <v>30096</v>
      </c>
      <c r="H7654" s="1"/>
      <c r="I7654" s="1" t="s">
        <v>5082</v>
      </c>
      <c r="J7654" s="1" t="s">
        <v>2773</v>
      </c>
      <c r="K7654" s="1">
        <v>30038</v>
      </c>
      <c r="L7654" s="1"/>
      <c r="M7654" s="1" t="s">
        <v>30097</v>
      </c>
      <c r="N7654" s="1" t="s">
        <v>124</v>
      </c>
      <c r="O7654" s="1" t="s">
        <v>125</v>
      </c>
      <c r="P7654" s="1" t="s">
        <v>139</v>
      </c>
      <c r="Q7654" s="1">
        <v>0</v>
      </c>
      <c r="R7654" s="1">
        <v>12</v>
      </c>
      <c r="S7654" s="1">
        <v>1</v>
      </c>
      <c r="T7654" s="1">
        <v>0</v>
      </c>
      <c r="U7654" s="1">
        <v>0</v>
      </c>
      <c r="V7654" s="1" t="s">
        <v>30098</v>
      </c>
      <c r="W7654" s="1" t="s">
        <v>128</v>
      </c>
      <c r="X7654" s="1" t="s">
        <v>128</v>
      </c>
      <c r="Y7654" s="1" t="s">
        <v>128</v>
      </c>
      <c r="Z7654" s="1">
        <v>40</v>
      </c>
      <c r="AA7654" s="1">
        <v>1</v>
      </c>
      <c r="AB7654" s="1">
        <v>0</v>
      </c>
      <c r="AC7654" s="1">
        <v>1</v>
      </c>
      <c r="AD7654" s="1">
        <v>15</v>
      </c>
      <c r="AE7654" s="1">
        <v>1</v>
      </c>
      <c r="AF7654" s="1" t="s">
        <v>130</v>
      </c>
      <c r="AG7654" s="1">
        <v>33</v>
      </c>
      <c r="AH7654" s="1">
        <v>94</v>
      </c>
      <c r="AI7654" s="1">
        <v>1</v>
      </c>
      <c r="AJ7654" s="1"/>
      <c r="AK7654" s="1">
        <v>257</v>
      </c>
      <c r="AL7654" s="1"/>
      <c r="AM7654" s="1">
        <v>259</v>
      </c>
      <c r="AN7654" s="1">
        <v>50</v>
      </c>
      <c r="AO7654" s="1">
        <v>389</v>
      </c>
      <c r="AP7654" s="1">
        <v>0</v>
      </c>
      <c r="AQ7654" s="1"/>
      <c r="AR7654" s="1">
        <v>0</v>
      </c>
      <c r="AS7654" s="1"/>
      <c r="AT7654" s="1">
        <v>1</v>
      </c>
      <c r="AU7654" s="1">
        <v>52</v>
      </c>
      <c r="AV7654" s="1">
        <v>412</v>
      </c>
      <c r="AW7654" s="1">
        <v>1</v>
      </c>
      <c r="AX7654" s="1">
        <v>56</v>
      </c>
      <c r="AY7654" s="1">
        <v>432</v>
      </c>
      <c r="AZ7654" s="1">
        <v>1</v>
      </c>
      <c r="BA7654" s="1">
        <v>8</v>
      </c>
      <c r="BB7654" s="1">
        <v>23</v>
      </c>
      <c r="BC7654" s="1">
        <v>26</v>
      </c>
      <c r="BD7654" s="1">
        <v>25</v>
      </c>
      <c r="BE7654" s="1">
        <v>18</v>
      </c>
      <c r="BF7654" s="1" t="s">
        <v>128</v>
      </c>
      <c r="BG7654" s="1" t="s">
        <v>128</v>
      </c>
      <c r="BH7654" s="1" t="s">
        <v>118</v>
      </c>
      <c r="BI7654" s="1" t="s">
        <v>130</v>
      </c>
      <c r="BJ7654" s="1">
        <v>1</v>
      </c>
      <c r="BK7654" s="1" t="s">
        <v>130</v>
      </c>
      <c r="BL7654" s="1">
        <v>1</v>
      </c>
      <c r="BM7654" s="1" t="s">
        <v>130</v>
      </c>
      <c r="BN7654" s="1">
        <v>1</v>
      </c>
      <c r="BO7654" s="1">
        <v>38</v>
      </c>
      <c r="BP7654" s="1">
        <v>23</v>
      </c>
      <c r="BQ7654" s="1">
        <v>60</v>
      </c>
      <c r="BR7654" s="1">
        <v>36.200000000000003</v>
      </c>
      <c r="BS7654" s="1">
        <v>74.599999999999994</v>
      </c>
      <c r="BT7654" s="1">
        <v>14.6</v>
      </c>
      <c r="BU7654" s="1">
        <v>15.6</v>
      </c>
      <c r="BV7654" s="1">
        <v>41.7</v>
      </c>
      <c r="BW7654" s="1">
        <v>3</v>
      </c>
      <c r="BX7654" s="1">
        <v>169.5</v>
      </c>
      <c r="BY7654" s="1">
        <v>338.5</v>
      </c>
      <c r="BZ7654" s="1">
        <v>89.3</v>
      </c>
      <c r="CA7654" s="1">
        <v>0</v>
      </c>
      <c r="CB7654" s="1">
        <v>259</v>
      </c>
      <c r="CC7654" s="1"/>
      <c r="CD7654" s="1"/>
      <c r="CE7654" s="1" t="s">
        <v>128</v>
      </c>
      <c r="CF7654" s="1">
        <v>1</v>
      </c>
      <c r="CG7654" s="1" t="s">
        <v>130</v>
      </c>
      <c r="CH7654" s="1">
        <v>1.05</v>
      </c>
      <c r="CI7654" s="1">
        <v>2.86</v>
      </c>
      <c r="CJ7654" s="1">
        <v>0.27</v>
      </c>
      <c r="CK7654" s="1">
        <v>18.2</v>
      </c>
      <c r="CL7654" s="1">
        <v>206.8</v>
      </c>
      <c r="CM7654" s="1">
        <v>2.1</v>
      </c>
      <c r="CN7654" s="1">
        <v>1</v>
      </c>
      <c r="CO7654" s="1" t="s">
        <v>130</v>
      </c>
      <c r="CP7654" s="1">
        <v>56</v>
      </c>
      <c r="CQ7654" s="1">
        <v>62.3</v>
      </c>
      <c r="CR7654" s="1">
        <v>87.4</v>
      </c>
      <c r="CS7654" s="1">
        <v>35.5</v>
      </c>
      <c r="CT7654" s="1">
        <v>56</v>
      </c>
      <c r="CU7654" s="1">
        <v>436</v>
      </c>
      <c r="CV7654" s="1">
        <v>1</v>
      </c>
      <c r="CW7654" s="1">
        <v>12</v>
      </c>
      <c r="CX7654" s="1">
        <v>0</v>
      </c>
      <c r="CY7654" s="1"/>
      <c r="CZ7654" s="1">
        <v>259</v>
      </c>
      <c r="DA7654" s="1"/>
      <c r="DB7654" s="1" t="s">
        <v>131</v>
      </c>
      <c r="DC7654" s="1" t="s">
        <v>132</v>
      </c>
      <c r="DD7654" s="1">
        <v>199</v>
      </c>
      <c r="DE7654" s="1"/>
      <c r="DF7654" s="1"/>
      <c r="DG7654" s="1">
        <v>11</v>
      </c>
      <c r="DH7654" s="1"/>
      <c r="DI7654" s="1" t="s">
        <v>130</v>
      </c>
      <c r="DJ7654" s="1">
        <v>1</v>
      </c>
      <c r="DK7654" s="1">
        <v>39.1</v>
      </c>
      <c r="DL7654" s="1">
        <v>3.6</v>
      </c>
      <c r="DM7654" s="1">
        <v>56</v>
      </c>
      <c r="DN7654" s="1">
        <v>13.4</v>
      </c>
    </row>
    <row r="7655" spans="1:118" x14ac:dyDescent="0.3">
      <c r="A7655" s="1">
        <v>852534</v>
      </c>
      <c r="B7655" s="1">
        <v>6</v>
      </c>
      <c r="C7655" s="1" t="s">
        <v>30099</v>
      </c>
      <c r="D7655" s="1" t="s">
        <v>118</v>
      </c>
      <c r="E7655" s="1">
        <v>5</v>
      </c>
      <c r="F7655" s="1">
        <v>1</v>
      </c>
      <c r="G7655" s="1" t="s">
        <v>30100</v>
      </c>
      <c r="H7655" s="1"/>
      <c r="I7655" s="1" t="s">
        <v>5082</v>
      </c>
      <c r="J7655" s="1" t="s">
        <v>2773</v>
      </c>
      <c r="K7655" s="1">
        <v>30058</v>
      </c>
      <c r="L7655" s="1"/>
      <c r="M7655" s="1" t="s">
        <v>30101</v>
      </c>
      <c r="N7655" s="1" t="s">
        <v>124</v>
      </c>
      <c r="O7655" s="1" t="s">
        <v>125</v>
      </c>
      <c r="P7655" s="1" t="s">
        <v>126</v>
      </c>
      <c r="Q7655" s="1">
        <v>0</v>
      </c>
      <c r="R7655" s="1">
        <v>13</v>
      </c>
      <c r="S7655" s="1">
        <v>1</v>
      </c>
      <c r="T7655" s="1">
        <v>1</v>
      </c>
      <c r="U7655" s="1">
        <v>1</v>
      </c>
      <c r="V7655" s="1" t="s">
        <v>7065</v>
      </c>
      <c r="W7655" s="1" t="s">
        <v>128</v>
      </c>
      <c r="X7655" s="1" t="s">
        <v>128</v>
      </c>
      <c r="Y7655" s="1" t="s">
        <v>128</v>
      </c>
      <c r="Z7655" s="1">
        <v>31</v>
      </c>
      <c r="AA7655" s="1">
        <v>1</v>
      </c>
      <c r="AB7655" s="1">
        <v>0</v>
      </c>
      <c r="AC7655" s="1">
        <v>1</v>
      </c>
      <c r="AD7655" s="1">
        <v>16</v>
      </c>
      <c r="AE7655" s="1">
        <v>1</v>
      </c>
      <c r="AF7655" s="1" t="s">
        <v>130</v>
      </c>
      <c r="AG7655" s="1">
        <v>29</v>
      </c>
      <c r="AH7655" s="1">
        <v>98</v>
      </c>
      <c r="AI7655" s="1">
        <v>1</v>
      </c>
      <c r="AJ7655" s="1"/>
      <c r="AK7655" s="1">
        <v>199</v>
      </c>
      <c r="AL7655" s="1"/>
      <c r="AM7655" s="1">
        <v>259</v>
      </c>
      <c r="AN7655" s="1">
        <v>41</v>
      </c>
      <c r="AO7655" s="1">
        <v>276</v>
      </c>
      <c r="AP7655" s="1">
        <v>5</v>
      </c>
      <c r="AQ7655" s="1">
        <v>44</v>
      </c>
      <c r="AR7655" s="1">
        <v>0</v>
      </c>
      <c r="AS7655" s="1"/>
      <c r="AT7655" s="1">
        <v>1</v>
      </c>
      <c r="AU7655" s="1">
        <v>45</v>
      </c>
      <c r="AV7655" s="1">
        <v>355</v>
      </c>
      <c r="AW7655" s="1">
        <v>2</v>
      </c>
      <c r="AX7655" s="1">
        <v>49</v>
      </c>
      <c r="AY7655" s="1">
        <v>370</v>
      </c>
      <c r="AZ7655" s="1">
        <v>1</v>
      </c>
      <c r="BA7655" s="1">
        <v>7</v>
      </c>
      <c r="BB7655" s="1">
        <v>28</v>
      </c>
      <c r="BC7655" s="1">
        <v>31</v>
      </c>
      <c r="BD7655" s="1">
        <v>22</v>
      </c>
      <c r="BE7655" s="1">
        <v>11</v>
      </c>
      <c r="BF7655" s="1" t="s">
        <v>128</v>
      </c>
      <c r="BG7655" s="1" t="s">
        <v>128</v>
      </c>
      <c r="BH7655" s="1" t="s">
        <v>118</v>
      </c>
      <c r="BI7655" s="1" t="s">
        <v>130</v>
      </c>
      <c r="BJ7655" s="1">
        <v>1</v>
      </c>
      <c r="BK7655" s="1" t="s">
        <v>130</v>
      </c>
      <c r="BL7655" s="1">
        <v>1</v>
      </c>
      <c r="BM7655" s="1" t="s">
        <v>130</v>
      </c>
      <c r="BN7655" s="1">
        <v>1</v>
      </c>
      <c r="BO7655" s="1">
        <v>31</v>
      </c>
      <c r="BP7655" s="1">
        <v>31</v>
      </c>
      <c r="BQ7655" s="1">
        <v>45</v>
      </c>
      <c r="BR7655" s="1">
        <v>4.4000000000000004</v>
      </c>
      <c r="BS7655" s="1">
        <v>24.3</v>
      </c>
      <c r="BT7655" s="1">
        <v>0.1</v>
      </c>
      <c r="BU7655" s="1">
        <v>41.4</v>
      </c>
      <c r="BV7655" s="1">
        <v>67.3</v>
      </c>
      <c r="BW7655" s="1">
        <v>21</v>
      </c>
      <c r="BX7655" s="1">
        <v>160.80000000000001</v>
      </c>
      <c r="BY7655" s="1">
        <v>316.89999999999998</v>
      </c>
      <c r="BZ7655" s="1">
        <v>85.7</v>
      </c>
      <c r="CA7655" s="1">
        <v>0</v>
      </c>
      <c r="CB7655" s="1">
        <v>259</v>
      </c>
      <c r="CC7655" s="1"/>
      <c r="CD7655" s="1"/>
      <c r="CE7655" s="1" t="s">
        <v>128</v>
      </c>
      <c r="CF7655" s="1">
        <v>1</v>
      </c>
      <c r="CG7655" s="1" t="s">
        <v>130</v>
      </c>
      <c r="CH7655" s="1">
        <v>0</v>
      </c>
      <c r="CI7655" s="1">
        <v>1.38</v>
      </c>
      <c r="CJ7655" s="1"/>
      <c r="CK7655" s="1">
        <v>0</v>
      </c>
      <c r="CL7655" s="1">
        <v>43.4</v>
      </c>
      <c r="CM7655" s="1">
        <v>0</v>
      </c>
      <c r="CN7655" s="1">
        <v>1</v>
      </c>
      <c r="CO7655" s="1" t="s">
        <v>130</v>
      </c>
      <c r="CP7655" s="1">
        <v>44</v>
      </c>
      <c r="CQ7655" s="1">
        <v>59.5</v>
      </c>
      <c r="CR7655" s="1">
        <v>88</v>
      </c>
      <c r="CS7655" s="1">
        <v>29.1</v>
      </c>
      <c r="CT7655" s="1">
        <v>44</v>
      </c>
      <c r="CU7655" s="1">
        <v>329</v>
      </c>
      <c r="CV7655" s="1">
        <v>1</v>
      </c>
      <c r="CW7655" s="1">
        <v>9</v>
      </c>
      <c r="CX7655" s="1">
        <v>0</v>
      </c>
      <c r="CY7655" s="1"/>
      <c r="CZ7655" s="1">
        <v>259</v>
      </c>
      <c r="DA7655" s="1"/>
      <c r="DB7655" s="1" t="s">
        <v>131</v>
      </c>
      <c r="DC7655" s="1" t="s">
        <v>132</v>
      </c>
      <c r="DD7655" s="1">
        <v>199</v>
      </c>
      <c r="DE7655" s="1"/>
      <c r="DF7655" s="1"/>
      <c r="DG7655" s="1">
        <v>8</v>
      </c>
      <c r="DH7655" s="1"/>
      <c r="DI7655" s="1" t="s">
        <v>130</v>
      </c>
      <c r="DJ7655" s="1">
        <v>1</v>
      </c>
      <c r="DK7655" s="1">
        <v>61.1</v>
      </c>
      <c r="DL7655" s="1">
        <v>11.8</v>
      </c>
      <c r="DM7655" s="1">
        <v>48</v>
      </c>
      <c r="DN7655" s="1">
        <v>31.4</v>
      </c>
    </row>
    <row r="7656" spans="1:118" x14ac:dyDescent="0.3">
      <c r="A7656" s="1">
        <v>332809</v>
      </c>
      <c r="B7656" s="1">
        <v>2</v>
      </c>
      <c r="C7656" s="1" t="s">
        <v>30102</v>
      </c>
      <c r="D7656" s="1" t="s">
        <v>118</v>
      </c>
      <c r="E7656" s="1"/>
      <c r="F7656" s="1">
        <v>258</v>
      </c>
      <c r="G7656" s="1" t="s">
        <v>30103</v>
      </c>
      <c r="H7656" s="1"/>
      <c r="I7656" s="1" t="s">
        <v>8921</v>
      </c>
      <c r="J7656" s="1" t="s">
        <v>13701</v>
      </c>
      <c r="K7656" s="1">
        <v>11226</v>
      </c>
      <c r="L7656" s="1"/>
      <c r="M7656" s="1" t="s">
        <v>30104</v>
      </c>
      <c r="N7656" s="1" t="s">
        <v>124</v>
      </c>
      <c r="O7656" s="1" t="s">
        <v>202</v>
      </c>
      <c r="P7656" s="1" t="s">
        <v>203</v>
      </c>
      <c r="Q7656" s="1">
        <v>0</v>
      </c>
      <c r="R7656" s="1">
        <v>21</v>
      </c>
      <c r="S7656" s="1">
        <v>1</v>
      </c>
      <c r="T7656" s="1">
        <v>0</v>
      </c>
      <c r="U7656" s="1">
        <v>0</v>
      </c>
      <c r="V7656" s="1" t="s">
        <v>30105</v>
      </c>
      <c r="W7656" s="1" t="s">
        <v>128</v>
      </c>
      <c r="X7656" s="1" t="s">
        <v>128</v>
      </c>
      <c r="Y7656" s="1" t="s">
        <v>128</v>
      </c>
      <c r="Z7656" s="1"/>
      <c r="AA7656" s="1">
        <v>258</v>
      </c>
      <c r="AB7656" s="1"/>
      <c r="AC7656" s="1">
        <v>258</v>
      </c>
      <c r="AD7656" s="1"/>
      <c r="AE7656" s="1">
        <v>258</v>
      </c>
      <c r="AF7656" s="1" t="s">
        <v>28911</v>
      </c>
      <c r="AG7656" s="1" t="s">
        <v>28911</v>
      </c>
      <c r="AH7656" s="1" t="s">
        <v>28911</v>
      </c>
      <c r="AI7656" s="1">
        <v>258</v>
      </c>
      <c r="AJ7656" s="1" t="s">
        <v>28911</v>
      </c>
      <c r="AK7656" s="1">
        <v>258</v>
      </c>
      <c r="AL7656" s="1" t="s">
        <v>28911</v>
      </c>
      <c r="AM7656" s="1">
        <v>258</v>
      </c>
      <c r="AN7656" s="1" t="s">
        <v>28911</v>
      </c>
      <c r="AO7656" s="1" t="s">
        <v>28911</v>
      </c>
      <c r="AP7656" s="1" t="s">
        <v>28911</v>
      </c>
      <c r="AQ7656" s="1" t="s">
        <v>28911</v>
      </c>
      <c r="AR7656" s="1" t="s">
        <v>28911</v>
      </c>
      <c r="AS7656" s="1" t="s">
        <v>28911</v>
      </c>
      <c r="AT7656" s="1">
        <v>258</v>
      </c>
      <c r="AU7656" s="1"/>
      <c r="AV7656" s="1"/>
      <c r="AW7656" s="1"/>
      <c r="AX7656" s="1"/>
      <c r="AY7656" s="1"/>
      <c r="AZ7656" s="1">
        <v>258</v>
      </c>
      <c r="BA7656" s="1"/>
      <c r="BB7656" s="1"/>
      <c r="BC7656" s="1"/>
      <c r="BD7656" s="1"/>
      <c r="BE7656" s="1"/>
      <c r="BF7656" s="1" t="s">
        <v>128</v>
      </c>
      <c r="BG7656" s="1" t="s">
        <v>128</v>
      </c>
      <c r="BH7656" s="1" t="s">
        <v>118</v>
      </c>
      <c r="BI7656" s="1" t="s">
        <v>28911</v>
      </c>
      <c r="BJ7656" s="1">
        <v>258</v>
      </c>
      <c r="BK7656" s="1" t="s">
        <v>28911</v>
      </c>
      <c r="BL7656" s="1">
        <v>258</v>
      </c>
      <c r="BM7656" s="1" t="s">
        <v>28911</v>
      </c>
      <c r="BN7656" s="1">
        <v>258</v>
      </c>
      <c r="BO7656" s="1" t="s">
        <v>28911</v>
      </c>
      <c r="BP7656" s="1" t="s">
        <v>28911</v>
      </c>
      <c r="BQ7656" s="1"/>
      <c r="BR7656" s="1"/>
      <c r="BS7656" s="1"/>
      <c r="BT7656" s="1"/>
      <c r="BU7656" s="1"/>
      <c r="BV7656" s="1"/>
      <c r="BW7656" s="1"/>
      <c r="BX7656" s="1"/>
      <c r="BY7656" s="1"/>
      <c r="BZ7656" s="1"/>
      <c r="CA7656" s="1" t="s">
        <v>28911</v>
      </c>
      <c r="CB7656" s="1">
        <v>258</v>
      </c>
      <c r="CC7656" s="1" t="s">
        <v>28911</v>
      </c>
      <c r="CD7656" s="1" t="s">
        <v>28911</v>
      </c>
      <c r="CE7656" s="1" t="s">
        <v>128</v>
      </c>
      <c r="CF7656" s="1">
        <v>258</v>
      </c>
      <c r="CG7656" s="1" t="s">
        <v>28911</v>
      </c>
      <c r="CH7656" s="1"/>
      <c r="CI7656" s="1"/>
      <c r="CJ7656" s="1"/>
      <c r="CK7656" s="1"/>
      <c r="CL7656" s="1"/>
      <c r="CM7656" s="1"/>
      <c r="CN7656" s="1">
        <v>258</v>
      </c>
      <c r="CO7656" s="1" t="s">
        <v>28911</v>
      </c>
      <c r="CP7656" s="1"/>
      <c r="CQ7656" s="1"/>
      <c r="CR7656" s="1"/>
      <c r="CS7656" s="1"/>
      <c r="CT7656" s="1"/>
      <c r="CU7656" s="1"/>
      <c r="CV7656" s="1">
        <v>258</v>
      </c>
      <c r="CW7656" s="1"/>
      <c r="CX7656" s="1"/>
      <c r="CY7656" s="1"/>
      <c r="CZ7656" s="1">
        <v>258</v>
      </c>
      <c r="DA7656" s="1"/>
      <c r="DB7656" s="1" t="s">
        <v>131</v>
      </c>
      <c r="DC7656" s="1" t="s">
        <v>28911</v>
      </c>
      <c r="DD7656" s="1">
        <v>258</v>
      </c>
      <c r="DE7656" s="1"/>
      <c r="DF7656" s="1"/>
      <c r="DG7656" s="1"/>
      <c r="DH7656" s="1"/>
      <c r="DI7656" s="1" t="s">
        <v>28911</v>
      </c>
      <c r="DJ7656" s="1">
        <v>258</v>
      </c>
      <c r="DK7656" s="1"/>
      <c r="DL7656" s="1"/>
      <c r="DM7656" s="1"/>
      <c r="DN7656" s="1"/>
    </row>
    <row r="7657" spans="1:118" x14ac:dyDescent="0.3">
      <c r="A7657" s="1">
        <v>332810</v>
      </c>
      <c r="B7657" s="1">
        <v>2</v>
      </c>
      <c r="C7657" s="1" t="s">
        <v>30106</v>
      </c>
      <c r="D7657" s="1" t="s">
        <v>118</v>
      </c>
      <c r="E7657" s="1"/>
      <c r="F7657" s="1">
        <v>258</v>
      </c>
      <c r="G7657" s="1" t="s">
        <v>30107</v>
      </c>
      <c r="H7657" s="1"/>
      <c r="I7657" s="1" t="s">
        <v>16534</v>
      </c>
      <c r="J7657" s="1" t="s">
        <v>13701</v>
      </c>
      <c r="K7657" s="1">
        <v>10304</v>
      </c>
      <c r="L7657" s="1"/>
      <c r="M7657" s="1" t="s">
        <v>30108</v>
      </c>
      <c r="N7657" s="1" t="s">
        <v>124</v>
      </c>
      <c r="O7657" s="1" t="s">
        <v>125</v>
      </c>
      <c r="P7657" s="1" t="s">
        <v>158</v>
      </c>
      <c r="Q7657" s="1">
        <v>0</v>
      </c>
      <c r="R7657" s="1">
        <v>7</v>
      </c>
      <c r="S7657" s="1">
        <v>1</v>
      </c>
      <c r="T7657" s="1">
        <v>0</v>
      </c>
      <c r="U7657" s="1">
        <v>0</v>
      </c>
      <c r="V7657" s="1" t="s">
        <v>29222</v>
      </c>
      <c r="W7657" s="1" t="s">
        <v>128</v>
      </c>
      <c r="X7657" s="1" t="s">
        <v>128</v>
      </c>
      <c r="Y7657" s="1" t="s">
        <v>128</v>
      </c>
      <c r="Z7657" s="1"/>
      <c r="AA7657" s="1">
        <v>258</v>
      </c>
      <c r="AB7657" s="1"/>
      <c r="AC7657" s="1">
        <v>258</v>
      </c>
      <c r="AD7657" s="1"/>
      <c r="AE7657" s="1">
        <v>258</v>
      </c>
      <c r="AF7657" s="1" t="s">
        <v>28911</v>
      </c>
      <c r="AG7657" s="1" t="s">
        <v>28911</v>
      </c>
      <c r="AH7657" s="1" t="s">
        <v>28911</v>
      </c>
      <c r="AI7657" s="1">
        <v>258</v>
      </c>
      <c r="AJ7657" s="1" t="s">
        <v>28911</v>
      </c>
      <c r="AK7657" s="1">
        <v>258</v>
      </c>
      <c r="AL7657" s="1" t="s">
        <v>28911</v>
      </c>
      <c r="AM7657" s="1">
        <v>258</v>
      </c>
      <c r="AN7657" s="1" t="s">
        <v>28911</v>
      </c>
      <c r="AO7657" s="1" t="s">
        <v>28911</v>
      </c>
      <c r="AP7657" s="1" t="s">
        <v>28911</v>
      </c>
      <c r="AQ7657" s="1" t="s">
        <v>28911</v>
      </c>
      <c r="AR7657" s="1" t="s">
        <v>28911</v>
      </c>
      <c r="AS7657" s="1" t="s">
        <v>28911</v>
      </c>
      <c r="AT7657" s="1">
        <v>258</v>
      </c>
      <c r="AU7657" s="1"/>
      <c r="AV7657" s="1"/>
      <c r="AW7657" s="1"/>
      <c r="AX7657" s="1"/>
      <c r="AY7657" s="1"/>
      <c r="AZ7657" s="1">
        <v>258</v>
      </c>
      <c r="BA7657" s="1"/>
      <c r="BB7657" s="1"/>
      <c r="BC7657" s="1"/>
      <c r="BD7657" s="1"/>
      <c r="BE7657" s="1"/>
      <c r="BF7657" s="1" t="s">
        <v>128</v>
      </c>
      <c r="BG7657" s="1" t="s">
        <v>128</v>
      </c>
      <c r="BH7657" s="1" t="s">
        <v>118</v>
      </c>
      <c r="BI7657" s="1" t="s">
        <v>28911</v>
      </c>
      <c r="BJ7657" s="1">
        <v>258</v>
      </c>
      <c r="BK7657" s="1" t="s">
        <v>28911</v>
      </c>
      <c r="BL7657" s="1">
        <v>258</v>
      </c>
      <c r="BM7657" s="1" t="s">
        <v>28911</v>
      </c>
      <c r="BN7657" s="1">
        <v>258</v>
      </c>
      <c r="BO7657" s="1" t="s">
        <v>28911</v>
      </c>
      <c r="BP7657" s="1" t="s">
        <v>28911</v>
      </c>
      <c r="BQ7657" s="1"/>
      <c r="BR7657" s="1"/>
      <c r="BS7657" s="1"/>
      <c r="BT7657" s="1"/>
      <c r="BU7657" s="1"/>
      <c r="BV7657" s="1"/>
      <c r="BW7657" s="1"/>
      <c r="BX7657" s="1"/>
      <c r="BY7657" s="1"/>
      <c r="BZ7657" s="1"/>
      <c r="CA7657" s="1" t="s">
        <v>28911</v>
      </c>
      <c r="CB7657" s="1">
        <v>258</v>
      </c>
      <c r="CC7657" s="1" t="s">
        <v>28911</v>
      </c>
      <c r="CD7657" s="1" t="s">
        <v>28911</v>
      </c>
      <c r="CE7657" s="1" t="s">
        <v>128</v>
      </c>
      <c r="CF7657" s="1">
        <v>258</v>
      </c>
      <c r="CG7657" s="1" t="s">
        <v>28911</v>
      </c>
      <c r="CH7657" s="1"/>
      <c r="CI7657" s="1"/>
      <c r="CJ7657" s="1"/>
      <c r="CK7657" s="1"/>
      <c r="CL7657" s="1"/>
      <c r="CM7657" s="1"/>
      <c r="CN7657" s="1">
        <v>258</v>
      </c>
      <c r="CO7657" s="1" t="s">
        <v>28911</v>
      </c>
      <c r="CP7657" s="1"/>
      <c r="CQ7657" s="1"/>
      <c r="CR7657" s="1"/>
      <c r="CS7657" s="1"/>
      <c r="CT7657" s="1"/>
      <c r="CU7657" s="1"/>
      <c r="CV7657" s="1">
        <v>258</v>
      </c>
      <c r="CW7657" s="1"/>
      <c r="CX7657" s="1"/>
      <c r="CY7657" s="1"/>
      <c r="CZ7657" s="1">
        <v>258</v>
      </c>
      <c r="DA7657" s="1"/>
      <c r="DB7657" s="1" t="s">
        <v>131</v>
      </c>
      <c r="DC7657" s="1" t="s">
        <v>28911</v>
      </c>
      <c r="DD7657" s="1">
        <v>258</v>
      </c>
      <c r="DE7657" s="1"/>
      <c r="DF7657" s="1"/>
      <c r="DG7657" s="1"/>
      <c r="DH7657" s="1"/>
      <c r="DI7657" s="1" t="s">
        <v>28911</v>
      </c>
      <c r="DJ7657" s="1">
        <v>258</v>
      </c>
      <c r="DK7657" s="1"/>
      <c r="DL7657" s="1"/>
      <c r="DM7657" s="1"/>
      <c r="DN7657" s="1"/>
    </row>
    <row r="7658" spans="1:118" x14ac:dyDescent="0.3">
      <c r="A7658" s="1">
        <v>332900</v>
      </c>
      <c r="B7658" s="1">
        <v>2</v>
      </c>
      <c r="C7658" s="1" t="s">
        <v>30109</v>
      </c>
      <c r="D7658" s="1" t="s">
        <v>118</v>
      </c>
      <c r="E7658" s="1"/>
      <c r="F7658" s="1">
        <v>258</v>
      </c>
      <c r="G7658" s="1" t="s">
        <v>30110</v>
      </c>
      <c r="H7658" s="1" t="s">
        <v>30111</v>
      </c>
      <c r="I7658" s="1" t="s">
        <v>30112</v>
      </c>
      <c r="J7658" s="1" t="s">
        <v>13701</v>
      </c>
      <c r="K7658" s="1">
        <v>11375</v>
      </c>
      <c r="L7658" s="1"/>
      <c r="M7658" s="1" t="s">
        <v>30113</v>
      </c>
      <c r="N7658" s="1" t="s">
        <v>124</v>
      </c>
      <c r="O7658" s="1" t="s">
        <v>125</v>
      </c>
      <c r="P7658" s="1" t="s">
        <v>958</v>
      </c>
      <c r="Q7658" s="1">
        <v>0</v>
      </c>
      <c r="R7658" s="1">
        <v>24</v>
      </c>
      <c r="S7658" s="1">
        <v>1</v>
      </c>
      <c r="T7658" s="1">
        <v>1</v>
      </c>
      <c r="U7658" s="1">
        <v>0</v>
      </c>
      <c r="V7658" s="2">
        <v>43986</v>
      </c>
      <c r="W7658" s="1" t="s">
        <v>128</v>
      </c>
      <c r="X7658" s="1" t="s">
        <v>128</v>
      </c>
      <c r="Y7658" s="1" t="s">
        <v>128</v>
      </c>
      <c r="Z7658" s="1"/>
      <c r="AA7658" s="1">
        <v>258</v>
      </c>
      <c r="AB7658" s="1"/>
      <c r="AC7658" s="1">
        <v>258</v>
      </c>
      <c r="AD7658" s="1"/>
      <c r="AE7658" s="1">
        <v>258</v>
      </c>
      <c r="AF7658" s="1" t="s">
        <v>28911</v>
      </c>
      <c r="AG7658" s="1" t="s">
        <v>28911</v>
      </c>
      <c r="AH7658" s="1" t="s">
        <v>28911</v>
      </c>
      <c r="AI7658" s="1">
        <v>258</v>
      </c>
      <c r="AJ7658" s="1" t="s">
        <v>28911</v>
      </c>
      <c r="AK7658" s="1">
        <v>258</v>
      </c>
      <c r="AL7658" s="1" t="s">
        <v>28911</v>
      </c>
      <c r="AM7658" s="1">
        <v>258</v>
      </c>
      <c r="AN7658" s="1" t="s">
        <v>28911</v>
      </c>
      <c r="AO7658" s="1" t="s">
        <v>28911</v>
      </c>
      <c r="AP7658" s="1" t="s">
        <v>28911</v>
      </c>
      <c r="AQ7658" s="1" t="s">
        <v>28911</v>
      </c>
      <c r="AR7658" s="1" t="s">
        <v>28911</v>
      </c>
      <c r="AS7658" s="1" t="s">
        <v>28911</v>
      </c>
      <c r="AT7658" s="1">
        <v>258</v>
      </c>
      <c r="AU7658" s="1"/>
      <c r="AV7658" s="1"/>
      <c r="AW7658" s="1"/>
      <c r="AX7658" s="1"/>
      <c r="AY7658" s="1"/>
      <c r="AZ7658" s="1">
        <v>258</v>
      </c>
      <c r="BA7658" s="1"/>
      <c r="BB7658" s="1"/>
      <c r="BC7658" s="1"/>
      <c r="BD7658" s="1"/>
      <c r="BE7658" s="1"/>
      <c r="BF7658" s="1" t="s">
        <v>128</v>
      </c>
      <c r="BG7658" s="1" t="s">
        <v>128</v>
      </c>
      <c r="BH7658" s="1" t="s">
        <v>118</v>
      </c>
      <c r="BI7658" s="1" t="s">
        <v>28911</v>
      </c>
      <c r="BJ7658" s="1">
        <v>258</v>
      </c>
      <c r="BK7658" s="1" t="s">
        <v>28911</v>
      </c>
      <c r="BL7658" s="1">
        <v>258</v>
      </c>
      <c r="BM7658" s="1" t="s">
        <v>28911</v>
      </c>
      <c r="BN7658" s="1">
        <v>258</v>
      </c>
      <c r="BO7658" s="1" t="s">
        <v>28911</v>
      </c>
      <c r="BP7658" s="1" t="s">
        <v>28911</v>
      </c>
      <c r="BQ7658" s="1"/>
      <c r="BR7658" s="1"/>
      <c r="BS7658" s="1"/>
      <c r="BT7658" s="1"/>
      <c r="BU7658" s="1"/>
      <c r="BV7658" s="1"/>
      <c r="BW7658" s="1"/>
      <c r="BX7658" s="1"/>
      <c r="BY7658" s="1"/>
      <c r="BZ7658" s="1"/>
      <c r="CA7658" s="1" t="s">
        <v>28911</v>
      </c>
      <c r="CB7658" s="1">
        <v>258</v>
      </c>
      <c r="CC7658" s="1" t="s">
        <v>28911</v>
      </c>
      <c r="CD7658" s="1" t="s">
        <v>28911</v>
      </c>
      <c r="CE7658" s="1" t="s">
        <v>128</v>
      </c>
      <c r="CF7658" s="1">
        <v>258</v>
      </c>
      <c r="CG7658" s="1" t="s">
        <v>28911</v>
      </c>
      <c r="CH7658" s="1"/>
      <c r="CI7658" s="1"/>
      <c r="CJ7658" s="1"/>
      <c r="CK7658" s="1"/>
      <c r="CL7658" s="1"/>
      <c r="CM7658" s="1"/>
      <c r="CN7658" s="1">
        <v>258</v>
      </c>
      <c r="CO7658" s="1" t="s">
        <v>28911</v>
      </c>
      <c r="CP7658" s="1"/>
      <c r="CQ7658" s="1"/>
      <c r="CR7658" s="1"/>
      <c r="CS7658" s="1"/>
      <c r="CT7658" s="1"/>
      <c r="CU7658" s="1"/>
      <c r="CV7658" s="1">
        <v>258</v>
      </c>
      <c r="CW7658" s="1"/>
      <c r="CX7658" s="1"/>
      <c r="CY7658" s="1"/>
      <c r="CZ7658" s="1">
        <v>258</v>
      </c>
      <c r="DA7658" s="1"/>
      <c r="DB7658" s="1" t="s">
        <v>131</v>
      </c>
      <c r="DC7658" s="1" t="s">
        <v>28911</v>
      </c>
      <c r="DD7658" s="1">
        <v>258</v>
      </c>
      <c r="DE7658" s="1"/>
      <c r="DF7658" s="1"/>
      <c r="DG7658" s="1"/>
      <c r="DH7658" s="1"/>
      <c r="DI7658" s="1" t="s">
        <v>28911</v>
      </c>
      <c r="DJ7658" s="1">
        <v>258</v>
      </c>
      <c r="DK7658" s="1"/>
      <c r="DL7658" s="1"/>
      <c r="DM7658" s="1"/>
      <c r="DN7658" s="1"/>
    </row>
    <row r="7659" spans="1:118" x14ac:dyDescent="0.3">
      <c r="A7659" s="1">
        <v>333500</v>
      </c>
      <c r="B7659" s="1">
        <v>2</v>
      </c>
      <c r="C7659" s="1" t="s">
        <v>30114</v>
      </c>
      <c r="D7659" s="1" t="s">
        <v>118</v>
      </c>
      <c r="E7659" s="1"/>
      <c r="F7659" s="1">
        <v>258</v>
      </c>
      <c r="G7659" s="1" t="s">
        <v>30115</v>
      </c>
      <c r="H7659" s="1" t="s">
        <v>1740</v>
      </c>
      <c r="I7659" s="1" t="s">
        <v>13706</v>
      </c>
      <c r="J7659" s="1" t="s">
        <v>13701</v>
      </c>
      <c r="K7659" s="1">
        <v>13421</v>
      </c>
      <c r="L7659" s="1"/>
      <c r="M7659" s="1" t="s">
        <v>30116</v>
      </c>
      <c r="N7659" s="1" t="s">
        <v>157</v>
      </c>
      <c r="O7659" s="1" t="s">
        <v>202</v>
      </c>
      <c r="P7659" s="1" t="s">
        <v>203</v>
      </c>
      <c r="Q7659" s="1">
        <v>0</v>
      </c>
      <c r="R7659" s="1">
        <v>8</v>
      </c>
      <c r="S7659" s="1">
        <v>1</v>
      </c>
      <c r="T7659" s="1">
        <v>0</v>
      </c>
      <c r="U7659" s="1">
        <v>0</v>
      </c>
      <c r="V7659" s="2">
        <v>43320</v>
      </c>
      <c r="W7659" s="1" t="s">
        <v>128</v>
      </c>
      <c r="X7659" s="1" t="s">
        <v>128</v>
      </c>
      <c r="Y7659" s="1" t="s">
        <v>128</v>
      </c>
      <c r="Z7659" s="1"/>
      <c r="AA7659" s="1">
        <v>258</v>
      </c>
      <c r="AB7659" s="1"/>
      <c r="AC7659" s="1">
        <v>258</v>
      </c>
      <c r="AD7659" s="1"/>
      <c r="AE7659" s="1">
        <v>258</v>
      </c>
      <c r="AF7659" s="1" t="s">
        <v>28911</v>
      </c>
      <c r="AG7659" s="1" t="s">
        <v>28911</v>
      </c>
      <c r="AH7659" s="1" t="s">
        <v>28911</v>
      </c>
      <c r="AI7659" s="1">
        <v>258</v>
      </c>
      <c r="AJ7659" s="1" t="s">
        <v>28911</v>
      </c>
      <c r="AK7659" s="1">
        <v>258</v>
      </c>
      <c r="AL7659" s="1" t="s">
        <v>28911</v>
      </c>
      <c r="AM7659" s="1">
        <v>258</v>
      </c>
      <c r="AN7659" s="1" t="s">
        <v>28911</v>
      </c>
      <c r="AO7659" s="1" t="s">
        <v>28911</v>
      </c>
      <c r="AP7659" s="1" t="s">
        <v>28911</v>
      </c>
      <c r="AQ7659" s="1" t="s">
        <v>28911</v>
      </c>
      <c r="AR7659" s="1" t="s">
        <v>28911</v>
      </c>
      <c r="AS7659" s="1" t="s">
        <v>28911</v>
      </c>
      <c r="AT7659" s="1">
        <v>258</v>
      </c>
      <c r="AU7659" s="1"/>
      <c r="AV7659" s="1"/>
      <c r="AW7659" s="1"/>
      <c r="AX7659" s="1"/>
      <c r="AY7659" s="1"/>
      <c r="AZ7659" s="1">
        <v>258</v>
      </c>
      <c r="BA7659" s="1"/>
      <c r="BB7659" s="1"/>
      <c r="BC7659" s="1"/>
      <c r="BD7659" s="1"/>
      <c r="BE7659" s="1"/>
      <c r="BF7659" s="1" t="s">
        <v>128</v>
      </c>
      <c r="BG7659" s="1" t="s">
        <v>128</v>
      </c>
      <c r="BH7659" s="1" t="s">
        <v>118</v>
      </c>
      <c r="BI7659" s="1" t="s">
        <v>28911</v>
      </c>
      <c r="BJ7659" s="1">
        <v>258</v>
      </c>
      <c r="BK7659" s="1" t="s">
        <v>28911</v>
      </c>
      <c r="BL7659" s="1">
        <v>258</v>
      </c>
      <c r="BM7659" s="1" t="s">
        <v>28911</v>
      </c>
      <c r="BN7659" s="1">
        <v>258</v>
      </c>
      <c r="BO7659" s="1" t="s">
        <v>28911</v>
      </c>
      <c r="BP7659" s="1" t="s">
        <v>28911</v>
      </c>
      <c r="BQ7659" s="1"/>
      <c r="BR7659" s="1"/>
      <c r="BS7659" s="1"/>
      <c r="BT7659" s="1"/>
      <c r="BU7659" s="1"/>
      <c r="BV7659" s="1"/>
      <c r="BW7659" s="1"/>
      <c r="BX7659" s="1"/>
      <c r="BY7659" s="1"/>
      <c r="BZ7659" s="1"/>
      <c r="CA7659" s="1" t="s">
        <v>28911</v>
      </c>
      <c r="CB7659" s="1">
        <v>258</v>
      </c>
      <c r="CC7659" s="1" t="s">
        <v>28911</v>
      </c>
      <c r="CD7659" s="1" t="s">
        <v>28911</v>
      </c>
      <c r="CE7659" s="1" t="s">
        <v>128</v>
      </c>
      <c r="CF7659" s="1">
        <v>258</v>
      </c>
      <c r="CG7659" s="1" t="s">
        <v>28911</v>
      </c>
      <c r="CH7659" s="1"/>
      <c r="CI7659" s="1"/>
      <c r="CJ7659" s="1"/>
      <c r="CK7659" s="1"/>
      <c r="CL7659" s="1"/>
      <c r="CM7659" s="1"/>
      <c r="CN7659" s="1">
        <v>258</v>
      </c>
      <c r="CO7659" s="1" t="s">
        <v>28911</v>
      </c>
      <c r="CP7659" s="1"/>
      <c r="CQ7659" s="1"/>
      <c r="CR7659" s="1"/>
      <c r="CS7659" s="1"/>
      <c r="CT7659" s="1"/>
      <c r="CU7659" s="1"/>
      <c r="CV7659" s="1">
        <v>258</v>
      </c>
      <c r="CW7659" s="1"/>
      <c r="CX7659" s="1"/>
      <c r="CY7659" s="1"/>
      <c r="CZ7659" s="1">
        <v>258</v>
      </c>
      <c r="DA7659" s="1"/>
      <c r="DB7659" s="1" t="s">
        <v>131</v>
      </c>
      <c r="DC7659" s="1" t="s">
        <v>28911</v>
      </c>
      <c r="DD7659" s="1">
        <v>258</v>
      </c>
      <c r="DE7659" s="1"/>
      <c r="DF7659" s="1"/>
      <c r="DG7659" s="1"/>
      <c r="DH7659" s="1"/>
      <c r="DI7659" s="1" t="s">
        <v>28911</v>
      </c>
      <c r="DJ7659" s="1">
        <v>258</v>
      </c>
      <c r="DK7659" s="1"/>
      <c r="DL7659" s="1"/>
      <c r="DM7659" s="1"/>
      <c r="DN7659" s="1"/>
    </row>
    <row r="7660" spans="1:118" x14ac:dyDescent="0.3">
      <c r="A7660" s="1">
        <v>422680</v>
      </c>
      <c r="B7660" s="1">
        <v>6</v>
      </c>
      <c r="C7660" s="1" t="s">
        <v>22534</v>
      </c>
      <c r="D7660" s="1" t="s">
        <v>118</v>
      </c>
      <c r="E7660" s="1"/>
      <c r="F7660" s="1">
        <v>258</v>
      </c>
      <c r="G7660" s="1" t="s">
        <v>30117</v>
      </c>
      <c r="H7660" s="1"/>
      <c r="I7660" s="1" t="s">
        <v>1526</v>
      </c>
      <c r="J7660" s="1" t="s">
        <v>21584</v>
      </c>
      <c r="K7660" s="1">
        <v>29223</v>
      </c>
      <c r="L7660" s="1"/>
      <c r="M7660" s="1" t="s">
        <v>30118</v>
      </c>
      <c r="N7660" s="1" t="s">
        <v>124</v>
      </c>
      <c r="O7660" s="1" t="s">
        <v>125</v>
      </c>
      <c r="P7660" s="1" t="s">
        <v>139</v>
      </c>
      <c r="Q7660" s="1">
        <v>0</v>
      </c>
      <c r="R7660" s="1">
        <v>21</v>
      </c>
      <c r="S7660" s="1">
        <v>1</v>
      </c>
      <c r="T7660" s="1">
        <v>0</v>
      </c>
      <c r="U7660" s="1">
        <v>0</v>
      </c>
      <c r="V7660" s="2">
        <v>43832</v>
      </c>
      <c r="W7660" s="1" t="s">
        <v>128</v>
      </c>
      <c r="X7660" s="1" t="s">
        <v>128</v>
      </c>
      <c r="Y7660" s="1" t="s">
        <v>128</v>
      </c>
      <c r="Z7660" s="1"/>
      <c r="AA7660" s="1">
        <v>258</v>
      </c>
      <c r="AB7660" s="1"/>
      <c r="AC7660" s="1">
        <v>258</v>
      </c>
      <c r="AD7660" s="1"/>
      <c r="AE7660" s="1">
        <v>258</v>
      </c>
      <c r="AF7660" s="1" t="s">
        <v>28911</v>
      </c>
      <c r="AG7660" s="1" t="s">
        <v>28911</v>
      </c>
      <c r="AH7660" s="1" t="s">
        <v>28911</v>
      </c>
      <c r="AI7660" s="1">
        <v>258</v>
      </c>
      <c r="AJ7660" s="1" t="s">
        <v>28911</v>
      </c>
      <c r="AK7660" s="1">
        <v>258</v>
      </c>
      <c r="AL7660" s="1" t="s">
        <v>28911</v>
      </c>
      <c r="AM7660" s="1">
        <v>258</v>
      </c>
      <c r="AN7660" s="1" t="s">
        <v>28911</v>
      </c>
      <c r="AO7660" s="1" t="s">
        <v>28911</v>
      </c>
      <c r="AP7660" s="1" t="s">
        <v>28911</v>
      </c>
      <c r="AQ7660" s="1" t="s">
        <v>28911</v>
      </c>
      <c r="AR7660" s="1" t="s">
        <v>28911</v>
      </c>
      <c r="AS7660" s="1" t="s">
        <v>28911</v>
      </c>
      <c r="AT7660" s="1">
        <v>258</v>
      </c>
      <c r="AU7660" s="1"/>
      <c r="AV7660" s="1"/>
      <c r="AW7660" s="1"/>
      <c r="AX7660" s="1"/>
      <c r="AY7660" s="1"/>
      <c r="AZ7660" s="1">
        <v>258</v>
      </c>
      <c r="BA7660" s="1"/>
      <c r="BB7660" s="1"/>
      <c r="BC7660" s="1"/>
      <c r="BD7660" s="1"/>
      <c r="BE7660" s="1"/>
      <c r="BF7660" s="1" t="s">
        <v>128</v>
      </c>
      <c r="BG7660" s="1" t="s">
        <v>128</v>
      </c>
      <c r="BH7660" s="1" t="s">
        <v>118</v>
      </c>
      <c r="BI7660" s="1" t="s">
        <v>28911</v>
      </c>
      <c r="BJ7660" s="1">
        <v>258</v>
      </c>
      <c r="BK7660" s="1" t="s">
        <v>28911</v>
      </c>
      <c r="BL7660" s="1">
        <v>258</v>
      </c>
      <c r="BM7660" s="1" t="s">
        <v>28911</v>
      </c>
      <c r="BN7660" s="1">
        <v>258</v>
      </c>
      <c r="BO7660" s="1" t="s">
        <v>28911</v>
      </c>
      <c r="BP7660" s="1" t="s">
        <v>28911</v>
      </c>
      <c r="BQ7660" s="1"/>
      <c r="BR7660" s="1"/>
      <c r="BS7660" s="1"/>
      <c r="BT7660" s="1"/>
      <c r="BU7660" s="1"/>
      <c r="BV7660" s="1"/>
      <c r="BW7660" s="1"/>
      <c r="BX7660" s="1"/>
      <c r="BY7660" s="1"/>
      <c r="BZ7660" s="1"/>
      <c r="CA7660" s="1" t="s">
        <v>28911</v>
      </c>
      <c r="CB7660" s="1">
        <v>258</v>
      </c>
      <c r="CC7660" s="1" t="s">
        <v>28911</v>
      </c>
      <c r="CD7660" s="1" t="s">
        <v>28911</v>
      </c>
      <c r="CE7660" s="1" t="s">
        <v>128</v>
      </c>
      <c r="CF7660" s="1">
        <v>258</v>
      </c>
      <c r="CG7660" s="1" t="s">
        <v>28911</v>
      </c>
      <c r="CH7660" s="1"/>
      <c r="CI7660" s="1"/>
      <c r="CJ7660" s="1"/>
      <c r="CK7660" s="1"/>
      <c r="CL7660" s="1"/>
      <c r="CM7660" s="1"/>
      <c r="CN7660" s="1">
        <v>258</v>
      </c>
      <c r="CO7660" s="1" t="s">
        <v>28911</v>
      </c>
      <c r="CP7660" s="1"/>
      <c r="CQ7660" s="1"/>
      <c r="CR7660" s="1"/>
      <c r="CS7660" s="1"/>
      <c r="CT7660" s="1"/>
      <c r="CU7660" s="1"/>
      <c r="CV7660" s="1">
        <v>258</v>
      </c>
      <c r="CW7660" s="1"/>
      <c r="CX7660" s="1"/>
      <c r="CY7660" s="1"/>
      <c r="CZ7660" s="1">
        <v>258</v>
      </c>
      <c r="DA7660" s="1"/>
      <c r="DB7660" s="1" t="s">
        <v>131</v>
      </c>
      <c r="DC7660" s="1" t="s">
        <v>28911</v>
      </c>
      <c r="DD7660" s="1">
        <v>258</v>
      </c>
      <c r="DE7660" s="1"/>
      <c r="DF7660" s="1"/>
      <c r="DG7660" s="1"/>
      <c r="DH7660" s="1"/>
      <c r="DI7660" s="1" t="s">
        <v>28911</v>
      </c>
      <c r="DJ7660" s="1">
        <v>258</v>
      </c>
      <c r="DK7660" s="1"/>
      <c r="DL7660" s="1"/>
      <c r="DM7660" s="1"/>
      <c r="DN7660" s="1"/>
    </row>
    <row r="7661" spans="1:118" x14ac:dyDescent="0.3">
      <c r="A7661" s="1">
        <v>552870</v>
      </c>
      <c r="B7661" s="1">
        <v>17</v>
      </c>
      <c r="C7661" s="1" t="s">
        <v>30119</v>
      </c>
      <c r="D7661" s="1" t="s">
        <v>118</v>
      </c>
      <c r="E7661" s="1">
        <v>2</v>
      </c>
      <c r="F7661" s="1">
        <v>1</v>
      </c>
      <c r="G7661" s="1" t="s">
        <v>30120</v>
      </c>
      <c r="H7661" s="1"/>
      <c r="I7661" s="1" t="s">
        <v>2449</v>
      </c>
      <c r="J7661" s="1" t="s">
        <v>1813</v>
      </c>
      <c r="K7661" s="1">
        <v>93727</v>
      </c>
      <c r="L7661" s="1"/>
      <c r="M7661" s="1" t="s">
        <v>30121</v>
      </c>
      <c r="N7661" s="1" t="s">
        <v>124</v>
      </c>
      <c r="O7661" s="1" t="s">
        <v>125</v>
      </c>
      <c r="P7661" s="1" t="s">
        <v>139</v>
      </c>
      <c r="Q7661" s="1">
        <v>0</v>
      </c>
      <c r="R7661" s="1">
        <v>0</v>
      </c>
      <c r="S7661" s="1">
        <v>0</v>
      </c>
      <c r="T7661" s="1">
        <v>1</v>
      </c>
      <c r="U7661" s="1">
        <v>0</v>
      </c>
      <c r="V7661" s="1" t="s">
        <v>1121</v>
      </c>
      <c r="W7661" s="1" t="s">
        <v>128</v>
      </c>
      <c r="X7661" s="1" t="s">
        <v>128</v>
      </c>
      <c r="Y7661" s="1" t="s">
        <v>128</v>
      </c>
      <c r="Z7661" s="1"/>
      <c r="AA7661" s="1">
        <v>258</v>
      </c>
      <c r="AB7661" s="1"/>
      <c r="AC7661" s="1">
        <v>258</v>
      </c>
      <c r="AD7661" s="1">
        <v>2</v>
      </c>
      <c r="AE7661" s="1">
        <v>258</v>
      </c>
      <c r="AF7661" s="1" t="s">
        <v>132</v>
      </c>
      <c r="AG7661" s="1">
        <v>28</v>
      </c>
      <c r="AH7661" s="1"/>
      <c r="AI7661" s="1">
        <v>256</v>
      </c>
      <c r="AJ7661" s="1">
        <v>92</v>
      </c>
      <c r="AK7661" s="1">
        <v>1</v>
      </c>
      <c r="AL7661" s="1"/>
      <c r="AM7661" s="1">
        <v>259</v>
      </c>
      <c r="AN7661" s="1">
        <v>0</v>
      </c>
      <c r="AO7661" s="1"/>
      <c r="AP7661" s="1">
        <v>49</v>
      </c>
      <c r="AQ7661" s="1">
        <v>200</v>
      </c>
      <c r="AR7661" s="1">
        <v>0</v>
      </c>
      <c r="AS7661" s="1"/>
      <c r="AT7661" s="1">
        <v>1</v>
      </c>
      <c r="AU7661" s="1">
        <v>49</v>
      </c>
      <c r="AV7661" s="1">
        <v>200</v>
      </c>
      <c r="AW7661" s="1">
        <v>7</v>
      </c>
      <c r="AX7661" s="1">
        <v>48</v>
      </c>
      <c r="AY7661" s="1">
        <v>187</v>
      </c>
      <c r="AZ7661" s="1">
        <v>1</v>
      </c>
      <c r="BA7661" s="1">
        <v>6</v>
      </c>
      <c r="BB7661" s="1">
        <v>17</v>
      </c>
      <c r="BC7661" s="1">
        <v>26</v>
      </c>
      <c r="BD7661" s="1">
        <v>26</v>
      </c>
      <c r="BE7661" s="1">
        <v>26</v>
      </c>
      <c r="BF7661" s="1" t="s">
        <v>128</v>
      </c>
      <c r="BG7661" s="1" t="s">
        <v>128</v>
      </c>
      <c r="BH7661" s="1" t="s">
        <v>118</v>
      </c>
      <c r="BI7661" s="1" t="s">
        <v>130</v>
      </c>
      <c r="BJ7661" s="1">
        <v>1</v>
      </c>
      <c r="BK7661" s="1" t="s">
        <v>130</v>
      </c>
      <c r="BL7661" s="1">
        <v>1</v>
      </c>
      <c r="BM7661" s="1" t="s">
        <v>132</v>
      </c>
      <c r="BN7661" s="1">
        <v>258</v>
      </c>
      <c r="BO7661" s="1">
        <v>30</v>
      </c>
      <c r="BP7661" s="1">
        <v>16</v>
      </c>
      <c r="BQ7661" s="1">
        <v>30</v>
      </c>
      <c r="BR7661" s="1"/>
      <c r="BS7661" s="1"/>
      <c r="BT7661" s="1"/>
      <c r="BU7661" s="1">
        <v>21.3</v>
      </c>
      <c r="BV7661" s="1">
        <v>54.9</v>
      </c>
      <c r="BW7661" s="1">
        <v>3.5</v>
      </c>
      <c r="BX7661" s="1">
        <v>172.3</v>
      </c>
      <c r="BY7661" s="1">
        <v>477</v>
      </c>
      <c r="BZ7661" s="1">
        <v>67.099999999999994</v>
      </c>
      <c r="CA7661" s="1">
        <v>0</v>
      </c>
      <c r="CB7661" s="1">
        <v>259</v>
      </c>
      <c r="CC7661" s="1"/>
      <c r="CD7661" s="1"/>
      <c r="CE7661" s="1" t="s">
        <v>128</v>
      </c>
      <c r="CF7661" s="1">
        <v>258</v>
      </c>
      <c r="CG7661" s="1" t="s">
        <v>132</v>
      </c>
      <c r="CH7661" s="1"/>
      <c r="CI7661" s="1"/>
      <c r="CJ7661" s="1"/>
      <c r="CK7661" s="1"/>
      <c r="CL7661" s="1"/>
      <c r="CM7661" s="1"/>
      <c r="CN7661" s="1">
        <v>258</v>
      </c>
      <c r="CO7661" s="1" t="s">
        <v>132</v>
      </c>
      <c r="CP7661" s="1">
        <v>0</v>
      </c>
      <c r="CQ7661" s="1"/>
      <c r="CR7661" s="1"/>
      <c r="CS7661" s="1"/>
      <c r="CT7661" s="1">
        <v>0</v>
      </c>
      <c r="CU7661" s="1"/>
      <c r="CV7661" s="1">
        <v>256</v>
      </c>
      <c r="CW7661" s="1"/>
      <c r="CX7661" s="1">
        <v>0</v>
      </c>
      <c r="CY7661" s="1"/>
      <c r="CZ7661" s="1">
        <v>259</v>
      </c>
      <c r="DA7661" s="1"/>
      <c r="DB7661" s="1" t="s">
        <v>131</v>
      </c>
      <c r="DC7661" s="1" t="s">
        <v>132</v>
      </c>
      <c r="DD7661" s="1">
        <v>258</v>
      </c>
      <c r="DE7661" s="1"/>
      <c r="DF7661" s="1"/>
      <c r="DG7661" s="1">
        <v>0</v>
      </c>
      <c r="DH7661" s="1"/>
      <c r="DI7661" s="1" t="s">
        <v>146</v>
      </c>
      <c r="DJ7661" s="1">
        <v>1</v>
      </c>
      <c r="DK7661" s="1">
        <v>68.3</v>
      </c>
      <c r="DL7661" s="1">
        <v>19.399999999999999</v>
      </c>
      <c r="DM7661" s="1">
        <v>51</v>
      </c>
      <c r="DN7661" s="1">
        <v>41.9</v>
      </c>
    </row>
    <row r="7662" spans="1:118" x14ac:dyDescent="0.3">
      <c r="A7662" s="1">
        <v>552871</v>
      </c>
      <c r="B7662" s="1">
        <v>18</v>
      </c>
      <c r="C7662" s="1" t="s">
        <v>30122</v>
      </c>
      <c r="D7662" s="1" t="s">
        <v>118</v>
      </c>
      <c r="E7662" s="1">
        <v>4</v>
      </c>
      <c r="F7662" s="1">
        <v>1</v>
      </c>
      <c r="G7662" s="1" t="s">
        <v>30123</v>
      </c>
      <c r="H7662" s="1"/>
      <c r="I7662" s="1" t="s">
        <v>2285</v>
      </c>
      <c r="J7662" s="1" t="s">
        <v>1813</v>
      </c>
      <c r="K7662" s="1">
        <v>93306</v>
      </c>
      <c r="L7662" s="1"/>
      <c r="M7662" s="1" t="s">
        <v>30124</v>
      </c>
      <c r="N7662" s="1" t="s">
        <v>124</v>
      </c>
      <c r="O7662" s="1" t="s">
        <v>125</v>
      </c>
      <c r="P7662" s="1" t="s">
        <v>1359</v>
      </c>
      <c r="Q7662" s="1">
        <v>0</v>
      </c>
      <c r="R7662" s="1">
        <v>30</v>
      </c>
      <c r="S7662" s="1">
        <v>1</v>
      </c>
      <c r="T7662" s="1">
        <v>1</v>
      </c>
      <c r="U7662" s="1">
        <v>1</v>
      </c>
      <c r="V7662" s="1" t="s">
        <v>22850</v>
      </c>
      <c r="W7662" s="1" t="s">
        <v>128</v>
      </c>
      <c r="X7662" s="1" t="s">
        <v>128</v>
      </c>
      <c r="Y7662" s="1" t="s">
        <v>128</v>
      </c>
      <c r="Z7662" s="1"/>
      <c r="AA7662" s="1">
        <v>258</v>
      </c>
      <c r="AB7662" s="1"/>
      <c r="AC7662" s="1">
        <v>258</v>
      </c>
      <c r="AD7662" s="1">
        <v>1</v>
      </c>
      <c r="AE7662" s="1">
        <v>258</v>
      </c>
      <c r="AF7662" s="1" t="s">
        <v>132</v>
      </c>
      <c r="AG7662" s="1">
        <v>3</v>
      </c>
      <c r="AH7662" s="1"/>
      <c r="AI7662" s="1">
        <v>258</v>
      </c>
      <c r="AJ7662" s="1"/>
      <c r="AK7662" s="1">
        <v>258</v>
      </c>
      <c r="AL7662" s="1"/>
      <c r="AM7662" s="1">
        <v>259</v>
      </c>
      <c r="AN7662" s="1">
        <v>9</v>
      </c>
      <c r="AO7662" s="1">
        <v>16</v>
      </c>
      <c r="AP7662" s="1">
        <v>2</v>
      </c>
      <c r="AQ7662" s="1">
        <v>4</v>
      </c>
      <c r="AR7662" s="1">
        <v>0</v>
      </c>
      <c r="AS7662" s="1"/>
      <c r="AT7662" s="1">
        <v>1</v>
      </c>
      <c r="AU7662" s="1">
        <v>13</v>
      </c>
      <c r="AV7662" s="1">
        <v>24</v>
      </c>
      <c r="AW7662" s="1">
        <v>0</v>
      </c>
      <c r="AX7662" s="1">
        <v>19</v>
      </c>
      <c r="AY7662" s="1">
        <v>47</v>
      </c>
      <c r="AZ7662" s="1">
        <v>1</v>
      </c>
      <c r="BA7662" s="1">
        <v>13</v>
      </c>
      <c r="BB7662" s="1">
        <v>32</v>
      </c>
      <c r="BC7662" s="1">
        <v>28</v>
      </c>
      <c r="BD7662" s="1">
        <v>15</v>
      </c>
      <c r="BE7662" s="1">
        <v>13</v>
      </c>
      <c r="BF7662" s="1" t="s">
        <v>128</v>
      </c>
      <c r="BG7662" s="1" t="s">
        <v>128</v>
      </c>
      <c r="BH7662" s="1" t="s">
        <v>118</v>
      </c>
      <c r="BI7662" s="1" t="s">
        <v>132</v>
      </c>
      <c r="BJ7662" s="1">
        <v>258</v>
      </c>
      <c r="BK7662" s="1" t="s">
        <v>130</v>
      </c>
      <c r="BL7662" s="1">
        <v>1</v>
      </c>
      <c r="BM7662" s="1" t="s">
        <v>132</v>
      </c>
      <c r="BN7662" s="1">
        <v>258</v>
      </c>
      <c r="BO7662" s="1">
        <v>8</v>
      </c>
      <c r="BP7662" s="1">
        <v>13</v>
      </c>
      <c r="BQ7662" s="1">
        <v>8</v>
      </c>
      <c r="BR7662" s="1"/>
      <c r="BS7662" s="1"/>
      <c r="BT7662" s="1"/>
      <c r="BU7662" s="1">
        <v>32.4</v>
      </c>
      <c r="BV7662" s="1">
        <v>65.2</v>
      </c>
      <c r="BW7662" s="1">
        <v>9</v>
      </c>
      <c r="BX7662" s="1"/>
      <c r="BY7662" s="1"/>
      <c r="BZ7662" s="1"/>
      <c r="CA7662" s="1">
        <v>0</v>
      </c>
      <c r="CB7662" s="1">
        <v>259</v>
      </c>
      <c r="CC7662" s="1"/>
      <c r="CD7662" s="1"/>
      <c r="CE7662" s="1" t="s">
        <v>128</v>
      </c>
      <c r="CF7662" s="1">
        <v>258</v>
      </c>
      <c r="CG7662" s="1" t="s">
        <v>132</v>
      </c>
      <c r="CH7662" s="1"/>
      <c r="CI7662" s="1"/>
      <c r="CJ7662" s="1"/>
      <c r="CK7662" s="1"/>
      <c r="CL7662" s="1"/>
      <c r="CM7662" s="1"/>
      <c r="CN7662" s="1">
        <v>1</v>
      </c>
      <c r="CO7662" s="1" t="s">
        <v>130</v>
      </c>
      <c r="CP7662" s="1">
        <v>16</v>
      </c>
      <c r="CQ7662" s="1">
        <v>49.4</v>
      </c>
      <c r="CR7662" s="1">
        <v>91.5</v>
      </c>
      <c r="CS7662" s="1">
        <v>4.3</v>
      </c>
      <c r="CT7662" s="1">
        <v>16</v>
      </c>
      <c r="CU7662" s="1">
        <v>40</v>
      </c>
      <c r="CV7662" s="1">
        <v>1</v>
      </c>
      <c r="CW7662" s="1">
        <v>5</v>
      </c>
      <c r="CX7662" s="1">
        <v>0</v>
      </c>
      <c r="CY7662" s="1"/>
      <c r="CZ7662" s="1">
        <v>259</v>
      </c>
      <c r="DA7662" s="1"/>
      <c r="DB7662" s="1" t="s">
        <v>131</v>
      </c>
      <c r="DC7662" s="1" t="s">
        <v>132</v>
      </c>
      <c r="DD7662" s="1">
        <v>258</v>
      </c>
      <c r="DE7662" s="1"/>
      <c r="DF7662" s="1"/>
      <c r="DG7662" s="1">
        <v>0</v>
      </c>
      <c r="DH7662" s="1"/>
      <c r="DI7662" s="1" t="s">
        <v>130</v>
      </c>
      <c r="DJ7662" s="1">
        <v>1</v>
      </c>
      <c r="DK7662" s="1">
        <v>51.7</v>
      </c>
      <c r="DL7662" s="1">
        <v>0.1</v>
      </c>
      <c r="DM7662" s="1">
        <v>15</v>
      </c>
      <c r="DN7662" s="1">
        <v>2.6</v>
      </c>
    </row>
    <row r="7663" spans="1:118" x14ac:dyDescent="0.3">
      <c r="A7663" s="1">
        <v>552872</v>
      </c>
      <c r="B7663" s="1">
        <v>18</v>
      </c>
      <c r="C7663" s="1" t="s">
        <v>30125</v>
      </c>
      <c r="D7663" s="1" t="s">
        <v>118</v>
      </c>
      <c r="E7663" s="1"/>
      <c r="F7663" s="1">
        <v>260</v>
      </c>
      <c r="G7663" s="1" t="s">
        <v>30126</v>
      </c>
      <c r="H7663" s="1"/>
      <c r="I7663" s="1" t="s">
        <v>30127</v>
      </c>
      <c r="J7663" s="1" t="s">
        <v>1813</v>
      </c>
      <c r="K7663" s="1">
        <v>92065</v>
      </c>
      <c r="L7663" s="1"/>
      <c r="M7663" s="1" t="s">
        <v>30128</v>
      </c>
      <c r="N7663" s="1" t="s">
        <v>124</v>
      </c>
      <c r="O7663" s="1" t="s">
        <v>202</v>
      </c>
      <c r="P7663" s="1" t="s">
        <v>203</v>
      </c>
      <c r="Q7663" s="1">
        <v>0</v>
      </c>
      <c r="R7663" s="1">
        <v>12</v>
      </c>
      <c r="S7663" s="1">
        <v>1</v>
      </c>
      <c r="T7663" s="1">
        <v>0</v>
      </c>
      <c r="U7663" s="1">
        <v>0</v>
      </c>
      <c r="V7663" s="2">
        <v>43684</v>
      </c>
      <c r="W7663" s="1" t="s">
        <v>128</v>
      </c>
      <c r="X7663" s="1" t="s">
        <v>128</v>
      </c>
      <c r="Y7663" s="1" t="s">
        <v>128</v>
      </c>
      <c r="Z7663" s="1"/>
      <c r="AA7663" s="1">
        <v>258</v>
      </c>
      <c r="AB7663" s="1"/>
      <c r="AC7663" s="1">
        <v>258</v>
      </c>
      <c r="AD7663" s="1">
        <v>0</v>
      </c>
      <c r="AE7663" s="1">
        <v>258</v>
      </c>
      <c r="AF7663" s="1" t="s">
        <v>132</v>
      </c>
      <c r="AG7663" s="1">
        <v>6</v>
      </c>
      <c r="AH7663" s="1">
        <v>93</v>
      </c>
      <c r="AI7663" s="1">
        <v>1</v>
      </c>
      <c r="AJ7663" s="1"/>
      <c r="AK7663" s="1">
        <v>257</v>
      </c>
      <c r="AL7663" s="1"/>
      <c r="AM7663" s="1">
        <v>259</v>
      </c>
      <c r="AN7663" s="1">
        <v>11</v>
      </c>
      <c r="AO7663" s="1">
        <v>30</v>
      </c>
      <c r="AP7663" s="1">
        <v>0</v>
      </c>
      <c r="AQ7663" s="1"/>
      <c r="AR7663" s="1">
        <v>0</v>
      </c>
      <c r="AS7663" s="1"/>
      <c r="AT7663" s="1">
        <v>1</v>
      </c>
      <c r="AU7663" s="1">
        <v>11</v>
      </c>
      <c r="AV7663" s="1">
        <v>30</v>
      </c>
      <c r="AW7663" s="1">
        <v>7</v>
      </c>
      <c r="AX7663" s="1">
        <v>11</v>
      </c>
      <c r="AY7663" s="1">
        <v>30</v>
      </c>
      <c r="AZ7663" s="1">
        <v>1</v>
      </c>
      <c r="BA7663" s="1">
        <v>7</v>
      </c>
      <c r="BB7663" s="1">
        <v>20</v>
      </c>
      <c r="BC7663" s="1">
        <v>47</v>
      </c>
      <c r="BD7663" s="1">
        <v>20</v>
      </c>
      <c r="BE7663" s="1">
        <v>7</v>
      </c>
      <c r="BF7663" s="1" t="s">
        <v>128</v>
      </c>
      <c r="BG7663" s="1" t="s">
        <v>128</v>
      </c>
      <c r="BH7663" s="1" t="s">
        <v>118</v>
      </c>
      <c r="BI7663" s="1" t="s">
        <v>132</v>
      </c>
      <c r="BJ7663" s="1">
        <v>258</v>
      </c>
      <c r="BK7663" s="1" t="s">
        <v>132</v>
      </c>
      <c r="BL7663" s="1">
        <v>258</v>
      </c>
      <c r="BM7663" s="1" t="s">
        <v>132</v>
      </c>
      <c r="BN7663" s="1">
        <v>258</v>
      </c>
      <c r="BO7663" s="1">
        <v>6</v>
      </c>
      <c r="BP7663" s="1">
        <v>0</v>
      </c>
      <c r="BQ7663" s="1">
        <v>6</v>
      </c>
      <c r="BR7663" s="1"/>
      <c r="BS7663" s="1"/>
      <c r="BT7663" s="1"/>
      <c r="BU7663" s="1"/>
      <c r="BV7663" s="1"/>
      <c r="BW7663" s="1"/>
      <c r="BX7663" s="1"/>
      <c r="BY7663" s="1"/>
      <c r="BZ7663" s="1"/>
      <c r="CA7663" s="1">
        <v>0</v>
      </c>
      <c r="CB7663" s="1">
        <v>259</v>
      </c>
      <c r="CC7663" s="1"/>
      <c r="CD7663" s="1"/>
      <c r="CE7663" s="1" t="s">
        <v>128</v>
      </c>
      <c r="CF7663" s="1">
        <v>258</v>
      </c>
      <c r="CG7663" s="1" t="s">
        <v>132</v>
      </c>
      <c r="CH7663" s="1"/>
      <c r="CI7663" s="1"/>
      <c r="CJ7663" s="1"/>
      <c r="CK7663" s="1"/>
      <c r="CL7663" s="1"/>
      <c r="CM7663" s="1"/>
      <c r="CN7663" s="1">
        <v>1</v>
      </c>
      <c r="CO7663" s="1" t="s">
        <v>130</v>
      </c>
      <c r="CP7663" s="1">
        <v>11</v>
      </c>
      <c r="CQ7663" s="1">
        <v>30.3</v>
      </c>
      <c r="CR7663" s="1">
        <v>83.9</v>
      </c>
      <c r="CS7663" s="1">
        <v>0</v>
      </c>
      <c r="CT7663" s="1">
        <v>11</v>
      </c>
      <c r="CU7663" s="1">
        <v>33</v>
      </c>
      <c r="CV7663" s="1">
        <v>1</v>
      </c>
      <c r="CW7663" s="1">
        <v>3</v>
      </c>
      <c r="CX7663" s="1">
        <v>0</v>
      </c>
      <c r="CY7663" s="1"/>
      <c r="CZ7663" s="1">
        <v>259</v>
      </c>
      <c r="DA7663" s="1"/>
      <c r="DB7663" s="1" t="s">
        <v>131</v>
      </c>
      <c r="DC7663" s="1" t="s">
        <v>132</v>
      </c>
      <c r="DD7663" s="1">
        <v>258</v>
      </c>
      <c r="DE7663" s="1"/>
      <c r="DF7663" s="1"/>
      <c r="DG7663" s="1">
        <v>0</v>
      </c>
      <c r="DH7663" s="1"/>
      <c r="DI7663" s="1" t="s">
        <v>132</v>
      </c>
      <c r="DJ7663" s="1">
        <v>258</v>
      </c>
      <c r="DK7663" s="1"/>
      <c r="DL7663" s="1"/>
      <c r="DM7663" s="1">
        <v>8</v>
      </c>
      <c r="DN7663" s="1"/>
    </row>
    <row r="7664" spans="1:118" x14ac:dyDescent="0.3">
      <c r="A7664" s="1">
        <v>672581</v>
      </c>
      <c r="B7664" s="1">
        <v>14</v>
      </c>
      <c r="C7664" s="1" t="s">
        <v>30129</v>
      </c>
      <c r="D7664" s="1" t="s">
        <v>118</v>
      </c>
      <c r="E7664" s="1">
        <v>4</v>
      </c>
      <c r="F7664" s="1">
        <v>1</v>
      </c>
      <c r="G7664" s="1" t="s">
        <v>30130</v>
      </c>
      <c r="H7664" s="1" t="s">
        <v>1357</v>
      </c>
      <c r="I7664" s="1" t="s">
        <v>19619</v>
      </c>
      <c r="J7664" s="1" t="s">
        <v>19125</v>
      </c>
      <c r="K7664" s="1">
        <v>77380</v>
      </c>
      <c r="L7664" s="1" t="s">
        <v>171</v>
      </c>
      <c r="M7664" s="1" t="s">
        <v>30131</v>
      </c>
      <c r="N7664" s="1" t="s">
        <v>124</v>
      </c>
      <c r="O7664" s="1" t="s">
        <v>125</v>
      </c>
      <c r="P7664" s="1" t="s">
        <v>126</v>
      </c>
      <c r="Q7664" s="1">
        <v>0</v>
      </c>
      <c r="R7664" s="1">
        <v>16</v>
      </c>
      <c r="S7664" s="1">
        <v>1</v>
      </c>
      <c r="T7664" s="1">
        <v>0</v>
      </c>
      <c r="U7664" s="1">
        <v>0</v>
      </c>
      <c r="V7664" s="1" t="s">
        <v>30132</v>
      </c>
      <c r="W7664" s="1" t="s">
        <v>128</v>
      </c>
      <c r="X7664" s="1" t="s">
        <v>128</v>
      </c>
      <c r="Y7664" s="1" t="s">
        <v>128</v>
      </c>
      <c r="Z7664" s="1">
        <v>23</v>
      </c>
      <c r="AA7664" s="1">
        <v>1</v>
      </c>
      <c r="AB7664" s="1">
        <v>0</v>
      </c>
      <c r="AC7664" s="1">
        <v>1</v>
      </c>
      <c r="AD7664" s="1">
        <v>48</v>
      </c>
      <c r="AE7664" s="1">
        <v>1</v>
      </c>
      <c r="AF7664" s="1" t="s">
        <v>130</v>
      </c>
      <c r="AG7664" s="1">
        <v>68</v>
      </c>
      <c r="AH7664" s="1">
        <v>96</v>
      </c>
      <c r="AI7664" s="1">
        <v>1</v>
      </c>
      <c r="AJ7664" s="1"/>
      <c r="AK7664" s="1">
        <v>199</v>
      </c>
      <c r="AL7664" s="1"/>
      <c r="AM7664" s="1">
        <v>259</v>
      </c>
      <c r="AN7664" s="1">
        <v>80</v>
      </c>
      <c r="AO7664" s="1">
        <v>641</v>
      </c>
      <c r="AP7664" s="1">
        <v>9</v>
      </c>
      <c r="AQ7664" s="1">
        <v>88</v>
      </c>
      <c r="AR7664" s="1">
        <v>0</v>
      </c>
      <c r="AS7664" s="1"/>
      <c r="AT7664" s="1">
        <v>1</v>
      </c>
      <c r="AU7664" s="1">
        <v>94</v>
      </c>
      <c r="AV7664" s="1">
        <v>817</v>
      </c>
      <c r="AW7664" s="1">
        <v>2</v>
      </c>
      <c r="AX7664" s="1">
        <v>97</v>
      </c>
      <c r="AY7664" s="1">
        <v>813</v>
      </c>
      <c r="AZ7664" s="1">
        <v>1</v>
      </c>
      <c r="BA7664" s="1">
        <v>2</v>
      </c>
      <c r="BB7664" s="1">
        <v>17</v>
      </c>
      <c r="BC7664" s="1">
        <v>25</v>
      </c>
      <c r="BD7664" s="1">
        <v>25</v>
      </c>
      <c r="BE7664" s="1">
        <v>31</v>
      </c>
      <c r="BF7664" s="1" t="s">
        <v>128</v>
      </c>
      <c r="BG7664" s="1" t="s">
        <v>128</v>
      </c>
      <c r="BH7664" s="1" t="s">
        <v>118</v>
      </c>
      <c r="BI7664" s="1" t="s">
        <v>130</v>
      </c>
      <c r="BJ7664" s="1">
        <v>1</v>
      </c>
      <c r="BK7664" s="1" t="s">
        <v>130</v>
      </c>
      <c r="BL7664" s="1">
        <v>1</v>
      </c>
      <c r="BM7664" s="1" t="s">
        <v>130</v>
      </c>
      <c r="BN7664" s="1">
        <v>1</v>
      </c>
      <c r="BO7664" s="1">
        <v>81</v>
      </c>
      <c r="BP7664" s="1">
        <v>88</v>
      </c>
      <c r="BQ7664" s="1">
        <v>373</v>
      </c>
      <c r="BR7664" s="1">
        <v>22.2</v>
      </c>
      <c r="BS7664" s="1">
        <v>29.4</v>
      </c>
      <c r="BT7664" s="1">
        <v>16.3</v>
      </c>
      <c r="BU7664" s="1">
        <v>20.100000000000001</v>
      </c>
      <c r="BV7664" s="1">
        <v>30.8</v>
      </c>
      <c r="BW7664" s="1">
        <v>11.6</v>
      </c>
      <c r="BX7664" s="1">
        <v>203.1</v>
      </c>
      <c r="BY7664" s="1">
        <v>315.5</v>
      </c>
      <c r="BZ7664" s="1">
        <v>132.30000000000001</v>
      </c>
      <c r="CA7664" s="1">
        <v>0</v>
      </c>
      <c r="CB7664" s="1">
        <v>259</v>
      </c>
      <c r="CC7664" s="1"/>
      <c r="CD7664" s="1"/>
      <c r="CE7664" s="1" t="s">
        <v>128</v>
      </c>
      <c r="CF7664" s="1">
        <v>1</v>
      </c>
      <c r="CG7664" s="1" t="s">
        <v>130</v>
      </c>
      <c r="CH7664" s="1">
        <v>0.26</v>
      </c>
      <c r="CI7664" s="1">
        <v>1.29</v>
      </c>
      <c r="CJ7664" s="1">
        <v>0.01</v>
      </c>
      <c r="CK7664" s="1">
        <v>10.6</v>
      </c>
      <c r="CL7664" s="1">
        <v>65.900000000000006</v>
      </c>
      <c r="CM7664" s="1">
        <v>2.2999999999999998</v>
      </c>
      <c r="CN7664" s="1">
        <v>1</v>
      </c>
      <c r="CO7664" s="1" t="s">
        <v>130</v>
      </c>
      <c r="CP7664" s="1">
        <v>88</v>
      </c>
      <c r="CQ7664" s="1">
        <v>62.2</v>
      </c>
      <c r="CR7664" s="1">
        <v>81.900000000000006</v>
      </c>
      <c r="CS7664" s="1">
        <v>41.1</v>
      </c>
      <c r="CT7664" s="1">
        <v>88</v>
      </c>
      <c r="CU7664" s="1">
        <v>750</v>
      </c>
      <c r="CV7664" s="1">
        <v>1</v>
      </c>
      <c r="CW7664" s="1">
        <v>12</v>
      </c>
      <c r="CX7664" s="1">
        <v>0</v>
      </c>
      <c r="CY7664" s="1"/>
      <c r="CZ7664" s="1">
        <v>259</v>
      </c>
      <c r="DA7664" s="1"/>
      <c r="DB7664" s="1" t="s">
        <v>131</v>
      </c>
      <c r="DC7664" s="1" t="s">
        <v>130</v>
      </c>
      <c r="DD7664" s="1">
        <v>1</v>
      </c>
      <c r="DE7664" s="1">
        <v>2.71</v>
      </c>
      <c r="DF7664" s="1">
        <v>0.28999999999999998</v>
      </c>
      <c r="DG7664" s="1">
        <v>38</v>
      </c>
      <c r="DH7664" s="1">
        <v>1.06</v>
      </c>
      <c r="DI7664" s="1" t="s">
        <v>130</v>
      </c>
      <c r="DJ7664" s="1">
        <v>1</v>
      </c>
      <c r="DK7664" s="1">
        <v>48.8</v>
      </c>
      <c r="DL7664" s="1">
        <v>12.4</v>
      </c>
      <c r="DM7664" s="1">
        <v>77</v>
      </c>
      <c r="DN7664" s="1">
        <v>26.9</v>
      </c>
    </row>
    <row r="7665" spans="1:118" x14ac:dyDescent="0.3">
      <c r="A7665" s="1">
        <v>672583</v>
      </c>
      <c r="B7665" s="1">
        <v>14</v>
      </c>
      <c r="C7665" s="1" t="s">
        <v>30133</v>
      </c>
      <c r="D7665" s="1" t="s">
        <v>118</v>
      </c>
      <c r="E7665" s="1">
        <v>4</v>
      </c>
      <c r="F7665" s="1">
        <v>1</v>
      </c>
      <c r="G7665" s="1" t="s">
        <v>30134</v>
      </c>
      <c r="H7665" s="1"/>
      <c r="I7665" s="1" t="s">
        <v>177</v>
      </c>
      <c r="J7665" s="1" t="s">
        <v>19125</v>
      </c>
      <c r="K7665" s="1">
        <v>77054</v>
      </c>
      <c r="L7665" s="1" t="s">
        <v>19189</v>
      </c>
      <c r="M7665" s="1" t="s">
        <v>30135</v>
      </c>
      <c r="N7665" s="1" t="s">
        <v>124</v>
      </c>
      <c r="O7665" s="1" t="s">
        <v>125</v>
      </c>
      <c r="P7665" s="1" t="s">
        <v>126</v>
      </c>
      <c r="Q7665" s="1">
        <v>0</v>
      </c>
      <c r="R7665" s="1">
        <v>4</v>
      </c>
      <c r="S7665" s="1">
        <v>1</v>
      </c>
      <c r="T7665" s="1">
        <v>1</v>
      </c>
      <c r="U7665" s="1">
        <v>1</v>
      </c>
      <c r="V7665" s="2">
        <v>39365</v>
      </c>
      <c r="W7665" s="1" t="s">
        <v>128</v>
      </c>
      <c r="X7665" s="1" t="s">
        <v>128</v>
      </c>
      <c r="Y7665" s="1" t="s">
        <v>128</v>
      </c>
      <c r="Z7665" s="1">
        <v>0</v>
      </c>
      <c r="AA7665" s="1">
        <v>1</v>
      </c>
      <c r="AB7665" s="1">
        <v>0</v>
      </c>
      <c r="AC7665" s="1">
        <v>1</v>
      </c>
      <c r="AD7665" s="1">
        <v>12</v>
      </c>
      <c r="AE7665" s="1">
        <v>199</v>
      </c>
      <c r="AF7665" s="1" t="s">
        <v>132</v>
      </c>
      <c r="AG7665" s="1">
        <v>19</v>
      </c>
      <c r="AH7665" s="1">
        <v>99</v>
      </c>
      <c r="AI7665" s="1">
        <v>1</v>
      </c>
      <c r="AJ7665" s="1"/>
      <c r="AK7665" s="1">
        <v>201</v>
      </c>
      <c r="AL7665" s="1"/>
      <c r="AM7665" s="1">
        <v>259</v>
      </c>
      <c r="AN7665" s="1">
        <v>15</v>
      </c>
      <c r="AO7665" s="1">
        <v>86</v>
      </c>
      <c r="AP7665" s="1">
        <v>0</v>
      </c>
      <c r="AQ7665" s="1"/>
      <c r="AR7665" s="1">
        <v>0</v>
      </c>
      <c r="AS7665" s="1"/>
      <c r="AT7665" s="1">
        <v>1</v>
      </c>
      <c r="AU7665" s="1">
        <v>29</v>
      </c>
      <c r="AV7665" s="1">
        <v>252</v>
      </c>
      <c r="AW7665" s="1">
        <v>2</v>
      </c>
      <c r="AX7665" s="1">
        <v>29</v>
      </c>
      <c r="AY7665" s="1">
        <v>251</v>
      </c>
      <c r="AZ7665" s="1">
        <v>1</v>
      </c>
      <c r="BA7665" s="1">
        <v>13</v>
      </c>
      <c r="BB7665" s="1">
        <v>29</v>
      </c>
      <c r="BC7665" s="1">
        <v>36</v>
      </c>
      <c r="BD7665" s="1">
        <v>12</v>
      </c>
      <c r="BE7665" s="1">
        <v>9</v>
      </c>
      <c r="BF7665" s="1" t="s">
        <v>128</v>
      </c>
      <c r="BG7665" s="1" t="s">
        <v>128</v>
      </c>
      <c r="BH7665" s="1" t="s">
        <v>118</v>
      </c>
      <c r="BI7665" s="1" t="s">
        <v>130</v>
      </c>
      <c r="BJ7665" s="1">
        <v>1</v>
      </c>
      <c r="BK7665" s="1" t="s">
        <v>130</v>
      </c>
      <c r="BL7665" s="1">
        <v>1</v>
      </c>
      <c r="BM7665" s="1" t="s">
        <v>130</v>
      </c>
      <c r="BN7665" s="1">
        <v>1</v>
      </c>
      <c r="BO7665" s="1">
        <v>25</v>
      </c>
      <c r="BP7665" s="1">
        <v>15</v>
      </c>
      <c r="BQ7665" s="1">
        <v>99</v>
      </c>
      <c r="BR7665" s="1">
        <v>11</v>
      </c>
      <c r="BS7665" s="1">
        <v>24</v>
      </c>
      <c r="BT7665" s="1">
        <v>4</v>
      </c>
      <c r="BU7665" s="1">
        <v>19.899999999999999</v>
      </c>
      <c r="BV7665" s="1">
        <v>49.6</v>
      </c>
      <c r="BW7665" s="1">
        <v>3.9</v>
      </c>
      <c r="BX7665" s="1">
        <v>159.1</v>
      </c>
      <c r="BY7665" s="1">
        <v>326.7</v>
      </c>
      <c r="BZ7665" s="1">
        <v>81.599999999999994</v>
      </c>
      <c r="CA7665" s="1">
        <v>0</v>
      </c>
      <c r="CB7665" s="1">
        <v>259</v>
      </c>
      <c r="CC7665" s="1"/>
      <c r="CD7665" s="1"/>
      <c r="CE7665" s="1" t="s">
        <v>128</v>
      </c>
      <c r="CF7665" s="1">
        <v>201</v>
      </c>
      <c r="CG7665" s="1" t="s">
        <v>132</v>
      </c>
      <c r="CH7665" s="1"/>
      <c r="CI7665" s="1"/>
      <c r="CJ7665" s="1"/>
      <c r="CK7665" s="1"/>
      <c r="CL7665" s="1"/>
      <c r="CM7665" s="1"/>
      <c r="CN7665" s="1">
        <v>1</v>
      </c>
      <c r="CO7665" s="1" t="s">
        <v>130</v>
      </c>
      <c r="CP7665" s="1">
        <v>29</v>
      </c>
      <c r="CQ7665" s="1">
        <v>67</v>
      </c>
      <c r="CR7665" s="1">
        <v>100</v>
      </c>
      <c r="CS7665" s="1">
        <v>30</v>
      </c>
      <c r="CT7665" s="1">
        <v>29</v>
      </c>
      <c r="CU7665" s="1">
        <v>252</v>
      </c>
      <c r="CV7665" s="1">
        <v>1</v>
      </c>
      <c r="CW7665" s="1">
        <v>23</v>
      </c>
      <c r="CX7665" s="1">
        <v>0</v>
      </c>
      <c r="CY7665" s="1"/>
      <c r="CZ7665" s="1">
        <v>259</v>
      </c>
      <c r="DA7665" s="1"/>
      <c r="DB7665" s="1" t="s">
        <v>131</v>
      </c>
      <c r="DC7665" s="1" t="s">
        <v>132</v>
      </c>
      <c r="DD7665" s="1">
        <v>199</v>
      </c>
      <c r="DE7665" s="1"/>
      <c r="DF7665" s="1"/>
      <c r="DG7665" s="1">
        <v>7</v>
      </c>
      <c r="DH7665" s="1"/>
      <c r="DI7665" s="1" t="s">
        <v>146</v>
      </c>
      <c r="DJ7665" s="1">
        <v>1</v>
      </c>
      <c r="DK7665" s="1">
        <v>82</v>
      </c>
      <c r="DL7665" s="1">
        <v>19.8</v>
      </c>
      <c r="DM7665" s="1">
        <v>30</v>
      </c>
      <c r="DN7665" s="1">
        <v>51.5</v>
      </c>
    </row>
    <row r="7666" spans="1:118" x14ac:dyDescent="0.3">
      <c r="A7666" s="1">
        <v>672584</v>
      </c>
      <c r="B7666" s="1">
        <v>14</v>
      </c>
      <c r="C7666" s="1" t="s">
        <v>30136</v>
      </c>
      <c r="D7666" s="1" t="s">
        <v>118</v>
      </c>
      <c r="E7666" s="1">
        <v>3</v>
      </c>
      <c r="F7666" s="1">
        <v>1</v>
      </c>
      <c r="G7666" s="1" t="s">
        <v>30137</v>
      </c>
      <c r="H7666" s="1"/>
      <c r="I7666" s="1" t="s">
        <v>30138</v>
      </c>
      <c r="J7666" s="1" t="s">
        <v>19125</v>
      </c>
      <c r="K7666" s="1">
        <v>78355</v>
      </c>
      <c r="L7666" s="1" t="s">
        <v>12776</v>
      </c>
      <c r="M7666" s="1" t="s">
        <v>30139</v>
      </c>
      <c r="N7666" s="1" t="s">
        <v>124</v>
      </c>
      <c r="O7666" s="1" t="s">
        <v>125</v>
      </c>
      <c r="P7666" s="1" t="s">
        <v>139</v>
      </c>
      <c r="Q7666" s="1">
        <v>0</v>
      </c>
      <c r="R7666" s="1">
        <v>16</v>
      </c>
      <c r="S7666" s="1">
        <v>1</v>
      </c>
      <c r="T7666" s="1">
        <v>0</v>
      </c>
      <c r="U7666" s="1">
        <v>0</v>
      </c>
      <c r="V7666" s="2">
        <v>39601</v>
      </c>
      <c r="W7666" s="1" t="s">
        <v>128</v>
      </c>
      <c r="X7666" s="1" t="s">
        <v>128</v>
      </c>
      <c r="Y7666" s="1" t="s">
        <v>128</v>
      </c>
      <c r="Z7666" s="1">
        <v>16</v>
      </c>
      <c r="AA7666" s="1">
        <v>1</v>
      </c>
      <c r="AB7666" s="1">
        <v>0</v>
      </c>
      <c r="AC7666" s="1">
        <v>1</v>
      </c>
      <c r="AD7666" s="1">
        <v>37</v>
      </c>
      <c r="AE7666" s="1">
        <v>1</v>
      </c>
      <c r="AF7666" s="1" t="s">
        <v>130</v>
      </c>
      <c r="AG7666" s="1">
        <v>49</v>
      </c>
      <c r="AH7666" s="1">
        <v>96</v>
      </c>
      <c r="AI7666" s="1">
        <v>1</v>
      </c>
      <c r="AJ7666" s="1"/>
      <c r="AK7666" s="1">
        <v>257</v>
      </c>
      <c r="AL7666" s="1"/>
      <c r="AM7666" s="1">
        <v>259</v>
      </c>
      <c r="AN7666" s="1">
        <v>60</v>
      </c>
      <c r="AO7666" s="1">
        <v>563</v>
      </c>
      <c r="AP7666" s="1">
        <v>0</v>
      </c>
      <c r="AQ7666" s="1"/>
      <c r="AR7666" s="1">
        <v>0</v>
      </c>
      <c r="AS7666" s="1"/>
      <c r="AT7666" s="1">
        <v>1</v>
      </c>
      <c r="AU7666" s="1">
        <v>64</v>
      </c>
      <c r="AV7666" s="1">
        <v>620</v>
      </c>
      <c r="AW7666" s="1">
        <v>0</v>
      </c>
      <c r="AX7666" s="1">
        <v>65</v>
      </c>
      <c r="AY7666" s="1">
        <v>624</v>
      </c>
      <c r="AZ7666" s="1">
        <v>1</v>
      </c>
      <c r="BA7666" s="1">
        <v>8</v>
      </c>
      <c r="BB7666" s="1">
        <v>25</v>
      </c>
      <c r="BC7666" s="1">
        <v>25</v>
      </c>
      <c r="BD7666" s="1">
        <v>25</v>
      </c>
      <c r="BE7666" s="1">
        <v>18</v>
      </c>
      <c r="BF7666" s="1" t="s">
        <v>128</v>
      </c>
      <c r="BG7666" s="1" t="s">
        <v>128</v>
      </c>
      <c r="BH7666" s="1" t="s">
        <v>118</v>
      </c>
      <c r="BI7666" s="1" t="s">
        <v>130</v>
      </c>
      <c r="BJ7666" s="1">
        <v>1</v>
      </c>
      <c r="BK7666" s="1" t="s">
        <v>130</v>
      </c>
      <c r="BL7666" s="1">
        <v>1</v>
      </c>
      <c r="BM7666" s="1" t="s">
        <v>130</v>
      </c>
      <c r="BN7666" s="1">
        <v>1</v>
      </c>
      <c r="BO7666" s="1">
        <v>57</v>
      </c>
      <c r="BP7666" s="1">
        <v>53</v>
      </c>
      <c r="BQ7666" s="1">
        <v>213</v>
      </c>
      <c r="BR7666" s="1">
        <v>18.100000000000001</v>
      </c>
      <c r="BS7666" s="1">
        <v>26</v>
      </c>
      <c r="BT7666" s="1">
        <v>12.1</v>
      </c>
      <c r="BU7666" s="1">
        <v>28.6</v>
      </c>
      <c r="BV7666" s="1">
        <v>43.2</v>
      </c>
      <c r="BW7666" s="1">
        <v>16</v>
      </c>
      <c r="BX7666" s="1">
        <v>128.1</v>
      </c>
      <c r="BY7666" s="1">
        <v>218.8</v>
      </c>
      <c r="BZ7666" s="1">
        <v>76</v>
      </c>
      <c r="CA7666" s="1">
        <v>0</v>
      </c>
      <c r="CB7666" s="1">
        <v>259</v>
      </c>
      <c r="CC7666" s="1"/>
      <c r="CD7666" s="1"/>
      <c r="CE7666" s="1" t="s">
        <v>128</v>
      </c>
      <c r="CF7666" s="1">
        <v>1</v>
      </c>
      <c r="CG7666" s="1" t="s">
        <v>130</v>
      </c>
      <c r="CH7666" s="1">
        <v>0.7</v>
      </c>
      <c r="CI7666" s="1">
        <v>1.91</v>
      </c>
      <c r="CJ7666" s="1">
        <v>0.18</v>
      </c>
      <c r="CK7666" s="1">
        <v>29.3</v>
      </c>
      <c r="CL7666" s="1">
        <v>87.9</v>
      </c>
      <c r="CM7666" s="1">
        <v>11.7</v>
      </c>
      <c r="CN7666" s="1">
        <v>1</v>
      </c>
      <c r="CO7666" s="1" t="s">
        <v>130</v>
      </c>
      <c r="CP7666" s="1">
        <v>65</v>
      </c>
      <c r="CQ7666" s="1">
        <v>60.7</v>
      </c>
      <c r="CR7666" s="1">
        <v>83.6</v>
      </c>
      <c r="CS7666" s="1">
        <v>36.1</v>
      </c>
      <c r="CT7666" s="1">
        <v>65</v>
      </c>
      <c r="CU7666" s="1">
        <v>636</v>
      </c>
      <c r="CV7666" s="1">
        <v>1</v>
      </c>
      <c r="CW7666" s="1">
        <v>19</v>
      </c>
      <c r="CX7666" s="1">
        <v>0</v>
      </c>
      <c r="CY7666" s="1"/>
      <c r="CZ7666" s="1">
        <v>259</v>
      </c>
      <c r="DA7666" s="1"/>
      <c r="DB7666" s="1" t="s">
        <v>131</v>
      </c>
      <c r="DC7666" s="1" t="s">
        <v>132</v>
      </c>
      <c r="DD7666" s="1">
        <v>199</v>
      </c>
      <c r="DE7666" s="1"/>
      <c r="DF7666" s="1"/>
      <c r="DG7666" s="1">
        <v>21</v>
      </c>
      <c r="DH7666" s="1"/>
      <c r="DI7666" s="1" t="s">
        <v>130</v>
      </c>
      <c r="DJ7666" s="1">
        <v>1</v>
      </c>
      <c r="DK7666" s="1">
        <v>44.1</v>
      </c>
      <c r="DL7666" s="1">
        <v>5.4</v>
      </c>
      <c r="DM7666" s="1">
        <v>50</v>
      </c>
      <c r="DN7666" s="1">
        <v>17.600000000000001</v>
      </c>
    </row>
    <row r="7667" spans="1:118" x14ac:dyDescent="0.3">
      <c r="A7667" s="1">
        <v>852539</v>
      </c>
      <c r="B7667" s="1">
        <v>6</v>
      </c>
      <c r="C7667" s="1" t="s">
        <v>5334</v>
      </c>
      <c r="D7667" s="1" t="s">
        <v>118</v>
      </c>
      <c r="E7667" s="1"/>
      <c r="F7667" s="1">
        <v>260</v>
      </c>
      <c r="G7667" s="1" t="s">
        <v>30140</v>
      </c>
      <c r="H7667" s="1" t="s">
        <v>7324</v>
      </c>
      <c r="I7667" s="1" t="s">
        <v>29171</v>
      </c>
      <c r="J7667" s="1" t="s">
        <v>2773</v>
      </c>
      <c r="K7667" s="1">
        <v>31024</v>
      </c>
      <c r="L7667" s="1"/>
      <c r="M7667" s="1" t="s">
        <v>30141</v>
      </c>
      <c r="N7667" s="1" t="s">
        <v>157</v>
      </c>
      <c r="O7667" s="1" t="s">
        <v>202</v>
      </c>
      <c r="P7667" s="1" t="s">
        <v>203</v>
      </c>
      <c r="Q7667" s="1">
        <v>0</v>
      </c>
      <c r="R7667" s="1">
        <v>10</v>
      </c>
      <c r="S7667" s="1">
        <v>1</v>
      </c>
      <c r="T7667" s="1">
        <v>0</v>
      </c>
      <c r="U7667" s="1">
        <v>0</v>
      </c>
      <c r="V7667" s="1" t="s">
        <v>3289</v>
      </c>
      <c r="W7667" s="1" t="s">
        <v>128</v>
      </c>
      <c r="X7667" s="1" t="s">
        <v>128</v>
      </c>
      <c r="Y7667" s="1" t="s">
        <v>128</v>
      </c>
      <c r="Z7667" s="1"/>
      <c r="AA7667" s="1">
        <v>199</v>
      </c>
      <c r="AB7667" s="1"/>
      <c r="AC7667" s="1">
        <v>199</v>
      </c>
      <c r="AD7667" s="1">
        <v>4</v>
      </c>
      <c r="AE7667" s="1">
        <v>199</v>
      </c>
      <c r="AF7667" s="1" t="s">
        <v>132</v>
      </c>
      <c r="AG7667" s="1">
        <v>8</v>
      </c>
      <c r="AH7667" s="1"/>
      <c r="AI7667" s="1">
        <v>199</v>
      </c>
      <c r="AJ7667" s="1"/>
      <c r="AK7667" s="1">
        <v>257</v>
      </c>
      <c r="AL7667" s="1"/>
      <c r="AM7667" s="1">
        <v>259</v>
      </c>
      <c r="AN7667" s="1">
        <v>10</v>
      </c>
      <c r="AO7667" s="1">
        <v>99</v>
      </c>
      <c r="AP7667" s="1">
        <v>0</v>
      </c>
      <c r="AQ7667" s="1"/>
      <c r="AR7667" s="1">
        <v>0</v>
      </c>
      <c r="AS7667" s="1"/>
      <c r="AT7667" s="1">
        <v>1</v>
      </c>
      <c r="AU7667" s="1">
        <v>11</v>
      </c>
      <c r="AV7667" s="1">
        <v>100</v>
      </c>
      <c r="AW7667" s="1">
        <v>13</v>
      </c>
      <c r="AX7667" s="1">
        <v>10</v>
      </c>
      <c r="AY7667" s="1">
        <v>89</v>
      </c>
      <c r="AZ7667" s="1">
        <v>199</v>
      </c>
      <c r="BA7667" s="1"/>
      <c r="BB7667" s="1"/>
      <c r="BC7667" s="1"/>
      <c r="BD7667" s="1"/>
      <c r="BE7667" s="1"/>
      <c r="BF7667" s="1" t="s">
        <v>128</v>
      </c>
      <c r="BG7667" s="1" t="s">
        <v>128</v>
      </c>
      <c r="BH7667" s="1" t="s">
        <v>118</v>
      </c>
      <c r="BI7667" s="1" t="s">
        <v>130</v>
      </c>
      <c r="BJ7667" s="1">
        <v>1</v>
      </c>
      <c r="BK7667" s="1" t="s">
        <v>130</v>
      </c>
      <c r="BL7667" s="1">
        <v>1</v>
      </c>
      <c r="BM7667" s="1" t="s">
        <v>132</v>
      </c>
      <c r="BN7667" s="1">
        <v>199</v>
      </c>
      <c r="BO7667" s="1">
        <v>12</v>
      </c>
      <c r="BP7667" s="1">
        <v>11</v>
      </c>
      <c r="BQ7667" s="1">
        <v>22</v>
      </c>
      <c r="BR7667" s="1"/>
      <c r="BS7667" s="1"/>
      <c r="BT7667" s="1"/>
      <c r="BU7667" s="1">
        <v>21.1</v>
      </c>
      <c r="BV7667" s="1">
        <v>63.4</v>
      </c>
      <c r="BW7667" s="1">
        <v>2.1</v>
      </c>
      <c r="BX7667" s="1">
        <v>261.39999999999998</v>
      </c>
      <c r="BY7667" s="1">
        <v>670.9</v>
      </c>
      <c r="BZ7667" s="1">
        <v>109.1</v>
      </c>
      <c r="CA7667" s="1">
        <v>0</v>
      </c>
      <c r="CB7667" s="1">
        <v>259</v>
      </c>
      <c r="CC7667" s="1"/>
      <c r="CD7667" s="1"/>
      <c r="CE7667" s="1" t="s">
        <v>128</v>
      </c>
      <c r="CF7667" s="1">
        <v>199</v>
      </c>
      <c r="CG7667" s="1" t="s">
        <v>132</v>
      </c>
      <c r="CH7667" s="1"/>
      <c r="CI7667" s="1"/>
      <c r="CJ7667" s="1"/>
      <c r="CK7667" s="1"/>
      <c r="CL7667" s="1"/>
      <c r="CM7667" s="1"/>
      <c r="CN7667" s="1">
        <v>199</v>
      </c>
      <c r="CO7667" s="1" t="s">
        <v>132</v>
      </c>
      <c r="CP7667" s="1">
        <v>10</v>
      </c>
      <c r="CQ7667" s="1"/>
      <c r="CR7667" s="1"/>
      <c r="CS7667" s="1"/>
      <c r="CT7667" s="1">
        <v>10</v>
      </c>
      <c r="CU7667" s="1">
        <v>100</v>
      </c>
      <c r="CV7667" s="1">
        <v>199</v>
      </c>
      <c r="CW7667" s="1"/>
      <c r="CX7667" s="1">
        <v>0</v>
      </c>
      <c r="CY7667" s="1"/>
      <c r="CZ7667" s="1">
        <v>259</v>
      </c>
      <c r="DA7667" s="1"/>
      <c r="DB7667" s="1" t="s">
        <v>131</v>
      </c>
      <c r="DC7667" s="1" t="s">
        <v>132</v>
      </c>
      <c r="DD7667" s="1">
        <v>201</v>
      </c>
      <c r="DE7667" s="1"/>
      <c r="DF7667" s="1"/>
      <c r="DG7667" s="1">
        <v>0</v>
      </c>
      <c r="DH7667" s="1"/>
      <c r="DI7667" s="1" t="s">
        <v>132</v>
      </c>
      <c r="DJ7667" s="1">
        <v>199</v>
      </c>
      <c r="DK7667" s="1"/>
      <c r="DL7667" s="1"/>
      <c r="DM7667" s="1">
        <v>8</v>
      </c>
      <c r="DN7667" s="1"/>
    </row>
    <row r="7668" spans="1:118" x14ac:dyDescent="0.3">
      <c r="A7668" s="1">
        <v>852540</v>
      </c>
      <c r="B7668" s="1">
        <v>6</v>
      </c>
      <c r="C7668" s="1" t="s">
        <v>30142</v>
      </c>
      <c r="D7668" s="1" t="s">
        <v>118</v>
      </c>
      <c r="E7668" s="1">
        <v>3</v>
      </c>
      <c r="F7668" s="1">
        <v>1</v>
      </c>
      <c r="G7668" s="1" t="s">
        <v>30143</v>
      </c>
      <c r="H7668" s="1"/>
      <c r="I7668" s="1" t="s">
        <v>30144</v>
      </c>
      <c r="J7668" s="1" t="s">
        <v>2773</v>
      </c>
      <c r="K7668" s="1">
        <v>31730</v>
      </c>
      <c r="L7668" s="1"/>
      <c r="M7668" s="1" t="s">
        <v>30145</v>
      </c>
      <c r="N7668" s="1" t="s">
        <v>124</v>
      </c>
      <c r="O7668" s="1" t="s">
        <v>125</v>
      </c>
      <c r="P7668" s="1" t="s">
        <v>126</v>
      </c>
      <c r="Q7668" s="1">
        <v>0</v>
      </c>
      <c r="R7668" s="1">
        <v>19</v>
      </c>
      <c r="S7668" s="1">
        <v>1</v>
      </c>
      <c r="T7668" s="1">
        <v>0</v>
      </c>
      <c r="U7668" s="1">
        <v>0</v>
      </c>
      <c r="V7668" s="2">
        <v>42746</v>
      </c>
      <c r="W7668" s="1" t="s">
        <v>128</v>
      </c>
      <c r="X7668" s="1" t="s">
        <v>128</v>
      </c>
      <c r="Y7668" s="1" t="s">
        <v>128</v>
      </c>
      <c r="Z7668" s="1">
        <v>11</v>
      </c>
      <c r="AA7668" s="1">
        <v>1</v>
      </c>
      <c r="AB7668" s="1">
        <v>0</v>
      </c>
      <c r="AC7668" s="1">
        <v>1</v>
      </c>
      <c r="AD7668" s="1">
        <v>37</v>
      </c>
      <c r="AE7668" s="1">
        <v>1</v>
      </c>
      <c r="AF7668" s="1" t="s">
        <v>129</v>
      </c>
      <c r="AG7668" s="1">
        <v>51</v>
      </c>
      <c r="AH7668" s="1">
        <v>99</v>
      </c>
      <c r="AI7668" s="1">
        <v>1</v>
      </c>
      <c r="AJ7668" s="1"/>
      <c r="AK7668" s="1">
        <v>257</v>
      </c>
      <c r="AL7668" s="1"/>
      <c r="AM7668" s="1">
        <v>259</v>
      </c>
      <c r="AN7668" s="1">
        <v>58</v>
      </c>
      <c r="AO7668" s="1">
        <v>522</v>
      </c>
      <c r="AP7668" s="1">
        <v>0</v>
      </c>
      <c r="AQ7668" s="1"/>
      <c r="AR7668" s="1">
        <v>0</v>
      </c>
      <c r="AS7668" s="1"/>
      <c r="AT7668" s="1">
        <v>1</v>
      </c>
      <c r="AU7668" s="1">
        <v>66</v>
      </c>
      <c r="AV7668" s="1">
        <v>626</v>
      </c>
      <c r="AW7668" s="1">
        <v>1</v>
      </c>
      <c r="AX7668" s="1">
        <v>72</v>
      </c>
      <c r="AY7668" s="1">
        <v>631</v>
      </c>
      <c r="AZ7668" s="1">
        <v>1</v>
      </c>
      <c r="BA7668" s="1">
        <v>10</v>
      </c>
      <c r="BB7668" s="1">
        <v>24</v>
      </c>
      <c r="BC7668" s="1">
        <v>34</v>
      </c>
      <c r="BD7668" s="1">
        <v>20</v>
      </c>
      <c r="BE7668" s="1">
        <v>13</v>
      </c>
      <c r="BF7668" s="1" t="s">
        <v>128</v>
      </c>
      <c r="BG7668" s="1" t="s">
        <v>128</v>
      </c>
      <c r="BH7668" s="1" t="s">
        <v>118</v>
      </c>
      <c r="BI7668" s="1" t="s">
        <v>130</v>
      </c>
      <c r="BJ7668" s="1">
        <v>1</v>
      </c>
      <c r="BK7668" s="1" t="s">
        <v>130</v>
      </c>
      <c r="BL7668" s="1">
        <v>1</v>
      </c>
      <c r="BM7668" s="1" t="s">
        <v>130</v>
      </c>
      <c r="BN7668" s="1">
        <v>1</v>
      </c>
      <c r="BO7668" s="1">
        <v>62</v>
      </c>
      <c r="BP7668" s="1">
        <v>73</v>
      </c>
      <c r="BQ7668" s="1">
        <v>120</v>
      </c>
      <c r="BR7668" s="1">
        <v>23.6</v>
      </c>
      <c r="BS7668" s="1">
        <v>38.299999999999997</v>
      </c>
      <c r="BT7668" s="1">
        <v>13.5</v>
      </c>
      <c r="BU7668" s="1">
        <v>27.4</v>
      </c>
      <c r="BV7668" s="1">
        <v>41.8</v>
      </c>
      <c r="BW7668" s="1">
        <v>15.5</v>
      </c>
      <c r="BX7668" s="1">
        <v>229.8</v>
      </c>
      <c r="BY7668" s="1">
        <v>372.2</v>
      </c>
      <c r="BZ7668" s="1">
        <v>143.6</v>
      </c>
      <c r="CA7668" s="1">
        <v>0</v>
      </c>
      <c r="CB7668" s="1">
        <v>259</v>
      </c>
      <c r="CC7668" s="1"/>
      <c r="CD7668" s="1"/>
      <c r="CE7668" s="1" t="s">
        <v>128</v>
      </c>
      <c r="CF7668" s="1">
        <v>1</v>
      </c>
      <c r="CG7668" s="1" t="s">
        <v>130</v>
      </c>
      <c r="CH7668" s="1">
        <v>0.75</v>
      </c>
      <c r="CI7668" s="1">
        <v>1.82</v>
      </c>
      <c r="CJ7668" s="1">
        <v>0.24</v>
      </c>
      <c r="CK7668" s="1">
        <v>59.6</v>
      </c>
      <c r="CL7668" s="1">
        <v>137.6</v>
      </c>
      <c r="CM7668" s="1">
        <v>29.6</v>
      </c>
      <c r="CN7668" s="1">
        <v>1</v>
      </c>
      <c r="CO7668" s="1" t="s">
        <v>130</v>
      </c>
      <c r="CP7668" s="1">
        <v>70</v>
      </c>
      <c r="CQ7668" s="1">
        <v>54.6</v>
      </c>
      <c r="CR7668" s="1">
        <v>77.2</v>
      </c>
      <c r="CS7668" s="1">
        <v>30.5</v>
      </c>
      <c r="CT7668" s="1">
        <v>70</v>
      </c>
      <c r="CU7668" s="1">
        <v>629</v>
      </c>
      <c r="CV7668" s="1">
        <v>1</v>
      </c>
      <c r="CW7668" s="1">
        <v>19</v>
      </c>
      <c r="CX7668" s="1">
        <v>0</v>
      </c>
      <c r="CY7668" s="1"/>
      <c r="CZ7668" s="1">
        <v>259</v>
      </c>
      <c r="DA7668" s="1"/>
      <c r="DB7668" s="1" t="s">
        <v>131</v>
      </c>
      <c r="DC7668" s="1" t="s">
        <v>132</v>
      </c>
      <c r="DD7668" s="1">
        <v>199</v>
      </c>
      <c r="DE7668" s="1"/>
      <c r="DF7668" s="1"/>
      <c r="DG7668" s="1">
        <v>1</v>
      </c>
      <c r="DH7668" s="1"/>
      <c r="DI7668" s="1" t="s">
        <v>130</v>
      </c>
      <c r="DJ7668" s="1">
        <v>1</v>
      </c>
      <c r="DK7668" s="1">
        <v>36.9</v>
      </c>
      <c r="DL7668" s="1">
        <v>0.4</v>
      </c>
      <c r="DM7668" s="1">
        <v>56</v>
      </c>
      <c r="DN7668" s="1">
        <v>4.5</v>
      </c>
    </row>
    <row r="7669" spans="1:118" x14ac:dyDescent="0.3">
      <c r="A7669" s="1">
        <v>742503</v>
      </c>
      <c r="B7669" s="1">
        <v>14</v>
      </c>
      <c r="C7669" s="1" t="s">
        <v>27932</v>
      </c>
      <c r="D7669" s="1" t="s">
        <v>118</v>
      </c>
      <c r="E7669" s="1"/>
      <c r="F7669" s="1">
        <v>260</v>
      </c>
      <c r="G7669" s="1" t="s">
        <v>30146</v>
      </c>
      <c r="H7669" s="1"/>
      <c r="I7669" s="1" t="s">
        <v>27934</v>
      </c>
      <c r="J7669" s="1" t="s">
        <v>19125</v>
      </c>
      <c r="K7669" s="1">
        <v>75082</v>
      </c>
      <c r="L7669" s="1" t="s">
        <v>19704</v>
      </c>
      <c r="M7669" s="1" t="s">
        <v>30147</v>
      </c>
      <c r="N7669" s="1" t="s">
        <v>124</v>
      </c>
      <c r="O7669" s="1" t="s">
        <v>125</v>
      </c>
      <c r="P7669" s="1" t="s">
        <v>139</v>
      </c>
      <c r="Q7669" s="1">
        <v>0</v>
      </c>
      <c r="R7669" s="1">
        <v>0</v>
      </c>
      <c r="S7669" s="1">
        <v>0</v>
      </c>
      <c r="T7669" s="1">
        <v>1</v>
      </c>
      <c r="U7669" s="1">
        <v>1</v>
      </c>
      <c r="V7669" s="2">
        <v>43169</v>
      </c>
      <c r="W7669" s="1" t="s">
        <v>128</v>
      </c>
      <c r="X7669" s="1" t="s">
        <v>128</v>
      </c>
      <c r="Y7669" s="1" t="s">
        <v>128</v>
      </c>
      <c r="Z7669" s="1"/>
      <c r="AA7669" s="1">
        <v>199</v>
      </c>
      <c r="AB7669" s="1"/>
      <c r="AC7669" s="1">
        <v>199</v>
      </c>
      <c r="AD7669" s="1">
        <v>1</v>
      </c>
      <c r="AE7669" s="1">
        <v>199</v>
      </c>
      <c r="AF7669" s="1" t="s">
        <v>132</v>
      </c>
      <c r="AG7669" s="1">
        <v>5</v>
      </c>
      <c r="AH7669" s="1"/>
      <c r="AI7669" s="1">
        <v>201</v>
      </c>
      <c r="AJ7669" s="1">
        <v>91</v>
      </c>
      <c r="AK7669" s="1">
        <v>1</v>
      </c>
      <c r="AL7669" s="1"/>
      <c r="AM7669" s="1">
        <v>259</v>
      </c>
      <c r="AN7669" s="1">
        <v>0</v>
      </c>
      <c r="AO7669" s="1"/>
      <c r="AP7669" s="1">
        <v>12</v>
      </c>
      <c r="AQ7669" s="1">
        <v>45</v>
      </c>
      <c r="AR7669" s="1">
        <v>0</v>
      </c>
      <c r="AS7669" s="1"/>
      <c r="AT7669" s="1">
        <v>1</v>
      </c>
      <c r="AU7669" s="1">
        <v>13</v>
      </c>
      <c r="AV7669" s="1">
        <v>47</v>
      </c>
      <c r="AW7669" s="1">
        <v>0</v>
      </c>
      <c r="AX7669" s="1">
        <v>14</v>
      </c>
      <c r="AY7669" s="1">
        <v>63</v>
      </c>
      <c r="AZ7669" s="1">
        <v>1</v>
      </c>
      <c r="BA7669" s="1">
        <v>10</v>
      </c>
      <c r="BB7669" s="1">
        <v>21</v>
      </c>
      <c r="BC7669" s="1">
        <v>35</v>
      </c>
      <c r="BD7669" s="1">
        <v>29</v>
      </c>
      <c r="BE7669" s="1">
        <v>6</v>
      </c>
      <c r="BF7669" s="1" t="s">
        <v>128</v>
      </c>
      <c r="BG7669" s="1" t="s">
        <v>128</v>
      </c>
      <c r="BH7669" s="1" t="s">
        <v>118</v>
      </c>
      <c r="BI7669" s="1" t="s">
        <v>132</v>
      </c>
      <c r="BJ7669" s="1">
        <v>199</v>
      </c>
      <c r="BK7669" s="1" t="s">
        <v>132</v>
      </c>
      <c r="BL7669" s="1">
        <v>199</v>
      </c>
      <c r="BM7669" s="1" t="s">
        <v>132</v>
      </c>
      <c r="BN7669" s="1">
        <v>199</v>
      </c>
      <c r="BO7669" s="1">
        <v>6</v>
      </c>
      <c r="BP7669" s="1">
        <v>1</v>
      </c>
      <c r="BQ7669" s="1">
        <v>6</v>
      </c>
      <c r="BR7669" s="1"/>
      <c r="BS7669" s="1"/>
      <c r="BT7669" s="1"/>
      <c r="BU7669" s="1"/>
      <c r="BV7669" s="1"/>
      <c r="BW7669" s="1"/>
      <c r="BX7669" s="1"/>
      <c r="BY7669" s="1"/>
      <c r="BZ7669" s="1"/>
      <c r="CA7669" s="1">
        <v>0</v>
      </c>
      <c r="CB7669" s="1">
        <v>259</v>
      </c>
      <c r="CC7669" s="1"/>
      <c r="CD7669" s="1"/>
      <c r="CE7669" s="1" t="s">
        <v>128</v>
      </c>
      <c r="CF7669" s="1">
        <v>201</v>
      </c>
      <c r="CG7669" s="1" t="s">
        <v>132</v>
      </c>
      <c r="CH7669" s="1"/>
      <c r="CI7669" s="1"/>
      <c r="CJ7669" s="1"/>
      <c r="CK7669" s="1"/>
      <c r="CL7669" s="1"/>
      <c r="CM7669" s="1"/>
      <c r="CN7669" s="1">
        <v>199</v>
      </c>
      <c r="CO7669" s="1" t="s">
        <v>132</v>
      </c>
      <c r="CP7669" s="1">
        <v>2</v>
      </c>
      <c r="CQ7669" s="1"/>
      <c r="CR7669" s="1"/>
      <c r="CS7669" s="1"/>
      <c r="CT7669" s="1">
        <v>2</v>
      </c>
      <c r="CU7669" s="1">
        <v>5</v>
      </c>
      <c r="CV7669" s="1">
        <v>199</v>
      </c>
      <c r="CW7669" s="1"/>
      <c r="CX7669" s="1">
        <v>0</v>
      </c>
      <c r="CY7669" s="1"/>
      <c r="CZ7669" s="1">
        <v>259</v>
      </c>
      <c r="DA7669" s="1"/>
      <c r="DB7669" s="1" t="s">
        <v>131</v>
      </c>
      <c r="DC7669" s="1" t="s">
        <v>132</v>
      </c>
      <c r="DD7669" s="1">
        <v>199</v>
      </c>
      <c r="DE7669" s="1"/>
      <c r="DF7669" s="1"/>
      <c r="DG7669" s="1">
        <v>2</v>
      </c>
      <c r="DH7669" s="1"/>
      <c r="DI7669" s="1" t="s">
        <v>130</v>
      </c>
      <c r="DJ7669" s="1">
        <v>1</v>
      </c>
      <c r="DK7669" s="1">
        <v>69.7</v>
      </c>
      <c r="DL7669" s="1">
        <v>4.3</v>
      </c>
      <c r="DM7669" s="1">
        <v>13</v>
      </c>
      <c r="DN7669" s="1">
        <v>24.3</v>
      </c>
    </row>
    <row r="7670" spans="1:118" x14ac:dyDescent="0.3">
      <c r="A7670" s="1">
        <v>742504</v>
      </c>
      <c r="B7670" s="1">
        <v>14</v>
      </c>
      <c r="C7670" s="1" t="s">
        <v>30148</v>
      </c>
      <c r="D7670" s="1" t="s">
        <v>118</v>
      </c>
      <c r="E7670" s="1">
        <v>3</v>
      </c>
      <c r="F7670" s="1">
        <v>1</v>
      </c>
      <c r="G7670" s="1" t="s">
        <v>30149</v>
      </c>
      <c r="H7670" s="1"/>
      <c r="I7670" s="1" t="s">
        <v>19535</v>
      </c>
      <c r="J7670" s="1" t="s">
        <v>19125</v>
      </c>
      <c r="K7670" s="1">
        <v>78045</v>
      </c>
      <c r="L7670" s="1"/>
      <c r="M7670" s="1" t="s">
        <v>30150</v>
      </c>
      <c r="N7670" s="1" t="s">
        <v>124</v>
      </c>
      <c r="O7670" s="1" t="s">
        <v>125</v>
      </c>
      <c r="P7670" s="1" t="s">
        <v>958</v>
      </c>
      <c r="Q7670" s="1">
        <v>0</v>
      </c>
      <c r="R7670" s="1">
        <v>25</v>
      </c>
      <c r="S7670" s="1">
        <v>1</v>
      </c>
      <c r="T7670" s="1">
        <v>0</v>
      </c>
      <c r="U7670" s="1">
        <v>0</v>
      </c>
      <c r="V7670" s="1" t="s">
        <v>1743</v>
      </c>
      <c r="W7670" s="1" t="s">
        <v>128</v>
      </c>
      <c r="X7670" s="1" t="s">
        <v>128</v>
      </c>
      <c r="Y7670" s="1" t="s">
        <v>128</v>
      </c>
      <c r="Z7670" s="1"/>
      <c r="AA7670" s="1">
        <v>199</v>
      </c>
      <c r="AB7670" s="1"/>
      <c r="AC7670" s="1">
        <v>199</v>
      </c>
      <c r="AD7670" s="1">
        <v>6</v>
      </c>
      <c r="AE7670" s="1">
        <v>199</v>
      </c>
      <c r="AF7670" s="1" t="s">
        <v>132</v>
      </c>
      <c r="AG7670" s="1">
        <v>11</v>
      </c>
      <c r="AH7670" s="1">
        <v>97</v>
      </c>
      <c r="AI7670" s="1">
        <v>1</v>
      </c>
      <c r="AJ7670" s="1"/>
      <c r="AK7670" s="1">
        <v>257</v>
      </c>
      <c r="AL7670" s="1"/>
      <c r="AM7670" s="1">
        <v>259</v>
      </c>
      <c r="AN7670" s="1">
        <v>18</v>
      </c>
      <c r="AO7670" s="1">
        <v>109</v>
      </c>
      <c r="AP7670" s="1">
        <v>0</v>
      </c>
      <c r="AQ7670" s="1"/>
      <c r="AR7670" s="1">
        <v>0</v>
      </c>
      <c r="AS7670" s="1"/>
      <c r="AT7670" s="1">
        <v>1</v>
      </c>
      <c r="AU7670" s="1">
        <v>19</v>
      </c>
      <c r="AV7670" s="1">
        <v>135</v>
      </c>
      <c r="AW7670" s="1">
        <v>7</v>
      </c>
      <c r="AX7670" s="1">
        <v>19</v>
      </c>
      <c r="AY7670" s="1">
        <v>132</v>
      </c>
      <c r="AZ7670" s="1">
        <v>1</v>
      </c>
      <c r="BA7670" s="1">
        <v>5</v>
      </c>
      <c r="BB7670" s="1">
        <v>42</v>
      </c>
      <c r="BC7670" s="1">
        <v>42</v>
      </c>
      <c r="BD7670" s="1">
        <v>8</v>
      </c>
      <c r="BE7670" s="1">
        <v>5</v>
      </c>
      <c r="BF7670" s="1" t="s">
        <v>128</v>
      </c>
      <c r="BG7670" s="1" t="s">
        <v>128</v>
      </c>
      <c r="BH7670" s="1" t="s">
        <v>118</v>
      </c>
      <c r="BI7670" s="1" t="s">
        <v>130</v>
      </c>
      <c r="BJ7670" s="1">
        <v>1</v>
      </c>
      <c r="BK7670" s="1" t="s">
        <v>130</v>
      </c>
      <c r="BL7670" s="1">
        <v>1</v>
      </c>
      <c r="BM7670" s="1" t="s">
        <v>132</v>
      </c>
      <c r="BN7670" s="1">
        <v>199</v>
      </c>
      <c r="BO7670" s="1">
        <v>13</v>
      </c>
      <c r="BP7670" s="1">
        <v>16</v>
      </c>
      <c r="BQ7670" s="1">
        <v>13</v>
      </c>
      <c r="BR7670" s="1"/>
      <c r="BS7670" s="1"/>
      <c r="BT7670" s="1"/>
      <c r="BU7670" s="1">
        <v>12.9</v>
      </c>
      <c r="BV7670" s="1">
        <v>41.3</v>
      </c>
      <c r="BW7670" s="1">
        <v>1.4</v>
      </c>
      <c r="BX7670" s="1">
        <v>262</v>
      </c>
      <c r="BY7670" s="1">
        <v>632.79999999999995</v>
      </c>
      <c r="BZ7670" s="1">
        <v>115.7</v>
      </c>
      <c r="CA7670" s="1">
        <v>0</v>
      </c>
      <c r="CB7670" s="1">
        <v>259</v>
      </c>
      <c r="CC7670" s="1"/>
      <c r="CD7670" s="1"/>
      <c r="CE7670" s="1" t="s">
        <v>128</v>
      </c>
      <c r="CF7670" s="1">
        <v>1</v>
      </c>
      <c r="CG7670" s="1" t="s">
        <v>130</v>
      </c>
      <c r="CH7670" s="1">
        <v>2.76</v>
      </c>
      <c r="CI7670" s="1">
        <v>7.5</v>
      </c>
      <c r="CJ7670" s="1">
        <v>0.7</v>
      </c>
      <c r="CK7670" s="1"/>
      <c r="CL7670" s="1"/>
      <c r="CM7670" s="1"/>
      <c r="CN7670" s="1">
        <v>1</v>
      </c>
      <c r="CO7670" s="1" t="s">
        <v>130</v>
      </c>
      <c r="CP7670" s="1">
        <v>22</v>
      </c>
      <c r="CQ7670" s="1">
        <v>67.3</v>
      </c>
      <c r="CR7670" s="1">
        <v>100</v>
      </c>
      <c r="CS7670" s="1">
        <v>28.4</v>
      </c>
      <c r="CT7670" s="1">
        <v>22</v>
      </c>
      <c r="CU7670" s="1">
        <v>152</v>
      </c>
      <c r="CV7670" s="1">
        <v>1</v>
      </c>
      <c r="CW7670" s="1">
        <v>18</v>
      </c>
      <c r="CX7670" s="1">
        <v>0</v>
      </c>
      <c r="CY7670" s="1"/>
      <c r="CZ7670" s="1">
        <v>259</v>
      </c>
      <c r="DA7670" s="1"/>
      <c r="DB7670" s="1" t="s">
        <v>131</v>
      </c>
      <c r="DC7670" s="1" t="s">
        <v>132</v>
      </c>
      <c r="DD7670" s="1">
        <v>199</v>
      </c>
      <c r="DE7670" s="1"/>
      <c r="DF7670" s="1"/>
      <c r="DG7670" s="1">
        <v>2</v>
      </c>
      <c r="DH7670" s="1"/>
      <c r="DI7670" s="1" t="s">
        <v>130</v>
      </c>
      <c r="DJ7670" s="1">
        <v>1</v>
      </c>
      <c r="DK7670" s="1">
        <v>84.1</v>
      </c>
      <c r="DL7670" s="1">
        <v>0.4</v>
      </c>
      <c r="DM7670" s="1">
        <v>16</v>
      </c>
      <c r="DN7670" s="1">
        <v>12.9</v>
      </c>
    </row>
    <row r="7671" spans="1:118" x14ac:dyDescent="0.3">
      <c r="A7671" s="1">
        <v>742505</v>
      </c>
      <c r="B7671" s="1">
        <v>14</v>
      </c>
      <c r="C7671" s="1" t="s">
        <v>27210</v>
      </c>
      <c r="D7671" s="1" t="s">
        <v>118</v>
      </c>
      <c r="E7671" s="1"/>
      <c r="F7671" s="1">
        <v>260</v>
      </c>
      <c r="G7671" s="1" t="s">
        <v>30151</v>
      </c>
      <c r="H7671" s="1"/>
      <c r="I7671" s="1" t="s">
        <v>19955</v>
      </c>
      <c r="J7671" s="1" t="s">
        <v>19125</v>
      </c>
      <c r="K7671" s="1">
        <v>77471</v>
      </c>
      <c r="L7671" s="1"/>
      <c r="M7671" s="1" t="s">
        <v>30152</v>
      </c>
      <c r="N7671" s="1" t="s">
        <v>124</v>
      </c>
      <c r="O7671" s="1" t="s">
        <v>125</v>
      </c>
      <c r="P7671" s="1" t="s">
        <v>139</v>
      </c>
      <c r="Q7671" s="1">
        <v>0</v>
      </c>
      <c r="R7671" s="1">
        <v>13</v>
      </c>
      <c r="S7671" s="1">
        <v>1</v>
      </c>
      <c r="T7671" s="1">
        <v>0</v>
      </c>
      <c r="U7671" s="1">
        <v>0</v>
      </c>
      <c r="V7671" s="2">
        <v>43353</v>
      </c>
      <c r="W7671" s="1" t="s">
        <v>128</v>
      </c>
      <c r="X7671" s="1" t="s">
        <v>128</v>
      </c>
      <c r="Y7671" s="1" t="s">
        <v>128</v>
      </c>
      <c r="Z7671" s="1"/>
      <c r="AA7671" s="1">
        <v>199</v>
      </c>
      <c r="AB7671" s="1"/>
      <c r="AC7671" s="1">
        <v>199</v>
      </c>
      <c r="AD7671" s="1">
        <v>4</v>
      </c>
      <c r="AE7671" s="1">
        <v>199</v>
      </c>
      <c r="AF7671" s="1" t="s">
        <v>132</v>
      </c>
      <c r="AG7671" s="1">
        <v>5</v>
      </c>
      <c r="AH7671" s="1">
        <v>99</v>
      </c>
      <c r="AI7671" s="1">
        <v>1</v>
      </c>
      <c r="AJ7671" s="1"/>
      <c r="AK7671" s="1">
        <v>257</v>
      </c>
      <c r="AL7671" s="1"/>
      <c r="AM7671" s="1">
        <v>259</v>
      </c>
      <c r="AN7671" s="1">
        <v>13</v>
      </c>
      <c r="AO7671" s="1">
        <v>71</v>
      </c>
      <c r="AP7671" s="1">
        <v>0</v>
      </c>
      <c r="AQ7671" s="1"/>
      <c r="AR7671" s="1">
        <v>0</v>
      </c>
      <c r="AS7671" s="1"/>
      <c r="AT7671" s="1">
        <v>1</v>
      </c>
      <c r="AU7671" s="1">
        <v>13</v>
      </c>
      <c r="AV7671" s="1">
        <v>71</v>
      </c>
      <c r="AW7671" s="1">
        <v>0</v>
      </c>
      <c r="AX7671" s="1">
        <v>15</v>
      </c>
      <c r="AY7671" s="1">
        <v>81</v>
      </c>
      <c r="AZ7671" s="1">
        <v>1</v>
      </c>
      <c r="BA7671" s="1">
        <v>5</v>
      </c>
      <c r="BB7671" s="1">
        <v>21</v>
      </c>
      <c r="BC7671" s="1">
        <v>25</v>
      </c>
      <c r="BD7671" s="1">
        <v>40</v>
      </c>
      <c r="BE7671" s="1">
        <v>10</v>
      </c>
      <c r="BF7671" s="1" t="s">
        <v>128</v>
      </c>
      <c r="BG7671" s="1" t="s">
        <v>128</v>
      </c>
      <c r="BH7671" s="1" t="s">
        <v>118</v>
      </c>
      <c r="BI7671" s="1" t="s">
        <v>132</v>
      </c>
      <c r="BJ7671" s="1">
        <v>199</v>
      </c>
      <c r="BK7671" s="1" t="s">
        <v>132</v>
      </c>
      <c r="BL7671" s="1">
        <v>199</v>
      </c>
      <c r="BM7671" s="1" t="s">
        <v>132</v>
      </c>
      <c r="BN7671" s="1">
        <v>199</v>
      </c>
      <c r="BO7671" s="1">
        <v>5</v>
      </c>
      <c r="BP7671" s="1">
        <v>5</v>
      </c>
      <c r="BQ7671" s="1">
        <v>7</v>
      </c>
      <c r="BR7671" s="1"/>
      <c r="BS7671" s="1"/>
      <c r="BT7671" s="1"/>
      <c r="BU7671" s="1"/>
      <c r="BV7671" s="1"/>
      <c r="BW7671" s="1"/>
      <c r="BX7671" s="1"/>
      <c r="BY7671" s="1"/>
      <c r="BZ7671" s="1"/>
      <c r="CA7671" s="1">
        <v>0</v>
      </c>
      <c r="CB7671" s="1">
        <v>259</v>
      </c>
      <c r="CC7671" s="1"/>
      <c r="CD7671" s="1"/>
      <c r="CE7671" s="1" t="s">
        <v>128</v>
      </c>
      <c r="CF7671" s="1">
        <v>199</v>
      </c>
      <c r="CG7671" s="1" t="s">
        <v>132</v>
      </c>
      <c r="CH7671" s="1"/>
      <c r="CI7671" s="1"/>
      <c r="CJ7671" s="1"/>
      <c r="CK7671" s="1"/>
      <c r="CL7671" s="1"/>
      <c r="CM7671" s="1"/>
      <c r="CN7671" s="1">
        <v>1</v>
      </c>
      <c r="CO7671" s="1" t="s">
        <v>130</v>
      </c>
      <c r="CP7671" s="1">
        <v>15</v>
      </c>
      <c r="CQ7671" s="1">
        <v>62.8</v>
      </c>
      <c r="CR7671" s="1">
        <v>100</v>
      </c>
      <c r="CS7671" s="1">
        <v>15.3</v>
      </c>
      <c r="CT7671" s="1">
        <v>15</v>
      </c>
      <c r="CU7671" s="1">
        <v>82</v>
      </c>
      <c r="CV7671" s="1">
        <v>1</v>
      </c>
      <c r="CW7671" s="1">
        <v>18</v>
      </c>
      <c r="CX7671" s="1">
        <v>0</v>
      </c>
      <c r="CY7671" s="1"/>
      <c r="CZ7671" s="1">
        <v>259</v>
      </c>
      <c r="DA7671" s="1"/>
      <c r="DB7671" s="1" t="s">
        <v>131</v>
      </c>
      <c r="DC7671" s="1" t="s">
        <v>132</v>
      </c>
      <c r="DD7671" s="1">
        <v>201</v>
      </c>
      <c r="DE7671" s="1"/>
      <c r="DF7671" s="1"/>
      <c r="DG7671" s="1">
        <v>0</v>
      </c>
      <c r="DH7671" s="1"/>
      <c r="DI7671" s="1" t="s">
        <v>129</v>
      </c>
      <c r="DJ7671" s="1">
        <v>1</v>
      </c>
      <c r="DK7671" s="1">
        <v>0</v>
      </c>
      <c r="DL7671" s="1">
        <v>0</v>
      </c>
      <c r="DM7671" s="1">
        <v>13</v>
      </c>
      <c r="DN7671" s="1">
        <v>0</v>
      </c>
    </row>
    <row r="7672" spans="1:118" x14ac:dyDescent="0.3">
      <c r="A7672" s="1">
        <v>742506</v>
      </c>
      <c r="B7672" s="1">
        <v>14</v>
      </c>
      <c r="C7672" s="1" t="s">
        <v>30153</v>
      </c>
      <c r="D7672" s="1" t="s">
        <v>118</v>
      </c>
      <c r="E7672" s="1">
        <v>3</v>
      </c>
      <c r="F7672" s="1">
        <v>1</v>
      </c>
      <c r="G7672" s="1" t="s">
        <v>30154</v>
      </c>
      <c r="H7672" s="1" t="s">
        <v>30155</v>
      </c>
      <c r="I7672" s="1" t="s">
        <v>397</v>
      </c>
      <c r="J7672" s="1" t="s">
        <v>19125</v>
      </c>
      <c r="K7672" s="1">
        <v>75218</v>
      </c>
      <c r="L7672" s="1"/>
      <c r="M7672" s="1" t="s">
        <v>30156</v>
      </c>
      <c r="N7672" s="1" t="s">
        <v>124</v>
      </c>
      <c r="O7672" s="1" t="s">
        <v>125</v>
      </c>
      <c r="P7672" s="1" t="s">
        <v>958</v>
      </c>
      <c r="Q7672" s="1">
        <v>0</v>
      </c>
      <c r="R7672" s="1">
        <v>5</v>
      </c>
      <c r="S7672" s="1">
        <v>1</v>
      </c>
      <c r="T7672" s="1">
        <v>0</v>
      </c>
      <c r="U7672" s="1">
        <v>0</v>
      </c>
      <c r="V7672" s="1" t="s">
        <v>11337</v>
      </c>
      <c r="W7672" s="1" t="s">
        <v>128</v>
      </c>
      <c r="X7672" s="1" t="s">
        <v>128</v>
      </c>
      <c r="Y7672" s="1" t="s">
        <v>128</v>
      </c>
      <c r="Z7672" s="1"/>
      <c r="AA7672" s="1">
        <v>199</v>
      </c>
      <c r="AB7672" s="1"/>
      <c r="AC7672" s="1">
        <v>199</v>
      </c>
      <c r="AD7672" s="1">
        <v>10</v>
      </c>
      <c r="AE7672" s="1">
        <v>199</v>
      </c>
      <c r="AF7672" s="1" t="s">
        <v>132</v>
      </c>
      <c r="AG7672" s="1">
        <v>10</v>
      </c>
      <c r="AH7672" s="1">
        <v>93</v>
      </c>
      <c r="AI7672" s="1">
        <v>1</v>
      </c>
      <c r="AJ7672" s="1"/>
      <c r="AK7672" s="1">
        <v>257</v>
      </c>
      <c r="AL7672" s="1"/>
      <c r="AM7672" s="1">
        <v>259</v>
      </c>
      <c r="AN7672" s="1">
        <v>27</v>
      </c>
      <c r="AO7672" s="1">
        <v>139</v>
      </c>
      <c r="AP7672" s="1">
        <v>0</v>
      </c>
      <c r="AQ7672" s="1"/>
      <c r="AR7672" s="1">
        <v>0</v>
      </c>
      <c r="AS7672" s="1"/>
      <c r="AT7672" s="1">
        <v>1</v>
      </c>
      <c r="AU7672" s="1">
        <v>27</v>
      </c>
      <c r="AV7672" s="1">
        <v>144</v>
      </c>
      <c r="AW7672" s="1">
        <v>1</v>
      </c>
      <c r="AX7672" s="1">
        <v>32</v>
      </c>
      <c r="AY7672" s="1">
        <v>189</v>
      </c>
      <c r="AZ7672" s="1">
        <v>1</v>
      </c>
      <c r="BA7672" s="1">
        <v>10</v>
      </c>
      <c r="BB7672" s="1">
        <v>34</v>
      </c>
      <c r="BC7672" s="1">
        <v>39</v>
      </c>
      <c r="BD7672" s="1">
        <v>12</v>
      </c>
      <c r="BE7672" s="1">
        <v>6</v>
      </c>
      <c r="BF7672" s="1" t="s">
        <v>128</v>
      </c>
      <c r="BG7672" s="1" t="s">
        <v>128</v>
      </c>
      <c r="BH7672" s="1" t="s">
        <v>118</v>
      </c>
      <c r="BI7672" s="1" t="s">
        <v>130</v>
      </c>
      <c r="BJ7672" s="1">
        <v>1</v>
      </c>
      <c r="BK7672" s="1" t="s">
        <v>130</v>
      </c>
      <c r="BL7672" s="1">
        <v>1</v>
      </c>
      <c r="BM7672" s="1" t="s">
        <v>132</v>
      </c>
      <c r="BN7672" s="1">
        <v>199</v>
      </c>
      <c r="BO7672" s="1">
        <v>14</v>
      </c>
      <c r="BP7672" s="1">
        <v>16</v>
      </c>
      <c r="BQ7672" s="1">
        <v>15</v>
      </c>
      <c r="BR7672" s="1"/>
      <c r="BS7672" s="1"/>
      <c r="BT7672" s="1"/>
      <c r="BU7672" s="1">
        <v>34.799999999999997</v>
      </c>
      <c r="BV7672" s="1">
        <v>67.2</v>
      </c>
      <c r="BW7672" s="1">
        <v>11.9</v>
      </c>
      <c r="BX7672" s="1">
        <v>193.7</v>
      </c>
      <c r="BY7672" s="1">
        <v>560.9</v>
      </c>
      <c r="BZ7672" s="1">
        <v>72.3</v>
      </c>
      <c r="CA7672" s="1">
        <v>0</v>
      </c>
      <c r="CB7672" s="1">
        <v>259</v>
      </c>
      <c r="CC7672" s="1"/>
      <c r="CD7672" s="1"/>
      <c r="CE7672" s="1" t="s">
        <v>128</v>
      </c>
      <c r="CF7672" s="1">
        <v>1</v>
      </c>
      <c r="CG7672" s="1" t="s">
        <v>130</v>
      </c>
      <c r="CH7672" s="1">
        <v>0.35</v>
      </c>
      <c r="CI7672" s="1">
        <v>1.72</v>
      </c>
      <c r="CJ7672" s="1">
        <v>0.02</v>
      </c>
      <c r="CK7672" s="1"/>
      <c r="CL7672" s="1"/>
      <c r="CM7672" s="1"/>
      <c r="CN7672" s="1">
        <v>1</v>
      </c>
      <c r="CO7672" s="1" t="s">
        <v>130</v>
      </c>
      <c r="CP7672" s="1">
        <v>32</v>
      </c>
      <c r="CQ7672" s="1">
        <v>50</v>
      </c>
      <c r="CR7672" s="1">
        <v>79.099999999999994</v>
      </c>
      <c r="CS7672" s="1">
        <v>18.899999999999999</v>
      </c>
      <c r="CT7672" s="1">
        <v>32</v>
      </c>
      <c r="CU7672" s="1">
        <v>187</v>
      </c>
      <c r="CV7672" s="1">
        <v>1</v>
      </c>
      <c r="CW7672" s="1">
        <v>18</v>
      </c>
      <c r="CX7672" s="1">
        <v>0</v>
      </c>
      <c r="CY7672" s="1"/>
      <c r="CZ7672" s="1">
        <v>259</v>
      </c>
      <c r="DA7672" s="1"/>
      <c r="DB7672" s="1" t="s">
        <v>131</v>
      </c>
      <c r="DC7672" s="1" t="s">
        <v>132</v>
      </c>
      <c r="DD7672" s="1">
        <v>201</v>
      </c>
      <c r="DE7672" s="1"/>
      <c r="DF7672" s="1"/>
      <c r="DG7672" s="1">
        <v>0</v>
      </c>
      <c r="DH7672" s="1"/>
      <c r="DI7672" s="1" t="s">
        <v>130</v>
      </c>
      <c r="DJ7672" s="1">
        <v>1</v>
      </c>
      <c r="DK7672" s="1">
        <v>62.6</v>
      </c>
      <c r="DL7672" s="1">
        <v>0.2</v>
      </c>
      <c r="DM7672" s="1">
        <v>37</v>
      </c>
      <c r="DN7672" s="1">
        <v>4.8</v>
      </c>
    </row>
    <row r="7673" spans="1:118" x14ac:dyDescent="0.3">
      <c r="A7673" s="1">
        <v>682640</v>
      </c>
      <c r="B7673" s="1">
        <v>7</v>
      </c>
      <c r="C7673" s="1" t="s">
        <v>30157</v>
      </c>
      <c r="D7673" s="1" t="s">
        <v>118</v>
      </c>
      <c r="E7673" s="1">
        <v>3</v>
      </c>
      <c r="F7673" s="1">
        <v>1</v>
      </c>
      <c r="G7673" s="1" t="s">
        <v>30158</v>
      </c>
      <c r="H7673" s="1"/>
      <c r="I7673" s="1" t="s">
        <v>4448</v>
      </c>
      <c r="J7673" s="1" t="s">
        <v>2801</v>
      </c>
      <c r="K7673" s="1">
        <v>33426</v>
      </c>
      <c r="L7673" s="1"/>
      <c r="M7673" s="1" t="s">
        <v>30159</v>
      </c>
      <c r="N7673" s="1" t="s">
        <v>124</v>
      </c>
      <c r="O7673" s="1" t="s">
        <v>125</v>
      </c>
      <c r="P7673" s="1" t="s">
        <v>126</v>
      </c>
      <c r="Q7673" s="1">
        <v>0</v>
      </c>
      <c r="R7673" s="1">
        <v>16</v>
      </c>
      <c r="S7673" s="1">
        <v>1</v>
      </c>
      <c r="T7673" s="1">
        <v>0</v>
      </c>
      <c r="U7673" s="1">
        <v>0</v>
      </c>
      <c r="V7673" s="2">
        <v>43317</v>
      </c>
      <c r="W7673" s="1" t="s">
        <v>128</v>
      </c>
      <c r="X7673" s="1" t="s">
        <v>128</v>
      </c>
      <c r="Y7673" s="1" t="s">
        <v>128</v>
      </c>
      <c r="Z7673" s="1">
        <v>7</v>
      </c>
      <c r="AA7673" s="1">
        <v>1</v>
      </c>
      <c r="AB7673" s="1">
        <v>0</v>
      </c>
      <c r="AC7673" s="1">
        <v>1</v>
      </c>
      <c r="AD7673" s="1">
        <v>15</v>
      </c>
      <c r="AE7673" s="1">
        <v>199</v>
      </c>
      <c r="AF7673" s="1" t="s">
        <v>132</v>
      </c>
      <c r="AG7673" s="1">
        <v>16</v>
      </c>
      <c r="AH7673" s="1">
        <v>99</v>
      </c>
      <c r="AI7673" s="1">
        <v>1</v>
      </c>
      <c r="AJ7673" s="1"/>
      <c r="AK7673" s="1">
        <v>257</v>
      </c>
      <c r="AL7673" s="1"/>
      <c r="AM7673" s="1">
        <v>259</v>
      </c>
      <c r="AN7673" s="1">
        <v>30</v>
      </c>
      <c r="AO7673" s="1">
        <v>166</v>
      </c>
      <c r="AP7673" s="1">
        <v>0</v>
      </c>
      <c r="AQ7673" s="1"/>
      <c r="AR7673" s="1">
        <v>0</v>
      </c>
      <c r="AS7673" s="1"/>
      <c r="AT7673" s="1">
        <v>1</v>
      </c>
      <c r="AU7673" s="1">
        <v>30</v>
      </c>
      <c r="AV7673" s="1">
        <v>166</v>
      </c>
      <c r="AW7673" s="1">
        <v>2</v>
      </c>
      <c r="AX7673" s="1">
        <v>33</v>
      </c>
      <c r="AY7673" s="1">
        <v>187</v>
      </c>
      <c r="AZ7673" s="1">
        <v>1</v>
      </c>
      <c r="BA7673" s="1">
        <v>9</v>
      </c>
      <c r="BB7673" s="1">
        <v>14</v>
      </c>
      <c r="BC7673" s="1">
        <v>38</v>
      </c>
      <c r="BD7673" s="1">
        <v>24</v>
      </c>
      <c r="BE7673" s="1">
        <v>14</v>
      </c>
      <c r="BF7673" s="1" t="s">
        <v>128</v>
      </c>
      <c r="BG7673" s="1" t="s">
        <v>128</v>
      </c>
      <c r="BH7673" s="1" t="s">
        <v>118</v>
      </c>
      <c r="BI7673" s="1" t="s">
        <v>130</v>
      </c>
      <c r="BJ7673" s="1">
        <v>1</v>
      </c>
      <c r="BK7673" s="1" t="s">
        <v>130</v>
      </c>
      <c r="BL7673" s="1">
        <v>1</v>
      </c>
      <c r="BM7673" s="1" t="s">
        <v>132</v>
      </c>
      <c r="BN7673" s="1">
        <v>199</v>
      </c>
      <c r="BO7673" s="1">
        <v>24</v>
      </c>
      <c r="BP7673" s="1">
        <v>23</v>
      </c>
      <c r="BQ7673" s="1">
        <v>30</v>
      </c>
      <c r="BR7673" s="1"/>
      <c r="BS7673" s="1"/>
      <c r="BT7673" s="1"/>
      <c r="BU7673" s="1">
        <v>29</v>
      </c>
      <c r="BV7673" s="1">
        <v>51.2</v>
      </c>
      <c r="BW7673" s="1">
        <v>11.6</v>
      </c>
      <c r="BX7673" s="1">
        <v>217.6</v>
      </c>
      <c r="BY7673" s="1">
        <v>446.9</v>
      </c>
      <c r="BZ7673" s="1">
        <v>111.6</v>
      </c>
      <c r="CA7673" s="1">
        <v>0</v>
      </c>
      <c r="CB7673" s="1">
        <v>259</v>
      </c>
      <c r="CC7673" s="1"/>
      <c r="CD7673" s="1"/>
      <c r="CE7673" s="1" t="s">
        <v>128</v>
      </c>
      <c r="CF7673" s="1">
        <v>1</v>
      </c>
      <c r="CG7673" s="1" t="s">
        <v>130</v>
      </c>
      <c r="CH7673" s="1">
        <v>0</v>
      </c>
      <c r="CI7673" s="1">
        <v>1.88</v>
      </c>
      <c r="CJ7673" s="1"/>
      <c r="CK7673" s="1"/>
      <c r="CL7673" s="1"/>
      <c r="CM7673" s="1"/>
      <c r="CN7673" s="1">
        <v>1</v>
      </c>
      <c r="CO7673" s="1" t="s">
        <v>130</v>
      </c>
      <c r="CP7673" s="1">
        <v>34</v>
      </c>
      <c r="CQ7673" s="1">
        <v>48.7</v>
      </c>
      <c r="CR7673" s="1">
        <v>85.1</v>
      </c>
      <c r="CS7673" s="1">
        <v>9.8000000000000007</v>
      </c>
      <c r="CT7673" s="1">
        <v>34</v>
      </c>
      <c r="CU7673" s="1">
        <v>193</v>
      </c>
      <c r="CV7673" s="1">
        <v>1</v>
      </c>
      <c r="CW7673" s="1">
        <v>14</v>
      </c>
      <c r="CX7673" s="1">
        <v>0</v>
      </c>
      <c r="CY7673" s="1"/>
      <c r="CZ7673" s="1">
        <v>259</v>
      </c>
      <c r="DA7673" s="1"/>
      <c r="DB7673" s="1" t="s">
        <v>131</v>
      </c>
      <c r="DC7673" s="1" t="s">
        <v>132</v>
      </c>
      <c r="DD7673" s="1">
        <v>199</v>
      </c>
      <c r="DE7673" s="1"/>
      <c r="DF7673" s="1"/>
      <c r="DG7673" s="1">
        <v>1</v>
      </c>
      <c r="DH7673" s="1"/>
      <c r="DI7673" s="1" t="s">
        <v>130</v>
      </c>
      <c r="DJ7673" s="1">
        <v>1</v>
      </c>
      <c r="DK7673" s="1">
        <v>64.7</v>
      </c>
      <c r="DL7673" s="1">
        <v>3.9</v>
      </c>
      <c r="DM7673" s="1">
        <v>27</v>
      </c>
      <c r="DN7673" s="1">
        <v>21.4</v>
      </c>
    </row>
    <row r="7674" spans="1:118" x14ac:dyDescent="0.3">
      <c r="A7674" s="1">
        <v>682641</v>
      </c>
      <c r="B7674" s="1">
        <v>7</v>
      </c>
      <c r="C7674" s="1" t="s">
        <v>30160</v>
      </c>
      <c r="D7674" s="1" t="s">
        <v>118</v>
      </c>
      <c r="E7674" s="1">
        <v>5</v>
      </c>
      <c r="F7674" s="1">
        <v>1</v>
      </c>
      <c r="G7674" s="1" t="s">
        <v>30161</v>
      </c>
      <c r="H7674" s="1"/>
      <c r="I7674" s="1" t="s">
        <v>2942</v>
      </c>
      <c r="J7674" s="1" t="s">
        <v>2801</v>
      </c>
      <c r="K7674" s="1">
        <v>32547</v>
      </c>
      <c r="L7674" s="1"/>
      <c r="M7674" s="1" t="s">
        <v>30162</v>
      </c>
      <c r="N7674" s="1" t="s">
        <v>124</v>
      </c>
      <c r="O7674" s="1" t="s">
        <v>125</v>
      </c>
      <c r="P7674" s="1" t="s">
        <v>139</v>
      </c>
      <c r="Q7674" s="1">
        <v>0</v>
      </c>
      <c r="R7674" s="1">
        <v>16</v>
      </c>
      <c r="S7674" s="1">
        <v>1</v>
      </c>
      <c r="T7674" s="1">
        <v>0</v>
      </c>
      <c r="U7674" s="1">
        <v>0</v>
      </c>
      <c r="V7674" s="1" t="s">
        <v>21418</v>
      </c>
      <c r="W7674" s="1" t="s">
        <v>128</v>
      </c>
      <c r="X7674" s="1" t="s">
        <v>128</v>
      </c>
      <c r="Y7674" s="1" t="s">
        <v>128</v>
      </c>
      <c r="Z7674" s="1">
        <v>20</v>
      </c>
      <c r="AA7674" s="1">
        <v>1</v>
      </c>
      <c r="AB7674" s="1">
        <v>0</v>
      </c>
      <c r="AC7674" s="1">
        <v>1</v>
      </c>
      <c r="AD7674" s="1">
        <v>44</v>
      </c>
      <c r="AE7674" s="1">
        <v>1</v>
      </c>
      <c r="AF7674" s="1" t="s">
        <v>130</v>
      </c>
      <c r="AG7674" s="1">
        <v>49</v>
      </c>
      <c r="AH7674" s="1">
        <v>100</v>
      </c>
      <c r="AI7674" s="1">
        <v>1</v>
      </c>
      <c r="AJ7674" s="1"/>
      <c r="AK7674" s="1">
        <v>257</v>
      </c>
      <c r="AL7674" s="1"/>
      <c r="AM7674" s="1">
        <v>259</v>
      </c>
      <c r="AN7674" s="1">
        <v>68</v>
      </c>
      <c r="AO7674" s="1">
        <v>648</v>
      </c>
      <c r="AP7674" s="1">
        <v>0</v>
      </c>
      <c r="AQ7674" s="1"/>
      <c r="AR7674" s="1">
        <v>0</v>
      </c>
      <c r="AS7674" s="1"/>
      <c r="AT7674" s="1">
        <v>1</v>
      </c>
      <c r="AU7674" s="1">
        <v>68</v>
      </c>
      <c r="AV7674" s="1">
        <v>653</v>
      </c>
      <c r="AW7674" s="1">
        <v>2</v>
      </c>
      <c r="AX7674" s="1">
        <v>69</v>
      </c>
      <c r="AY7674" s="1">
        <v>666</v>
      </c>
      <c r="AZ7674" s="1">
        <v>1</v>
      </c>
      <c r="BA7674" s="1">
        <v>12</v>
      </c>
      <c r="BB7674" s="1">
        <v>25</v>
      </c>
      <c r="BC7674" s="1">
        <v>28</v>
      </c>
      <c r="BD7674" s="1">
        <v>22</v>
      </c>
      <c r="BE7674" s="1">
        <v>13</v>
      </c>
      <c r="BF7674" s="1" t="s">
        <v>128</v>
      </c>
      <c r="BG7674" s="1" t="s">
        <v>128</v>
      </c>
      <c r="BH7674" s="1" t="s">
        <v>118</v>
      </c>
      <c r="BI7674" s="1" t="s">
        <v>130</v>
      </c>
      <c r="BJ7674" s="1">
        <v>1</v>
      </c>
      <c r="BK7674" s="1" t="s">
        <v>130</v>
      </c>
      <c r="BL7674" s="1">
        <v>1</v>
      </c>
      <c r="BM7674" s="1" t="s">
        <v>130</v>
      </c>
      <c r="BN7674" s="1">
        <v>1</v>
      </c>
      <c r="BO7674" s="1">
        <v>58</v>
      </c>
      <c r="BP7674" s="1">
        <v>78</v>
      </c>
      <c r="BQ7674" s="1">
        <v>100</v>
      </c>
      <c r="BR7674" s="1">
        <v>12.6</v>
      </c>
      <c r="BS7674" s="1">
        <v>24</v>
      </c>
      <c r="BT7674" s="1">
        <v>5.8</v>
      </c>
      <c r="BU7674" s="1">
        <v>25.5</v>
      </c>
      <c r="BV7674" s="1">
        <v>37.6</v>
      </c>
      <c r="BW7674" s="1">
        <v>14.9</v>
      </c>
      <c r="BX7674" s="1">
        <v>197.7</v>
      </c>
      <c r="BY7674" s="1">
        <v>318.39999999999998</v>
      </c>
      <c r="BZ7674" s="1">
        <v>124.2</v>
      </c>
      <c r="CA7674" s="1">
        <v>0</v>
      </c>
      <c r="CB7674" s="1">
        <v>259</v>
      </c>
      <c r="CC7674" s="1"/>
      <c r="CD7674" s="1"/>
      <c r="CE7674" s="1" t="s">
        <v>128</v>
      </c>
      <c r="CF7674" s="1">
        <v>1</v>
      </c>
      <c r="CG7674" s="1" t="s">
        <v>130</v>
      </c>
      <c r="CH7674" s="1">
        <v>0.57999999999999996</v>
      </c>
      <c r="CI7674" s="1">
        <v>1.9</v>
      </c>
      <c r="CJ7674" s="1">
        <v>0.1</v>
      </c>
      <c r="CK7674" s="1">
        <v>17.2</v>
      </c>
      <c r="CL7674" s="1">
        <v>76.400000000000006</v>
      </c>
      <c r="CM7674" s="1">
        <v>5</v>
      </c>
      <c r="CN7674" s="1">
        <v>1</v>
      </c>
      <c r="CO7674" s="1" t="s">
        <v>130</v>
      </c>
      <c r="CP7674" s="1">
        <v>70</v>
      </c>
      <c r="CQ7674" s="1">
        <v>63.1</v>
      </c>
      <c r="CR7674" s="1">
        <v>85.4</v>
      </c>
      <c r="CS7674" s="1">
        <v>39.200000000000003</v>
      </c>
      <c r="CT7674" s="1">
        <v>70</v>
      </c>
      <c r="CU7674" s="1">
        <v>678</v>
      </c>
      <c r="CV7674" s="1">
        <v>1</v>
      </c>
      <c r="CW7674" s="1">
        <v>10</v>
      </c>
      <c r="CX7674" s="1">
        <v>0</v>
      </c>
      <c r="CY7674" s="1"/>
      <c r="CZ7674" s="1">
        <v>259</v>
      </c>
      <c r="DA7674" s="1"/>
      <c r="DB7674" s="1" t="s">
        <v>131</v>
      </c>
      <c r="DC7674" s="1" t="s">
        <v>132</v>
      </c>
      <c r="DD7674" s="1">
        <v>199</v>
      </c>
      <c r="DE7674" s="1"/>
      <c r="DF7674" s="1"/>
      <c r="DG7674" s="1">
        <v>3</v>
      </c>
      <c r="DH7674" s="1"/>
      <c r="DI7674" s="1" t="s">
        <v>130</v>
      </c>
      <c r="DJ7674" s="1">
        <v>1</v>
      </c>
      <c r="DK7674" s="1">
        <v>58.3</v>
      </c>
      <c r="DL7674" s="1">
        <v>14</v>
      </c>
      <c r="DM7674" s="1">
        <v>54</v>
      </c>
      <c r="DN7674" s="1">
        <v>32.299999999999997</v>
      </c>
    </row>
    <row r="7675" spans="1:118" x14ac:dyDescent="0.3">
      <c r="A7675" s="1">
        <v>682642</v>
      </c>
      <c r="B7675" s="1">
        <v>7</v>
      </c>
      <c r="C7675" s="1" t="s">
        <v>30163</v>
      </c>
      <c r="D7675" s="1" t="s">
        <v>118</v>
      </c>
      <c r="E7675" s="1">
        <v>5</v>
      </c>
      <c r="F7675" s="1">
        <v>1</v>
      </c>
      <c r="G7675" s="1" t="s">
        <v>30164</v>
      </c>
      <c r="H7675" s="1"/>
      <c r="I7675" s="1" t="s">
        <v>30165</v>
      </c>
      <c r="J7675" s="1" t="s">
        <v>2801</v>
      </c>
      <c r="K7675" s="1">
        <v>34736</v>
      </c>
      <c r="L7675" s="1"/>
      <c r="M7675" s="1" t="s">
        <v>30166</v>
      </c>
      <c r="N7675" s="1" t="s">
        <v>124</v>
      </c>
      <c r="O7675" s="1" t="s">
        <v>125</v>
      </c>
      <c r="P7675" s="1" t="s">
        <v>139</v>
      </c>
      <c r="Q7675" s="1">
        <v>0</v>
      </c>
      <c r="R7675" s="1">
        <v>13</v>
      </c>
      <c r="S7675" s="1">
        <v>1</v>
      </c>
      <c r="T7675" s="1">
        <v>0</v>
      </c>
      <c r="U7675" s="1">
        <v>0</v>
      </c>
      <c r="V7675" s="2">
        <v>43195</v>
      </c>
      <c r="W7675" s="1" t="s">
        <v>128</v>
      </c>
      <c r="X7675" s="1" t="s">
        <v>128</v>
      </c>
      <c r="Y7675" s="1" t="s">
        <v>128</v>
      </c>
      <c r="Z7675" s="1"/>
      <c r="AA7675" s="1">
        <v>199</v>
      </c>
      <c r="AB7675" s="1"/>
      <c r="AC7675" s="1">
        <v>199</v>
      </c>
      <c r="AD7675" s="1">
        <v>9</v>
      </c>
      <c r="AE7675" s="1">
        <v>199</v>
      </c>
      <c r="AF7675" s="1" t="s">
        <v>132</v>
      </c>
      <c r="AG7675" s="1">
        <v>19</v>
      </c>
      <c r="AH7675" s="1">
        <v>99</v>
      </c>
      <c r="AI7675" s="1">
        <v>1</v>
      </c>
      <c r="AJ7675" s="1"/>
      <c r="AK7675" s="1">
        <v>257</v>
      </c>
      <c r="AL7675" s="1"/>
      <c r="AM7675" s="1">
        <v>259</v>
      </c>
      <c r="AN7675" s="1">
        <v>31</v>
      </c>
      <c r="AO7675" s="1">
        <v>225</v>
      </c>
      <c r="AP7675" s="1">
        <v>0</v>
      </c>
      <c r="AQ7675" s="1"/>
      <c r="AR7675" s="1">
        <v>0</v>
      </c>
      <c r="AS7675" s="1"/>
      <c r="AT7675" s="1">
        <v>1</v>
      </c>
      <c r="AU7675" s="1">
        <v>32</v>
      </c>
      <c r="AV7675" s="1">
        <v>263</v>
      </c>
      <c r="AW7675" s="1">
        <v>0</v>
      </c>
      <c r="AX7675" s="1">
        <v>36</v>
      </c>
      <c r="AY7675" s="1">
        <v>287</v>
      </c>
      <c r="AZ7675" s="1">
        <v>1</v>
      </c>
      <c r="BA7675" s="1">
        <v>11</v>
      </c>
      <c r="BB7675" s="1">
        <v>31</v>
      </c>
      <c r="BC7675" s="1">
        <v>38</v>
      </c>
      <c r="BD7675" s="1">
        <v>14</v>
      </c>
      <c r="BE7675" s="1">
        <v>6</v>
      </c>
      <c r="BF7675" s="1" t="s">
        <v>128</v>
      </c>
      <c r="BG7675" s="1" t="s">
        <v>128</v>
      </c>
      <c r="BH7675" s="1" t="s">
        <v>118</v>
      </c>
      <c r="BI7675" s="1" t="s">
        <v>130</v>
      </c>
      <c r="BJ7675" s="1">
        <v>1</v>
      </c>
      <c r="BK7675" s="1" t="s">
        <v>130</v>
      </c>
      <c r="BL7675" s="1">
        <v>1</v>
      </c>
      <c r="BM7675" s="1" t="s">
        <v>130</v>
      </c>
      <c r="BN7675" s="1">
        <v>1</v>
      </c>
      <c r="BO7675" s="1">
        <v>20</v>
      </c>
      <c r="BP7675" s="1">
        <v>33</v>
      </c>
      <c r="BQ7675" s="1">
        <v>29</v>
      </c>
      <c r="BR7675" s="1">
        <v>10</v>
      </c>
      <c r="BS7675" s="1">
        <v>36.200000000000003</v>
      </c>
      <c r="BT7675" s="1">
        <v>1.2</v>
      </c>
      <c r="BU7675" s="1">
        <v>27.7</v>
      </c>
      <c r="BV7675" s="1">
        <v>48.9</v>
      </c>
      <c r="BW7675" s="1">
        <v>12.1</v>
      </c>
      <c r="BX7675" s="1">
        <v>198.6</v>
      </c>
      <c r="BY7675" s="1">
        <v>382.4</v>
      </c>
      <c r="BZ7675" s="1">
        <v>108.2</v>
      </c>
      <c r="CA7675" s="1">
        <v>0</v>
      </c>
      <c r="CB7675" s="1">
        <v>259</v>
      </c>
      <c r="CC7675" s="1"/>
      <c r="CD7675" s="1"/>
      <c r="CE7675" s="1" t="s">
        <v>128</v>
      </c>
      <c r="CF7675" s="1">
        <v>1</v>
      </c>
      <c r="CG7675" s="1" t="s">
        <v>130</v>
      </c>
      <c r="CH7675" s="1">
        <v>0</v>
      </c>
      <c r="CI7675" s="1">
        <v>1.18</v>
      </c>
      <c r="CJ7675" s="1"/>
      <c r="CK7675" s="1"/>
      <c r="CL7675" s="1"/>
      <c r="CM7675" s="1"/>
      <c r="CN7675" s="1">
        <v>1</v>
      </c>
      <c r="CO7675" s="1" t="s">
        <v>130</v>
      </c>
      <c r="CP7675" s="1">
        <v>37</v>
      </c>
      <c r="CQ7675" s="1">
        <v>66</v>
      </c>
      <c r="CR7675" s="1">
        <v>93.3</v>
      </c>
      <c r="CS7675" s="1">
        <v>36.9</v>
      </c>
      <c r="CT7675" s="1">
        <v>37</v>
      </c>
      <c r="CU7675" s="1">
        <v>290</v>
      </c>
      <c r="CV7675" s="1">
        <v>1</v>
      </c>
      <c r="CW7675" s="1">
        <v>17</v>
      </c>
      <c r="CX7675" s="1">
        <v>0</v>
      </c>
      <c r="CY7675" s="1"/>
      <c r="CZ7675" s="1">
        <v>259</v>
      </c>
      <c r="DA7675" s="1"/>
      <c r="DB7675" s="1" t="s">
        <v>131</v>
      </c>
      <c r="DC7675" s="1" t="s">
        <v>132</v>
      </c>
      <c r="DD7675" s="1">
        <v>199</v>
      </c>
      <c r="DE7675" s="1"/>
      <c r="DF7675" s="1"/>
      <c r="DG7675" s="1">
        <v>3</v>
      </c>
      <c r="DH7675" s="1"/>
      <c r="DI7675" s="1" t="s">
        <v>130</v>
      </c>
      <c r="DJ7675" s="1">
        <v>1</v>
      </c>
      <c r="DK7675" s="1">
        <v>66.900000000000006</v>
      </c>
      <c r="DL7675" s="1">
        <v>0.2</v>
      </c>
      <c r="DM7675" s="1">
        <v>30</v>
      </c>
      <c r="DN7675" s="1">
        <v>5.6</v>
      </c>
    </row>
    <row r="7676" spans="1:118" x14ac:dyDescent="0.3">
      <c r="A7676" s="1">
        <v>742545</v>
      </c>
      <c r="B7676" s="1">
        <v>14</v>
      </c>
      <c r="C7676" s="1" t="s">
        <v>30167</v>
      </c>
      <c r="D7676" s="1" t="s">
        <v>118</v>
      </c>
      <c r="E7676" s="1"/>
      <c r="F7676" s="1">
        <v>260</v>
      </c>
      <c r="G7676" s="1" t="s">
        <v>30168</v>
      </c>
      <c r="H7676" s="1"/>
      <c r="I7676" s="1" t="s">
        <v>177</v>
      </c>
      <c r="J7676" s="1" t="s">
        <v>19125</v>
      </c>
      <c r="K7676" s="1">
        <v>77045</v>
      </c>
      <c r="L7676" s="1"/>
      <c r="M7676" s="1" t="s">
        <v>30169</v>
      </c>
      <c r="N7676" s="1" t="s">
        <v>124</v>
      </c>
      <c r="O7676" s="1" t="s">
        <v>125</v>
      </c>
      <c r="P7676" s="1" t="s">
        <v>126</v>
      </c>
      <c r="Q7676" s="1">
        <v>0</v>
      </c>
      <c r="R7676" s="1">
        <v>20</v>
      </c>
      <c r="S7676" s="1">
        <v>1</v>
      </c>
      <c r="T7676" s="1">
        <v>0</v>
      </c>
      <c r="U7676" s="1">
        <v>0</v>
      </c>
      <c r="V7676" s="1" t="s">
        <v>30170</v>
      </c>
      <c r="W7676" s="1" t="s">
        <v>128</v>
      </c>
      <c r="X7676" s="1" t="s">
        <v>128</v>
      </c>
      <c r="Y7676" s="1" t="s">
        <v>128</v>
      </c>
      <c r="Z7676" s="1"/>
      <c r="AA7676" s="1">
        <v>258</v>
      </c>
      <c r="AB7676" s="1"/>
      <c r="AC7676" s="1">
        <v>258</v>
      </c>
      <c r="AD7676" s="1">
        <v>1</v>
      </c>
      <c r="AE7676" s="1">
        <v>258</v>
      </c>
      <c r="AF7676" s="1" t="s">
        <v>132</v>
      </c>
      <c r="AG7676" s="1">
        <v>8</v>
      </c>
      <c r="AH7676" s="1">
        <v>84</v>
      </c>
      <c r="AI7676" s="1">
        <v>1</v>
      </c>
      <c r="AJ7676" s="1"/>
      <c r="AK7676" s="1">
        <v>257</v>
      </c>
      <c r="AL7676" s="1"/>
      <c r="AM7676" s="1">
        <v>259</v>
      </c>
      <c r="AN7676" s="1">
        <v>18</v>
      </c>
      <c r="AO7676" s="1">
        <v>49</v>
      </c>
      <c r="AP7676" s="1">
        <v>0</v>
      </c>
      <c r="AQ7676" s="1"/>
      <c r="AR7676" s="1">
        <v>0</v>
      </c>
      <c r="AS7676" s="1"/>
      <c r="AT7676" s="1">
        <v>1</v>
      </c>
      <c r="AU7676" s="1">
        <v>18</v>
      </c>
      <c r="AV7676" s="1">
        <v>49</v>
      </c>
      <c r="AW7676" s="1">
        <v>4</v>
      </c>
      <c r="AX7676" s="1">
        <v>19</v>
      </c>
      <c r="AY7676" s="1">
        <v>47</v>
      </c>
      <c r="AZ7676" s="1">
        <v>1</v>
      </c>
      <c r="BA7676" s="1">
        <v>17</v>
      </c>
      <c r="BB7676" s="1">
        <v>19</v>
      </c>
      <c r="BC7676" s="1">
        <v>30</v>
      </c>
      <c r="BD7676" s="1">
        <v>17</v>
      </c>
      <c r="BE7676" s="1">
        <v>17</v>
      </c>
      <c r="BF7676" s="1" t="s">
        <v>128</v>
      </c>
      <c r="BG7676" s="1" t="s">
        <v>128</v>
      </c>
      <c r="BH7676" s="1" t="s">
        <v>118</v>
      </c>
      <c r="BI7676" s="1" t="s">
        <v>132</v>
      </c>
      <c r="BJ7676" s="1">
        <v>258</v>
      </c>
      <c r="BK7676" s="1" t="s">
        <v>132</v>
      </c>
      <c r="BL7676" s="1">
        <v>258</v>
      </c>
      <c r="BM7676" s="1" t="s">
        <v>132</v>
      </c>
      <c r="BN7676" s="1">
        <v>258</v>
      </c>
      <c r="BO7676" s="1">
        <v>13</v>
      </c>
      <c r="BP7676" s="1">
        <v>7</v>
      </c>
      <c r="BQ7676" s="1">
        <v>13</v>
      </c>
      <c r="BR7676" s="1"/>
      <c r="BS7676" s="1"/>
      <c r="BT7676" s="1"/>
      <c r="BU7676" s="1"/>
      <c r="BV7676" s="1"/>
      <c r="BW7676" s="1"/>
      <c r="BX7676" s="1"/>
      <c r="BY7676" s="1"/>
      <c r="BZ7676" s="1"/>
      <c r="CA7676" s="1">
        <v>0</v>
      </c>
      <c r="CB7676" s="1">
        <v>259</v>
      </c>
      <c r="CC7676" s="1"/>
      <c r="CD7676" s="1"/>
      <c r="CE7676" s="1" t="s">
        <v>128</v>
      </c>
      <c r="CF7676" s="1">
        <v>258</v>
      </c>
      <c r="CG7676" s="1" t="s">
        <v>132</v>
      </c>
      <c r="CH7676" s="1"/>
      <c r="CI7676" s="1"/>
      <c r="CJ7676" s="1"/>
      <c r="CK7676" s="1"/>
      <c r="CL7676" s="1"/>
      <c r="CM7676" s="1"/>
      <c r="CN7676" s="1">
        <v>1</v>
      </c>
      <c r="CO7676" s="1" t="s">
        <v>130</v>
      </c>
      <c r="CP7676" s="1">
        <v>19</v>
      </c>
      <c r="CQ7676" s="1">
        <v>46.6</v>
      </c>
      <c r="CR7676" s="1">
        <v>86.2</v>
      </c>
      <c r="CS7676" s="1">
        <v>4.3</v>
      </c>
      <c r="CT7676" s="1">
        <v>19</v>
      </c>
      <c r="CU7676" s="1">
        <v>51</v>
      </c>
      <c r="CV7676" s="1">
        <v>1</v>
      </c>
      <c r="CW7676" s="1">
        <v>6</v>
      </c>
      <c r="CX7676" s="1">
        <v>0</v>
      </c>
      <c r="CY7676" s="1"/>
      <c r="CZ7676" s="1">
        <v>259</v>
      </c>
      <c r="DA7676" s="1"/>
      <c r="DB7676" s="1" t="s">
        <v>131</v>
      </c>
      <c r="DC7676" s="1" t="s">
        <v>132</v>
      </c>
      <c r="DD7676" s="1">
        <v>258</v>
      </c>
      <c r="DE7676" s="1"/>
      <c r="DF7676" s="1"/>
      <c r="DG7676" s="1">
        <v>0</v>
      </c>
      <c r="DH7676" s="1"/>
      <c r="DI7676" s="1" t="s">
        <v>130</v>
      </c>
      <c r="DJ7676" s="1">
        <v>1</v>
      </c>
      <c r="DK7676" s="1">
        <v>73.400000000000006</v>
      </c>
      <c r="DL7676" s="1">
        <v>0.2</v>
      </c>
      <c r="DM7676" s="1">
        <v>18</v>
      </c>
      <c r="DN7676" s="1">
        <v>6.8</v>
      </c>
    </row>
    <row r="7677" spans="1:118" x14ac:dyDescent="0.3">
      <c r="A7677" s="1">
        <v>742546</v>
      </c>
      <c r="B7677" s="1">
        <v>14</v>
      </c>
      <c r="C7677" s="1" t="s">
        <v>30171</v>
      </c>
      <c r="D7677" s="1" t="s">
        <v>118</v>
      </c>
      <c r="E7677" s="1"/>
      <c r="F7677" s="1">
        <v>260</v>
      </c>
      <c r="G7677" s="1" t="s">
        <v>30172</v>
      </c>
      <c r="H7677" s="1"/>
      <c r="I7677" s="1" t="s">
        <v>397</v>
      </c>
      <c r="J7677" s="1" t="s">
        <v>19125</v>
      </c>
      <c r="K7677" s="1">
        <v>75204</v>
      </c>
      <c r="L7677" s="1"/>
      <c r="M7677" s="1" t="s">
        <v>30173</v>
      </c>
      <c r="N7677" s="1" t="s">
        <v>124</v>
      </c>
      <c r="O7677" s="1" t="s">
        <v>125</v>
      </c>
      <c r="P7677" s="1" t="s">
        <v>126</v>
      </c>
      <c r="Q7677" s="1">
        <v>0</v>
      </c>
      <c r="R7677" s="1">
        <v>25</v>
      </c>
      <c r="S7677" s="1">
        <v>1</v>
      </c>
      <c r="T7677" s="1">
        <v>1</v>
      </c>
      <c r="U7677" s="1">
        <v>0</v>
      </c>
      <c r="V7677" s="2">
        <v>43745</v>
      </c>
      <c r="W7677" s="1" t="s">
        <v>128</v>
      </c>
      <c r="X7677" s="1" t="s">
        <v>128</v>
      </c>
      <c r="Y7677" s="1" t="s">
        <v>128</v>
      </c>
      <c r="Z7677" s="1"/>
      <c r="AA7677" s="1">
        <v>258</v>
      </c>
      <c r="AB7677" s="1"/>
      <c r="AC7677" s="1">
        <v>258</v>
      </c>
      <c r="AD7677" s="1">
        <v>1</v>
      </c>
      <c r="AE7677" s="1">
        <v>258</v>
      </c>
      <c r="AF7677" s="1" t="s">
        <v>132</v>
      </c>
      <c r="AG7677" s="1">
        <v>5</v>
      </c>
      <c r="AH7677" s="1"/>
      <c r="AI7677" s="1">
        <v>258</v>
      </c>
      <c r="AJ7677" s="1"/>
      <c r="AK7677" s="1">
        <v>258</v>
      </c>
      <c r="AL7677" s="1"/>
      <c r="AM7677" s="1">
        <v>259</v>
      </c>
      <c r="AN7677" s="1">
        <v>6</v>
      </c>
      <c r="AO7677" s="1">
        <v>19</v>
      </c>
      <c r="AP7677" s="1">
        <v>1</v>
      </c>
      <c r="AQ7677" s="1">
        <v>5</v>
      </c>
      <c r="AR7677" s="1">
        <v>0</v>
      </c>
      <c r="AS7677" s="1"/>
      <c r="AT7677" s="1">
        <v>258</v>
      </c>
      <c r="AU7677" s="1">
        <v>7</v>
      </c>
      <c r="AV7677" s="1">
        <v>27</v>
      </c>
      <c r="AW7677" s="1"/>
      <c r="AX7677" s="1">
        <v>6</v>
      </c>
      <c r="AY7677" s="1">
        <v>18</v>
      </c>
      <c r="AZ7677" s="1">
        <v>258</v>
      </c>
      <c r="BA7677" s="1"/>
      <c r="BB7677" s="1"/>
      <c r="BC7677" s="1"/>
      <c r="BD7677" s="1"/>
      <c r="BE7677" s="1"/>
      <c r="BF7677" s="1" t="s">
        <v>128</v>
      </c>
      <c r="BG7677" s="1" t="s">
        <v>128</v>
      </c>
      <c r="BH7677" s="1" t="s">
        <v>118</v>
      </c>
      <c r="BI7677" s="1" t="s">
        <v>132</v>
      </c>
      <c r="BJ7677" s="1">
        <v>258</v>
      </c>
      <c r="BK7677" s="1" t="s">
        <v>132</v>
      </c>
      <c r="BL7677" s="1">
        <v>258</v>
      </c>
      <c r="BM7677" s="1" t="s">
        <v>132</v>
      </c>
      <c r="BN7677" s="1">
        <v>258</v>
      </c>
      <c r="BO7677" s="1">
        <v>6</v>
      </c>
      <c r="BP7677" s="1">
        <v>2</v>
      </c>
      <c r="BQ7677" s="1">
        <v>6</v>
      </c>
      <c r="BR7677" s="1"/>
      <c r="BS7677" s="1"/>
      <c r="BT7677" s="1"/>
      <c r="BU7677" s="1"/>
      <c r="BV7677" s="1"/>
      <c r="BW7677" s="1"/>
      <c r="BX7677" s="1"/>
      <c r="BY7677" s="1"/>
      <c r="BZ7677" s="1"/>
      <c r="CA7677" s="1">
        <v>0</v>
      </c>
      <c r="CB7677" s="1">
        <v>259</v>
      </c>
      <c r="CC7677" s="1"/>
      <c r="CD7677" s="1"/>
      <c r="CE7677" s="1" t="s">
        <v>128</v>
      </c>
      <c r="CF7677" s="1">
        <v>258</v>
      </c>
      <c r="CG7677" s="1" t="s">
        <v>132</v>
      </c>
      <c r="CH7677" s="1"/>
      <c r="CI7677" s="1"/>
      <c r="CJ7677" s="1"/>
      <c r="CK7677" s="1"/>
      <c r="CL7677" s="1"/>
      <c r="CM7677" s="1"/>
      <c r="CN7677" s="1">
        <v>258</v>
      </c>
      <c r="CO7677" s="1" t="s">
        <v>132</v>
      </c>
      <c r="CP7677" s="1">
        <v>6</v>
      </c>
      <c r="CQ7677" s="1"/>
      <c r="CR7677" s="1"/>
      <c r="CS7677" s="1"/>
      <c r="CT7677" s="1">
        <v>6</v>
      </c>
      <c r="CU7677" s="1">
        <v>22</v>
      </c>
      <c r="CV7677" s="1">
        <v>258</v>
      </c>
      <c r="CW7677" s="1"/>
      <c r="CX7677" s="1">
        <v>0</v>
      </c>
      <c r="CY7677" s="1"/>
      <c r="CZ7677" s="1">
        <v>259</v>
      </c>
      <c r="DA7677" s="1"/>
      <c r="DB7677" s="1" t="s">
        <v>131</v>
      </c>
      <c r="DC7677" s="1" t="s">
        <v>132</v>
      </c>
      <c r="DD7677" s="1">
        <v>258</v>
      </c>
      <c r="DE7677" s="1"/>
      <c r="DF7677" s="1"/>
      <c r="DG7677" s="1">
        <v>0</v>
      </c>
      <c r="DH7677" s="1"/>
      <c r="DI7677" s="1" t="s">
        <v>132</v>
      </c>
      <c r="DJ7677" s="1">
        <v>258</v>
      </c>
      <c r="DK7677" s="1"/>
      <c r="DL7677" s="1"/>
      <c r="DM7677" s="1">
        <v>10</v>
      </c>
      <c r="DN7677" s="1"/>
    </row>
    <row r="7678" spans="1:118" x14ac:dyDescent="0.3">
      <c r="A7678" s="1">
        <v>742547</v>
      </c>
      <c r="B7678" s="1">
        <v>14</v>
      </c>
      <c r="C7678" s="1" t="s">
        <v>30174</v>
      </c>
      <c r="D7678" s="1" t="s">
        <v>118</v>
      </c>
      <c r="E7678" s="1"/>
      <c r="F7678" s="1">
        <v>260</v>
      </c>
      <c r="G7678" s="1" t="s">
        <v>30175</v>
      </c>
      <c r="H7678" s="1"/>
      <c r="I7678" s="1" t="s">
        <v>3026</v>
      </c>
      <c r="J7678" s="1" t="s">
        <v>19125</v>
      </c>
      <c r="K7678" s="1">
        <v>79903</v>
      </c>
      <c r="L7678" s="1"/>
      <c r="M7678" s="1" t="s">
        <v>30176</v>
      </c>
      <c r="N7678" s="1" t="s">
        <v>124</v>
      </c>
      <c r="O7678" s="1" t="s">
        <v>125</v>
      </c>
      <c r="P7678" s="1" t="s">
        <v>126</v>
      </c>
      <c r="Q7678" s="1">
        <v>1</v>
      </c>
      <c r="R7678" s="1">
        <v>25</v>
      </c>
      <c r="S7678" s="1">
        <v>1</v>
      </c>
      <c r="T7678" s="1">
        <v>0</v>
      </c>
      <c r="U7678" s="1">
        <v>0</v>
      </c>
      <c r="V7678" s="1" t="s">
        <v>30177</v>
      </c>
      <c r="W7678" s="1" t="s">
        <v>128</v>
      </c>
      <c r="X7678" s="1" t="s">
        <v>128</v>
      </c>
      <c r="Y7678" s="1" t="s">
        <v>128</v>
      </c>
      <c r="Z7678" s="1"/>
      <c r="AA7678" s="1">
        <v>258</v>
      </c>
      <c r="AB7678" s="1"/>
      <c r="AC7678" s="1">
        <v>258</v>
      </c>
      <c r="AD7678" s="1">
        <v>1</v>
      </c>
      <c r="AE7678" s="1">
        <v>258</v>
      </c>
      <c r="AF7678" s="1" t="s">
        <v>132</v>
      </c>
      <c r="AG7678" s="1">
        <v>5</v>
      </c>
      <c r="AH7678" s="1">
        <v>95</v>
      </c>
      <c r="AI7678" s="1">
        <v>1</v>
      </c>
      <c r="AJ7678" s="1"/>
      <c r="AK7678" s="1">
        <v>257</v>
      </c>
      <c r="AL7678" s="1"/>
      <c r="AM7678" s="1">
        <v>259</v>
      </c>
      <c r="AN7678" s="1">
        <v>52</v>
      </c>
      <c r="AO7678" s="1">
        <v>77</v>
      </c>
      <c r="AP7678" s="1">
        <v>0</v>
      </c>
      <c r="AQ7678" s="1"/>
      <c r="AR7678" s="1">
        <v>0</v>
      </c>
      <c r="AS7678" s="1"/>
      <c r="AT7678" s="1">
        <v>1</v>
      </c>
      <c r="AU7678" s="1">
        <v>53</v>
      </c>
      <c r="AV7678" s="1">
        <v>82</v>
      </c>
      <c r="AW7678" s="1">
        <v>0</v>
      </c>
      <c r="AX7678" s="1">
        <v>53</v>
      </c>
      <c r="AY7678" s="1">
        <v>82</v>
      </c>
      <c r="AZ7678" s="1">
        <v>1</v>
      </c>
      <c r="BA7678" s="1">
        <v>9</v>
      </c>
      <c r="BB7678" s="1">
        <v>40</v>
      </c>
      <c r="BC7678" s="1">
        <v>27</v>
      </c>
      <c r="BD7678" s="1">
        <v>21</v>
      </c>
      <c r="BE7678" s="1">
        <v>4</v>
      </c>
      <c r="BF7678" s="1" t="s">
        <v>128</v>
      </c>
      <c r="BG7678" s="1" t="s">
        <v>128</v>
      </c>
      <c r="BH7678" s="1" t="s">
        <v>118</v>
      </c>
      <c r="BI7678" s="1" t="s">
        <v>132</v>
      </c>
      <c r="BJ7678" s="1">
        <v>258</v>
      </c>
      <c r="BK7678" s="1" t="s">
        <v>132</v>
      </c>
      <c r="BL7678" s="1">
        <v>258</v>
      </c>
      <c r="BM7678" s="1" t="s">
        <v>132</v>
      </c>
      <c r="BN7678" s="1">
        <v>258</v>
      </c>
      <c r="BO7678" s="1">
        <v>7</v>
      </c>
      <c r="BP7678" s="1">
        <v>9</v>
      </c>
      <c r="BQ7678" s="1">
        <v>7</v>
      </c>
      <c r="BR7678" s="1"/>
      <c r="BS7678" s="1"/>
      <c r="BT7678" s="1"/>
      <c r="BU7678" s="1"/>
      <c r="BV7678" s="1"/>
      <c r="BW7678" s="1"/>
      <c r="BX7678" s="1"/>
      <c r="BY7678" s="1"/>
      <c r="BZ7678" s="1"/>
      <c r="CA7678" s="1">
        <v>0</v>
      </c>
      <c r="CB7678" s="1">
        <v>259</v>
      </c>
      <c r="CC7678" s="1"/>
      <c r="CD7678" s="1"/>
      <c r="CE7678" s="1" t="s">
        <v>128</v>
      </c>
      <c r="CF7678" s="1">
        <v>258</v>
      </c>
      <c r="CG7678" s="1" t="s">
        <v>132</v>
      </c>
      <c r="CH7678" s="1"/>
      <c r="CI7678" s="1"/>
      <c r="CJ7678" s="1"/>
      <c r="CK7678" s="1"/>
      <c r="CL7678" s="1"/>
      <c r="CM7678" s="1"/>
      <c r="CN7678" s="1">
        <v>1</v>
      </c>
      <c r="CO7678" s="1" t="s">
        <v>130</v>
      </c>
      <c r="CP7678" s="1">
        <v>53</v>
      </c>
      <c r="CQ7678" s="1">
        <v>77.400000000000006</v>
      </c>
      <c r="CR7678" s="1">
        <v>100</v>
      </c>
      <c r="CS7678" s="1">
        <v>53.2</v>
      </c>
      <c r="CT7678" s="1">
        <v>53</v>
      </c>
      <c r="CU7678" s="1">
        <v>85</v>
      </c>
      <c r="CV7678" s="1">
        <v>1</v>
      </c>
      <c r="CW7678" s="1">
        <v>2</v>
      </c>
      <c r="CX7678" s="1">
        <v>0</v>
      </c>
      <c r="CY7678" s="1"/>
      <c r="CZ7678" s="1">
        <v>259</v>
      </c>
      <c r="DA7678" s="1"/>
      <c r="DB7678" s="1" t="s">
        <v>131</v>
      </c>
      <c r="DC7678" s="1" t="s">
        <v>132</v>
      </c>
      <c r="DD7678" s="1">
        <v>258</v>
      </c>
      <c r="DE7678" s="1"/>
      <c r="DF7678" s="1"/>
      <c r="DG7678" s="1">
        <v>0</v>
      </c>
      <c r="DH7678" s="1"/>
      <c r="DI7678" s="1" t="s">
        <v>130</v>
      </c>
      <c r="DJ7678" s="1">
        <v>1</v>
      </c>
      <c r="DK7678" s="1">
        <v>44.4</v>
      </c>
      <c r="DL7678" s="1">
        <v>4.3</v>
      </c>
      <c r="DM7678" s="1">
        <v>48</v>
      </c>
      <c r="DN7678" s="1">
        <v>15.8</v>
      </c>
    </row>
    <row r="7679" spans="1:118" x14ac:dyDescent="0.3">
      <c r="A7679" s="1">
        <v>422682</v>
      </c>
      <c r="B7679" s="1">
        <v>6</v>
      </c>
      <c r="C7679" s="1" t="s">
        <v>30178</v>
      </c>
      <c r="D7679" s="1" t="s">
        <v>118</v>
      </c>
      <c r="E7679" s="1"/>
      <c r="F7679" s="1">
        <v>258</v>
      </c>
      <c r="G7679" s="1" t="s">
        <v>30179</v>
      </c>
      <c r="H7679" s="1"/>
      <c r="I7679" s="1" t="s">
        <v>1526</v>
      </c>
      <c r="J7679" s="1" t="s">
        <v>21584</v>
      </c>
      <c r="K7679" s="1">
        <v>29209</v>
      </c>
      <c r="L7679" s="1"/>
      <c r="M7679" s="1" t="s">
        <v>30180</v>
      </c>
      <c r="N7679" s="1" t="s">
        <v>124</v>
      </c>
      <c r="O7679" s="1" t="s">
        <v>202</v>
      </c>
      <c r="P7679" s="1" t="s">
        <v>203</v>
      </c>
      <c r="Q7679" s="1">
        <v>0</v>
      </c>
      <c r="R7679" s="1">
        <v>12</v>
      </c>
      <c r="S7679" s="1">
        <v>1</v>
      </c>
      <c r="T7679" s="1">
        <v>0</v>
      </c>
      <c r="U7679" s="1">
        <v>0</v>
      </c>
      <c r="V7679" s="2">
        <v>44048</v>
      </c>
      <c r="W7679" s="1" t="s">
        <v>128</v>
      </c>
      <c r="X7679" s="1" t="s">
        <v>128</v>
      </c>
      <c r="Y7679" s="1" t="s">
        <v>128</v>
      </c>
      <c r="Z7679" s="1"/>
      <c r="AA7679" s="1">
        <v>258</v>
      </c>
      <c r="AB7679" s="1"/>
      <c r="AC7679" s="1">
        <v>258</v>
      </c>
      <c r="AD7679" s="1"/>
      <c r="AE7679" s="1">
        <v>258</v>
      </c>
      <c r="AF7679" s="1" t="s">
        <v>28911</v>
      </c>
      <c r="AG7679" s="1" t="s">
        <v>28911</v>
      </c>
      <c r="AH7679" s="1" t="s">
        <v>28911</v>
      </c>
      <c r="AI7679" s="1">
        <v>258</v>
      </c>
      <c r="AJ7679" s="1" t="s">
        <v>28911</v>
      </c>
      <c r="AK7679" s="1">
        <v>258</v>
      </c>
      <c r="AL7679" s="1" t="s">
        <v>28911</v>
      </c>
      <c r="AM7679" s="1">
        <v>258</v>
      </c>
      <c r="AN7679" s="1" t="s">
        <v>28911</v>
      </c>
      <c r="AO7679" s="1" t="s">
        <v>28911</v>
      </c>
      <c r="AP7679" s="1" t="s">
        <v>28911</v>
      </c>
      <c r="AQ7679" s="1" t="s">
        <v>28911</v>
      </c>
      <c r="AR7679" s="1" t="s">
        <v>28911</v>
      </c>
      <c r="AS7679" s="1" t="s">
        <v>28911</v>
      </c>
      <c r="AT7679" s="1">
        <v>258</v>
      </c>
      <c r="AU7679" s="1"/>
      <c r="AV7679" s="1"/>
      <c r="AW7679" s="1"/>
      <c r="AX7679" s="1"/>
      <c r="AY7679" s="1"/>
      <c r="AZ7679" s="1">
        <v>258</v>
      </c>
      <c r="BA7679" s="1"/>
      <c r="BB7679" s="1"/>
      <c r="BC7679" s="1"/>
      <c r="BD7679" s="1"/>
      <c r="BE7679" s="1"/>
      <c r="BF7679" s="1" t="s">
        <v>128</v>
      </c>
      <c r="BG7679" s="1" t="s">
        <v>128</v>
      </c>
      <c r="BH7679" s="1" t="s">
        <v>118</v>
      </c>
      <c r="BI7679" s="1" t="s">
        <v>28911</v>
      </c>
      <c r="BJ7679" s="1">
        <v>258</v>
      </c>
      <c r="BK7679" s="1" t="s">
        <v>28911</v>
      </c>
      <c r="BL7679" s="1">
        <v>258</v>
      </c>
      <c r="BM7679" s="1" t="s">
        <v>28911</v>
      </c>
      <c r="BN7679" s="1">
        <v>258</v>
      </c>
      <c r="BO7679" s="1" t="s">
        <v>28911</v>
      </c>
      <c r="BP7679" s="1" t="s">
        <v>28911</v>
      </c>
      <c r="BQ7679" s="1"/>
      <c r="BR7679" s="1"/>
      <c r="BS7679" s="1"/>
      <c r="BT7679" s="1"/>
      <c r="BU7679" s="1"/>
      <c r="BV7679" s="1"/>
      <c r="BW7679" s="1"/>
      <c r="BX7679" s="1"/>
      <c r="BY7679" s="1"/>
      <c r="BZ7679" s="1"/>
      <c r="CA7679" s="1" t="s">
        <v>28911</v>
      </c>
      <c r="CB7679" s="1">
        <v>258</v>
      </c>
      <c r="CC7679" s="1" t="s">
        <v>28911</v>
      </c>
      <c r="CD7679" s="1" t="s">
        <v>28911</v>
      </c>
      <c r="CE7679" s="1" t="s">
        <v>128</v>
      </c>
      <c r="CF7679" s="1">
        <v>258</v>
      </c>
      <c r="CG7679" s="1" t="s">
        <v>28911</v>
      </c>
      <c r="CH7679" s="1"/>
      <c r="CI7679" s="1"/>
      <c r="CJ7679" s="1"/>
      <c r="CK7679" s="1"/>
      <c r="CL7679" s="1"/>
      <c r="CM7679" s="1"/>
      <c r="CN7679" s="1">
        <v>258</v>
      </c>
      <c r="CO7679" s="1" t="s">
        <v>28911</v>
      </c>
      <c r="CP7679" s="1"/>
      <c r="CQ7679" s="1"/>
      <c r="CR7679" s="1"/>
      <c r="CS7679" s="1"/>
      <c r="CT7679" s="1"/>
      <c r="CU7679" s="1"/>
      <c r="CV7679" s="1">
        <v>258</v>
      </c>
      <c r="CW7679" s="1"/>
      <c r="CX7679" s="1"/>
      <c r="CY7679" s="1"/>
      <c r="CZ7679" s="1">
        <v>258</v>
      </c>
      <c r="DA7679" s="1"/>
      <c r="DB7679" s="1" t="s">
        <v>131</v>
      </c>
      <c r="DC7679" s="1" t="s">
        <v>28911</v>
      </c>
      <c r="DD7679" s="1">
        <v>258</v>
      </c>
      <c r="DE7679" s="1"/>
      <c r="DF7679" s="1"/>
      <c r="DG7679" s="1"/>
      <c r="DH7679" s="1"/>
      <c r="DI7679" s="1" t="s">
        <v>28911</v>
      </c>
      <c r="DJ7679" s="1">
        <v>258</v>
      </c>
      <c r="DK7679" s="1"/>
      <c r="DL7679" s="1"/>
      <c r="DM7679" s="1"/>
      <c r="DN7679" s="1"/>
    </row>
    <row r="7680" spans="1:118" x14ac:dyDescent="0.3">
      <c r="A7680" s="1">
        <v>422683</v>
      </c>
      <c r="B7680" s="1">
        <v>6</v>
      </c>
      <c r="C7680" s="1" t="s">
        <v>30181</v>
      </c>
      <c r="D7680" s="1" t="s">
        <v>118</v>
      </c>
      <c r="E7680" s="1"/>
      <c r="F7680" s="1">
        <v>258</v>
      </c>
      <c r="G7680" s="1" t="s">
        <v>30182</v>
      </c>
      <c r="H7680" s="1"/>
      <c r="I7680" s="1" t="s">
        <v>30183</v>
      </c>
      <c r="J7680" s="1" t="s">
        <v>21584</v>
      </c>
      <c r="K7680" s="1">
        <v>29673</v>
      </c>
      <c r="L7680" s="1"/>
      <c r="M7680" s="1" t="s">
        <v>29041</v>
      </c>
      <c r="N7680" s="1" t="s">
        <v>124</v>
      </c>
      <c r="O7680" s="1" t="s">
        <v>125</v>
      </c>
      <c r="P7680" s="1" t="s">
        <v>126</v>
      </c>
      <c r="Q7680" s="1">
        <v>0</v>
      </c>
      <c r="R7680" s="1">
        <v>17</v>
      </c>
      <c r="S7680" s="1">
        <v>0</v>
      </c>
      <c r="T7680" s="1">
        <v>0</v>
      </c>
      <c r="U7680" s="1">
        <v>0</v>
      </c>
      <c r="V7680" s="1" t="s">
        <v>30184</v>
      </c>
      <c r="W7680" s="1" t="s">
        <v>128</v>
      </c>
      <c r="X7680" s="1" t="s">
        <v>128</v>
      </c>
      <c r="Y7680" s="1" t="s">
        <v>128</v>
      </c>
      <c r="Z7680" s="1"/>
      <c r="AA7680" s="1">
        <v>258</v>
      </c>
      <c r="AB7680" s="1"/>
      <c r="AC7680" s="1">
        <v>258</v>
      </c>
      <c r="AD7680" s="1"/>
      <c r="AE7680" s="1">
        <v>258</v>
      </c>
      <c r="AF7680" s="1" t="s">
        <v>28911</v>
      </c>
      <c r="AG7680" s="1" t="s">
        <v>28911</v>
      </c>
      <c r="AH7680" s="1" t="s">
        <v>28911</v>
      </c>
      <c r="AI7680" s="1">
        <v>258</v>
      </c>
      <c r="AJ7680" s="1" t="s">
        <v>28911</v>
      </c>
      <c r="AK7680" s="1">
        <v>258</v>
      </c>
      <c r="AL7680" s="1" t="s">
        <v>28911</v>
      </c>
      <c r="AM7680" s="1">
        <v>258</v>
      </c>
      <c r="AN7680" s="1" t="s">
        <v>28911</v>
      </c>
      <c r="AO7680" s="1" t="s">
        <v>28911</v>
      </c>
      <c r="AP7680" s="1" t="s">
        <v>28911</v>
      </c>
      <c r="AQ7680" s="1" t="s">
        <v>28911</v>
      </c>
      <c r="AR7680" s="1" t="s">
        <v>28911</v>
      </c>
      <c r="AS7680" s="1" t="s">
        <v>28911</v>
      </c>
      <c r="AT7680" s="1">
        <v>258</v>
      </c>
      <c r="AU7680" s="1"/>
      <c r="AV7680" s="1"/>
      <c r="AW7680" s="1"/>
      <c r="AX7680" s="1"/>
      <c r="AY7680" s="1"/>
      <c r="AZ7680" s="1">
        <v>258</v>
      </c>
      <c r="BA7680" s="1"/>
      <c r="BB7680" s="1"/>
      <c r="BC7680" s="1"/>
      <c r="BD7680" s="1"/>
      <c r="BE7680" s="1"/>
      <c r="BF7680" s="1" t="s">
        <v>128</v>
      </c>
      <c r="BG7680" s="1" t="s">
        <v>128</v>
      </c>
      <c r="BH7680" s="1" t="s">
        <v>118</v>
      </c>
      <c r="BI7680" s="1" t="s">
        <v>28911</v>
      </c>
      <c r="BJ7680" s="1">
        <v>258</v>
      </c>
      <c r="BK7680" s="1" t="s">
        <v>28911</v>
      </c>
      <c r="BL7680" s="1">
        <v>258</v>
      </c>
      <c r="BM7680" s="1" t="s">
        <v>28911</v>
      </c>
      <c r="BN7680" s="1">
        <v>258</v>
      </c>
      <c r="BO7680" s="1" t="s">
        <v>28911</v>
      </c>
      <c r="BP7680" s="1" t="s">
        <v>28911</v>
      </c>
      <c r="BQ7680" s="1"/>
      <c r="BR7680" s="1"/>
      <c r="BS7680" s="1"/>
      <c r="BT7680" s="1"/>
      <c r="BU7680" s="1"/>
      <c r="BV7680" s="1"/>
      <c r="BW7680" s="1"/>
      <c r="BX7680" s="1"/>
      <c r="BY7680" s="1"/>
      <c r="BZ7680" s="1"/>
      <c r="CA7680" s="1" t="s">
        <v>28911</v>
      </c>
      <c r="CB7680" s="1">
        <v>258</v>
      </c>
      <c r="CC7680" s="1" t="s">
        <v>28911</v>
      </c>
      <c r="CD7680" s="1" t="s">
        <v>28911</v>
      </c>
      <c r="CE7680" s="1" t="s">
        <v>128</v>
      </c>
      <c r="CF7680" s="1">
        <v>258</v>
      </c>
      <c r="CG7680" s="1" t="s">
        <v>28911</v>
      </c>
      <c r="CH7680" s="1"/>
      <c r="CI7680" s="1"/>
      <c r="CJ7680" s="1"/>
      <c r="CK7680" s="1"/>
      <c r="CL7680" s="1"/>
      <c r="CM7680" s="1"/>
      <c r="CN7680" s="1">
        <v>258</v>
      </c>
      <c r="CO7680" s="1" t="s">
        <v>28911</v>
      </c>
      <c r="CP7680" s="1"/>
      <c r="CQ7680" s="1"/>
      <c r="CR7680" s="1"/>
      <c r="CS7680" s="1"/>
      <c r="CT7680" s="1"/>
      <c r="CU7680" s="1"/>
      <c r="CV7680" s="1">
        <v>258</v>
      </c>
      <c r="CW7680" s="1"/>
      <c r="CX7680" s="1"/>
      <c r="CY7680" s="1"/>
      <c r="CZ7680" s="1">
        <v>258</v>
      </c>
      <c r="DA7680" s="1"/>
      <c r="DB7680" s="1" t="s">
        <v>131</v>
      </c>
      <c r="DC7680" s="1" t="s">
        <v>28911</v>
      </c>
      <c r="DD7680" s="1">
        <v>258</v>
      </c>
      <c r="DE7680" s="1"/>
      <c r="DF7680" s="1"/>
      <c r="DG7680" s="1"/>
      <c r="DH7680" s="1"/>
      <c r="DI7680" s="1" t="s">
        <v>28911</v>
      </c>
      <c r="DJ7680" s="1">
        <v>258</v>
      </c>
      <c r="DK7680" s="1"/>
      <c r="DL7680" s="1"/>
      <c r="DM7680" s="1"/>
      <c r="DN7680" s="1"/>
    </row>
    <row r="7681" spans="1:118" x14ac:dyDescent="0.3">
      <c r="A7681" s="1">
        <v>102921</v>
      </c>
      <c r="B7681" s="1">
        <v>7</v>
      </c>
      <c r="C7681" s="1" t="s">
        <v>30185</v>
      </c>
      <c r="D7681" s="1" t="s">
        <v>118</v>
      </c>
      <c r="E7681" s="1"/>
      <c r="F7681" s="1">
        <v>258</v>
      </c>
      <c r="G7681" s="1" t="s">
        <v>30186</v>
      </c>
      <c r="H7681" s="1"/>
      <c r="I7681" s="1" t="s">
        <v>5022</v>
      </c>
      <c r="J7681" s="1" t="s">
        <v>2801</v>
      </c>
      <c r="K7681" s="1">
        <v>33054</v>
      </c>
      <c r="L7681" s="1"/>
      <c r="M7681" s="1" t="s">
        <v>30187</v>
      </c>
      <c r="N7681" s="1" t="s">
        <v>124</v>
      </c>
      <c r="O7681" s="1" t="s">
        <v>202</v>
      </c>
      <c r="P7681" s="1" t="s">
        <v>203</v>
      </c>
      <c r="Q7681" s="1">
        <v>0</v>
      </c>
      <c r="R7681" s="1">
        <v>16</v>
      </c>
      <c r="S7681" s="1">
        <v>1</v>
      </c>
      <c r="T7681" s="1">
        <v>1</v>
      </c>
      <c r="U7681" s="1">
        <v>1</v>
      </c>
      <c r="V7681" s="2">
        <v>43833</v>
      </c>
      <c r="W7681" s="1" t="s">
        <v>128</v>
      </c>
      <c r="X7681" s="1" t="s">
        <v>128</v>
      </c>
      <c r="Y7681" s="1" t="s">
        <v>128</v>
      </c>
      <c r="Z7681" s="1"/>
      <c r="AA7681" s="1">
        <v>258</v>
      </c>
      <c r="AB7681" s="1"/>
      <c r="AC7681" s="1">
        <v>258</v>
      </c>
      <c r="AD7681" s="1"/>
      <c r="AE7681" s="1">
        <v>258</v>
      </c>
      <c r="AF7681" s="1" t="s">
        <v>28911</v>
      </c>
      <c r="AG7681" s="1" t="s">
        <v>28911</v>
      </c>
      <c r="AH7681" s="1" t="s">
        <v>28911</v>
      </c>
      <c r="AI7681" s="1">
        <v>258</v>
      </c>
      <c r="AJ7681" s="1" t="s">
        <v>28911</v>
      </c>
      <c r="AK7681" s="1">
        <v>258</v>
      </c>
      <c r="AL7681" s="1" t="s">
        <v>28911</v>
      </c>
      <c r="AM7681" s="1">
        <v>258</v>
      </c>
      <c r="AN7681" s="1" t="s">
        <v>28911</v>
      </c>
      <c r="AO7681" s="1" t="s">
        <v>28911</v>
      </c>
      <c r="AP7681" s="1" t="s">
        <v>28911</v>
      </c>
      <c r="AQ7681" s="1" t="s">
        <v>28911</v>
      </c>
      <c r="AR7681" s="1" t="s">
        <v>28911</v>
      </c>
      <c r="AS7681" s="1" t="s">
        <v>28911</v>
      </c>
      <c r="AT7681" s="1">
        <v>258</v>
      </c>
      <c r="AU7681" s="1"/>
      <c r="AV7681" s="1"/>
      <c r="AW7681" s="1"/>
      <c r="AX7681" s="1"/>
      <c r="AY7681" s="1"/>
      <c r="AZ7681" s="1">
        <v>258</v>
      </c>
      <c r="BA7681" s="1"/>
      <c r="BB7681" s="1"/>
      <c r="BC7681" s="1"/>
      <c r="BD7681" s="1"/>
      <c r="BE7681" s="1"/>
      <c r="BF7681" s="1" t="s">
        <v>128</v>
      </c>
      <c r="BG7681" s="1" t="s">
        <v>128</v>
      </c>
      <c r="BH7681" s="1" t="s">
        <v>118</v>
      </c>
      <c r="BI7681" s="1" t="s">
        <v>28911</v>
      </c>
      <c r="BJ7681" s="1">
        <v>258</v>
      </c>
      <c r="BK7681" s="1" t="s">
        <v>28911</v>
      </c>
      <c r="BL7681" s="1">
        <v>258</v>
      </c>
      <c r="BM7681" s="1" t="s">
        <v>28911</v>
      </c>
      <c r="BN7681" s="1">
        <v>258</v>
      </c>
      <c r="BO7681" s="1" t="s">
        <v>28911</v>
      </c>
      <c r="BP7681" s="1" t="s">
        <v>28911</v>
      </c>
      <c r="BQ7681" s="1"/>
      <c r="BR7681" s="1"/>
      <c r="BS7681" s="1"/>
      <c r="BT7681" s="1"/>
      <c r="BU7681" s="1"/>
      <c r="BV7681" s="1"/>
      <c r="BW7681" s="1"/>
      <c r="BX7681" s="1"/>
      <c r="BY7681" s="1"/>
      <c r="BZ7681" s="1"/>
      <c r="CA7681" s="1" t="s">
        <v>28911</v>
      </c>
      <c r="CB7681" s="1">
        <v>258</v>
      </c>
      <c r="CC7681" s="1" t="s">
        <v>28911</v>
      </c>
      <c r="CD7681" s="1" t="s">
        <v>28911</v>
      </c>
      <c r="CE7681" s="1" t="s">
        <v>128</v>
      </c>
      <c r="CF7681" s="1">
        <v>258</v>
      </c>
      <c r="CG7681" s="1" t="s">
        <v>28911</v>
      </c>
      <c r="CH7681" s="1"/>
      <c r="CI7681" s="1"/>
      <c r="CJ7681" s="1"/>
      <c r="CK7681" s="1"/>
      <c r="CL7681" s="1"/>
      <c r="CM7681" s="1"/>
      <c r="CN7681" s="1">
        <v>258</v>
      </c>
      <c r="CO7681" s="1" t="s">
        <v>28911</v>
      </c>
      <c r="CP7681" s="1"/>
      <c r="CQ7681" s="1"/>
      <c r="CR7681" s="1"/>
      <c r="CS7681" s="1"/>
      <c r="CT7681" s="1"/>
      <c r="CU7681" s="1"/>
      <c r="CV7681" s="1">
        <v>258</v>
      </c>
      <c r="CW7681" s="1"/>
      <c r="CX7681" s="1"/>
      <c r="CY7681" s="1"/>
      <c r="CZ7681" s="1">
        <v>258</v>
      </c>
      <c r="DA7681" s="1"/>
      <c r="DB7681" s="1" t="s">
        <v>131</v>
      </c>
      <c r="DC7681" s="1" t="s">
        <v>28911</v>
      </c>
      <c r="DD7681" s="1">
        <v>258</v>
      </c>
      <c r="DE7681" s="1"/>
      <c r="DF7681" s="1"/>
      <c r="DG7681" s="1"/>
      <c r="DH7681" s="1"/>
      <c r="DI7681" s="1" t="s">
        <v>28911</v>
      </c>
      <c r="DJ7681" s="1">
        <v>258</v>
      </c>
      <c r="DK7681" s="1"/>
      <c r="DL7681" s="1"/>
      <c r="DM7681" s="1"/>
      <c r="DN7681" s="1"/>
    </row>
    <row r="7682" spans="1:118" x14ac:dyDescent="0.3">
      <c r="A7682" s="1">
        <v>682688</v>
      </c>
      <c r="B7682" s="1">
        <v>7</v>
      </c>
      <c r="C7682" s="1" t="s">
        <v>30188</v>
      </c>
      <c r="D7682" s="1" t="s">
        <v>118</v>
      </c>
      <c r="E7682" s="1"/>
      <c r="F7682" s="1">
        <v>258</v>
      </c>
      <c r="G7682" s="1" t="s">
        <v>30189</v>
      </c>
      <c r="H7682" s="1" t="s">
        <v>711</v>
      </c>
      <c r="I7682" s="1" t="s">
        <v>2937</v>
      </c>
      <c r="J7682" s="1" t="s">
        <v>2801</v>
      </c>
      <c r="K7682" s="1">
        <v>32835</v>
      </c>
      <c r="L7682" s="1"/>
      <c r="M7682" s="1" t="s">
        <v>30190</v>
      </c>
      <c r="N7682" s="1" t="s">
        <v>124</v>
      </c>
      <c r="O7682" s="1" t="s">
        <v>202</v>
      </c>
      <c r="P7682" s="1" t="s">
        <v>203</v>
      </c>
      <c r="Q7682" s="1">
        <v>0</v>
      </c>
      <c r="R7682" s="1">
        <v>11</v>
      </c>
      <c r="S7682" s="1">
        <v>1</v>
      </c>
      <c r="T7682" s="1">
        <v>0</v>
      </c>
      <c r="U7682" s="1">
        <v>0</v>
      </c>
      <c r="V7682" s="1" t="s">
        <v>18106</v>
      </c>
      <c r="W7682" s="1" t="s">
        <v>128</v>
      </c>
      <c r="X7682" s="1" t="s">
        <v>128</v>
      </c>
      <c r="Y7682" s="1" t="s">
        <v>128</v>
      </c>
      <c r="Z7682" s="1"/>
      <c r="AA7682" s="1">
        <v>258</v>
      </c>
      <c r="AB7682" s="1"/>
      <c r="AC7682" s="1">
        <v>258</v>
      </c>
      <c r="AD7682" s="1"/>
      <c r="AE7682" s="1">
        <v>258</v>
      </c>
      <c r="AF7682" s="1" t="s">
        <v>28911</v>
      </c>
      <c r="AG7682" s="1" t="s">
        <v>28911</v>
      </c>
      <c r="AH7682" s="1" t="s">
        <v>28911</v>
      </c>
      <c r="AI7682" s="1">
        <v>258</v>
      </c>
      <c r="AJ7682" s="1" t="s">
        <v>28911</v>
      </c>
      <c r="AK7682" s="1">
        <v>258</v>
      </c>
      <c r="AL7682" s="1" t="s">
        <v>28911</v>
      </c>
      <c r="AM7682" s="1">
        <v>258</v>
      </c>
      <c r="AN7682" s="1" t="s">
        <v>28911</v>
      </c>
      <c r="AO7682" s="1" t="s">
        <v>28911</v>
      </c>
      <c r="AP7682" s="1" t="s">
        <v>28911</v>
      </c>
      <c r="AQ7682" s="1" t="s">
        <v>28911</v>
      </c>
      <c r="AR7682" s="1" t="s">
        <v>28911</v>
      </c>
      <c r="AS7682" s="1" t="s">
        <v>28911</v>
      </c>
      <c r="AT7682" s="1">
        <v>258</v>
      </c>
      <c r="AU7682" s="1"/>
      <c r="AV7682" s="1"/>
      <c r="AW7682" s="1"/>
      <c r="AX7682" s="1"/>
      <c r="AY7682" s="1"/>
      <c r="AZ7682" s="1">
        <v>258</v>
      </c>
      <c r="BA7682" s="1"/>
      <c r="BB7682" s="1"/>
      <c r="BC7682" s="1"/>
      <c r="BD7682" s="1"/>
      <c r="BE7682" s="1"/>
      <c r="BF7682" s="1" t="s">
        <v>128</v>
      </c>
      <c r="BG7682" s="1" t="s">
        <v>128</v>
      </c>
      <c r="BH7682" s="1" t="s">
        <v>118</v>
      </c>
      <c r="BI7682" s="1" t="s">
        <v>28911</v>
      </c>
      <c r="BJ7682" s="1">
        <v>258</v>
      </c>
      <c r="BK7682" s="1" t="s">
        <v>28911</v>
      </c>
      <c r="BL7682" s="1">
        <v>258</v>
      </c>
      <c r="BM7682" s="1" t="s">
        <v>28911</v>
      </c>
      <c r="BN7682" s="1">
        <v>258</v>
      </c>
      <c r="BO7682" s="1" t="s">
        <v>28911</v>
      </c>
      <c r="BP7682" s="1" t="s">
        <v>28911</v>
      </c>
      <c r="BQ7682" s="1"/>
      <c r="BR7682" s="1"/>
      <c r="BS7682" s="1"/>
      <c r="BT7682" s="1"/>
      <c r="BU7682" s="1"/>
      <c r="BV7682" s="1"/>
      <c r="BW7682" s="1"/>
      <c r="BX7682" s="1"/>
      <c r="BY7682" s="1"/>
      <c r="BZ7682" s="1"/>
      <c r="CA7682" s="1" t="s">
        <v>28911</v>
      </c>
      <c r="CB7682" s="1">
        <v>258</v>
      </c>
      <c r="CC7682" s="1" t="s">
        <v>28911</v>
      </c>
      <c r="CD7682" s="1" t="s">
        <v>28911</v>
      </c>
      <c r="CE7682" s="1" t="s">
        <v>128</v>
      </c>
      <c r="CF7682" s="1">
        <v>258</v>
      </c>
      <c r="CG7682" s="1" t="s">
        <v>28911</v>
      </c>
      <c r="CH7682" s="1"/>
      <c r="CI7682" s="1"/>
      <c r="CJ7682" s="1"/>
      <c r="CK7682" s="1"/>
      <c r="CL7682" s="1"/>
      <c r="CM7682" s="1"/>
      <c r="CN7682" s="1">
        <v>258</v>
      </c>
      <c r="CO7682" s="1" t="s">
        <v>28911</v>
      </c>
      <c r="CP7682" s="1"/>
      <c r="CQ7682" s="1"/>
      <c r="CR7682" s="1"/>
      <c r="CS7682" s="1"/>
      <c r="CT7682" s="1"/>
      <c r="CU7682" s="1"/>
      <c r="CV7682" s="1">
        <v>258</v>
      </c>
      <c r="CW7682" s="1"/>
      <c r="CX7682" s="1"/>
      <c r="CY7682" s="1"/>
      <c r="CZ7682" s="1">
        <v>258</v>
      </c>
      <c r="DA7682" s="1"/>
      <c r="DB7682" s="1" t="s">
        <v>131</v>
      </c>
      <c r="DC7682" s="1" t="s">
        <v>28911</v>
      </c>
      <c r="DD7682" s="1">
        <v>258</v>
      </c>
      <c r="DE7682" s="1"/>
      <c r="DF7682" s="1"/>
      <c r="DG7682" s="1"/>
      <c r="DH7682" s="1"/>
      <c r="DI7682" s="1" t="s">
        <v>28911</v>
      </c>
      <c r="DJ7682" s="1">
        <v>258</v>
      </c>
      <c r="DK7682" s="1"/>
      <c r="DL7682" s="1"/>
      <c r="DM7682" s="1"/>
      <c r="DN7682" s="1"/>
    </row>
    <row r="7683" spans="1:118" x14ac:dyDescent="0.3">
      <c r="A7683" s="1">
        <v>682692</v>
      </c>
      <c r="B7683" s="1">
        <v>7</v>
      </c>
      <c r="C7683" s="1" t="s">
        <v>30191</v>
      </c>
      <c r="D7683" s="1" t="s">
        <v>118</v>
      </c>
      <c r="E7683" s="1"/>
      <c r="F7683" s="1">
        <v>258</v>
      </c>
      <c r="G7683" s="1" t="s">
        <v>30192</v>
      </c>
      <c r="H7683" s="1" t="s">
        <v>30193</v>
      </c>
      <c r="I7683" s="1" t="s">
        <v>1138</v>
      </c>
      <c r="J7683" s="1" t="s">
        <v>2801</v>
      </c>
      <c r="K7683" s="1">
        <v>33173</v>
      </c>
      <c r="L7683" s="1"/>
      <c r="M7683" s="1" t="s">
        <v>30194</v>
      </c>
      <c r="N7683" s="1" t="s">
        <v>124</v>
      </c>
      <c r="O7683" s="1" t="s">
        <v>125</v>
      </c>
      <c r="P7683" s="1" t="s">
        <v>30195</v>
      </c>
      <c r="Q7683" s="1">
        <v>0</v>
      </c>
      <c r="R7683" s="1">
        <v>12</v>
      </c>
      <c r="S7683" s="1">
        <v>1</v>
      </c>
      <c r="T7683" s="1">
        <v>0</v>
      </c>
      <c r="U7683" s="1">
        <v>0</v>
      </c>
      <c r="V7683" s="2">
        <v>44078</v>
      </c>
      <c r="W7683" s="1" t="s">
        <v>128</v>
      </c>
      <c r="X7683" s="1" t="s">
        <v>128</v>
      </c>
      <c r="Y7683" s="1" t="s">
        <v>128</v>
      </c>
      <c r="Z7683" s="1"/>
      <c r="AA7683" s="1">
        <v>258</v>
      </c>
      <c r="AB7683" s="1"/>
      <c r="AC7683" s="1">
        <v>258</v>
      </c>
      <c r="AD7683" s="1"/>
      <c r="AE7683" s="1">
        <v>258</v>
      </c>
      <c r="AF7683" s="1" t="s">
        <v>28911</v>
      </c>
      <c r="AG7683" s="1" t="s">
        <v>28911</v>
      </c>
      <c r="AH7683" s="1" t="s">
        <v>28911</v>
      </c>
      <c r="AI7683" s="1">
        <v>258</v>
      </c>
      <c r="AJ7683" s="1" t="s">
        <v>28911</v>
      </c>
      <c r="AK7683" s="1">
        <v>258</v>
      </c>
      <c r="AL7683" s="1" t="s">
        <v>28911</v>
      </c>
      <c r="AM7683" s="1">
        <v>258</v>
      </c>
      <c r="AN7683" s="1" t="s">
        <v>28911</v>
      </c>
      <c r="AO7683" s="1" t="s">
        <v>28911</v>
      </c>
      <c r="AP7683" s="1" t="s">
        <v>28911</v>
      </c>
      <c r="AQ7683" s="1" t="s">
        <v>28911</v>
      </c>
      <c r="AR7683" s="1" t="s">
        <v>28911</v>
      </c>
      <c r="AS7683" s="1" t="s">
        <v>28911</v>
      </c>
      <c r="AT7683" s="1">
        <v>258</v>
      </c>
      <c r="AU7683" s="1"/>
      <c r="AV7683" s="1"/>
      <c r="AW7683" s="1"/>
      <c r="AX7683" s="1"/>
      <c r="AY7683" s="1"/>
      <c r="AZ7683" s="1">
        <v>258</v>
      </c>
      <c r="BA7683" s="1"/>
      <c r="BB7683" s="1"/>
      <c r="BC7683" s="1"/>
      <c r="BD7683" s="1"/>
      <c r="BE7683" s="1"/>
      <c r="BF7683" s="1" t="s">
        <v>128</v>
      </c>
      <c r="BG7683" s="1" t="s">
        <v>128</v>
      </c>
      <c r="BH7683" s="1" t="s">
        <v>118</v>
      </c>
      <c r="BI7683" s="1" t="s">
        <v>28911</v>
      </c>
      <c r="BJ7683" s="1">
        <v>258</v>
      </c>
      <c r="BK7683" s="1" t="s">
        <v>28911</v>
      </c>
      <c r="BL7683" s="1">
        <v>258</v>
      </c>
      <c r="BM7683" s="1" t="s">
        <v>28911</v>
      </c>
      <c r="BN7683" s="1">
        <v>258</v>
      </c>
      <c r="BO7683" s="1" t="s">
        <v>28911</v>
      </c>
      <c r="BP7683" s="1" t="s">
        <v>28911</v>
      </c>
      <c r="BQ7683" s="1"/>
      <c r="BR7683" s="1"/>
      <c r="BS7683" s="1"/>
      <c r="BT7683" s="1"/>
      <c r="BU7683" s="1"/>
      <c r="BV7683" s="1"/>
      <c r="BW7683" s="1"/>
      <c r="BX7683" s="1"/>
      <c r="BY7683" s="1"/>
      <c r="BZ7683" s="1"/>
      <c r="CA7683" s="1" t="s">
        <v>28911</v>
      </c>
      <c r="CB7683" s="1">
        <v>258</v>
      </c>
      <c r="CC7683" s="1" t="s">
        <v>28911</v>
      </c>
      <c r="CD7683" s="1" t="s">
        <v>28911</v>
      </c>
      <c r="CE7683" s="1" t="s">
        <v>128</v>
      </c>
      <c r="CF7683" s="1">
        <v>258</v>
      </c>
      <c r="CG7683" s="1" t="s">
        <v>28911</v>
      </c>
      <c r="CH7683" s="1"/>
      <c r="CI7683" s="1"/>
      <c r="CJ7683" s="1"/>
      <c r="CK7683" s="1"/>
      <c r="CL7683" s="1"/>
      <c r="CM7683" s="1"/>
      <c r="CN7683" s="1">
        <v>258</v>
      </c>
      <c r="CO7683" s="1" t="s">
        <v>28911</v>
      </c>
      <c r="CP7683" s="1"/>
      <c r="CQ7683" s="1"/>
      <c r="CR7683" s="1"/>
      <c r="CS7683" s="1"/>
      <c r="CT7683" s="1"/>
      <c r="CU7683" s="1"/>
      <c r="CV7683" s="1">
        <v>258</v>
      </c>
      <c r="CW7683" s="1"/>
      <c r="CX7683" s="1"/>
      <c r="CY7683" s="1"/>
      <c r="CZ7683" s="1">
        <v>258</v>
      </c>
      <c r="DA7683" s="1"/>
      <c r="DB7683" s="1" t="s">
        <v>131</v>
      </c>
      <c r="DC7683" s="1" t="s">
        <v>28911</v>
      </c>
      <c r="DD7683" s="1">
        <v>258</v>
      </c>
      <c r="DE7683" s="1"/>
      <c r="DF7683" s="1"/>
      <c r="DG7683" s="1"/>
      <c r="DH7683" s="1"/>
      <c r="DI7683" s="1" t="s">
        <v>28911</v>
      </c>
      <c r="DJ7683" s="1">
        <v>258</v>
      </c>
      <c r="DK7683" s="1"/>
      <c r="DL7683" s="1"/>
      <c r="DM7683" s="1"/>
      <c r="DN7683" s="1"/>
    </row>
    <row r="7684" spans="1:118" x14ac:dyDescent="0.3">
      <c r="A7684" s="1">
        <v>682694</v>
      </c>
      <c r="B7684" s="1">
        <v>7</v>
      </c>
      <c r="C7684" s="1" t="s">
        <v>30196</v>
      </c>
      <c r="D7684" s="1" t="s">
        <v>118</v>
      </c>
      <c r="E7684" s="1"/>
      <c r="F7684" s="1">
        <v>258</v>
      </c>
      <c r="G7684" s="1" t="s">
        <v>30197</v>
      </c>
      <c r="H7684" s="1"/>
      <c r="I7684" s="1" t="s">
        <v>7370</v>
      </c>
      <c r="J7684" s="1" t="s">
        <v>2801</v>
      </c>
      <c r="K7684" s="1">
        <v>34997</v>
      </c>
      <c r="L7684" s="1"/>
      <c r="M7684" s="1" t="s">
        <v>30198</v>
      </c>
      <c r="N7684" s="1" t="s">
        <v>124</v>
      </c>
      <c r="O7684" s="1" t="s">
        <v>125</v>
      </c>
      <c r="P7684" s="1" t="s">
        <v>139</v>
      </c>
      <c r="Q7684" s="1">
        <v>0</v>
      </c>
      <c r="R7684" s="1">
        <v>11</v>
      </c>
      <c r="S7684" s="1">
        <v>1</v>
      </c>
      <c r="T7684" s="1">
        <v>0</v>
      </c>
      <c r="U7684" s="1">
        <v>0</v>
      </c>
      <c r="V7684" s="1" t="s">
        <v>28986</v>
      </c>
      <c r="W7684" s="1" t="s">
        <v>128</v>
      </c>
      <c r="X7684" s="1" t="s">
        <v>128</v>
      </c>
      <c r="Y7684" s="1" t="s">
        <v>128</v>
      </c>
      <c r="Z7684" s="1"/>
      <c r="AA7684" s="1">
        <v>258</v>
      </c>
      <c r="AB7684" s="1"/>
      <c r="AC7684" s="1">
        <v>258</v>
      </c>
      <c r="AD7684" s="1"/>
      <c r="AE7684" s="1">
        <v>258</v>
      </c>
      <c r="AF7684" s="1" t="s">
        <v>28911</v>
      </c>
      <c r="AG7684" s="1" t="s">
        <v>28911</v>
      </c>
      <c r="AH7684" s="1" t="s">
        <v>28911</v>
      </c>
      <c r="AI7684" s="1">
        <v>258</v>
      </c>
      <c r="AJ7684" s="1" t="s">
        <v>28911</v>
      </c>
      <c r="AK7684" s="1">
        <v>258</v>
      </c>
      <c r="AL7684" s="1" t="s">
        <v>28911</v>
      </c>
      <c r="AM7684" s="1">
        <v>258</v>
      </c>
      <c r="AN7684" s="1" t="s">
        <v>28911</v>
      </c>
      <c r="AO7684" s="1" t="s">
        <v>28911</v>
      </c>
      <c r="AP7684" s="1" t="s">
        <v>28911</v>
      </c>
      <c r="AQ7684" s="1" t="s">
        <v>28911</v>
      </c>
      <c r="AR7684" s="1" t="s">
        <v>28911</v>
      </c>
      <c r="AS7684" s="1" t="s">
        <v>28911</v>
      </c>
      <c r="AT7684" s="1">
        <v>258</v>
      </c>
      <c r="AU7684" s="1"/>
      <c r="AV7684" s="1"/>
      <c r="AW7684" s="1"/>
      <c r="AX7684" s="1"/>
      <c r="AY7684" s="1"/>
      <c r="AZ7684" s="1">
        <v>258</v>
      </c>
      <c r="BA7684" s="1"/>
      <c r="BB7684" s="1"/>
      <c r="BC7684" s="1"/>
      <c r="BD7684" s="1"/>
      <c r="BE7684" s="1"/>
      <c r="BF7684" s="1" t="s">
        <v>128</v>
      </c>
      <c r="BG7684" s="1" t="s">
        <v>128</v>
      </c>
      <c r="BH7684" s="1" t="s">
        <v>118</v>
      </c>
      <c r="BI7684" s="1" t="s">
        <v>28911</v>
      </c>
      <c r="BJ7684" s="1">
        <v>258</v>
      </c>
      <c r="BK7684" s="1" t="s">
        <v>28911</v>
      </c>
      <c r="BL7684" s="1">
        <v>258</v>
      </c>
      <c r="BM7684" s="1" t="s">
        <v>28911</v>
      </c>
      <c r="BN7684" s="1">
        <v>258</v>
      </c>
      <c r="BO7684" s="1" t="s">
        <v>28911</v>
      </c>
      <c r="BP7684" s="1" t="s">
        <v>28911</v>
      </c>
      <c r="BQ7684" s="1"/>
      <c r="BR7684" s="1"/>
      <c r="BS7684" s="1"/>
      <c r="BT7684" s="1"/>
      <c r="BU7684" s="1"/>
      <c r="BV7684" s="1"/>
      <c r="BW7684" s="1"/>
      <c r="BX7684" s="1"/>
      <c r="BY7684" s="1"/>
      <c r="BZ7684" s="1"/>
      <c r="CA7684" s="1" t="s">
        <v>28911</v>
      </c>
      <c r="CB7684" s="1">
        <v>258</v>
      </c>
      <c r="CC7684" s="1" t="s">
        <v>28911</v>
      </c>
      <c r="CD7684" s="1" t="s">
        <v>28911</v>
      </c>
      <c r="CE7684" s="1" t="s">
        <v>128</v>
      </c>
      <c r="CF7684" s="1">
        <v>258</v>
      </c>
      <c r="CG7684" s="1" t="s">
        <v>28911</v>
      </c>
      <c r="CH7684" s="1"/>
      <c r="CI7684" s="1"/>
      <c r="CJ7684" s="1"/>
      <c r="CK7684" s="1"/>
      <c r="CL7684" s="1"/>
      <c r="CM7684" s="1"/>
      <c r="CN7684" s="1">
        <v>258</v>
      </c>
      <c r="CO7684" s="1" t="s">
        <v>28911</v>
      </c>
      <c r="CP7684" s="1"/>
      <c r="CQ7684" s="1"/>
      <c r="CR7684" s="1"/>
      <c r="CS7684" s="1"/>
      <c r="CT7684" s="1"/>
      <c r="CU7684" s="1"/>
      <c r="CV7684" s="1">
        <v>258</v>
      </c>
      <c r="CW7684" s="1"/>
      <c r="CX7684" s="1"/>
      <c r="CY7684" s="1"/>
      <c r="CZ7684" s="1">
        <v>258</v>
      </c>
      <c r="DA7684" s="1"/>
      <c r="DB7684" s="1" t="s">
        <v>131</v>
      </c>
      <c r="DC7684" s="1" t="s">
        <v>28911</v>
      </c>
      <c r="DD7684" s="1">
        <v>258</v>
      </c>
      <c r="DE7684" s="1"/>
      <c r="DF7684" s="1"/>
      <c r="DG7684" s="1"/>
      <c r="DH7684" s="1"/>
      <c r="DI7684" s="1" t="s">
        <v>28911</v>
      </c>
      <c r="DJ7684" s="1">
        <v>258</v>
      </c>
      <c r="DK7684" s="1"/>
      <c r="DL7684" s="1"/>
      <c r="DM7684" s="1"/>
      <c r="DN7684" s="1"/>
    </row>
    <row r="7685" spans="1:118" x14ac:dyDescent="0.3">
      <c r="A7685" s="1">
        <v>682697</v>
      </c>
      <c r="B7685" s="1">
        <v>7</v>
      </c>
      <c r="C7685" s="1" t="s">
        <v>30199</v>
      </c>
      <c r="D7685" s="1" t="s">
        <v>118</v>
      </c>
      <c r="E7685" s="1"/>
      <c r="F7685" s="1">
        <v>258</v>
      </c>
      <c r="G7685" s="1" t="s">
        <v>30200</v>
      </c>
      <c r="H7685" s="1"/>
      <c r="I7685" s="1" t="s">
        <v>4649</v>
      </c>
      <c r="J7685" s="1" t="s">
        <v>2801</v>
      </c>
      <c r="K7685" s="1">
        <v>33544</v>
      </c>
      <c r="L7685" s="1"/>
      <c r="M7685" s="1" t="s">
        <v>30201</v>
      </c>
      <c r="N7685" s="1" t="s">
        <v>124</v>
      </c>
      <c r="O7685" s="1" t="s">
        <v>125</v>
      </c>
      <c r="P7685" s="1" t="s">
        <v>1359</v>
      </c>
      <c r="Q7685" s="1">
        <v>0</v>
      </c>
      <c r="R7685" s="1">
        <v>12</v>
      </c>
      <c r="S7685" s="1">
        <v>1</v>
      </c>
      <c r="T7685" s="1">
        <v>0</v>
      </c>
      <c r="U7685" s="1">
        <v>0</v>
      </c>
      <c r="V7685" s="2">
        <v>43987</v>
      </c>
      <c r="W7685" s="1" t="s">
        <v>128</v>
      </c>
      <c r="X7685" s="1" t="s">
        <v>128</v>
      </c>
      <c r="Y7685" s="1" t="s">
        <v>128</v>
      </c>
      <c r="Z7685" s="1"/>
      <c r="AA7685" s="1">
        <v>258</v>
      </c>
      <c r="AB7685" s="1"/>
      <c r="AC7685" s="1">
        <v>258</v>
      </c>
      <c r="AD7685" s="1"/>
      <c r="AE7685" s="1">
        <v>258</v>
      </c>
      <c r="AF7685" s="1" t="s">
        <v>28911</v>
      </c>
      <c r="AG7685" s="1" t="s">
        <v>28911</v>
      </c>
      <c r="AH7685" s="1" t="s">
        <v>28911</v>
      </c>
      <c r="AI7685" s="1">
        <v>258</v>
      </c>
      <c r="AJ7685" s="1" t="s">
        <v>28911</v>
      </c>
      <c r="AK7685" s="1">
        <v>258</v>
      </c>
      <c r="AL7685" s="1" t="s">
        <v>28911</v>
      </c>
      <c r="AM7685" s="1">
        <v>258</v>
      </c>
      <c r="AN7685" s="1" t="s">
        <v>28911</v>
      </c>
      <c r="AO7685" s="1" t="s">
        <v>28911</v>
      </c>
      <c r="AP7685" s="1" t="s">
        <v>28911</v>
      </c>
      <c r="AQ7685" s="1" t="s">
        <v>28911</v>
      </c>
      <c r="AR7685" s="1" t="s">
        <v>28911</v>
      </c>
      <c r="AS7685" s="1" t="s">
        <v>28911</v>
      </c>
      <c r="AT7685" s="1">
        <v>258</v>
      </c>
      <c r="AU7685" s="1"/>
      <c r="AV7685" s="1"/>
      <c r="AW7685" s="1"/>
      <c r="AX7685" s="1"/>
      <c r="AY7685" s="1"/>
      <c r="AZ7685" s="1">
        <v>258</v>
      </c>
      <c r="BA7685" s="1"/>
      <c r="BB7685" s="1"/>
      <c r="BC7685" s="1"/>
      <c r="BD7685" s="1"/>
      <c r="BE7685" s="1"/>
      <c r="BF7685" s="1" t="s">
        <v>128</v>
      </c>
      <c r="BG7685" s="1" t="s">
        <v>128</v>
      </c>
      <c r="BH7685" s="1" t="s">
        <v>118</v>
      </c>
      <c r="BI7685" s="1" t="s">
        <v>28911</v>
      </c>
      <c r="BJ7685" s="1">
        <v>258</v>
      </c>
      <c r="BK7685" s="1" t="s">
        <v>28911</v>
      </c>
      <c r="BL7685" s="1">
        <v>258</v>
      </c>
      <c r="BM7685" s="1" t="s">
        <v>28911</v>
      </c>
      <c r="BN7685" s="1">
        <v>258</v>
      </c>
      <c r="BO7685" s="1" t="s">
        <v>28911</v>
      </c>
      <c r="BP7685" s="1" t="s">
        <v>28911</v>
      </c>
      <c r="BQ7685" s="1"/>
      <c r="BR7685" s="1"/>
      <c r="BS7685" s="1"/>
      <c r="BT7685" s="1"/>
      <c r="BU7685" s="1"/>
      <c r="BV7685" s="1"/>
      <c r="BW7685" s="1"/>
      <c r="BX7685" s="1"/>
      <c r="BY7685" s="1"/>
      <c r="BZ7685" s="1"/>
      <c r="CA7685" s="1" t="s">
        <v>28911</v>
      </c>
      <c r="CB7685" s="1">
        <v>258</v>
      </c>
      <c r="CC7685" s="1" t="s">
        <v>28911</v>
      </c>
      <c r="CD7685" s="1" t="s">
        <v>28911</v>
      </c>
      <c r="CE7685" s="1" t="s">
        <v>128</v>
      </c>
      <c r="CF7685" s="1">
        <v>258</v>
      </c>
      <c r="CG7685" s="1" t="s">
        <v>28911</v>
      </c>
      <c r="CH7685" s="1"/>
      <c r="CI7685" s="1"/>
      <c r="CJ7685" s="1"/>
      <c r="CK7685" s="1"/>
      <c r="CL7685" s="1"/>
      <c r="CM7685" s="1"/>
      <c r="CN7685" s="1">
        <v>258</v>
      </c>
      <c r="CO7685" s="1" t="s">
        <v>28911</v>
      </c>
      <c r="CP7685" s="1"/>
      <c r="CQ7685" s="1"/>
      <c r="CR7685" s="1"/>
      <c r="CS7685" s="1"/>
      <c r="CT7685" s="1"/>
      <c r="CU7685" s="1"/>
      <c r="CV7685" s="1">
        <v>258</v>
      </c>
      <c r="CW7685" s="1"/>
      <c r="CX7685" s="1"/>
      <c r="CY7685" s="1"/>
      <c r="CZ7685" s="1">
        <v>258</v>
      </c>
      <c r="DA7685" s="1"/>
      <c r="DB7685" s="1" t="s">
        <v>131</v>
      </c>
      <c r="DC7685" s="1" t="s">
        <v>28911</v>
      </c>
      <c r="DD7685" s="1">
        <v>258</v>
      </c>
      <c r="DE7685" s="1"/>
      <c r="DF7685" s="1"/>
      <c r="DG7685" s="1"/>
      <c r="DH7685" s="1"/>
      <c r="DI7685" s="1" t="s">
        <v>28911</v>
      </c>
      <c r="DJ7685" s="1">
        <v>258</v>
      </c>
      <c r="DK7685" s="1"/>
      <c r="DL7685" s="1"/>
      <c r="DM7685" s="1"/>
      <c r="DN7685" s="1"/>
    </row>
    <row r="7686" spans="1:118" x14ac:dyDescent="0.3">
      <c r="A7686" s="1">
        <v>672585</v>
      </c>
      <c r="B7686" s="1">
        <v>14</v>
      </c>
      <c r="C7686" s="1" t="s">
        <v>30202</v>
      </c>
      <c r="D7686" s="1" t="s">
        <v>118</v>
      </c>
      <c r="E7686" s="1">
        <v>5</v>
      </c>
      <c r="F7686" s="1">
        <v>1</v>
      </c>
      <c r="G7686" s="1" t="s">
        <v>30203</v>
      </c>
      <c r="H7686" s="1" t="s">
        <v>30204</v>
      </c>
      <c r="I7686" s="1" t="s">
        <v>3258</v>
      </c>
      <c r="J7686" s="1" t="s">
        <v>19125</v>
      </c>
      <c r="K7686" s="1">
        <v>76240</v>
      </c>
      <c r="L7686" s="1" t="s">
        <v>30205</v>
      </c>
      <c r="M7686" s="1" t="s">
        <v>30206</v>
      </c>
      <c r="N7686" s="1" t="s">
        <v>124</v>
      </c>
      <c r="O7686" s="1" t="s">
        <v>125</v>
      </c>
      <c r="P7686" s="1" t="s">
        <v>126</v>
      </c>
      <c r="Q7686" s="1">
        <v>0</v>
      </c>
      <c r="R7686" s="1">
        <v>12</v>
      </c>
      <c r="S7686" s="1">
        <v>1</v>
      </c>
      <c r="T7686" s="1">
        <v>0</v>
      </c>
      <c r="U7686" s="1">
        <v>0</v>
      </c>
      <c r="V7686" s="1" t="s">
        <v>30207</v>
      </c>
      <c r="W7686" s="1" t="s">
        <v>128</v>
      </c>
      <c r="X7686" s="1" t="s">
        <v>128</v>
      </c>
      <c r="Y7686" s="1" t="s">
        <v>128</v>
      </c>
      <c r="Z7686" s="1">
        <v>22</v>
      </c>
      <c r="AA7686" s="1">
        <v>1</v>
      </c>
      <c r="AB7686" s="1">
        <v>0</v>
      </c>
      <c r="AC7686" s="1">
        <v>1</v>
      </c>
      <c r="AD7686" s="1">
        <v>37</v>
      </c>
      <c r="AE7686" s="1">
        <v>1</v>
      </c>
      <c r="AF7686" s="1" t="s">
        <v>130</v>
      </c>
      <c r="AG7686" s="1">
        <v>40</v>
      </c>
      <c r="AH7686" s="1">
        <v>99</v>
      </c>
      <c r="AI7686" s="1">
        <v>1</v>
      </c>
      <c r="AJ7686" s="1"/>
      <c r="AK7686" s="1">
        <v>257</v>
      </c>
      <c r="AL7686" s="1"/>
      <c r="AM7686" s="1">
        <v>259</v>
      </c>
      <c r="AN7686" s="1">
        <v>52</v>
      </c>
      <c r="AO7686" s="1">
        <v>476</v>
      </c>
      <c r="AP7686" s="1">
        <v>0</v>
      </c>
      <c r="AQ7686" s="1"/>
      <c r="AR7686" s="1">
        <v>0</v>
      </c>
      <c r="AS7686" s="1"/>
      <c r="AT7686" s="1">
        <v>1</v>
      </c>
      <c r="AU7686" s="1">
        <v>52</v>
      </c>
      <c r="AV7686" s="1">
        <v>483</v>
      </c>
      <c r="AW7686" s="1">
        <v>1</v>
      </c>
      <c r="AX7686" s="1">
        <v>57</v>
      </c>
      <c r="AY7686" s="1">
        <v>505</v>
      </c>
      <c r="AZ7686" s="1">
        <v>1</v>
      </c>
      <c r="BA7686" s="1">
        <v>8</v>
      </c>
      <c r="BB7686" s="1">
        <v>31</v>
      </c>
      <c r="BC7686" s="1">
        <v>37</v>
      </c>
      <c r="BD7686" s="1">
        <v>14</v>
      </c>
      <c r="BE7686" s="1">
        <v>10</v>
      </c>
      <c r="BF7686" s="1" t="s">
        <v>128</v>
      </c>
      <c r="BG7686" s="1" t="s">
        <v>128</v>
      </c>
      <c r="BH7686" s="1" t="s">
        <v>118</v>
      </c>
      <c r="BI7686" s="1" t="s">
        <v>130</v>
      </c>
      <c r="BJ7686" s="1">
        <v>1</v>
      </c>
      <c r="BK7686" s="1" t="s">
        <v>130</v>
      </c>
      <c r="BL7686" s="1">
        <v>1</v>
      </c>
      <c r="BM7686" s="1" t="s">
        <v>130</v>
      </c>
      <c r="BN7686" s="1">
        <v>1</v>
      </c>
      <c r="BO7686" s="1">
        <v>47</v>
      </c>
      <c r="BP7686" s="1">
        <v>48</v>
      </c>
      <c r="BQ7686" s="1">
        <v>199</v>
      </c>
      <c r="BR7686" s="1">
        <v>21.8</v>
      </c>
      <c r="BS7686" s="1">
        <v>31.1</v>
      </c>
      <c r="BT7686" s="1">
        <v>14.7</v>
      </c>
      <c r="BU7686" s="1">
        <v>26.7</v>
      </c>
      <c r="BV7686" s="1">
        <v>43.9</v>
      </c>
      <c r="BW7686" s="1">
        <v>13.4</v>
      </c>
      <c r="BX7686" s="1">
        <v>164.5</v>
      </c>
      <c r="BY7686" s="1">
        <v>291.60000000000002</v>
      </c>
      <c r="BZ7686" s="1">
        <v>97.8</v>
      </c>
      <c r="CA7686" s="1">
        <v>0</v>
      </c>
      <c r="CB7686" s="1">
        <v>259</v>
      </c>
      <c r="CC7686" s="1"/>
      <c r="CD7686" s="1"/>
      <c r="CE7686" s="1" t="s">
        <v>128</v>
      </c>
      <c r="CF7686" s="1">
        <v>1</v>
      </c>
      <c r="CG7686" s="1" t="s">
        <v>130</v>
      </c>
      <c r="CH7686" s="1">
        <v>0</v>
      </c>
      <c r="CI7686" s="1">
        <v>1.45</v>
      </c>
      <c r="CJ7686" s="1"/>
      <c r="CK7686" s="1">
        <v>6.3</v>
      </c>
      <c r="CL7686" s="1">
        <v>83.3</v>
      </c>
      <c r="CM7686" s="1">
        <v>0.7</v>
      </c>
      <c r="CN7686" s="1">
        <v>1</v>
      </c>
      <c r="CO7686" s="1" t="s">
        <v>130</v>
      </c>
      <c r="CP7686" s="1">
        <v>57</v>
      </c>
      <c r="CQ7686" s="1">
        <v>73.599999999999994</v>
      </c>
      <c r="CR7686" s="1">
        <v>94.5</v>
      </c>
      <c r="CS7686" s="1">
        <v>51.2</v>
      </c>
      <c r="CT7686" s="1">
        <v>57</v>
      </c>
      <c r="CU7686" s="1">
        <v>503</v>
      </c>
      <c r="CV7686" s="1">
        <v>1</v>
      </c>
      <c r="CW7686" s="1">
        <v>4</v>
      </c>
      <c r="CX7686" s="1">
        <v>0</v>
      </c>
      <c r="CY7686" s="1"/>
      <c r="CZ7686" s="1">
        <v>259</v>
      </c>
      <c r="DA7686" s="1"/>
      <c r="DB7686" s="1" t="s">
        <v>131</v>
      </c>
      <c r="DC7686" s="1" t="s">
        <v>132</v>
      </c>
      <c r="DD7686" s="1">
        <v>199</v>
      </c>
      <c r="DE7686" s="1"/>
      <c r="DF7686" s="1"/>
      <c r="DG7686" s="1">
        <v>13</v>
      </c>
      <c r="DH7686" s="1"/>
      <c r="DI7686" s="1" t="s">
        <v>130</v>
      </c>
      <c r="DJ7686" s="1">
        <v>1</v>
      </c>
      <c r="DK7686" s="1">
        <v>39.799999999999997</v>
      </c>
      <c r="DL7686" s="1">
        <v>3</v>
      </c>
      <c r="DM7686" s="1">
        <v>45</v>
      </c>
      <c r="DN7686" s="1">
        <v>12.5</v>
      </c>
    </row>
    <row r="7687" spans="1:118" x14ac:dyDescent="0.3">
      <c r="A7687" s="1">
        <v>672586</v>
      </c>
      <c r="B7687" s="1">
        <v>14</v>
      </c>
      <c r="C7687" s="1" t="s">
        <v>30208</v>
      </c>
      <c r="D7687" s="1" t="s">
        <v>118</v>
      </c>
      <c r="E7687" s="1">
        <v>5</v>
      </c>
      <c r="F7687" s="1">
        <v>1</v>
      </c>
      <c r="G7687" s="1" t="s">
        <v>30209</v>
      </c>
      <c r="H7687" s="1"/>
      <c r="I7687" s="1" t="s">
        <v>19781</v>
      </c>
      <c r="J7687" s="1" t="s">
        <v>19125</v>
      </c>
      <c r="K7687" s="1">
        <v>78414</v>
      </c>
      <c r="L7687" s="1" t="s">
        <v>19782</v>
      </c>
      <c r="M7687" s="1" t="s">
        <v>30210</v>
      </c>
      <c r="N7687" s="1" t="s">
        <v>124</v>
      </c>
      <c r="O7687" s="1" t="s">
        <v>125</v>
      </c>
      <c r="P7687" s="1" t="s">
        <v>139</v>
      </c>
      <c r="Q7687" s="1">
        <v>0</v>
      </c>
      <c r="R7687" s="1">
        <v>16</v>
      </c>
      <c r="S7687" s="1">
        <v>1</v>
      </c>
      <c r="T7687" s="1">
        <v>0</v>
      </c>
      <c r="U7687" s="1">
        <v>0</v>
      </c>
      <c r="V7687" s="1" t="s">
        <v>576</v>
      </c>
      <c r="W7687" s="1" t="s">
        <v>128</v>
      </c>
      <c r="X7687" s="1" t="s">
        <v>128</v>
      </c>
      <c r="Y7687" s="1" t="s">
        <v>128</v>
      </c>
      <c r="Z7687" s="1">
        <v>0</v>
      </c>
      <c r="AA7687" s="1">
        <v>1</v>
      </c>
      <c r="AB7687" s="1">
        <v>0</v>
      </c>
      <c r="AC7687" s="1">
        <v>1</v>
      </c>
      <c r="AD7687" s="1">
        <v>56</v>
      </c>
      <c r="AE7687" s="1">
        <v>1</v>
      </c>
      <c r="AF7687" s="1" t="s">
        <v>130</v>
      </c>
      <c r="AG7687" s="1">
        <v>74</v>
      </c>
      <c r="AH7687" s="1">
        <v>99</v>
      </c>
      <c r="AI7687" s="1">
        <v>1</v>
      </c>
      <c r="AJ7687" s="1"/>
      <c r="AK7687" s="1">
        <v>257</v>
      </c>
      <c r="AL7687" s="1"/>
      <c r="AM7687" s="1">
        <v>259</v>
      </c>
      <c r="AN7687" s="1">
        <v>100</v>
      </c>
      <c r="AO7687" s="1">
        <v>934</v>
      </c>
      <c r="AP7687" s="1">
        <v>0</v>
      </c>
      <c r="AQ7687" s="1"/>
      <c r="AR7687" s="1">
        <v>0</v>
      </c>
      <c r="AS7687" s="1"/>
      <c r="AT7687" s="1">
        <v>1</v>
      </c>
      <c r="AU7687" s="1">
        <v>108</v>
      </c>
      <c r="AV7687" s="1">
        <v>1065</v>
      </c>
      <c r="AW7687" s="1">
        <v>1</v>
      </c>
      <c r="AX7687" s="1">
        <v>110</v>
      </c>
      <c r="AY7687" s="1">
        <v>1074</v>
      </c>
      <c r="AZ7687" s="1">
        <v>1</v>
      </c>
      <c r="BA7687" s="1">
        <v>6</v>
      </c>
      <c r="BB7687" s="1">
        <v>23</v>
      </c>
      <c r="BC7687" s="1">
        <v>35</v>
      </c>
      <c r="BD7687" s="1">
        <v>21</v>
      </c>
      <c r="BE7687" s="1">
        <v>14</v>
      </c>
      <c r="BF7687" s="1" t="s">
        <v>128</v>
      </c>
      <c r="BG7687" s="1" t="s">
        <v>128</v>
      </c>
      <c r="BH7687" s="1" t="s">
        <v>118</v>
      </c>
      <c r="BI7687" s="1" t="s">
        <v>130</v>
      </c>
      <c r="BJ7687" s="1">
        <v>1</v>
      </c>
      <c r="BK7687" s="1" t="s">
        <v>146</v>
      </c>
      <c r="BL7687" s="1">
        <v>1</v>
      </c>
      <c r="BM7687" s="1" t="s">
        <v>130</v>
      </c>
      <c r="BN7687" s="1">
        <v>1</v>
      </c>
      <c r="BO7687" s="1">
        <v>81</v>
      </c>
      <c r="BP7687" s="1">
        <v>54</v>
      </c>
      <c r="BQ7687" s="1">
        <v>351</v>
      </c>
      <c r="BR7687" s="1">
        <v>25.2</v>
      </c>
      <c r="BS7687" s="1">
        <v>32.9</v>
      </c>
      <c r="BT7687" s="1">
        <v>18.8</v>
      </c>
      <c r="BU7687" s="1">
        <v>11.9</v>
      </c>
      <c r="BV7687" s="1">
        <v>26</v>
      </c>
      <c r="BW7687" s="1">
        <v>4</v>
      </c>
      <c r="BX7687" s="1">
        <v>111.4</v>
      </c>
      <c r="BY7687" s="1">
        <v>215.6</v>
      </c>
      <c r="BZ7687" s="1">
        <v>63.6</v>
      </c>
      <c r="CA7687" s="1">
        <v>0</v>
      </c>
      <c r="CB7687" s="1">
        <v>259</v>
      </c>
      <c r="CC7687" s="1"/>
      <c r="CD7687" s="1"/>
      <c r="CE7687" s="1" t="s">
        <v>128</v>
      </c>
      <c r="CF7687" s="1">
        <v>1</v>
      </c>
      <c r="CG7687" s="1" t="s">
        <v>130</v>
      </c>
      <c r="CH7687" s="1">
        <v>0.85</v>
      </c>
      <c r="CI7687" s="1">
        <v>1.89</v>
      </c>
      <c r="CJ7687" s="1">
        <v>0.31</v>
      </c>
      <c r="CK7687" s="1">
        <v>22</v>
      </c>
      <c r="CL7687" s="1">
        <v>69.599999999999994</v>
      </c>
      <c r="CM7687" s="1">
        <v>8.4</v>
      </c>
      <c r="CN7687" s="1">
        <v>1</v>
      </c>
      <c r="CO7687" s="1" t="s">
        <v>130</v>
      </c>
      <c r="CP7687" s="1">
        <v>111</v>
      </c>
      <c r="CQ7687" s="1">
        <v>67.400000000000006</v>
      </c>
      <c r="CR7687" s="1">
        <v>83.6</v>
      </c>
      <c r="CS7687" s="1">
        <v>50.1</v>
      </c>
      <c r="CT7687" s="1">
        <v>111</v>
      </c>
      <c r="CU7687" s="1">
        <v>1092</v>
      </c>
      <c r="CV7687" s="1">
        <v>1</v>
      </c>
      <c r="CW7687" s="1">
        <v>9</v>
      </c>
      <c r="CX7687" s="1">
        <v>0</v>
      </c>
      <c r="CY7687" s="1"/>
      <c r="CZ7687" s="1">
        <v>259</v>
      </c>
      <c r="DA7687" s="1"/>
      <c r="DB7687" s="1" t="s">
        <v>131</v>
      </c>
      <c r="DC7687" s="1" t="s">
        <v>130</v>
      </c>
      <c r="DD7687" s="1">
        <v>1</v>
      </c>
      <c r="DE7687" s="1">
        <v>2.4300000000000002</v>
      </c>
      <c r="DF7687" s="1">
        <v>0.47</v>
      </c>
      <c r="DG7687" s="1">
        <v>56</v>
      </c>
      <c r="DH7687" s="1">
        <v>1.18</v>
      </c>
      <c r="DI7687" s="1" t="s">
        <v>130</v>
      </c>
      <c r="DJ7687" s="1">
        <v>1</v>
      </c>
      <c r="DK7687" s="1">
        <v>36.9</v>
      </c>
      <c r="DL7687" s="1">
        <v>8.8000000000000007</v>
      </c>
      <c r="DM7687" s="1">
        <v>91</v>
      </c>
      <c r="DN7687" s="1">
        <v>19.2</v>
      </c>
    </row>
    <row r="7688" spans="1:118" x14ac:dyDescent="0.3">
      <c r="A7688" s="1">
        <v>672587</v>
      </c>
      <c r="B7688" s="1">
        <v>14</v>
      </c>
      <c r="C7688" s="1" t="s">
        <v>30211</v>
      </c>
      <c r="D7688" s="1" t="s">
        <v>118</v>
      </c>
      <c r="E7688" s="1">
        <v>5</v>
      </c>
      <c r="F7688" s="1">
        <v>1</v>
      </c>
      <c r="G7688" s="1" t="s">
        <v>30212</v>
      </c>
      <c r="H7688" s="1"/>
      <c r="I7688" s="1" t="s">
        <v>1562</v>
      </c>
      <c r="J7688" s="1" t="s">
        <v>19125</v>
      </c>
      <c r="K7688" s="1">
        <v>75042</v>
      </c>
      <c r="L7688" s="1" t="s">
        <v>397</v>
      </c>
      <c r="M7688" s="1" t="s">
        <v>30213</v>
      </c>
      <c r="N7688" s="1" t="s">
        <v>124</v>
      </c>
      <c r="O7688" s="1" t="s">
        <v>125</v>
      </c>
      <c r="P7688" s="1" t="s">
        <v>139</v>
      </c>
      <c r="Q7688" s="1">
        <v>1</v>
      </c>
      <c r="R7688" s="1">
        <v>24</v>
      </c>
      <c r="S7688" s="1">
        <v>1</v>
      </c>
      <c r="T7688" s="1">
        <v>0</v>
      </c>
      <c r="U7688" s="1">
        <v>0</v>
      </c>
      <c r="V7688" s="2">
        <v>39510</v>
      </c>
      <c r="W7688" s="1" t="s">
        <v>128</v>
      </c>
      <c r="X7688" s="1" t="s">
        <v>128</v>
      </c>
      <c r="Y7688" s="1" t="s">
        <v>128</v>
      </c>
      <c r="Z7688" s="1">
        <v>25</v>
      </c>
      <c r="AA7688" s="1">
        <v>1</v>
      </c>
      <c r="AB7688" s="1">
        <v>0</v>
      </c>
      <c r="AC7688" s="1">
        <v>1</v>
      </c>
      <c r="AD7688" s="1">
        <v>67</v>
      </c>
      <c r="AE7688" s="1">
        <v>1</v>
      </c>
      <c r="AF7688" s="1" t="s">
        <v>130</v>
      </c>
      <c r="AG7688" s="1">
        <v>94</v>
      </c>
      <c r="AH7688" s="1">
        <v>98</v>
      </c>
      <c r="AI7688" s="1">
        <v>1</v>
      </c>
      <c r="AJ7688" s="1"/>
      <c r="AK7688" s="1">
        <v>257</v>
      </c>
      <c r="AL7688" s="1"/>
      <c r="AM7688" s="1">
        <v>259</v>
      </c>
      <c r="AN7688" s="1">
        <v>131</v>
      </c>
      <c r="AO7688" s="1">
        <v>1142</v>
      </c>
      <c r="AP7688" s="1">
        <v>0</v>
      </c>
      <c r="AQ7688" s="1"/>
      <c r="AR7688" s="1">
        <v>0</v>
      </c>
      <c r="AS7688" s="1"/>
      <c r="AT7688" s="1">
        <v>1</v>
      </c>
      <c r="AU7688" s="1">
        <v>133</v>
      </c>
      <c r="AV7688" s="1">
        <v>1184</v>
      </c>
      <c r="AW7688" s="1">
        <v>1</v>
      </c>
      <c r="AX7688" s="1">
        <v>138</v>
      </c>
      <c r="AY7688" s="1">
        <v>1243</v>
      </c>
      <c r="AZ7688" s="1">
        <v>1</v>
      </c>
      <c r="BA7688" s="1">
        <v>9</v>
      </c>
      <c r="BB7688" s="1">
        <v>22</v>
      </c>
      <c r="BC7688" s="1">
        <v>26</v>
      </c>
      <c r="BD7688" s="1">
        <v>23</v>
      </c>
      <c r="BE7688" s="1">
        <v>20</v>
      </c>
      <c r="BF7688" s="1" t="s">
        <v>128</v>
      </c>
      <c r="BG7688" s="1" t="s">
        <v>128</v>
      </c>
      <c r="BH7688" s="1" t="s">
        <v>118</v>
      </c>
      <c r="BI7688" s="1" t="s">
        <v>130</v>
      </c>
      <c r="BJ7688" s="1">
        <v>1</v>
      </c>
      <c r="BK7688" s="1" t="s">
        <v>130</v>
      </c>
      <c r="BL7688" s="1">
        <v>1</v>
      </c>
      <c r="BM7688" s="1" t="s">
        <v>130</v>
      </c>
      <c r="BN7688" s="1">
        <v>1</v>
      </c>
      <c r="BO7688" s="1">
        <v>109</v>
      </c>
      <c r="BP7688" s="1">
        <v>107</v>
      </c>
      <c r="BQ7688" s="1">
        <v>434</v>
      </c>
      <c r="BR7688" s="1">
        <v>21.3</v>
      </c>
      <c r="BS7688" s="1">
        <v>27.8</v>
      </c>
      <c r="BT7688" s="1">
        <v>15.9</v>
      </c>
      <c r="BU7688" s="1">
        <v>23.9</v>
      </c>
      <c r="BV7688" s="1">
        <v>35.4</v>
      </c>
      <c r="BW7688" s="1">
        <v>14.4</v>
      </c>
      <c r="BX7688" s="1">
        <v>171.5</v>
      </c>
      <c r="BY7688" s="1">
        <v>272.5</v>
      </c>
      <c r="BZ7688" s="1">
        <v>115.8</v>
      </c>
      <c r="CA7688" s="1">
        <v>0</v>
      </c>
      <c r="CB7688" s="1">
        <v>259</v>
      </c>
      <c r="CC7688" s="1"/>
      <c r="CD7688" s="1"/>
      <c r="CE7688" s="1" t="s">
        <v>128</v>
      </c>
      <c r="CF7688" s="1">
        <v>1</v>
      </c>
      <c r="CG7688" s="1" t="s">
        <v>130</v>
      </c>
      <c r="CH7688" s="1">
        <v>0.59</v>
      </c>
      <c r="CI7688" s="1">
        <v>1.3</v>
      </c>
      <c r="CJ7688" s="1">
        <v>0.21</v>
      </c>
      <c r="CK7688" s="1">
        <v>15</v>
      </c>
      <c r="CL7688" s="1">
        <v>50.7</v>
      </c>
      <c r="CM7688" s="1">
        <v>5.4</v>
      </c>
      <c r="CN7688" s="1">
        <v>1</v>
      </c>
      <c r="CO7688" s="1" t="s">
        <v>130</v>
      </c>
      <c r="CP7688" s="1">
        <v>141</v>
      </c>
      <c r="CQ7688" s="1">
        <v>64.400000000000006</v>
      </c>
      <c r="CR7688" s="1">
        <v>79.7</v>
      </c>
      <c r="CS7688" s="1">
        <v>48.2</v>
      </c>
      <c r="CT7688" s="1">
        <v>141</v>
      </c>
      <c r="CU7688" s="1">
        <v>1241</v>
      </c>
      <c r="CV7688" s="1">
        <v>1</v>
      </c>
      <c r="CW7688" s="1">
        <v>8</v>
      </c>
      <c r="CX7688" s="1">
        <v>0</v>
      </c>
      <c r="CY7688" s="1"/>
      <c r="CZ7688" s="1">
        <v>259</v>
      </c>
      <c r="DA7688" s="1"/>
      <c r="DB7688" s="1" t="s">
        <v>131</v>
      </c>
      <c r="DC7688" s="1" t="s">
        <v>130</v>
      </c>
      <c r="DD7688" s="1">
        <v>1</v>
      </c>
      <c r="DE7688" s="1">
        <v>1.27</v>
      </c>
      <c r="DF7688" s="1">
        <v>0.04</v>
      </c>
      <c r="DG7688" s="1">
        <v>45</v>
      </c>
      <c r="DH7688" s="1">
        <v>0.35</v>
      </c>
      <c r="DI7688" s="1" t="s">
        <v>130</v>
      </c>
      <c r="DJ7688" s="1">
        <v>1</v>
      </c>
      <c r="DK7688" s="1">
        <v>28.7</v>
      </c>
      <c r="DL7688" s="1">
        <v>4.7</v>
      </c>
      <c r="DM7688" s="1">
        <v>121</v>
      </c>
      <c r="DN7688" s="1">
        <v>12.3</v>
      </c>
    </row>
    <row r="7689" spans="1:118" x14ac:dyDescent="0.3">
      <c r="A7689" s="1">
        <v>552680</v>
      </c>
      <c r="B7689" s="1">
        <v>17</v>
      </c>
      <c r="C7689" s="1" t="s">
        <v>30214</v>
      </c>
      <c r="D7689" s="1" t="s">
        <v>118</v>
      </c>
      <c r="E7689" s="1">
        <v>5</v>
      </c>
      <c r="F7689" s="1">
        <v>1</v>
      </c>
      <c r="G7689" s="1" t="s">
        <v>30215</v>
      </c>
      <c r="H7689" s="1"/>
      <c r="I7689" s="1" t="s">
        <v>4403</v>
      </c>
      <c r="J7689" s="1" t="s">
        <v>1813</v>
      </c>
      <c r="K7689" s="1">
        <v>94509</v>
      </c>
      <c r="L7689" s="1" t="s">
        <v>1918</v>
      </c>
      <c r="M7689" s="1" t="s">
        <v>30216</v>
      </c>
      <c r="N7689" s="1" t="s">
        <v>124</v>
      </c>
      <c r="O7689" s="1" t="s">
        <v>125</v>
      </c>
      <c r="P7689" s="1" t="s">
        <v>139</v>
      </c>
      <c r="Q7689" s="1">
        <v>0</v>
      </c>
      <c r="R7689" s="1">
        <v>24</v>
      </c>
      <c r="S7689" s="1">
        <v>1</v>
      </c>
      <c r="T7689" s="1">
        <v>1</v>
      </c>
      <c r="U7689" s="1">
        <v>1</v>
      </c>
      <c r="V7689" s="1" t="s">
        <v>30217</v>
      </c>
      <c r="W7689" s="1" t="s">
        <v>128</v>
      </c>
      <c r="X7689" s="1" t="s">
        <v>128</v>
      </c>
      <c r="Y7689" s="1" t="s">
        <v>128</v>
      </c>
      <c r="Z7689" s="1">
        <v>14</v>
      </c>
      <c r="AA7689" s="1">
        <v>1</v>
      </c>
      <c r="AB7689" s="1">
        <v>0</v>
      </c>
      <c r="AC7689" s="1">
        <v>1</v>
      </c>
      <c r="AD7689" s="1">
        <v>88</v>
      </c>
      <c r="AE7689" s="1">
        <v>1</v>
      </c>
      <c r="AF7689" s="1" t="s">
        <v>130</v>
      </c>
      <c r="AG7689" s="1">
        <v>108</v>
      </c>
      <c r="AH7689" s="1">
        <v>98</v>
      </c>
      <c r="AI7689" s="1">
        <v>1</v>
      </c>
      <c r="AJ7689" s="1">
        <v>99</v>
      </c>
      <c r="AK7689" s="1">
        <v>1</v>
      </c>
      <c r="AL7689" s="1"/>
      <c r="AM7689" s="1">
        <v>259</v>
      </c>
      <c r="AN7689" s="1">
        <v>134</v>
      </c>
      <c r="AO7689" s="1">
        <v>1063</v>
      </c>
      <c r="AP7689" s="1">
        <v>39</v>
      </c>
      <c r="AQ7689" s="1">
        <v>299</v>
      </c>
      <c r="AR7689" s="1">
        <v>0</v>
      </c>
      <c r="AS7689" s="1"/>
      <c r="AT7689" s="1">
        <v>1</v>
      </c>
      <c r="AU7689" s="1">
        <v>176</v>
      </c>
      <c r="AV7689" s="1">
        <v>1494</v>
      </c>
      <c r="AW7689" s="1">
        <v>2</v>
      </c>
      <c r="AX7689" s="1">
        <v>181</v>
      </c>
      <c r="AY7689" s="1">
        <v>1597</v>
      </c>
      <c r="AZ7689" s="1">
        <v>1</v>
      </c>
      <c r="BA7689" s="1">
        <v>7</v>
      </c>
      <c r="BB7689" s="1">
        <v>24</v>
      </c>
      <c r="BC7689" s="1">
        <v>28</v>
      </c>
      <c r="BD7689" s="1">
        <v>25</v>
      </c>
      <c r="BE7689" s="1">
        <v>16</v>
      </c>
      <c r="BF7689" s="1" t="s">
        <v>128</v>
      </c>
      <c r="BG7689" s="1" t="s">
        <v>128</v>
      </c>
      <c r="BH7689" s="1" t="s">
        <v>118</v>
      </c>
      <c r="BI7689" s="1" t="s">
        <v>130</v>
      </c>
      <c r="BJ7689" s="1">
        <v>1</v>
      </c>
      <c r="BK7689" s="1" t="s">
        <v>130</v>
      </c>
      <c r="BL7689" s="1">
        <v>1</v>
      </c>
      <c r="BM7689" s="1" t="s">
        <v>146</v>
      </c>
      <c r="BN7689" s="1">
        <v>1</v>
      </c>
      <c r="BO7689" s="1">
        <v>130</v>
      </c>
      <c r="BP7689" s="1">
        <v>119</v>
      </c>
      <c r="BQ7689" s="1">
        <v>464</v>
      </c>
      <c r="BR7689" s="1">
        <v>15.6</v>
      </c>
      <c r="BS7689" s="1">
        <v>20.8</v>
      </c>
      <c r="BT7689" s="1">
        <v>11.4</v>
      </c>
      <c r="BU7689" s="1">
        <v>24.9</v>
      </c>
      <c r="BV7689" s="1">
        <v>34.9</v>
      </c>
      <c r="BW7689" s="1">
        <v>16.8</v>
      </c>
      <c r="BX7689" s="1">
        <v>145.9</v>
      </c>
      <c r="BY7689" s="1">
        <v>232.7</v>
      </c>
      <c r="BZ7689" s="1">
        <v>98.2</v>
      </c>
      <c r="CA7689" s="1">
        <v>0</v>
      </c>
      <c r="CB7689" s="1">
        <v>259</v>
      </c>
      <c r="CC7689" s="1"/>
      <c r="CD7689" s="1"/>
      <c r="CE7689" s="1" t="s">
        <v>128</v>
      </c>
      <c r="CF7689" s="1">
        <v>1</v>
      </c>
      <c r="CG7689" s="1" t="s">
        <v>146</v>
      </c>
      <c r="CH7689" s="1">
        <v>0.33</v>
      </c>
      <c r="CI7689" s="1">
        <v>0.89</v>
      </c>
      <c r="CJ7689" s="1">
        <v>0.08</v>
      </c>
      <c r="CK7689" s="1">
        <v>7.8</v>
      </c>
      <c r="CL7689" s="1">
        <v>39.9</v>
      </c>
      <c r="CM7689" s="1">
        <v>2</v>
      </c>
      <c r="CN7689" s="1">
        <v>1</v>
      </c>
      <c r="CO7689" s="1" t="s">
        <v>130</v>
      </c>
      <c r="CP7689" s="1">
        <v>147</v>
      </c>
      <c r="CQ7689" s="1">
        <v>70.8</v>
      </c>
      <c r="CR7689" s="1">
        <v>84</v>
      </c>
      <c r="CS7689" s="1">
        <v>56.7</v>
      </c>
      <c r="CT7689" s="1">
        <v>147</v>
      </c>
      <c r="CU7689" s="1">
        <v>1272</v>
      </c>
      <c r="CV7689" s="1">
        <v>1</v>
      </c>
      <c r="CW7689" s="1">
        <v>9</v>
      </c>
      <c r="CX7689" s="1">
        <v>0</v>
      </c>
      <c r="CY7689" s="1"/>
      <c r="CZ7689" s="1">
        <v>259</v>
      </c>
      <c r="DA7689" s="1"/>
      <c r="DB7689" s="1" t="s">
        <v>131</v>
      </c>
      <c r="DC7689" s="1" t="s">
        <v>146</v>
      </c>
      <c r="DD7689" s="1">
        <v>1</v>
      </c>
      <c r="DE7689" s="1">
        <v>3.37</v>
      </c>
      <c r="DF7689" s="1">
        <v>1.05</v>
      </c>
      <c r="DG7689" s="1">
        <v>69</v>
      </c>
      <c r="DH7689" s="1">
        <v>1.97</v>
      </c>
      <c r="DI7689" s="1" t="s">
        <v>146</v>
      </c>
      <c r="DJ7689" s="1">
        <v>1</v>
      </c>
      <c r="DK7689" s="1">
        <v>51.5</v>
      </c>
      <c r="DL7689" s="1">
        <v>22.7</v>
      </c>
      <c r="DM7689" s="1">
        <v>144</v>
      </c>
      <c r="DN7689" s="1">
        <v>35.799999999999997</v>
      </c>
    </row>
    <row r="7690" spans="1:118" x14ac:dyDescent="0.3">
      <c r="A7690" s="1">
        <v>552681</v>
      </c>
      <c r="B7690" s="1">
        <v>17</v>
      </c>
      <c r="C7690" s="1" t="s">
        <v>30218</v>
      </c>
      <c r="D7690" s="1" t="s">
        <v>118</v>
      </c>
      <c r="E7690" s="1">
        <v>4</v>
      </c>
      <c r="F7690" s="1">
        <v>1</v>
      </c>
      <c r="G7690" s="1" t="s">
        <v>30219</v>
      </c>
      <c r="H7690" s="1"/>
      <c r="I7690" s="1" t="s">
        <v>30220</v>
      </c>
      <c r="J7690" s="1" t="s">
        <v>1813</v>
      </c>
      <c r="K7690" s="1">
        <v>94010</v>
      </c>
      <c r="L7690" s="1" t="s">
        <v>1526</v>
      </c>
      <c r="M7690" s="1" t="s">
        <v>30221</v>
      </c>
      <c r="N7690" s="1" t="s">
        <v>124</v>
      </c>
      <c r="O7690" s="1" t="s">
        <v>125</v>
      </c>
      <c r="P7690" s="1" t="s">
        <v>126</v>
      </c>
      <c r="Q7690" s="1">
        <v>0</v>
      </c>
      <c r="R7690" s="1">
        <v>13</v>
      </c>
      <c r="S7690" s="1">
        <v>1</v>
      </c>
      <c r="T7690" s="1">
        <v>1</v>
      </c>
      <c r="U7690" s="1">
        <v>0</v>
      </c>
      <c r="V7690" s="2">
        <v>40550</v>
      </c>
      <c r="W7690" s="1" t="s">
        <v>128</v>
      </c>
      <c r="X7690" s="1" t="s">
        <v>128</v>
      </c>
      <c r="Y7690" s="1" t="s">
        <v>128</v>
      </c>
      <c r="Z7690" s="1">
        <v>6</v>
      </c>
      <c r="AA7690" s="1">
        <v>1</v>
      </c>
      <c r="AB7690" s="1">
        <v>0</v>
      </c>
      <c r="AC7690" s="1">
        <v>1</v>
      </c>
      <c r="AD7690" s="1">
        <v>33</v>
      </c>
      <c r="AE7690" s="1">
        <v>1</v>
      </c>
      <c r="AF7690" s="1" t="s">
        <v>130</v>
      </c>
      <c r="AG7690" s="1">
        <v>52</v>
      </c>
      <c r="AH7690" s="1">
        <v>98</v>
      </c>
      <c r="AI7690" s="1">
        <v>1</v>
      </c>
      <c r="AJ7690" s="1">
        <v>96</v>
      </c>
      <c r="AK7690" s="1">
        <v>1</v>
      </c>
      <c r="AL7690" s="1"/>
      <c r="AM7690" s="1">
        <v>259</v>
      </c>
      <c r="AN7690" s="1">
        <v>73</v>
      </c>
      <c r="AO7690" s="1">
        <v>620</v>
      </c>
      <c r="AP7690" s="1">
        <v>12</v>
      </c>
      <c r="AQ7690" s="1">
        <v>95</v>
      </c>
      <c r="AR7690" s="1">
        <v>0</v>
      </c>
      <c r="AS7690" s="1"/>
      <c r="AT7690" s="1">
        <v>1</v>
      </c>
      <c r="AU7690" s="1">
        <v>85</v>
      </c>
      <c r="AV7690" s="1">
        <v>786</v>
      </c>
      <c r="AW7690" s="1">
        <v>2</v>
      </c>
      <c r="AX7690" s="1">
        <v>85</v>
      </c>
      <c r="AY7690" s="1">
        <v>794</v>
      </c>
      <c r="AZ7690" s="1">
        <v>1</v>
      </c>
      <c r="BA7690" s="1">
        <v>9</v>
      </c>
      <c r="BB7690" s="1">
        <v>29</v>
      </c>
      <c r="BC7690" s="1">
        <v>39</v>
      </c>
      <c r="BD7690" s="1">
        <v>13</v>
      </c>
      <c r="BE7690" s="1">
        <v>10</v>
      </c>
      <c r="BF7690" s="1" t="s">
        <v>128</v>
      </c>
      <c r="BG7690" s="1" t="s">
        <v>128</v>
      </c>
      <c r="BH7690" s="1" t="s">
        <v>118</v>
      </c>
      <c r="BI7690" s="1" t="s">
        <v>130</v>
      </c>
      <c r="BJ7690" s="1">
        <v>1</v>
      </c>
      <c r="BK7690" s="1" t="s">
        <v>130</v>
      </c>
      <c r="BL7690" s="1">
        <v>1</v>
      </c>
      <c r="BM7690" s="1" t="s">
        <v>130</v>
      </c>
      <c r="BN7690" s="1">
        <v>1</v>
      </c>
      <c r="BO7690" s="1">
        <v>59</v>
      </c>
      <c r="BP7690" s="1">
        <v>64</v>
      </c>
      <c r="BQ7690" s="1">
        <v>274</v>
      </c>
      <c r="BR7690" s="1">
        <v>22.4</v>
      </c>
      <c r="BS7690" s="1">
        <v>29.6</v>
      </c>
      <c r="BT7690" s="1">
        <v>16.600000000000001</v>
      </c>
      <c r="BU7690" s="1">
        <v>21.9</v>
      </c>
      <c r="BV7690" s="1">
        <v>39.700000000000003</v>
      </c>
      <c r="BW7690" s="1">
        <v>9.8000000000000007</v>
      </c>
      <c r="BX7690" s="1">
        <v>197.8</v>
      </c>
      <c r="BY7690" s="1">
        <v>321.2</v>
      </c>
      <c r="BZ7690" s="1">
        <v>127.2</v>
      </c>
      <c r="CA7690" s="1">
        <v>0</v>
      </c>
      <c r="CB7690" s="1">
        <v>259</v>
      </c>
      <c r="CC7690" s="1"/>
      <c r="CD7690" s="1"/>
      <c r="CE7690" s="1" t="s">
        <v>128</v>
      </c>
      <c r="CF7690" s="1">
        <v>1</v>
      </c>
      <c r="CG7690" s="1" t="s">
        <v>130</v>
      </c>
      <c r="CH7690" s="1">
        <v>0.5</v>
      </c>
      <c r="CI7690" s="1">
        <v>1.66</v>
      </c>
      <c r="CJ7690" s="1">
        <v>0.08</v>
      </c>
      <c r="CK7690" s="1">
        <v>30.9</v>
      </c>
      <c r="CL7690" s="1">
        <v>104.2</v>
      </c>
      <c r="CM7690" s="1">
        <v>11.2</v>
      </c>
      <c r="CN7690" s="1">
        <v>1</v>
      </c>
      <c r="CO7690" s="1" t="s">
        <v>130</v>
      </c>
      <c r="CP7690" s="1">
        <v>77</v>
      </c>
      <c r="CQ7690" s="1">
        <v>74.400000000000006</v>
      </c>
      <c r="CR7690" s="1">
        <v>92.4</v>
      </c>
      <c r="CS7690" s="1">
        <v>55.1</v>
      </c>
      <c r="CT7690" s="1">
        <v>77</v>
      </c>
      <c r="CU7690" s="1">
        <v>715</v>
      </c>
      <c r="CV7690" s="1">
        <v>1</v>
      </c>
      <c r="CW7690" s="1">
        <v>11</v>
      </c>
      <c r="CX7690" s="1">
        <v>0</v>
      </c>
      <c r="CY7690" s="1"/>
      <c r="CZ7690" s="1">
        <v>259</v>
      </c>
      <c r="DA7690" s="1"/>
      <c r="DB7690" s="1" t="s">
        <v>131</v>
      </c>
      <c r="DC7690" s="1" t="s">
        <v>132</v>
      </c>
      <c r="DD7690" s="1">
        <v>199</v>
      </c>
      <c r="DE7690" s="1"/>
      <c r="DF7690" s="1"/>
      <c r="DG7690" s="1">
        <v>16</v>
      </c>
      <c r="DH7690" s="1"/>
      <c r="DI7690" s="1" t="s">
        <v>146</v>
      </c>
      <c r="DJ7690" s="1">
        <v>1</v>
      </c>
      <c r="DK7690" s="1">
        <v>74</v>
      </c>
      <c r="DL7690" s="1">
        <v>26.8</v>
      </c>
      <c r="DM7690" s="1">
        <v>51</v>
      </c>
      <c r="DN7690" s="1">
        <v>50.5</v>
      </c>
    </row>
    <row r="7691" spans="1:118" x14ac:dyDescent="0.3">
      <c r="A7691" s="1">
        <v>742507</v>
      </c>
      <c r="B7691" s="1">
        <v>14</v>
      </c>
      <c r="C7691" s="1" t="s">
        <v>27210</v>
      </c>
      <c r="D7691" s="1" t="s">
        <v>118</v>
      </c>
      <c r="E7691" s="1">
        <v>2</v>
      </c>
      <c r="F7691" s="1">
        <v>1</v>
      </c>
      <c r="G7691" s="1" t="s">
        <v>30222</v>
      </c>
      <c r="H7691" s="1"/>
      <c r="I7691" s="1" t="s">
        <v>177</v>
      </c>
      <c r="J7691" s="1" t="s">
        <v>19125</v>
      </c>
      <c r="K7691" s="1">
        <v>77065</v>
      </c>
      <c r="L7691" s="1"/>
      <c r="M7691" s="1" t="s">
        <v>30223</v>
      </c>
      <c r="N7691" s="1" t="s">
        <v>124</v>
      </c>
      <c r="O7691" s="1" t="s">
        <v>125</v>
      </c>
      <c r="P7691" s="1" t="s">
        <v>139</v>
      </c>
      <c r="Q7691" s="1">
        <v>0</v>
      </c>
      <c r="R7691" s="1">
        <v>13</v>
      </c>
      <c r="S7691" s="1">
        <v>1</v>
      </c>
      <c r="T7691" s="1">
        <v>0</v>
      </c>
      <c r="U7691" s="1">
        <v>0</v>
      </c>
      <c r="V7691" s="1" t="s">
        <v>30224</v>
      </c>
      <c r="W7691" s="1" t="s">
        <v>128</v>
      </c>
      <c r="X7691" s="1" t="s">
        <v>128</v>
      </c>
      <c r="Y7691" s="1" t="s">
        <v>128</v>
      </c>
      <c r="Z7691" s="1"/>
      <c r="AA7691" s="1">
        <v>199</v>
      </c>
      <c r="AB7691" s="1"/>
      <c r="AC7691" s="1">
        <v>199</v>
      </c>
      <c r="AD7691" s="1">
        <v>9</v>
      </c>
      <c r="AE7691" s="1">
        <v>199</v>
      </c>
      <c r="AF7691" s="1" t="s">
        <v>132</v>
      </c>
      <c r="AG7691" s="1">
        <v>14</v>
      </c>
      <c r="AH7691" s="1">
        <v>92</v>
      </c>
      <c r="AI7691" s="1">
        <v>1</v>
      </c>
      <c r="AJ7691" s="1"/>
      <c r="AK7691" s="1">
        <v>257</v>
      </c>
      <c r="AL7691" s="1"/>
      <c r="AM7691" s="1">
        <v>259</v>
      </c>
      <c r="AN7691" s="1">
        <v>20</v>
      </c>
      <c r="AO7691" s="1">
        <v>106</v>
      </c>
      <c r="AP7691" s="1">
        <v>0</v>
      </c>
      <c r="AQ7691" s="1"/>
      <c r="AR7691" s="1">
        <v>0</v>
      </c>
      <c r="AS7691" s="1"/>
      <c r="AT7691" s="1">
        <v>1</v>
      </c>
      <c r="AU7691" s="1">
        <v>20</v>
      </c>
      <c r="AV7691" s="1">
        <v>107</v>
      </c>
      <c r="AW7691" s="1">
        <v>3</v>
      </c>
      <c r="AX7691" s="1">
        <v>21</v>
      </c>
      <c r="AY7691" s="1">
        <v>112</v>
      </c>
      <c r="AZ7691" s="1">
        <v>1</v>
      </c>
      <c r="BA7691" s="1">
        <v>12</v>
      </c>
      <c r="BB7691" s="1">
        <v>38</v>
      </c>
      <c r="BC7691" s="1">
        <v>32</v>
      </c>
      <c r="BD7691" s="1">
        <v>18</v>
      </c>
      <c r="BE7691" s="1">
        <v>1</v>
      </c>
      <c r="BF7691" s="1" t="s">
        <v>128</v>
      </c>
      <c r="BG7691" s="1" t="s">
        <v>128</v>
      </c>
      <c r="BH7691" s="1" t="s">
        <v>118</v>
      </c>
      <c r="BI7691" s="1" t="s">
        <v>130</v>
      </c>
      <c r="BJ7691" s="1">
        <v>1</v>
      </c>
      <c r="BK7691" s="1" t="s">
        <v>130</v>
      </c>
      <c r="BL7691" s="1">
        <v>1</v>
      </c>
      <c r="BM7691" s="1" t="s">
        <v>132</v>
      </c>
      <c r="BN7691" s="1">
        <v>199</v>
      </c>
      <c r="BO7691" s="1">
        <v>16</v>
      </c>
      <c r="BP7691" s="1">
        <v>20</v>
      </c>
      <c r="BQ7691" s="1">
        <v>18</v>
      </c>
      <c r="BR7691" s="1"/>
      <c r="BS7691" s="1"/>
      <c r="BT7691" s="1"/>
      <c r="BU7691" s="1">
        <v>18.2</v>
      </c>
      <c r="BV7691" s="1">
        <v>47.1</v>
      </c>
      <c r="BW7691" s="1">
        <v>2.9</v>
      </c>
      <c r="BX7691" s="1">
        <v>306</v>
      </c>
      <c r="BY7691" s="1">
        <v>638.4</v>
      </c>
      <c r="BZ7691" s="1">
        <v>154.69999999999999</v>
      </c>
      <c r="CA7691" s="1">
        <v>0</v>
      </c>
      <c r="CB7691" s="1">
        <v>259</v>
      </c>
      <c r="CC7691" s="1"/>
      <c r="CD7691" s="1"/>
      <c r="CE7691" s="1" t="s">
        <v>128</v>
      </c>
      <c r="CF7691" s="1">
        <v>1</v>
      </c>
      <c r="CG7691" s="1" t="s">
        <v>130</v>
      </c>
      <c r="CH7691" s="1">
        <v>0.67</v>
      </c>
      <c r="CI7691" s="1">
        <v>3.32</v>
      </c>
      <c r="CJ7691" s="1">
        <v>0.03</v>
      </c>
      <c r="CK7691" s="1"/>
      <c r="CL7691" s="1"/>
      <c r="CM7691" s="1"/>
      <c r="CN7691" s="1">
        <v>1</v>
      </c>
      <c r="CO7691" s="1" t="s">
        <v>130</v>
      </c>
      <c r="CP7691" s="1">
        <v>22</v>
      </c>
      <c r="CQ7691" s="1">
        <v>36.1</v>
      </c>
      <c r="CR7691" s="1">
        <v>77.3</v>
      </c>
      <c r="CS7691" s="1">
        <v>0</v>
      </c>
      <c r="CT7691" s="1">
        <v>22</v>
      </c>
      <c r="CU7691" s="1">
        <v>121</v>
      </c>
      <c r="CV7691" s="1">
        <v>1</v>
      </c>
      <c r="CW7691" s="1">
        <v>10</v>
      </c>
      <c r="CX7691" s="1">
        <v>0</v>
      </c>
      <c r="CY7691" s="1"/>
      <c r="CZ7691" s="1">
        <v>259</v>
      </c>
      <c r="DA7691" s="1"/>
      <c r="DB7691" s="1" t="s">
        <v>131</v>
      </c>
      <c r="DC7691" s="1" t="s">
        <v>132</v>
      </c>
      <c r="DD7691" s="1">
        <v>199</v>
      </c>
      <c r="DE7691" s="1"/>
      <c r="DF7691" s="1"/>
      <c r="DG7691" s="1">
        <v>1</v>
      </c>
      <c r="DH7691" s="1"/>
      <c r="DI7691" s="1" t="s">
        <v>130</v>
      </c>
      <c r="DJ7691" s="1">
        <v>1</v>
      </c>
      <c r="DK7691" s="1">
        <v>19.399999999999999</v>
      </c>
      <c r="DL7691" s="1">
        <v>0.1</v>
      </c>
      <c r="DM7691" s="1">
        <v>24</v>
      </c>
      <c r="DN7691" s="1">
        <v>1.6</v>
      </c>
    </row>
    <row r="7692" spans="1:118" x14ac:dyDescent="0.3">
      <c r="A7692" s="1">
        <v>742508</v>
      </c>
      <c r="B7692" s="1">
        <v>14</v>
      </c>
      <c r="C7692" s="1" t="s">
        <v>27210</v>
      </c>
      <c r="D7692" s="1" t="s">
        <v>118</v>
      </c>
      <c r="E7692" s="1">
        <v>5</v>
      </c>
      <c r="F7692" s="1">
        <v>1</v>
      </c>
      <c r="G7692" s="1" t="s">
        <v>30225</v>
      </c>
      <c r="H7692" s="1"/>
      <c r="I7692" s="1" t="s">
        <v>2321</v>
      </c>
      <c r="J7692" s="1" t="s">
        <v>19125</v>
      </c>
      <c r="K7692" s="1">
        <v>77502</v>
      </c>
      <c r="L7692" s="1" t="s">
        <v>19189</v>
      </c>
      <c r="M7692" s="1" t="s">
        <v>30226</v>
      </c>
      <c r="N7692" s="1" t="s">
        <v>124</v>
      </c>
      <c r="O7692" s="1" t="s">
        <v>125</v>
      </c>
      <c r="P7692" s="1" t="s">
        <v>139</v>
      </c>
      <c r="Q7692" s="1">
        <v>0</v>
      </c>
      <c r="R7692" s="1">
        <v>13</v>
      </c>
      <c r="S7692" s="1">
        <v>1</v>
      </c>
      <c r="T7692" s="1">
        <v>0</v>
      </c>
      <c r="U7692" s="1">
        <v>0</v>
      </c>
      <c r="V7692" s="1" t="s">
        <v>30227</v>
      </c>
      <c r="W7692" s="1" t="s">
        <v>128</v>
      </c>
      <c r="X7692" s="1" t="s">
        <v>128</v>
      </c>
      <c r="Y7692" s="1" t="s">
        <v>128</v>
      </c>
      <c r="Z7692" s="1"/>
      <c r="AA7692" s="1">
        <v>199</v>
      </c>
      <c r="AB7692" s="1"/>
      <c r="AC7692" s="1">
        <v>199</v>
      </c>
      <c r="AD7692" s="1">
        <v>8</v>
      </c>
      <c r="AE7692" s="1">
        <v>199</v>
      </c>
      <c r="AF7692" s="1" t="s">
        <v>132</v>
      </c>
      <c r="AG7692" s="1">
        <v>20</v>
      </c>
      <c r="AH7692" s="1">
        <v>97</v>
      </c>
      <c r="AI7692" s="1">
        <v>1</v>
      </c>
      <c r="AJ7692" s="1"/>
      <c r="AK7692" s="1">
        <v>257</v>
      </c>
      <c r="AL7692" s="1"/>
      <c r="AM7692" s="1">
        <v>259</v>
      </c>
      <c r="AN7692" s="1">
        <v>35</v>
      </c>
      <c r="AO7692" s="1">
        <v>221</v>
      </c>
      <c r="AP7692" s="1">
        <v>0</v>
      </c>
      <c r="AQ7692" s="1"/>
      <c r="AR7692" s="1">
        <v>0</v>
      </c>
      <c r="AS7692" s="1"/>
      <c r="AT7692" s="1">
        <v>1</v>
      </c>
      <c r="AU7692" s="1">
        <v>35</v>
      </c>
      <c r="AV7692" s="1">
        <v>228</v>
      </c>
      <c r="AW7692" s="1">
        <v>0</v>
      </c>
      <c r="AX7692" s="1">
        <v>40</v>
      </c>
      <c r="AY7692" s="1">
        <v>253</v>
      </c>
      <c r="AZ7692" s="1">
        <v>1</v>
      </c>
      <c r="BA7692" s="1">
        <v>8</v>
      </c>
      <c r="BB7692" s="1">
        <v>25</v>
      </c>
      <c r="BC7692" s="1">
        <v>35</v>
      </c>
      <c r="BD7692" s="1">
        <v>15</v>
      </c>
      <c r="BE7692" s="1">
        <v>17</v>
      </c>
      <c r="BF7692" s="1" t="s">
        <v>128</v>
      </c>
      <c r="BG7692" s="1" t="s">
        <v>128</v>
      </c>
      <c r="BH7692" s="1" t="s">
        <v>118</v>
      </c>
      <c r="BI7692" s="1" t="s">
        <v>130</v>
      </c>
      <c r="BJ7692" s="1">
        <v>1</v>
      </c>
      <c r="BK7692" s="1" t="s">
        <v>130</v>
      </c>
      <c r="BL7692" s="1">
        <v>1</v>
      </c>
      <c r="BM7692" s="1" t="s">
        <v>130</v>
      </c>
      <c r="BN7692" s="1">
        <v>1</v>
      </c>
      <c r="BO7692" s="1">
        <v>22</v>
      </c>
      <c r="BP7692" s="1">
        <v>24</v>
      </c>
      <c r="BQ7692" s="1">
        <v>34</v>
      </c>
      <c r="BR7692" s="1">
        <v>19.3</v>
      </c>
      <c r="BS7692" s="1">
        <v>56.5</v>
      </c>
      <c r="BT7692" s="1">
        <v>4</v>
      </c>
      <c r="BU7692" s="1">
        <v>22</v>
      </c>
      <c r="BV7692" s="1">
        <v>45.1</v>
      </c>
      <c r="BW7692" s="1">
        <v>6.7</v>
      </c>
      <c r="BX7692" s="1">
        <v>291.39999999999998</v>
      </c>
      <c r="BY7692" s="1">
        <v>574.4</v>
      </c>
      <c r="BZ7692" s="1">
        <v>155.30000000000001</v>
      </c>
      <c r="CA7692" s="1">
        <v>0</v>
      </c>
      <c r="CB7692" s="1">
        <v>259</v>
      </c>
      <c r="CC7692" s="1"/>
      <c r="CD7692" s="1"/>
      <c r="CE7692" s="1" t="s">
        <v>128</v>
      </c>
      <c r="CF7692" s="1">
        <v>1</v>
      </c>
      <c r="CG7692" s="1" t="s">
        <v>130</v>
      </c>
      <c r="CH7692" s="1">
        <v>0</v>
      </c>
      <c r="CI7692" s="1">
        <v>1.81</v>
      </c>
      <c r="CJ7692" s="1"/>
      <c r="CK7692" s="1"/>
      <c r="CL7692" s="1"/>
      <c r="CM7692" s="1"/>
      <c r="CN7692" s="1">
        <v>1</v>
      </c>
      <c r="CO7692" s="1" t="s">
        <v>130</v>
      </c>
      <c r="CP7692" s="1">
        <v>41</v>
      </c>
      <c r="CQ7692" s="1">
        <v>81.400000000000006</v>
      </c>
      <c r="CR7692" s="1">
        <v>100</v>
      </c>
      <c r="CS7692" s="1">
        <v>59.3</v>
      </c>
      <c r="CT7692" s="1">
        <v>41</v>
      </c>
      <c r="CU7692" s="1">
        <v>254</v>
      </c>
      <c r="CV7692" s="1">
        <v>1</v>
      </c>
      <c r="CW7692" s="1">
        <v>6</v>
      </c>
      <c r="CX7692" s="1">
        <v>0</v>
      </c>
      <c r="CY7692" s="1"/>
      <c r="CZ7692" s="1">
        <v>259</v>
      </c>
      <c r="DA7692" s="1"/>
      <c r="DB7692" s="1" t="s">
        <v>131</v>
      </c>
      <c r="DC7692" s="1" t="s">
        <v>132</v>
      </c>
      <c r="DD7692" s="1">
        <v>199</v>
      </c>
      <c r="DE7692" s="1"/>
      <c r="DF7692" s="1"/>
      <c r="DG7692" s="1">
        <v>3</v>
      </c>
      <c r="DH7692" s="1"/>
      <c r="DI7692" s="1" t="s">
        <v>130</v>
      </c>
      <c r="DJ7692" s="1">
        <v>1</v>
      </c>
      <c r="DK7692" s="1">
        <v>49.4</v>
      </c>
      <c r="DL7692" s="1">
        <v>1</v>
      </c>
      <c r="DM7692" s="1">
        <v>38</v>
      </c>
      <c r="DN7692" s="1">
        <v>9</v>
      </c>
    </row>
    <row r="7693" spans="1:118" x14ac:dyDescent="0.3">
      <c r="A7693" s="1">
        <v>852541</v>
      </c>
      <c r="B7693" s="1">
        <v>6</v>
      </c>
      <c r="C7693" s="1" t="s">
        <v>30228</v>
      </c>
      <c r="D7693" s="1" t="s">
        <v>118</v>
      </c>
      <c r="E7693" s="1">
        <v>3</v>
      </c>
      <c r="F7693" s="1">
        <v>1</v>
      </c>
      <c r="G7693" s="1" t="s">
        <v>30229</v>
      </c>
      <c r="H7693" s="1"/>
      <c r="I7693" s="1" t="s">
        <v>30230</v>
      </c>
      <c r="J7693" s="1" t="s">
        <v>2773</v>
      </c>
      <c r="K7693" s="1">
        <v>39828</v>
      </c>
      <c r="L7693" s="1"/>
      <c r="M7693" s="1" t="s">
        <v>30231</v>
      </c>
      <c r="N7693" s="1" t="s">
        <v>124</v>
      </c>
      <c r="O7693" s="1" t="s">
        <v>125</v>
      </c>
      <c r="P7693" s="1" t="s">
        <v>126</v>
      </c>
      <c r="Q7693" s="1">
        <v>0</v>
      </c>
      <c r="R7693" s="1">
        <v>13</v>
      </c>
      <c r="S7693" s="1">
        <v>1</v>
      </c>
      <c r="T7693" s="1">
        <v>0</v>
      </c>
      <c r="U7693" s="1">
        <v>0</v>
      </c>
      <c r="V7693" s="2">
        <v>42746</v>
      </c>
      <c r="W7693" s="1" t="s">
        <v>128</v>
      </c>
      <c r="X7693" s="1" t="s">
        <v>128</v>
      </c>
      <c r="Y7693" s="1" t="s">
        <v>128</v>
      </c>
      <c r="Z7693" s="1">
        <v>36</v>
      </c>
      <c r="AA7693" s="1">
        <v>1</v>
      </c>
      <c r="AB7693" s="1">
        <v>0</v>
      </c>
      <c r="AC7693" s="1">
        <v>1</v>
      </c>
      <c r="AD7693" s="1">
        <v>28</v>
      </c>
      <c r="AE7693" s="1">
        <v>1</v>
      </c>
      <c r="AF7693" s="1" t="s">
        <v>129</v>
      </c>
      <c r="AG7693" s="1">
        <v>36</v>
      </c>
      <c r="AH7693" s="1">
        <v>100</v>
      </c>
      <c r="AI7693" s="1">
        <v>1</v>
      </c>
      <c r="AJ7693" s="1"/>
      <c r="AK7693" s="1">
        <v>257</v>
      </c>
      <c r="AL7693" s="1"/>
      <c r="AM7693" s="1">
        <v>259</v>
      </c>
      <c r="AN7693" s="1">
        <v>47</v>
      </c>
      <c r="AO7693" s="1">
        <v>455</v>
      </c>
      <c r="AP7693" s="1">
        <v>0</v>
      </c>
      <c r="AQ7693" s="1"/>
      <c r="AR7693" s="1">
        <v>0</v>
      </c>
      <c r="AS7693" s="1"/>
      <c r="AT7693" s="1">
        <v>1</v>
      </c>
      <c r="AU7693" s="1">
        <v>48</v>
      </c>
      <c r="AV7693" s="1">
        <v>478</v>
      </c>
      <c r="AW7693" s="1">
        <v>1</v>
      </c>
      <c r="AX7693" s="1">
        <v>52</v>
      </c>
      <c r="AY7693" s="1">
        <v>498</v>
      </c>
      <c r="AZ7693" s="1">
        <v>1</v>
      </c>
      <c r="BA7693" s="1">
        <v>15</v>
      </c>
      <c r="BB7693" s="1">
        <v>32</v>
      </c>
      <c r="BC7693" s="1">
        <v>33</v>
      </c>
      <c r="BD7693" s="1">
        <v>14</v>
      </c>
      <c r="BE7693" s="1">
        <v>6</v>
      </c>
      <c r="BF7693" s="1" t="s">
        <v>128</v>
      </c>
      <c r="BG7693" s="1" t="s">
        <v>128</v>
      </c>
      <c r="BH7693" s="1" t="s">
        <v>118</v>
      </c>
      <c r="BI7693" s="1" t="s">
        <v>130</v>
      </c>
      <c r="BJ7693" s="1">
        <v>1</v>
      </c>
      <c r="BK7693" s="1" t="s">
        <v>130</v>
      </c>
      <c r="BL7693" s="1">
        <v>1</v>
      </c>
      <c r="BM7693" s="1" t="s">
        <v>130</v>
      </c>
      <c r="BN7693" s="1">
        <v>1</v>
      </c>
      <c r="BO7693" s="1">
        <v>38</v>
      </c>
      <c r="BP7693" s="1">
        <v>53</v>
      </c>
      <c r="BQ7693" s="1">
        <v>75</v>
      </c>
      <c r="BR7693" s="1">
        <v>16.8</v>
      </c>
      <c r="BS7693" s="1">
        <v>34.700000000000003</v>
      </c>
      <c r="BT7693" s="1">
        <v>6.8</v>
      </c>
      <c r="BU7693" s="1">
        <v>22.5</v>
      </c>
      <c r="BV7693" s="1">
        <v>36.9</v>
      </c>
      <c r="BW7693" s="1">
        <v>12.1</v>
      </c>
      <c r="BX7693" s="1">
        <v>239.7</v>
      </c>
      <c r="BY7693" s="1">
        <v>409.9</v>
      </c>
      <c r="BZ7693" s="1">
        <v>147.1</v>
      </c>
      <c r="CA7693" s="1">
        <v>0</v>
      </c>
      <c r="CB7693" s="1">
        <v>259</v>
      </c>
      <c r="CC7693" s="1"/>
      <c r="CD7693" s="1"/>
      <c r="CE7693" s="1" t="s">
        <v>128</v>
      </c>
      <c r="CF7693" s="1">
        <v>1</v>
      </c>
      <c r="CG7693" s="1" t="s">
        <v>130</v>
      </c>
      <c r="CH7693" s="1">
        <v>0.21</v>
      </c>
      <c r="CI7693" s="1">
        <v>1.05</v>
      </c>
      <c r="CJ7693" s="1">
        <v>0.01</v>
      </c>
      <c r="CK7693" s="1">
        <v>52.4</v>
      </c>
      <c r="CL7693" s="1">
        <v>157.5</v>
      </c>
      <c r="CM7693" s="1">
        <v>20.9</v>
      </c>
      <c r="CN7693" s="1">
        <v>1</v>
      </c>
      <c r="CO7693" s="1" t="s">
        <v>130</v>
      </c>
      <c r="CP7693" s="1">
        <v>52</v>
      </c>
      <c r="CQ7693" s="1">
        <v>52.6</v>
      </c>
      <c r="CR7693" s="1">
        <v>76.599999999999994</v>
      </c>
      <c r="CS7693" s="1">
        <v>26.9</v>
      </c>
      <c r="CT7693" s="1">
        <v>52</v>
      </c>
      <c r="CU7693" s="1">
        <v>499</v>
      </c>
      <c r="CV7693" s="1">
        <v>1</v>
      </c>
      <c r="CW7693" s="1">
        <v>27</v>
      </c>
      <c r="CX7693" s="1">
        <v>0</v>
      </c>
      <c r="CY7693" s="1"/>
      <c r="CZ7693" s="1">
        <v>259</v>
      </c>
      <c r="DA7693" s="1"/>
      <c r="DB7693" s="1" t="s">
        <v>131</v>
      </c>
      <c r="DC7693" s="1" t="s">
        <v>132</v>
      </c>
      <c r="DD7693" s="1">
        <v>199</v>
      </c>
      <c r="DE7693" s="1"/>
      <c r="DF7693" s="1"/>
      <c r="DG7693" s="1">
        <v>4</v>
      </c>
      <c r="DH7693" s="1"/>
      <c r="DI7693" s="1" t="s">
        <v>130</v>
      </c>
      <c r="DJ7693" s="1">
        <v>1</v>
      </c>
      <c r="DK7693" s="1">
        <v>32</v>
      </c>
      <c r="DL7693" s="1">
        <v>0</v>
      </c>
      <c r="DM7693" s="1">
        <v>51</v>
      </c>
      <c r="DN7693" s="1">
        <v>1.3</v>
      </c>
    </row>
    <row r="7694" spans="1:118" x14ac:dyDescent="0.3">
      <c r="A7694" s="1">
        <v>852542</v>
      </c>
      <c r="B7694" s="1">
        <v>6</v>
      </c>
      <c r="C7694" s="1" t="s">
        <v>30232</v>
      </c>
      <c r="D7694" s="1" t="s">
        <v>118</v>
      </c>
      <c r="E7694" s="1">
        <v>3</v>
      </c>
      <c r="F7694" s="1">
        <v>1</v>
      </c>
      <c r="G7694" s="1" t="s">
        <v>30233</v>
      </c>
      <c r="H7694" s="1"/>
      <c r="I7694" s="1" t="s">
        <v>267</v>
      </c>
      <c r="J7694" s="1" t="s">
        <v>2773</v>
      </c>
      <c r="K7694" s="1">
        <v>31792</v>
      </c>
      <c r="L7694" s="1"/>
      <c r="M7694" s="1" t="s">
        <v>30234</v>
      </c>
      <c r="N7694" s="1" t="s">
        <v>124</v>
      </c>
      <c r="O7694" s="1" t="s">
        <v>125</v>
      </c>
      <c r="P7694" s="1" t="s">
        <v>126</v>
      </c>
      <c r="Q7694" s="1">
        <v>0</v>
      </c>
      <c r="R7694" s="1">
        <v>41</v>
      </c>
      <c r="S7694" s="1">
        <v>1</v>
      </c>
      <c r="T7694" s="1">
        <v>0</v>
      </c>
      <c r="U7694" s="1">
        <v>0</v>
      </c>
      <c r="V7694" s="2">
        <v>42746</v>
      </c>
      <c r="W7694" s="1" t="s">
        <v>128</v>
      </c>
      <c r="X7694" s="1" t="s">
        <v>128</v>
      </c>
      <c r="Y7694" s="1" t="s">
        <v>128</v>
      </c>
      <c r="Z7694" s="1">
        <v>25</v>
      </c>
      <c r="AA7694" s="1">
        <v>1</v>
      </c>
      <c r="AB7694" s="1">
        <v>0</v>
      </c>
      <c r="AC7694" s="1">
        <v>1</v>
      </c>
      <c r="AD7694" s="1">
        <v>69</v>
      </c>
      <c r="AE7694" s="1">
        <v>1</v>
      </c>
      <c r="AF7694" s="1" t="s">
        <v>129</v>
      </c>
      <c r="AG7694" s="1">
        <v>84</v>
      </c>
      <c r="AH7694" s="1">
        <v>99</v>
      </c>
      <c r="AI7694" s="1">
        <v>1</v>
      </c>
      <c r="AJ7694" s="1"/>
      <c r="AK7694" s="1">
        <v>257</v>
      </c>
      <c r="AL7694" s="1"/>
      <c r="AM7694" s="1">
        <v>259</v>
      </c>
      <c r="AN7694" s="1">
        <v>108</v>
      </c>
      <c r="AO7694" s="1">
        <v>1057</v>
      </c>
      <c r="AP7694" s="1">
        <v>0</v>
      </c>
      <c r="AQ7694" s="1"/>
      <c r="AR7694" s="1">
        <v>0</v>
      </c>
      <c r="AS7694" s="1"/>
      <c r="AT7694" s="1">
        <v>1</v>
      </c>
      <c r="AU7694" s="1">
        <v>109</v>
      </c>
      <c r="AV7694" s="1">
        <v>1088</v>
      </c>
      <c r="AW7694" s="1">
        <v>1</v>
      </c>
      <c r="AX7694" s="1">
        <v>118</v>
      </c>
      <c r="AY7694" s="1">
        <v>1112</v>
      </c>
      <c r="AZ7694" s="1">
        <v>1</v>
      </c>
      <c r="BA7694" s="1">
        <v>12</v>
      </c>
      <c r="BB7694" s="1">
        <v>25</v>
      </c>
      <c r="BC7694" s="1">
        <v>31</v>
      </c>
      <c r="BD7694" s="1">
        <v>18</v>
      </c>
      <c r="BE7694" s="1">
        <v>14</v>
      </c>
      <c r="BF7694" s="1" t="s">
        <v>128</v>
      </c>
      <c r="BG7694" s="1" t="s">
        <v>128</v>
      </c>
      <c r="BH7694" s="1" t="s">
        <v>118</v>
      </c>
      <c r="BI7694" s="1" t="s">
        <v>130</v>
      </c>
      <c r="BJ7694" s="1">
        <v>1</v>
      </c>
      <c r="BK7694" s="1" t="s">
        <v>130</v>
      </c>
      <c r="BL7694" s="1">
        <v>1</v>
      </c>
      <c r="BM7694" s="1" t="s">
        <v>146</v>
      </c>
      <c r="BN7694" s="1">
        <v>1</v>
      </c>
      <c r="BO7694" s="1">
        <v>96</v>
      </c>
      <c r="BP7694" s="1">
        <v>180</v>
      </c>
      <c r="BQ7694" s="1">
        <v>179</v>
      </c>
      <c r="BR7694" s="1">
        <v>7.7</v>
      </c>
      <c r="BS7694" s="1">
        <v>13.4</v>
      </c>
      <c r="BT7694" s="1">
        <v>4</v>
      </c>
      <c r="BU7694" s="1">
        <v>27.9</v>
      </c>
      <c r="BV7694" s="1">
        <v>37.6</v>
      </c>
      <c r="BW7694" s="1">
        <v>19.100000000000001</v>
      </c>
      <c r="BX7694" s="1">
        <v>215.1</v>
      </c>
      <c r="BY7694" s="1">
        <v>314.2</v>
      </c>
      <c r="BZ7694" s="1">
        <v>156</v>
      </c>
      <c r="CA7694" s="1">
        <v>0</v>
      </c>
      <c r="CB7694" s="1">
        <v>259</v>
      </c>
      <c r="CC7694" s="1"/>
      <c r="CD7694" s="1"/>
      <c r="CE7694" s="1" t="s">
        <v>128</v>
      </c>
      <c r="CF7694" s="1">
        <v>1</v>
      </c>
      <c r="CG7694" s="1" t="s">
        <v>130</v>
      </c>
      <c r="CH7694" s="1">
        <v>0.48</v>
      </c>
      <c r="CI7694" s="1">
        <v>1.17</v>
      </c>
      <c r="CJ7694" s="1">
        <v>0.15</v>
      </c>
      <c r="CK7694" s="1">
        <v>57</v>
      </c>
      <c r="CL7694" s="1">
        <v>106.6</v>
      </c>
      <c r="CM7694" s="1">
        <v>33.799999999999997</v>
      </c>
      <c r="CN7694" s="1">
        <v>1</v>
      </c>
      <c r="CO7694" s="1" t="s">
        <v>130</v>
      </c>
      <c r="CP7694" s="1">
        <v>116</v>
      </c>
      <c r="CQ7694" s="1">
        <v>49.7</v>
      </c>
      <c r="CR7694" s="1">
        <v>66.599999999999994</v>
      </c>
      <c r="CS7694" s="1">
        <v>31.7</v>
      </c>
      <c r="CT7694" s="1">
        <v>116</v>
      </c>
      <c r="CU7694" s="1">
        <v>1107</v>
      </c>
      <c r="CV7694" s="1">
        <v>1</v>
      </c>
      <c r="CW7694" s="1">
        <v>16</v>
      </c>
      <c r="CX7694" s="1">
        <v>0</v>
      </c>
      <c r="CY7694" s="1"/>
      <c r="CZ7694" s="1">
        <v>259</v>
      </c>
      <c r="DA7694" s="1"/>
      <c r="DB7694" s="1" t="s">
        <v>131</v>
      </c>
      <c r="DC7694" s="1" t="s">
        <v>132</v>
      </c>
      <c r="DD7694" s="1">
        <v>201</v>
      </c>
      <c r="DE7694" s="1"/>
      <c r="DF7694" s="1"/>
      <c r="DG7694" s="1">
        <v>0</v>
      </c>
      <c r="DH7694" s="1"/>
      <c r="DI7694" s="1" t="s">
        <v>130</v>
      </c>
      <c r="DJ7694" s="1">
        <v>1</v>
      </c>
      <c r="DK7694" s="1">
        <v>32.799999999999997</v>
      </c>
      <c r="DL7694" s="1">
        <v>4</v>
      </c>
      <c r="DM7694" s="1">
        <v>89</v>
      </c>
      <c r="DN7694" s="1">
        <v>12.5</v>
      </c>
    </row>
    <row r="7695" spans="1:118" x14ac:dyDescent="0.3">
      <c r="A7695" s="1">
        <v>852543</v>
      </c>
      <c r="B7695" s="1">
        <v>6</v>
      </c>
      <c r="C7695" s="1" t="s">
        <v>30235</v>
      </c>
      <c r="D7695" s="1" t="s">
        <v>118</v>
      </c>
      <c r="E7695" s="1">
        <v>3</v>
      </c>
      <c r="F7695" s="1">
        <v>1</v>
      </c>
      <c r="G7695" s="1" t="s">
        <v>30236</v>
      </c>
      <c r="H7695" s="1"/>
      <c r="I7695" s="1" t="s">
        <v>4669</v>
      </c>
      <c r="J7695" s="1" t="s">
        <v>2773</v>
      </c>
      <c r="K7695" s="1">
        <v>30281</v>
      </c>
      <c r="L7695" s="1"/>
      <c r="M7695" s="1" t="s">
        <v>30237</v>
      </c>
      <c r="N7695" s="1" t="s">
        <v>124</v>
      </c>
      <c r="O7695" s="1" t="s">
        <v>125</v>
      </c>
      <c r="P7695" s="1" t="s">
        <v>126</v>
      </c>
      <c r="Q7695" s="1">
        <v>0</v>
      </c>
      <c r="R7695" s="1">
        <v>16</v>
      </c>
      <c r="S7695" s="1">
        <v>1</v>
      </c>
      <c r="T7695" s="1">
        <v>1</v>
      </c>
      <c r="U7695" s="1">
        <v>1</v>
      </c>
      <c r="V7695" s="2">
        <v>43105</v>
      </c>
      <c r="W7695" s="1" t="s">
        <v>128</v>
      </c>
      <c r="X7695" s="1" t="s">
        <v>128</v>
      </c>
      <c r="Y7695" s="1" t="s">
        <v>128</v>
      </c>
      <c r="Z7695" s="1">
        <v>18</v>
      </c>
      <c r="AA7695" s="1">
        <v>1</v>
      </c>
      <c r="AB7695" s="1">
        <v>0</v>
      </c>
      <c r="AC7695" s="1">
        <v>1</v>
      </c>
      <c r="AD7695" s="1">
        <v>17</v>
      </c>
      <c r="AE7695" s="1">
        <v>1</v>
      </c>
      <c r="AF7695" s="1" t="s">
        <v>130</v>
      </c>
      <c r="AG7695" s="1">
        <v>28</v>
      </c>
      <c r="AH7695" s="1">
        <v>98</v>
      </c>
      <c r="AI7695" s="1">
        <v>1</v>
      </c>
      <c r="AJ7695" s="1"/>
      <c r="AK7695" s="1">
        <v>199</v>
      </c>
      <c r="AL7695" s="1"/>
      <c r="AM7695" s="1">
        <v>259</v>
      </c>
      <c r="AN7695" s="1">
        <v>36</v>
      </c>
      <c r="AO7695" s="1">
        <v>232</v>
      </c>
      <c r="AP7695" s="1">
        <v>6</v>
      </c>
      <c r="AQ7695" s="1">
        <v>27</v>
      </c>
      <c r="AR7695" s="1">
        <v>0</v>
      </c>
      <c r="AS7695" s="1"/>
      <c r="AT7695" s="1">
        <v>1</v>
      </c>
      <c r="AU7695" s="1">
        <v>42</v>
      </c>
      <c r="AV7695" s="1">
        <v>297</v>
      </c>
      <c r="AW7695" s="1">
        <v>3</v>
      </c>
      <c r="AX7695" s="1">
        <v>48</v>
      </c>
      <c r="AY7695" s="1">
        <v>321</v>
      </c>
      <c r="AZ7695" s="1">
        <v>1</v>
      </c>
      <c r="BA7695" s="1">
        <v>5</v>
      </c>
      <c r="BB7695" s="1">
        <v>27</v>
      </c>
      <c r="BC7695" s="1">
        <v>33</v>
      </c>
      <c r="BD7695" s="1">
        <v>22</v>
      </c>
      <c r="BE7695" s="1">
        <v>13</v>
      </c>
      <c r="BF7695" s="1" t="s">
        <v>128</v>
      </c>
      <c r="BG7695" s="1" t="s">
        <v>128</v>
      </c>
      <c r="BH7695" s="1" t="s">
        <v>118</v>
      </c>
      <c r="BI7695" s="1" t="s">
        <v>130</v>
      </c>
      <c r="BJ7695" s="1">
        <v>1</v>
      </c>
      <c r="BK7695" s="1" t="s">
        <v>130</v>
      </c>
      <c r="BL7695" s="1">
        <v>1</v>
      </c>
      <c r="BM7695" s="1" t="s">
        <v>130</v>
      </c>
      <c r="BN7695" s="1">
        <v>1</v>
      </c>
      <c r="BO7695" s="1">
        <v>33</v>
      </c>
      <c r="BP7695" s="1">
        <v>35</v>
      </c>
      <c r="BQ7695" s="1">
        <v>49</v>
      </c>
      <c r="BR7695" s="1">
        <v>18.7</v>
      </c>
      <c r="BS7695" s="1">
        <v>47.9</v>
      </c>
      <c r="BT7695" s="1">
        <v>5.0999999999999996</v>
      </c>
      <c r="BU7695" s="1">
        <v>47.2</v>
      </c>
      <c r="BV7695" s="1">
        <v>69.5</v>
      </c>
      <c r="BW7695" s="1">
        <v>26.8</v>
      </c>
      <c r="BX7695" s="1">
        <v>210.1</v>
      </c>
      <c r="BY7695" s="1">
        <v>388.3</v>
      </c>
      <c r="BZ7695" s="1">
        <v>118.9</v>
      </c>
      <c r="CA7695" s="1">
        <v>0</v>
      </c>
      <c r="CB7695" s="1">
        <v>259</v>
      </c>
      <c r="CC7695" s="1"/>
      <c r="CD7695" s="1"/>
      <c r="CE7695" s="1" t="s">
        <v>128</v>
      </c>
      <c r="CF7695" s="1">
        <v>1</v>
      </c>
      <c r="CG7695" s="1" t="s">
        <v>130</v>
      </c>
      <c r="CH7695" s="1">
        <v>0</v>
      </c>
      <c r="CI7695" s="1">
        <v>1.24</v>
      </c>
      <c r="CJ7695" s="1"/>
      <c r="CK7695" s="1">
        <v>0</v>
      </c>
      <c r="CL7695" s="1">
        <v>40.9</v>
      </c>
      <c r="CM7695" s="1">
        <v>0</v>
      </c>
      <c r="CN7695" s="1">
        <v>1</v>
      </c>
      <c r="CO7695" s="1" t="s">
        <v>130</v>
      </c>
      <c r="CP7695" s="1">
        <v>42</v>
      </c>
      <c r="CQ7695" s="1">
        <v>62.2</v>
      </c>
      <c r="CR7695" s="1">
        <v>86.8</v>
      </c>
      <c r="CS7695" s="1">
        <v>35.9</v>
      </c>
      <c r="CT7695" s="1">
        <v>42</v>
      </c>
      <c r="CU7695" s="1">
        <v>300</v>
      </c>
      <c r="CV7695" s="1">
        <v>1</v>
      </c>
      <c r="CW7695" s="1">
        <v>18</v>
      </c>
      <c r="CX7695" s="1">
        <v>0</v>
      </c>
      <c r="CY7695" s="1"/>
      <c r="CZ7695" s="1">
        <v>259</v>
      </c>
      <c r="DA7695" s="1"/>
      <c r="DB7695" s="1" t="s">
        <v>131</v>
      </c>
      <c r="DC7695" s="1" t="s">
        <v>132</v>
      </c>
      <c r="DD7695" s="1">
        <v>199</v>
      </c>
      <c r="DE7695" s="1"/>
      <c r="DF7695" s="1"/>
      <c r="DG7695" s="1">
        <v>6</v>
      </c>
      <c r="DH7695" s="1"/>
      <c r="DI7695" s="1" t="s">
        <v>130</v>
      </c>
      <c r="DJ7695" s="1">
        <v>1</v>
      </c>
      <c r="DK7695" s="1">
        <v>61.6</v>
      </c>
      <c r="DL7695" s="1">
        <v>8.8000000000000007</v>
      </c>
      <c r="DM7695" s="1">
        <v>43</v>
      </c>
      <c r="DN7695" s="1">
        <v>28.2</v>
      </c>
    </row>
    <row r="7696" spans="1:118" x14ac:dyDescent="0.3">
      <c r="A7696" s="1">
        <v>742548</v>
      </c>
      <c r="B7696" s="1">
        <v>14</v>
      </c>
      <c r="C7696" s="1" t="s">
        <v>30238</v>
      </c>
      <c r="D7696" s="1" t="s">
        <v>118</v>
      </c>
      <c r="E7696" s="1"/>
      <c r="F7696" s="1">
        <v>260</v>
      </c>
      <c r="G7696" s="1" t="s">
        <v>30239</v>
      </c>
      <c r="H7696" s="1"/>
      <c r="I7696" s="1" t="s">
        <v>19297</v>
      </c>
      <c r="J7696" s="1" t="s">
        <v>19125</v>
      </c>
      <c r="K7696" s="1">
        <v>76177</v>
      </c>
      <c r="L7696" s="1"/>
      <c r="M7696" s="1" t="s">
        <v>30240</v>
      </c>
      <c r="N7696" s="1" t="s">
        <v>124</v>
      </c>
      <c r="O7696" s="1" t="s">
        <v>125</v>
      </c>
      <c r="P7696" s="1" t="s">
        <v>139</v>
      </c>
      <c r="Q7696" s="1">
        <v>0</v>
      </c>
      <c r="R7696" s="1">
        <v>13</v>
      </c>
      <c r="S7696" s="1">
        <v>1</v>
      </c>
      <c r="T7696" s="1">
        <v>1</v>
      </c>
      <c r="U7696" s="1">
        <v>1</v>
      </c>
      <c r="V7696" s="1" t="s">
        <v>6572</v>
      </c>
      <c r="W7696" s="1" t="s">
        <v>128</v>
      </c>
      <c r="X7696" s="1" t="s">
        <v>128</v>
      </c>
      <c r="Y7696" s="1" t="s">
        <v>128</v>
      </c>
      <c r="Z7696" s="1"/>
      <c r="AA7696" s="1">
        <v>258</v>
      </c>
      <c r="AB7696" s="1"/>
      <c r="AC7696" s="1">
        <v>258</v>
      </c>
      <c r="AD7696" s="1">
        <v>4</v>
      </c>
      <c r="AE7696" s="1">
        <v>258</v>
      </c>
      <c r="AF7696" s="1" t="s">
        <v>132</v>
      </c>
      <c r="AG7696" s="1">
        <v>8</v>
      </c>
      <c r="AH7696" s="1">
        <v>100</v>
      </c>
      <c r="AI7696" s="1">
        <v>1</v>
      </c>
      <c r="AJ7696" s="1"/>
      <c r="AK7696" s="1">
        <v>258</v>
      </c>
      <c r="AL7696" s="1"/>
      <c r="AM7696" s="1">
        <v>259</v>
      </c>
      <c r="AN7696" s="1">
        <v>12</v>
      </c>
      <c r="AO7696" s="1">
        <v>32</v>
      </c>
      <c r="AP7696" s="1">
        <v>2</v>
      </c>
      <c r="AQ7696" s="1">
        <v>3</v>
      </c>
      <c r="AR7696" s="1">
        <v>0</v>
      </c>
      <c r="AS7696" s="1"/>
      <c r="AT7696" s="1">
        <v>1</v>
      </c>
      <c r="AU7696" s="1">
        <v>15</v>
      </c>
      <c r="AV7696" s="1">
        <v>39</v>
      </c>
      <c r="AW7696" s="1">
        <v>0</v>
      </c>
      <c r="AX7696" s="1">
        <v>18</v>
      </c>
      <c r="AY7696" s="1">
        <v>47</v>
      </c>
      <c r="AZ7696" s="1">
        <v>1</v>
      </c>
      <c r="BA7696" s="1">
        <v>0</v>
      </c>
      <c r="BB7696" s="1">
        <v>26</v>
      </c>
      <c r="BC7696" s="1">
        <v>38</v>
      </c>
      <c r="BD7696" s="1">
        <v>28</v>
      </c>
      <c r="BE7696" s="1">
        <v>9</v>
      </c>
      <c r="BF7696" s="1" t="s">
        <v>128</v>
      </c>
      <c r="BG7696" s="1" t="s">
        <v>128</v>
      </c>
      <c r="BH7696" s="1" t="s">
        <v>118</v>
      </c>
      <c r="BI7696" s="1" t="s">
        <v>132</v>
      </c>
      <c r="BJ7696" s="1">
        <v>258</v>
      </c>
      <c r="BK7696" s="1" t="s">
        <v>132</v>
      </c>
      <c r="BL7696" s="1">
        <v>258</v>
      </c>
      <c r="BM7696" s="1" t="s">
        <v>132</v>
      </c>
      <c r="BN7696" s="1">
        <v>258</v>
      </c>
      <c r="BO7696" s="1">
        <v>8</v>
      </c>
      <c r="BP7696" s="1">
        <v>2</v>
      </c>
      <c r="BQ7696" s="1">
        <v>8</v>
      </c>
      <c r="BR7696" s="1"/>
      <c r="BS7696" s="1"/>
      <c r="BT7696" s="1"/>
      <c r="BU7696" s="1"/>
      <c r="BV7696" s="1"/>
      <c r="BW7696" s="1"/>
      <c r="BX7696" s="1"/>
      <c r="BY7696" s="1"/>
      <c r="BZ7696" s="1"/>
      <c r="CA7696" s="1">
        <v>0</v>
      </c>
      <c r="CB7696" s="1">
        <v>259</v>
      </c>
      <c r="CC7696" s="1"/>
      <c r="CD7696" s="1"/>
      <c r="CE7696" s="1" t="s">
        <v>128</v>
      </c>
      <c r="CF7696" s="1">
        <v>258</v>
      </c>
      <c r="CG7696" s="1" t="s">
        <v>132</v>
      </c>
      <c r="CH7696" s="1"/>
      <c r="CI7696" s="1"/>
      <c r="CJ7696" s="1"/>
      <c r="CK7696" s="1"/>
      <c r="CL7696" s="1"/>
      <c r="CM7696" s="1"/>
      <c r="CN7696" s="1">
        <v>1</v>
      </c>
      <c r="CO7696" s="1" t="s">
        <v>130</v>
      </c>
      <c r="CP7696" s="1">
        <v>16</v>
      </c>
      <c r="CQ7696" s="1">
        <v>54.8</v>
      </c>
      <c r="CR7696" s="1">
        <v>100</v>
      </c>
      <c r="CS7696" s="1">
        <v>4.5999999999999996</v>
      </c>
      <c r="CT7696" s="1">
        <v>16</v>
      </c>
      <c r="CU7696" s="1">
        <v>40</v>
      </c>
      <c r="CV7696" s="1">
        <v>1</v>
      </c>
      <c r="CW7696" s="1">
        <v>3</v>
      </c>
      <c r="CX7696" s="1">
        <v>0</v>
      </c>
      <c r="CY7696" s="1"/>
      <c r="CZ7696" s="1">
        <v>259</v>
      </c>
      <c r="DA7696" s="1"/>
      <c r="DB7696" s="1" t="s">
        <v>131</v>
      </c>
      <c r="DC7696" s="1" t="s">
        <v>132</v>
      </c>
      <c r="DD7696" s="1">
        <v>258</v>
      </c>
      <c r="DE7696" s="1"/>
      <c r="DF7696" s="1"/>
      <c r="DG7696" s="1">
        <v>0</v>
      </c>
      <c r="DH7696" s="1"/>
      <c r="DI7696" s="1" t="s">
        <v>130</v>
      </c>
      <c r="DJ7696" s="1">
        <v>1</v>
      </c>
      <c r="DK7696" s="1">
        <v>66.400000000000006</v>
      </c>
      <c r="DL7696" s="1">
        <v>0.9</v>
      </c>
      <c r="DM7696" s="1">
        <v>17</v>
      </c>
      <c r="DN7696" s="1">
        <v>11.8</v>
      </c>
    </row>
    <row r="7697" spans="1:118" x14ac:dyDescent="0.3">
      <c r="A7697" s="1">
        <v>742549</v>
      </c>
      <c r="B7697" s="1">
        <v>14</v>
      </c>
      <c r="C7697" s="1" t="s">
        <v>30241</v>
      </c>
      <c r="D7697" s="1" t="s">
        <v>118</v>
      </c>
      <c r="E7697" s="1"/>
      <c r="F7697" s="1">
        <v>260</v>
      </c>
      <c r="G7697" s="1" t="s">
        <v>30242</v>
      </c>
      <c r="H7697" s="1"/>
      <c r="I7697" s="1" t="s">
        <v>19467</v>
      </c>
      <c r="J7697" s="1" t="s">
        <v>19125</v>
      </c>
      <c r="K7697" s="1">
        <v>78251</v>
      </c>
      <c r="L7697" s="1"/>
      <c r="M7697" s="1" t="s">
        <v>30243</v>
      </c>
      <c r="N7697" s="1" t="s">
        <v>124</v>
      </c>
      <c r="O7697" s="1" t="s">
        <v>125</v>
      </c>
      <c r="P7697" s="1" t="s">
        <v>958</v>
      </c>
      <c r="Q7697" s="1">
        <v>0</v>
      </c>
      <c r="R7697" s="1">
        <v>37</v>
      </c>
      <c r="S7697" s="1">
        <v>1</v>
      </c>
      <c r="T7697" s="1">
        <v>0</v>
      </c>
      <c r="U7697" s="1">
        <v>0</v>
      </c>
      <c r="V7697" s="2">
        <v>43594</v>
      </c>
      <c r="W7697" s="1" t="s">
        <v>128</v>
      </c>
      <c r="X7697" s="1" t="s">
        <v>128</v>
      </c>
      <c r="Y7697" s="1" t="s">
        <v>128</v>
      </c>
      <c r="Z7697" s="1"/>
      <c r="AA7697" s="1">
        <v>258</v>
      </c>
      <c r="AB7697" s="1"/>
      <c r="AC7697" s="1">
        <v>258</v>
      </c>
      <c r="AD7697" s="1">
        <v>0</v>
      </c>
      <c r="AE7697" s="1">
        <v>258</v>
      </c>
      <c r="AF7697" s="1" t="s">
        <v>132</v>
      </c>
      <c r="AG7697" s="1">
        <v>4</v>
      </c>
      <c r="AH7697" s="1"/>
      <c r="AI7697" s="1">
        <v>258</v>
      </c>
      <c r="AJ7697" s="1"/>
      <c r="AK7697" s="1">
        <v>257</v>
      </c>
      <c r="AL7697" s="1"/>
      <c r="AM7697" s="1">
        <v>259</v>
      </c>
      <c r="AN7697" s="1">
        <v>10</v>
      </c>
      <c r="AO7697" s="1">
        <v>28</v>
      </c>
      <c r="AP7697" s="1">
        <v>0</v>
      </c>
      <c r="AQ7697" s="1"/>
      <c r="AR7697" s="1">
        <v>0</v>
      </c>
      <c r="AS7697" s="1"/>
      <c r="AT7697" s="1">
        <v>1</v>
      </c>
      <c r="AU7697" s="1">
        <v>11</v>
      </c>
      <c r="AV7697" s="1">
        <v>33</v>
      </c>
      <c r="AW7697" s="1">
        <v>6</v>
      </c>
      <c r="AX7697" s="1">
        <v>17</v>
      </c>
      <c r="AY7697" s="1">
        <v>43</v>
      </c>
      <c r="AZ7697" s="1">
        <v>1</v>
      </c>
      <c r="BA7697" s="1">
        <v>2</v>
      </c>
      <c r="BB7697" s="1">
        <v>28</v>
      </c>
      <c r="BC7697" s="1">
        <v>33</v>
      </c>
      <c r="BD7697" s="1">
        <v>19</v>
      </c>
      <c r="BE7697" s="1">
        <v>19</v>
      </c>
      <c r="BF7697" s="1" t="s">
        <v>128</v>
      </c>
      <c r="BG7697" s="1" t="s">
        <v>128</v>
      </c>
      <c r="BH7697" s="1" t="s">
        <v>118</v>
      </c>
      <c r="BI7697" s="1" t="s">
        <v>132</v>
      </c>
      <c r="BJ7697" s="1">
        <v>258</v>
      </c>
      <c r="BK7697" s="1" t="s">
        <v>132</v>
      </c>
      <c r="BL7697" s="1">
        <v>258</v>
      </c>
      <c r="BM7697" s="1" t="s">
        <v>132</v>
      </c>
      <c r="BN7697" s="1">
        <v>258</v>
      </c>
      <c r="BO7697" s="1">
        <v>6</v>
      </c>
      <c r="BP7697" s="1">
        <v>7</v>
      </c>
      <c r="BQ7697" s="1">
        <v>6</v>
      </c>
      <c r="BR7697" s="1"/>
      <c r="BS7697" s="1"/>
      <c r="BT7697" s="1"/>
      <c r="BU7697" s="1"/>
      <c r="BV7697" s="1"/>
      <c r="BW7697" s="1"/>
      <c r="BX7697" s="1"/>
      <c r="BY7697" s="1"/>
      <c r="BZ7697" s="1"/>
      <c r="CA7697" s="1">
        <v>0</v>
      </c>
      <c r="CB7697" s="1">
        <v>259</v>
      </c>
      <c r="CC7697" s="1"/>
      <c r="CD7697" s="1"/>
      <c r="CE7697" s="1" t="s">
        <v>128</v>
      </c>
      <c r="CF7697" s="1">
        <v>258</v>
      </c>
      <c r="CG7697" s="1" t="s">
        <v>132</v>
      </c>
      <c r="CH7697" s="1"/>
      <c r="CI7697" s="1"/>
      <c r="CJ7697" s="1"/>
      <c r="CK7697" s="1"/>
      <c r="CL7697" s="1"/>
      <c r="CM7697" s="1"/>
      <c r="CN7697" s="1">
        <v>1</v>
      </c>
      <c r="CO7697" s="1" t="s">
        <v>130</v>
      </c>
      <c r="CP7697" s="1">
        <v>20</v>
      </c>
      <c r="CQ7697" s="1">
        <v>50.8</v>
      </c>
      <c r="CR7697" s="1">
        <v>93.9</v>
      </c>
      <c r="CS7697" s="1">
        <v>4.8</v>
      </c>
      <c r="CT7697" s="1">
        <v>20</v>
      </c>
      <c r="CU7697" s="1">
        <v>50</v>
      </c>
      <c r="CV7697" s="1">
        <v>1</v>
      </c>
      <c r="CW7697" s="1">
        <v>8</v>
      </c>
      <c r="CX7697" s="1">
        <v>0</v>
      </c>
      <c r="CY7697" s="1"/>
      <c r="CZ7697" s="1">
        <v>259</v>
      </c>
      <c r="DA7697" s="1"/>
      <c r="DB7697" s="1" t="s">
        <v>131</v>
      </c>
      <c r="DC7697" s="1" t="s">
        <v>132</v>
      </c>
      <c r="DD7697" s="1">
        <v>258</v>
      </c>
      <c r="DE7697" s="1"/>
      <c r="DF7697" s="1"/>
      <c r="DG7697" s="1">
        <v>0</v>
      </c>
      <c r="DH7697" s="1"/>
      <c r="DI7697" s="1" t="s">
        <v>130</v>
      </c>
      <c r="DJ7697" s="1">
        <v>1</v>
      </c>
      <c r="DK7697" s="1">
        <v>64</v>
      </c>
      <c r="DL7697" s="1">
        <v>2.9</v>
      </c>
      <c r="DM7697" s="1">
        <v>21</v>
      </c>
      <c r="DN7697" s="1">
        <v>18.8</v>
      </c>
    </row>
    <row r="7698" spans="1:118" x14ac:dyDescent="0.3">
      <c r="A7698" s="1">
        <v>742550</v>
      </c>
      <c r="B7698" s="1">
        <v>14</v>
      </c>
      <c r="C7698" s="1" t="s">
        <v>30244</v>
      </c>
      <c r="D7698" s="1" t="s">
        <v>118</v>
      </c>
      <c r="E7698" s="1"/>
      <c r="F7698" s="1">
        <v>260</v>
      </c>
      <c r="G7698" s="1" t="s">
        <v>30245</v>
      </c>
      <c r="H7698" s="1"/>
      <c r="I7698" s="1" t="s">
        <v>30246</v>
      </c>
      <c r="J7698" s="1" t="s">
        <v>19125</v>
      </c>
      <c r="K7698" s="1">
        <v>78570</v>
      </c>
      <c r="L7698" s="1"/>
      <c r="M7698" s="1" t="s">
        <v>30247</v>
      </c>
      <c r="N7698" s="1" t="s">
        <v>124</v>
      </c>
      <c r="O7698" s="1" t="s">
        <v>125</v>
      </c>
      <c r="P7698" s="1" t="s">
        <v>126</v>
      </c>
      <c r="Q7698" s="1">
        <v>0</v>
      </c>
      <c r="R7698" s="1">
        <v>21</v>
      </c>
      <c r="S7698" s="1">
        <v>1</v>
      </c>
      <c r="T7698" s="1">
        <v>0</v>
      </c>
      <c r="U7698" s="1">
        <v>0</v>
      </c>
      <c r="V7698" s="1" t="s">
        <v>15032</v>
      </c>
      <c r="W7698" s="1" t="s">
        <v>128</v>
      </c>
      <c r="X7698" s="1" t="s">
        <v>128</v>
      </c>
      <c r="Y7698" s="1" t="s">
        <v>128</v>
      </c>
      <c r="Z7698" s="1"/>
      <c r="AA7698" s="1">
        <v>258</v>
      </c>
      <c r="AB7698" s="1"/>
      <c r="AC7698" s="1">
        <v>258</v>
      </c>
      <c r="AD7698" s="1">
        <v>0</v>
      </c>
      <c r="AE7698" s="1">
        <v>258</v>
      </c>
      <c r="AF7698" s="1" t="s">
        <v>132</v>
      </c>
      <c r="AG7698" s="1">
        <v>0</v>
      </c>
      <c r="AH7698" s="1"/>
      <c r="AI7698" s="1">
        <v>258</v>
      </c>
      <c r="AJ7698" s="1"/>
      <c r="AK7698" s="1">
        <v>257</v>
      </c>
      <c r="AL7698" s="1"/>
      <c r="AM7698" s="1">
        <v>259</v>
      </c>
      <c r="AN7698" s="1">
        <v>4</v>
      </c>
      <c r="AO7698" s="1">
        <v>9</v>
      </c>
      <c r="AP7698" s="1">
        <v>0</v>
      </c>
      <c r="AQ7698" s="1"/>
      <c r="AR7698" s="1">
        <v>0</v>
      </c>
      <c r="AS7698" s="1"/>
      <c r="AT7698" s="1">
        <v>258</v>
      </c>
      <c r="AU7698" s="1">
        <v>4</v>
      </c>
      <c r="AV7698" s="1">
        <v>12</v>
      </c>
      <c r="AW7698" s="1"/>
      <c r="AX7698" s="1">
        <v>4</v>
      </c>
      <c r="AY7698" s="1">
        <v>10</v>
      </c>
      <c r="AZ7698" s="1">
        <v>258</v>
      </c>
      <c r="BA7698" s="1"/>
      <c r="BB7698" s="1"/>
      <c r="BC7698" s="1"/>
      <c r="BD7698" s="1"/>
      <c r="BE7698" s="1"/>
      <c r="BF7698" s="1" t="s">
        <v>128</v>
      </c>
      <c r="BG7698" s="1" t="s">
        <v>128</v>
      </c>
      <c r="BH7698" s="1" t="s">
        <v>118</v>
      </c>
      <c r="BI7698" s="1" t="s">
        <v>132</v>
      </c>
      <c r="BJ7698" s="1">
        <v>258</v>
      </c>
      <c r="BK7698" s="1" t="s">
        <v>132</v>
      </c>
      <c r="BL7698" s="1">
        <v>258</v>
      </c>
      <c r="BM7698" s="1" t="s">
        <v>132</v>
      </c>
      <c r="BN7698" s="1">
        <v>258</v>
      </c>
      <c r="BO7698" s="1">
        <v>0</v>
      </c>
      <c r="BP7698" s="1">
        <v>0</v>
      </c>
      <c r="BQ7698" s="1">
        <v>0</v>
      </c>
      <c r="BR7698" s="1"/>
      <c r="BS7698" s="1"/>
      <c r="BT7698" s="1"/>
      <c r="BU7698" s="1"/>
      <c r="BV7698" s="1"/>
      <c r="BW7698" s="1"/>
      <c r="BX7698" s="1"/>
      <c r="BY7698" s="1"/>
      <c r="BZ7698" s="1"/>
      <c r="CA7698" s="1">
        <v>0</v>
      </c>
      <c r="CB7698" s="1">
        <v>259</v>
      </c>
      <c r="CC7698" s="1"/>
      <c r="CD7698" s="1"/>
      <c r="CE7698" s="1" t="s">
        <v>128</v>
      </c>
      <c r="CF7698" s="1">
        <v>258</v>
      </c>
      <c r="CG7698" s="1" t="s">
        <v>132</v>
      </c>
      <c r="CH7698" s="1"/>
      <c r="CI7698" s="1"/>
      <c r="CJ7698" s="1"/>
      <c r="CK7698" s="1"/>
      <c r="CL7698" s="1"/>
      <c r="CM7698" s="1"/>
      <c r="CN7698" s="1">
        <v>258</v>
      </c>
      <c r="CO7698" s="1" t="s">
        <v>132</v>
      </c>
      <c r="CP7698" s="1">
        <v>4</v>
      </c>
      <c r="CQ7698" s="1"/>
      <c r="CR7698" s="1"/>
      <c r="CS7698" s="1"/>
      <c r="CT7698" s="1">
        <v>4</v>
      </c>
      <c r="CU7698" s="1">
        <v>12</v>
      </c>
      <c r="CV7698" s="1">
        <v>258</v>
      </c>
      <c r="CW7698" s="1"/>
      <c r="CX7698" s="1">
        <v>0</v>
      </c>
      <c r="CY7698" s="1"/>
      <c r="CZ7698" s="1">
        <v>259</v>
      </c>
      <c r="DA7698" s="1"/>
      <c r="DB7698" s="1" t="s">
        <v>131</v>
      </c>
      <c r="DC7698" s="1" t="s">
        <v>132</v>
      </c>
      <c r="DD7698" s="1">
        <v>258</v>
      </c>
      <c r="DE7698" s="1"/>
      <c r="DF7698" s="1"/>
      <c r="DG7698" s="1">
        <v>0</v>
      </c>
      <c r="DH7698" s="1"/>
      <c r="DI7698" s="1" t="s">
        <v>132</v>
      </c>
      <c r="DJ7698" s="1">
        <v>258</v>
      </c>
      <c r="DK7698" s="1"/>
      <c r="DL7698" s="1"/>
      <c r="DM7698" s="1">
        <v>5</v>
      </c>
      <c r="DN7698" s="1"/>
    </row>
    <row r="7699" spans="1:118" x14ac:dyDescent="0.3">
      <c r="A7699" s="1">
        <v>682643</v>
      </c>
      <c r="B7699" s="1">
        <v>7</v>
      </c>
      <c r="C7699" s="1" t="s">
        <v>30248</v>
      </c>
      <c r="D7699" s="1" t="s">
        <v>118</v>
      </c>
      <c r="E7699" s="1"/>
      <c r="F7699" s="1">
        <v>260</v>
      </c>
      <c r="G7699" s="1" t="s">
        <v>30249</v>
      </c>
      <c r="H7699" s="1" t="s">
        <v>943</v>
      </c>
      <c r="I7699" s="1" t="s">
        <v>2974</v>
      </c>
      <c r="J7699" s="1" t="s">
        <v>2801</v>
      </c>
      <c r="K7699" s="1">
        <v>33026</v>
      </c>
      <c r="L7699" s="1"/>
      <c r="M7699" s="1" t="s">
        <v>30250</v>
      </c>
      <c r="N7699" s="1" t="s">
        <v>124</v>
      </c>
      <c r="O7699" s="1" t="s">
        <v>202</v>
      </c>
      <c r="P7699" s="1" t="s">
        <v>203</v>
      </c>
      <c r="Q7699" s="1">
        <v>0</v>
      </c>
      <c r="R7699" s="1">
        <v>6</v>
      </c>
      <c r="S7699" s="1">
        <v>1</v>
      </c>
      <c r="T7699" s="1">
        <v>0</v>
      </c>
      <c r="U7699" s="1">
        <v>0</v>
      </c>
      <c r="V7699" s="1" t="s">
        <v>11876</v>
      </c>
      <c r="W7699" s="1" t="s">
        <v>128</v>
      </c>
      <c r="X7699" s="1" t="s">
        <v>128</v>
      </c>
      <c r="Y7699" s="1" t="s">
        <v>128</v>
      </c>
      <c r="Z7699" s="1"/>
      <c r="AA7699" s="1">
        <v>201</v>
      </c>
      <c r="AB7699" s="1"/>
      <c r="AC7699" s="1">
        <v>201</v>
      </c>
      <c r="AD7699" s="1">
        <v>0</v>
      </c>
      <c r="AE7699" s="1">
        <v>199</v>
      </c>
      <c r="AF7699" s="1" t="s">
        <v>132</v>
      </c>
      <c r="AG7699" s="1">
        <v>7</v>
      </c>
      <c r="AH7699" s="1">
        <v>66</v>
      </c>
      <c r="AI7699" s="1">
        <v>1</v>
      </c>
      <c r="AJ7699" s="1"/>
      <c r="AK7699" s="1">
        <v>257</v>
      </c>
      <c r="AL7699" s="1"/>
      <c r="AM7699" s="1">
        <v>259</v>
      </c>
      <c r="AN7699" s="1">
        <v>12</v>
      </c>
      <c r="AO7699" s="1">
        <v>105</v>
      </c>
      <c r="AP7699" s="1">
        <v>0</v>
      </c>
      <c r="AQ7699" s="1"/>
      <c r="AR7699" s="1">
        <v>0</v>
      </c>
      <c r="AS7699" s="1"/>
      <c r="AT7699" s="1">
        <v>1</v>
      </c>
      <c r="AU7699" s="1">
        <v>13</v>
      </c>
      <c r="AV7699" s="1">
        <v>127</v>
      </c>
      <c r="AW7699" s="1">
        <v>6</v>
      </c>
      <c r="AX7699" s="1">
        <v>14</v>
      </c>
      <c r="AY7699" s="1">
        <v>126</v>
      </c>
      <c r="AZ7699" s="1">
        <v>1</v>
      </c>
      <c r="BA7699" s="1">
        <v>3</v>
      </c>
      <c r="BB7699" s="1">
        <v>17</v>
      </c>
      <c r="BC7699" s="1">
        <v>29</v>
      </c>
      <c r="BD7699" s="1">
        <v>32</v>
      </c>
      <c r="BE7699" s="1">
        <v>18</v>
      </c>
      <c r="BF7699" s="1" t="s">
        <v>128</v>
      </c>
      <c r="BG7699" s="1" t="s">
        <v>128</v>
      </c>
      <c r="BH7699" s="1" t="s">
        <v>118</v>
      </c>
      <c r="BI7699" s="1" t="s">
        <v>132</v>
      </c>
      <c r="BJ7699" s="1">
        <v>199</v>
      </c>
      <c r="BK7699" s="1" t="s">
        <v>132</v>
      </c>
      <c r="BL7699" s="1">
        <v>199</v>
      </c>
      <c r="BM7699" s="1" t="s">
        <v>132</v>
      </c>
      <c r="BN7699" s="1">
        <v>199</v>
      </c>
      <c r="BO7699" s="1">
        <v>7</v>
      </c>
      <c r="BP7699" s="1">
        <v>6</v>
      </c>
      <c r="BQ7699" s="1">
        <v>12</v>
      </c>
      <c r="BR7699" s="1"/>
      <c r="BS7699" s="1"/>
      <c r="BT7699" s="1"/>
      <c r="BU7699" s="1"/>
      <c r="BV7699" s="1"/>
      <c r="BW7699" s="1"/>
      <c r="BX7699" s="1"/>
      <c r="BY7699" s="1"/>
      <c r="BZ7699" s="1"/>
      <c r="CA7699" s="1">
        <v>0</v>
      </c>
      <c r="CB7699" s="1">
        <v>259</v>
      </c>
      <c r="CC7699" s="1"/>
      <c r="CD7699" s="1"/>
      <c r="CE7699" s="1" t="s">
        <v>128</v>
      </c>
      <c r="CF7699" s="1">
        <v>201</v>
      </c>
      <c r="CG7699" s="1" t="s">
        <v>132</v>
      </c>
      <c r="CH7699" s="1"/>
      <c r="CI7699" s="1"/>
      <c r="CJ7699" s="1"/>
      <c r="CK7699" s="1"/>
      <c r="CL7699" s="1"/>
      <c r="CM7699" s="1"/>
      <c r="CN7699" s="1">
        <v>1</v>
      </c>
      <c r="CO7699" s="1" t="s">
        <v>130</v>
      </c>
      <c r="CP7699" s="1">
        <v>14</v>
      </c>
      <c r="CQ7699" s="1">
        <v>62.9</v>
      </c>
      <c r="CR7699" s="1">
        <v>100</v>
      </c>
      <c r="CS7699" s="1">
        <v>16.600000000000001</v>
      </c>
      <c r="CT7699" s="1">
        <v>14</v>
      </c>
      <c r="CU7699" s="1">
        <v>131</v>
      </c>
      <c r="CV7699" s="1">
        <v>1</v>
      </c>
      <c r="CW7699" s="1">
        <v>18</v>
      </c>
      <c r="CX7699" s="1">
        <v>0</v>
      </c>
      <c r="CY7699" s="1"/>
      <c r="CZ7699" s="1">
        <v>259</v>
      </c>
      <c r="DA7699" s="1"/>
      <c r="DB7699" s="1" t="s">
        <v>131</v>
      </c>
      <c r="DC7699" s="1" t="s">
        <v>132</v>
      </c>
      <c r="DD7699" s="1">
        <v>199</v>
      </c>
      <c r="DE7699" s="1"/>
      <c r="DF7699" s="1"/>
      <c r="DG7699" s="1">
        <v>2</v>
      </c>
      <c r="DH7699" s="1"/>
      <c r="DI7699" s="1" t="s">
        <v>130</v>
      </c>
      <c r="DJ7699" s="1">
        <v>1</v>
      </c>
      <c r="DK7699" s="1">
        <v>71.400000000000006</v>
      </c>
      <c r="DL7699" s="1">
        <v>2.9</v>
      </c>
      <c r="DM7699" s="1">
        <v>13</v>
      </c>
      <c r="DN7699" s="1">
        <v>21.5</v>
      </c>
    </row>
    <row r="7700" spans="1:118" x14ac:dyDescent="0.3">
      <c r="A7700" s="1">
        <v>682644</v>
      </c>
      <c r="B7700" s="1">
        <v>7</v>
      </c>
      <c r="C7700" s="1" t="s">
        <v>30251</v>
      </c>
      <c r="D7700" s="1" t="s">
        <v>118</v>
      </c>
      <c r="E7700" s="1">
        <v>2</v>
      </c>
      <c r="F7700" s="1">
        <v>1</v>
      </c>
      <c r="G7700" s="1" t="s">
        <v>30252</v>
      </c>
      <c r="H7700" s="1" t="s">
        <v>30253</v>
      </c>
      <c r="I7700" s="1" t="s">
        <v>3460</v>
      </c>
      <c r="J7700" s="1" t="s">
        <v>2801</v>
      </c>
      <c r="K7700" s="1">
        <v>33319</v>
      </c>
      <c r="L7700" s="1"/>
      <c r="M7700" s="1" t="s">
        <v>30254</v>
      </c>
      <c r="N7700" s="1" t="s">
        <v>124</v>
      </c>
      <c r="O7700" s="1" t="s">
        <v>125</v>
      </c>
      <c r="P7700" s="1" t="s">
        <v>1359</v>
      </c>
      <c r="Q7700" s="1">
        <v>0</v>
      </c>
      <c r="R7700" s="1">
        <v>16</v>
      </c>
      <c r="S7700" s="1">
        <v>1</v>
      </c>
      <c r="T7700" s="1">
        <v>0</v>
      </c>
      <c r="U7700" s="1">
        <v>0</v>
      </c>
      <c r="V7700" s="2">
        <v>43409</v>
      </c>
      <c r="W7700" s="1" t="s">
        <v>128</v>
      </c>
      <c r="X7700" s="1" t="s">
        <v>128</v>
      </c>
      <c r="Y7700" s="1" t="s">
        <v>128</v>
      </c>
      <c r="Z7700" s="1">
        <v>22</v>
      </c>
      <c r="AA7700" s="1">
        <v>1</v>
      </c>
      <c r="AB7700" s="1">
        <v>0</v>
      </c>
      <c r="AC7700" s="1">
        <v>1</v>
      </c>
      <c r="AD7700" s="1">
        <v>27</v>
      </c>
      <c r="AE7700" s="1">
        <v>1</v>
      </c>
      <c r="AF7700" s="1" t="s">
        <v>130</v>
      </c>
      <c r="AG7700" s="1">
        <v>52</v>
      </c>
      <c r="AH7700" s="1">
        <v>98</v>
      </c>
      <c r="AI7700" s="1">
        <v>1</v>
      </c>
      <c r="AJ7700" s="1"/>
      <c r="AK7700" s="1">
        <v>199</v>
      </c>
      <c r="AL7700" s="1"/>
      <c r="AM7700" s="1">
        <v>259</v>
      </c>
      <c r="AN7700" s="1">
        <v>87</v>
      </c>
      <c r="AO7700" s="1">
        <v>688</v>
      </c>
      <c r="AP7700" s="1">
        <v>7</v>
      </c>
      <c r="AQ7700" s="1">
        <v>49</v>
      </c>
      <c r="AR7700" s="1">
        <v>0</v>
      </c>
      <c r="AS7700" s="1"/>
      <c r="AT7700" s="1">
        <v>1</v>
      </c>
      <c r="AU7700" s="1">
        <v>95</v>
      </c>
      <c r="AV7700" s="1">
        <v>768</v>
      </c>
      <c r="AW7700" s="1">
        <v>4</v>
      </c>
      <c r="AX7700" s="1">
        <v>102</v>
      </c>
      <c r="AY7700" s="1">
        <v>832</v>
      </c>
      <c r="AZ7700" s="1">
        <v>1</v>
      </c>
      <c r="BA7700" s="1">
        <v>5</v>
      </c>
      <c r="BB7700" s="1">
        <v>33</v>
      </c>
      <c r="BC7700" s="1">
        <v>43</v>
      </c>
      <c r="BD7700" s="1">
        <v>12</v>
      </c>
      <c r="BE7700" s="1">
        <v>6</v>
      </c>
      <c r="BF7700" s="1" t="s">
        <v>128</v>
      </c>
      <c r="BG7700" s="1" t="s">
        <v>128</v>
      </c>
      <c r="BH7700" s="1" t="s">
        <v>118</v>
      </c>
      <c r="BI7700" s="1" t="s">
        <v>130</v>
      </c>
      <c r="BJ7700" s="1">
        <v>1</v>
      </c>
      <c r="BK7700" s="1" t="s">
        <v>130</v>
      </c>
      <c r="BL7700" s="1">
        <v>1</v>
      </c>
      <c r="BM7700" s="1" t="s">
        <v>130</v>
      </c>
      <c r="BN7700" s="1">
        <v>1</v>
      </c>
      <c r="BO7700" s="1">
        <v>60</v>
      </c>
      <c r="BP7700" s="1">
        <v>76</v>
      </c>
      <c r="BQ7700" s="1">
        <v>91</v>
      </c>
      <c r="BR7700" s="1">
        <v>34.9</v>
      </c>
      <c r="BS7700" s="1">
        <v>60.9</v>
      </c>
      <c r="BT7700" s="1">
        <v>18</v>
      </c>
      <c r="BU7700" s="1">
        <v>33.5</v>
      </c>
      <c r="BV7700" s="1">
        <v>53</v>
      </c>
      <c r="BW7700" s="1">
        <v>18.2</v>
      </c>
      <c r="BX7700" s="1">
        <v>211.2</v>
      </c>
      <c r="BY7700" s="1">
        <v>345.4</v>
      </c>
      <c r="BZ7700" s="1">
        <v>135</v>
      </c>
      <c r="CA7700" s="1">
        <v>0</v>
      </c>
      <c r="CB7700" s="1">
        <v>259</v>
      </c>
      <c r="CC7700" s="1"/>
      <c r="CD7700" s="1"/>
      <c r="CE7700" s="1" t="s">
        <v>128</v>
      </c>
      <c r="CF7700" s="1">
        <v>1</v>
      </c>
      <c r="CG7700" s="1" t="s">
        <v>130</v>
      </c>
      <c r="CH7700" s="1">
        <v>0.72</v>
      </c>
      <c r="CI7700" s="1">
        <v>1.51</v>
      </c>
      <c r="CJ7700" s="1">
        <v>0.28999999999999998</v>
      </c>
      <c r="CK7700" s="1">
        <v>12.5</v>
      </c>
      <c r="CL7700" s="1">
        <v>102.7</v>
      </c>
      <c r="CM7700" s="1">
        <v>2.1</v>
      </c>
      <c r="CN7700" s="1">
        <v>1</v>
      </c>
      <c r="CO7700" s="1" t="s">
        <v>130</v>
      </c>
      <c r="CP7700" s="1">
        <v>99</v>
      </c>
      <c r="CQ7700" s="1">
        <v>50.8</v>
      </c>
      <c r="CR7700" s="1">
        <v>70.900000000000006</v>
      </c>
      <c r="CS7700" s="1">
        <v>29.4</v>
      </c>
      <c r="CT7700" s="1">
        <v>99</v>
      </c>
      <c r="CU7700" s="1">
        <v>803</v>
      </c>
      <c r="CV7700" s="1">
        <v>1</v>
      </c>
      <c r="CW7700" s="1">
        <v>20</v>
      </c>
      <c r="CX7700" s="1">
        <v>0</v>
      </c>
      <c r="CY7700" s="1"/>
      <c r="CZ7700" s="1">
        <v>259</v>
      </c>
      <c r="DA7700" s="1"/>
      <c r="DB7700" s="1" t="s">
        <v>131</v>
      </c>
      <c r="DC7700" s="1" t="s">
        <v>130</v>
      </c>
      <c r="DD7700" s="1">
        <v>1</v>
      </c>
      <c r="DE7700" s="1">
        <v>2.75</v>
      </c>
      <c r="DF7700" s="1">
        <v>0.19</v>
      </c>
      <c r="DG7700" s="1">
        <v>31</v>
      </c>
      <c r="DH7700" s="1">
        <v>0.94</v>
      </c>
      <c r="DI7700" s="1" t="s">
        <v>130</v>
      </c>
      <c r="DJ7700" s="1">
        <v>1</v>
      </c>
      <c r="DK7700" s="1">
        <v>27.1</v>
      </c>
      <c r="DL7700" s="1">
        <v>4.4000000000000004</v>
      </c>
      <c r="DM7700" s="1">
        <v>95</v>
      </c>
      <c r="DN7700" s="1">
        <v>11.6</v>
      </c>
    </row>
    <row r="7701" spans="1:118" x14ac:dyDescent="0.3">
      <c r="A7701" s="1">
        <v>682645</v>
      </c>
      <c r="B7701" s="1">
        <v>7</v>
      </c>
      <c r="C7701" s="1" t="s">
        <v>30255</v>
      </c>
      <c r="D7701" s="1" t="s">
        <v>118</v>
      </c>
      <c r="E7701" s="1">
        <v>1</v>
      </c>
      <c r="F7701" s="1">
        <v>1</v>
      </c>
      <c r="G7701" s="1" t="s">
        <v>30256</v>
      </c>
      <c r="H7701" s="1"/>
      <c r="I7701" s="1" t="s">
        <v>30257</v>
      </c>
      <c r="J7701" s="1" t="s">
        <v>2801</v>
      </c>
      <c r="K7701" s="1">
        <v>33404</v>
      </c>
      <c r="L7701" s="1"/>
      <c r="M7701" s="1" t="s">
        <v>30258</v>
      </c>
      <c r="N7701" s="1" t="s">
        <v>124</v>
      </c>
      <c r="O7701" s="1" t="s">
        <v>202</v>
      </c>
      <c r="P7701" s="1" t="s">
        <v>203</v>
      </c>
      <c r="Q7701" s="1">
        <v>0</v>
      </c>
      <c r="R7701" s="1">
        <v>18</v>
      </c>
      <c r="S7701" s="1">
        <v>1</v>
      </c>
      <c r="T7701" s="1">
        <v>1</v>
      </c>
      <c r="U7701" s="1">
        <v>0</v>
      </c>
      <c r="V7701" s="1" t="s">
        <v>21785</v>
      </c>
      <c r="W7701" s="1" t="s">
        <v>128</v>
      </c>
      <c r="X7701" s="1" t="s">
        <v>128</v>
      </c>
      <c r="Y7701" s="1" t="s">
        <v>128</v>
      </c>
      <c r="Z7701" s="1"/>
      <c r="AA7701" s="1">
        <v>199</v>
      </c>
      <c r="AB7701" s="1"/>
      <c r="AC7701" s="1">
        <v>199</v>
      </c>
      <c r="AD7701" s="1">
        <v>4</v>
      </c>
      <c r="AE7701" s="1">
        <v>199</v>
      </c>
      <c r="AF7701" s="1" t="s">
        <v>132</v>
      </c>
      <c r="AG7701" s="1">
        <v>9</v>
      </c>
      <c r="AH7701" s="1">
        <v>95</v>
      </c>
      <c r="AI7701" s="1">
        <v>1</v>
      </c>
      <c r="AJ7701" s="1"/>
      <c r="AK7701" s="1">
        <v>201</v>
      </c>
      <c r="AL7701" s="1"/>
      <c r="AM7701" s="1">
        <v>259</v>
      </c>
      <c r="AN7701" s="1">
        <v>15</v>
      </c>
      <c r="AO7701" s="1">
        <v>108</v>
      </c>
      <c r="AP7701" s="1">
        <v>0</v>
      </c>
      <c r="AQ7701" s="1"/>
      <c r="AR7701" s="1">
        <v>0</v>
      </c>
      <c r="AS7701" s="1"/>
      <c r="AT7701" s="1">
        <v>1</v>
      </c>
      <c r="AU7701" s="1">
        <v>15</v>
      </c>
      <c r="AV7701" s="1">
        <v>108</v>
      </c>
      <c r="AW7701" s="1">
        <v>19</v>
      </c>
      <c r="AX7701" s="1">
        <v>20</v>
      </c>
      <c r="AY7701" s="1">
        <v>119</v>
      </c>
      <c r="AZ7701" s="1">
        <v>1</v>
      </c>
      <c r="BA7701" s="1">
        <v>8</v>
      </c>
      <c r="BB7701" s="1">
        <v>24</v>
      </c>
      <c r="BC7701" s="1">
        <v>38</v>
      </c>
      <c r="BD7701" s="1">
        <v>20</v>
      </c>
      <c r="BE7701" s="1">
        <v>9</v>
      </c>
      <c r="BF7701" s="1" t="s">
        <v>128</v>
      </c>
      <c r="BG7701" s="1" t="s">
        <v>128</v>
      </c>
      <c r="BH7701" s="1" t="s">
        <v>118</v>
      </c>
      <c r="BI7701" s="1" t="s">
        <v>130</v>
      </c>
      <c r="BJ7701" s="1">
        <v>1</v>
      </c>
      <c r="BK7701" s="1" t="s">
        <v>130</v>
      </c>
      <c r="BL7701" s="1">
        <v>1</v>
      </c>
      <c r="BM7701" s="1" t="s">
        <v>132</v>
      </c>
      <c r="BN7701" s="1">
        <v>199</v>
      </c>
      <c r="BO7701" s="1">
        <v>9</v>
      </c>
      <c r="BP7701" s="1">
        <v>14</v>
      </c>
      <c r="BQ7701" s="1">
        <v>14</v>
      </c>
      <c r="BR7701" s="1"/>
      <c r="BS7701" s="1"/>
      <c r="BT7701" s="1"/>
      <c r="BU7701" s="1">
        <v>41.8</v>
      </c>
      <c r="BV7701" s="1">
        <v>69.5</v>
      </c>
      <c r="BW7701" s="1">
        <v>16.2</v>
      </c>
      <c r="BX7701" s="1">
        <v>224.1</v>
      </c>
      <c r="BY7701" s="1">
        <v>557</v>
      </c>
      <c r="BZ7701" s="1">
        <v>96.3</v>
      </c>
      <c r="CA7701" s="1">
        <v>0</v>
      </c>
      <c r="CB7701" s="1">
        <v>259</v>
      </c>
      <c r="CC7701" s="1"/>
      <c r="CD7701" s="1"/>
      <c r="CE7701" s="1" t="s">
        <v>128</v>
      </c>
      <c r="CF7701" s="1">
        <v>1</v>
      </c>
      <c r="CG7701" s="1" t="s">
        <v>130</v>
      </c>
      <c r="CH7701" s="1">
        <v>2.68</v>
      </c>
      <c r="CI7701" s="1">
        <v>6.47</v>
      </c>
      <c r="CJ7701" s="1">
        <v>0.85</v>
      </c>
      <c r="CK7701" s="1"/>
      <c r="CL7701" s="1"/>
      <c r="CM7701" s="1"/>
      <c r="CN7701" s="1">
        <v>1</v>
      </c>
      <c r="CO7701" s="1" t="s">
        <v>130</v>
      </c>
      <c r="CP7701" s="1">
        <v>20</v>
      </c>
      <c r="CQ7701" s="1">
        <v>58.2</v>
      </c>
      <c r="CR7701" s="1">
        <v>100</v>
      </c>
      <c r="CS7701" s="1">
        <v>4.3</v>
      </c>
      <c r="CT7701" s="1">
        <v>20</v>
      </c>
      <c r="CU7701" s="1">
        <v>126</v>
      </c>
      <c r="CV7701" s="1">
        <v>1</v>
      </c>
      <c r="CW7701" s="1">
        <v>29</v>
      </c>
      <c r="CX7701" s="1">
        <v>0</v>
      </c>
      <c r="CY7701" s="1"/>
      <c r="CZ7701" s="1">
        <v>259</v>
      </c>
      <c r="DA7701" s="1"/>
      <c r="DB7701" s="1" t="s">
        <v>131</v>
      </c>
      <c r="DC7701" s="1" t="s">
        <v>132</v>
      </c>
      <c r="DD7701" s="1">
        <v>199</v>
      </c>
      <c r="DE7701" s="1"/>
      <c r="DF7701" s="1"/>
      <c r="DG7701" s="1">
        <v>1</v>
      </c>
      <c r="DH7701" s="1"/>
      <c r="DI7701" s="1" t="s">
        <v>130</v>
      </c>
      <c r="DJ7701" s="1">
        <v>1</v>
      </c>
      <c r="DK7701" s="1">
        <v>77.900000000000006</v>
      </c>
      <c r="DL7701" s="1">
        <v>1.8</v>
      </c>
      <c r="DM7701" s="1">
        <v>18</v>
      </c>
      <c r="DN7701" s="1">
        <v>20.399999999999999</v>
      </c>
    </row>
    <row r="7702" spans="1:118" x14ac:dyDescent="0.3">
      <c r="A7702" s="1">
        <v>682698</v>
      </c>
      <c r="B7702" s="1">
        <v>7</v>
      </c>
      <c r="C7702" s="1" t="s">
        <v>30259</v>
      </c>
      <c r="D7702" s="1" t="s">
        <v>118</v>
      </c>
      <c r="E7702" s="1"/>
      <c r="F7702" s="1">
        <v>258</v>
      </c>
      <c r="G7702" s="1" t="s">
        <v>30260</v>
      </c>
      <c r="H7702" s="1"/>
      <c r="I7702" s="1" t="s">
        <v>2835</v>
      </c>
      <c r="J7702" s="1" t="s">
        <v>2801</v>
      </c>
      <c r="K7702" s="1">
        <v>34758</v>
      </c>
      <c r="L7702" s="1"/>
      <c r="M7702" s="1" t="s">
        <v>30261</v>
      </c>
      <c r="N7702" s="1" t="s">
        <v>124</v>
      </c>
      <c r="O7702" s="1" t="s">
        <v>125</v>
      </c>
      <c r="P7702" s="1" t="s">
        <v>126</v>
      </c>
      <c r="Q7702" s="1">
        <v>0</v>
      </c>
      <c r="R7702" s="1">
        <v>20</v>
      </c>
      <c r="S7702" s="1">
        <v>1</v>
      </c>
      <c r="T7702" s="1">
        <v>0</v>
      </c>
      <c r="U7702" s="1">
        <v>0</v>
      </c>
      <c r="V7702" s="1" t="s">
        <v>28973</v>
      </c>
      <c r="W7702" s="1" t="s">
        <v>128</v>
      </c>
      <c r="X7702" s="1" t="s">
        <v>128</v>
      </c>
      <c r="Y7702" s="1" t="s">
        <v>128</v>
      </c>
      <c r="Z7702" s="1"/>
      <c r="AA7702" s="1">
        <v>258</v>
      </c>
      <c r="AB7702" s="1"/>
      <c r="AC7702" s="1">
        <v>258</v>
      </c>
      <c r="AD7702" s="1"/>
      <c r="AE7702" s="1">
        <v>258</v>
      </c>
      <c r="AF7702" s="1" t="s">
        <v>28911</v>
      </c>
      <c r="AG7702" s="1" t="s">
        <v>28911</v>
      </c>
      <c r="AH7702" s="1" t="s">
        <v>28911</v>
      </c>
      <c r="AI7702" s="1">
        <v>258</v>
      </c>
      <c r="AJ7702" s="1" t="s">
        <v>28911</v>
      </c>
      <c r="AK7702" s="1">
        <v>258</v>
      </c>
      <c r="AL7702" s="1" t="s">
        <v>28911</v>
      </c>
      <c r="AM7702" s="1">
        <v>258</v>
      </c>
      <c r="AN7702" s="1" t="s">
        <v>28911</v>
      </c>
      <c r="AO7702" s="1" t="s">
        <v>28911</v>
      </c>
      <c r="AP7702" s="1" t="s">
        <v>28911</v>
      </c>
      <c r="AQ7702" s="1" t="s">
        <v>28911</v>
      </c>
      <c r="AR7702" s="1" t="s">
        <v>28911</v>
      </c>
      <c r="AS7702" s="1" t="s">
        <v>28911</v>
      </c>
      <c r="AT7702" s="1">
        <v>258</v>
      </c>
      <c r="AU7702" s="1"/>
      <c r="AV7702" s="1"/>
      <c r="AW7702" s="1"/>
      <c r="AX7702" s="1"/>
      <c r="AY7702" s="1"/>
      <c r="AZ7702" s="1">
        <v>258</v>
      </c>
      <c r="BA7702" s="1"/>
      <c r="BB7702" s="1"/>
      <c r="BC7702" s="1"/>
      <c r="BD7702" s="1"/>
      <c r="BE7702" s="1"/>
      <c r="BF7702" s="1" t="s">
        <v>128</v>
      </c>
      <c r="BG7702" s="1" t="s">
        <v>128</v>
      </c>
      <c r="BH7702" s="1" t="s">
        <v>118</v>
      </c>
      <c r="BI7702" s="1" t="s">
        <v>28911</v>
      </c>
      <c r="BJ7702" s="1">
        <v>258</v>
      </c>
      <c r="BK7702" s="1" t="s">
        <v>28911</v>
      </c>
      <c r="BL7702" s="1">
        <v>258</v>
      </c>
      <c r="BM7702" s="1" t="s">
        <v>28911</v>
      </c>
      <c r="BN7702" s="1">
        <v>258</v>
      </c>
      <c r="BO7702" s="1" t="s">
        <v>28911</v>
      </c>
      <c r="BP7702" s="1" t="s">
        <v>28911</v>
      </c>
      <c r="BQ7702" s="1"/>
      <c r="BR7702" s="1"/>
      <c r="BS7702" s="1"/>
      <c r="BT7702" s="1"/>
      <c r="BU7702" s="1"/>
      <c r="BV7702" s="1"/>
      <c r="BW7702" s="1"/>
      <c r="BX7702" s="1"/>
      <c r="BY7702" s="1"/>
      <c r="BZ7702" s="1"/>
      <c r="CA7702" s="1" t="s">
        <v>28911</v>
      </c>
      <c r="CB7702" s="1">
        <v>258</v>
      </c>
      <c r="CC7702" s="1" t="s">
        <v>28911</v>
      </c>
      <c r="CD7702" s="1" t="s">
        <v>28911</v>
      </c>
      <c r="CE7702" s="1" t="s">
        <v>128</v>
      </c>
      <c r="CF7702" s="1">
        <v>258</v>
      </c>
      <c r="CG7702" s="1" t="s">
        <v>28911</v>
      </c>
      <c r="CH7702" s="1"/>
      <c r="CI7702" s="1"/>
      <c r="CJ7702" s="1"/>
      <c r="CK7702" s="1"/>
      <c r="CL7702" s="1"/>
      <c r="CM7702" s="1"/>
      <c r="CN7702" s="1">
        <v>258</v>
      </c>
      <c r="CO7702" s="1" t="s">
        <v>28911</v>
      </c>
      <c r="CP7702" s="1"/>
      <c r="CQ7702" s="1"/>
      <c r="CR7702" s="1"/>
      <c r="CS7702" s="1"/>
      <c r="CT7702" s="1"/>
      <c r="CU7702" s="1"/>
      <c r="CV7702" s="1">
        <v>258</v>
      </c>
      <c r="CW7702" s="1"/>
      <c r="CX7702" s="1"/>
      <c r="CY7702" s="1"/>
      <c r="CZ7702" s="1">
        <v>258</v>
      </c>
      <c r="DA7702" s="1"/>
      <c r="DB7702" s="1" t="s">
        <v>131</v>
      </c>
      <c r="DC7702" s="1" t="s">
        <v>28911</v>
      </c>
      <c r="DD7702" s="1">
        <v>258</v>
      </c>
      <c r="DE7702" s="1"/>
      <c r="DF7702" s="1"/>
      <c r="DG7702" s="1"/>
      <c r="DH7702" s="1"/>
      <c r="DI7702" s="1" t="s">
        <v>28911</v>
      </c>
      <c r="DJ7702" s="1">
        <v>258</v>
      </c>
      <c r="DK7702" s="1"/>
      <c r="DL7702" s="1"/>
      <c r="DM7702" s="1"/>
      <c r="DN7702" s="1"/>
    </row>
    <row r="7703" spans="1:118" x14ac:dyDescent="0.3">
      <c r="A7703" s="1">
        <v>682702</v>
      </c>
      <c r="B7703" s="1">
        <v>7</v>
      </c>
      <c r="C7703" s="1" t="s">
        <v>30262</v>
      </c>
      <c r="D7703" s="1" t="s">
        <v>118</v>
      </c>
      <c r="E7703" s="1"/>
      <c r="F7703" s="1">
        <v>258</v>
      </c>
      <c r="G7703" s="1" t="s">
        <v>30263</v>
      </c>
      <c r="H7703" s="1"/>
      <c r="I7703" s="1" t="s">
        <v>583</v>
      </c>
      <c r="J7703" s="1" t="s">
        <v>2801</v>
      </c>
      <c r="K7703" s="1">
        <v>32217</v>
      </c>
      <c r="L7703" s="1"/>
      <c r="M7703" s="1" t="s">
        <v>30264</v>
      </c>
      <c r="N7703" s="1" t="s">
        <v>124</v>
      </c>
      <c r="O7703" s="1" t="s">
        <v>125</v>
      </c>
      <c r="P7703" s="1" t="s">
        <v>139</v>
      </c>
      <c r="Q7703" s="1">
        <v>0</v>
      </c>
      <c r="R7703" s="1">
        <v>7</v>
      </c>
      <c r="S7703" s="1">
        <v>1</v>
      </c>
      <c r="T7703" s="1">
        <v>0</v>
      </c>
      <c r="U7703" s="1">
        <v>0</v>
      </c>
      <c r="V7703" s="1" t="s">
        <v>29064</v>
      </c>
      <c r="W7703" s="1" t="s">
        <v>128</v>
      </c>
      <c r="X7703" s="1" t="s">
        <v>128</v>
      </c>
      <c r="Y7703" s="1" t="s">
        <v>128</v>
      </c>
      <c r="Z7703" s="1"/>
      <c r="AA7703" s="1">
        <v>258</v>
      </c>
      <c r="AB7703" s="1"/>
      <c r="AC7703" s="1">
        <v>258</v>
      </c>
      <c r="AD7703" s="1"/>
      <c r="AE7703" s="1">
        <v>258</v>
      </c>
      <c r="AF7703" s="1" t="s">
        <v>28911</v>
      </c>
      <c r="AG7703" s="1" t="s">
        <v>28911</v>
      </c>
      <c r="AH7703" s="1" t="s">
        <v>28911</v>
      </c>
      <c r="AI7703" s="1">
        <v>258</v>
      </c>
      <c r="AJ7703" s="1" t="s">
        <v>28911</v>
      </c>
      <c r="AK7703" s="1">
        <v>258</v>
      </c>
      <c r="AL7703" s="1" t="s">
        <v>28911</v>
      </c>
      <c r="AM7703" s="1">
        <v>258</v>
      </c>
      <c r="AN7703" s="1" t="s">
        <v>28911</v>
      </c>
      <c r="AO7703" s="1" t="s">
        <v>28911</v>
      </c>
      <c r="AP7703" s="1" t="s">
        <v>28911</v>
      </c>
      <c r="AQ7703" s="1" t="s">
        <v>28911</v>
      </c>
      <c r="AR7703" s="1" t="s">
        <v>28911</v>
      </c>
      <c r="AS7703" s="1" t="s">
        <v>28911</v>
      </c>
      <c r="AT7703" s="1">
        <v>258</v>
      </c>
      <c r="AU7703" s="1"/>
      <c r="AV7703" s="1"/>
      <c r="AW7703" s="1"/>
      <c r="AX7703" s="1"/>
      <c r="AY7703" s="1"/>
      <c r="AZ7703" s="1">
        <v>258</v>
      </c>
      <c r="BA7703" s="1"/>
      <c r="BB7703" s="1"/>
      <c r="BC7703" s="1"/>
      <c r="BD7703" s="1"/>
      <c r="BE7703" s="1"/>
      <c r="BF7703" s="1" t="s">
        <v>128</v>
      </c>
      <c r="BG7703" s="1" t="s">
        <v>128</v>
      </c>
      <c r="BH7703" s="1" t="s">
        <v>118</v>
      </c>
      <c r="BI7703" s="1" t="s">
        <v>28911</v>
      </c>
      <c r="BJ7703" s="1">
        <v>258</v>
      </c>
      <c r="BK7703" s="1" t="s">
        <v>28911</v>
      </c>
      <c r="BL7703" s="1">
        <v>258</v>
      </c>
      <c r="BM7703" s="1" t="s">
        <v>28911</v>
      </c>
      <c r="BN7703" s="1">
        <v>258</v>
      </c>
      <c r="BO7703" s="1" t="s">
        <v>28911</v>
      </c>
      <c r="BP7703" s="1" t="s">
        <v>28911</v>
      </c>
      <c r="BQ7703" s="1"/>
      <c r="BR7703" s="1"/>
      <c r="BS7703" s="1"/>
      <c r="BT7703" s="1"/>
      <c r="BU7703" s="1"/>
      <c r="BV7703" s="1"/>
      <c r="BW7703" s="1"/>
      <c r="BX7703" s="1"/>
      <c r="BY7703" s="1"/>
      <c r="BZ7703" s="1"/>
      <c r="CA7703" s="1" t="s">
        <v>28911</v>
      </c>
      <c r="CB7703" s="1">
        <v>258</v>
      </c>
      <c r="CC7703" s="1" t="s">
        <v>28911</v>
      </c>
      <c r="CD7703" s="1" t="s">
        <v>28911</v>
      </c>
      <c r="CE7703" s="1" t="s">
        <v>128</v>
      </c>
      <c r="CF7703" s="1">
        <v>258</v>
      </c>
      <c r="CG7703" s="1" t="s">
        <v>28911</v>
      </c>
      <c r="CH7703" s="1"/>
      <c r="CI7703" s="1"/>
      <c r="CJ7703" s="1"/>
      <c r="CK7703" s="1"/>
      <c r="CL7703" s="1"/>
      <c r="CM7703" s="1"/>
      <c r="CN7703" s="1">
        <v>258</v>
      </c>
      <c r="CO7703" s="1" t="s">
        <v>28911</v>
      </c>
      <c r="CP7703" s="1"/>
      <c r="CQ7703" s="1"/>
      <c r="CR7703" s="1"/>
      <c r="CS7703" s="1"/>
      <c r="CT7703" s="1"/>
      <c r="CU7703" s="1"/>
      <c r="CV7703" s="1">
        <v>258</v>
      </c>
      <c r="CW7703" s="1"/>
      <c r="CX7703" s="1"/>
      <c r="CY7703" s="1"/>
      <c r="CZ7703" s="1">
        <v>258</v>
      </c>
      <c r="DA7703" s="1"/>
      <c r="DB7703" s="1" t="s">
        <v>131</v>
      </c>
      <c r="DC7703" s="1" t="s">
        <v>28911</v>
      </c>
      <c r="DD7703" s="1">
        <v>258</v>
      </c>
      <c r="DE7703" s="1"/>
      <c r="DF7703" s="1"/>
      <c r="DG7703" s="1"/>
      <c r="DH7703" s="1"/>
      <c r="DI7703" s="1" t="s">
        <v>28911</v>
      </c>
      <c r="DJ7703" s="1">
        <v>258</v>
      </c>
      <c r="DK7703" s="1"/>
      <c r="DL7703" s="1"/>
      <c r="DM7703" s="1"/>
      <c r="DN7703" s="1"/>
    </row>
    <row r="7704" spans="1:118" x14ac:dyDescent="0.3">
      <c r="A7704" s="1">
        <v>72314</v>
      </c>
      <c r="B7704" s="1">
        <v>1</v>
      </c>
      <c r="C7704" s="1" t="s">
        <v>30265</v>
      </c>
      <c r="D7704" s="1" t="s">
        <v>118</v>
      </c>
      <c r="E7704" s="1"/>
      <c r="F7704" s="1">
        <v>258</v>
      </c>
      <c r="G7704" s="1" t="s">
        <v>30266</v>
      </c>
      <c r="H7704" s="1"/>
      <c r="I7704" s="1" t="s">
        <v>2906</v>
      </c>
      <c r="J7704" s="1" t="s">
        <v>2900</v>
      </c>
      <c r="K7704" s="1">
        <v>6106</v>
      </c>
      <c r="L7704" s="1"/>
      <c r="M7704" s="1" t="s">
        <v>30267</v>
      </c>
      <c r="N7704" s="1" t="s">
        <v>124</v>
      </c>
      <c r="O7704" s="1" t="s">
        <v>202</v>
      </c>
      <c r="P7704" s="1" t="s">
        <v>203</v>
      </c>
      <c r="Q7704" s="1">
        <v>0</v>
      </c>
      <c r="R7704" s="1">
        <v>3</v>
      </c>
      <c r="S7704" s="1">
        <v>1</v>
      </c>
      <c r="T7704" s="1">
        <v>0</v>
      </c>
      <c r="U7704" s="1">
        <v>1</v>
      </c>
      <c r="V7704" s="1" t="s">
        <v>30105</v>
      </c>
      <c r="W7704" s="1" t="s">
        <v>128</v>
      </c>
      <c r="X7704" s="1" t="s">
        <v>128</v>
      </c>
      <c r="Y7704" s="1" t="s">
        <v>128</v>
      </c>
      <c r="Z7704" s="1"/>
      <c r="AA7704" s="1">
        <v>258</v>
      </c>
      <c r="AB7704" s="1"/>
      <c r="AC7704" s="1">
        <v>258</v>
      </c>
      <c r="AD7704" s="1"/>
      <c r="AE7704" s="1">
        <v>258</v>
      </c>
      <c r="AF7704" s="1" t="s">
        <v>28911</v>
      </c>
      <c r="AG7704" s="1" t="s">
        <v>28911</v>
      </c>
      <c r="AH7704" s="1" t="s">
        <v>28911</v>
      </c>
      <c r="AI7704" s="1">
        <v>258</v>
      </c>
      <c r="AJ7704" s="1" t="s">
        <v>28911</v>
      </c>
      <c r="AK7704" s="1">
        <v>258</v>
      </c>
      <c r="AL7704" s="1" t="s">
        <v>28911</v>
      </c>
      <c r="AM7704" s="1">
        <v>258</v>
      </c>
      <c r="AN7704" s="1" t="s">
        <v>28911</v>
      </c>
      <c r="AO7704" s="1" t="s">
        <v>28911</v>
      </c>
      <c r="AP7704" s="1" t="s">
        <v>28911</v>
      </c>
      <c r="AQ7704" s="1" t="s">
        <v>28911</v>
      </c>
      <c r="AR7704" s="1" t="s">
        <v>28911</v>
      </c>
      <c r="AS7704" s="1" t="s">
        <v>28911</v>
      </c>
      <c r="AT7704" s="1">
        <v>258</v>
      </c>
      <c r="AU7704" s="1"/>
      <c r="AV7704" s="1"/>
      <c r="AW7704" s="1"/>
      <c r="AX7704" s="1"/>
      <c r="AY7704" s="1"/>
      <c r="AZ7704" s="1">
        <v>258</v>
      </c>
      <c r="BA7704" s="1"/>
      <c r="BB7704" s="1"/>
      <c r="BC7704" s="1"/>
      <c r="BD7704" s="1"/>
      <c r="BE7704" s="1"/>
      <c r="BF7704" s="1" t="s">
        <v>128</v>
      </c>
      <c r="BG7704" s="1" t="s">
        <v>128</v>
      </c>
      <c r="BH7704" s="1" t="s">
        <v>118</v>
      </c>
      <c r="BI7704" s="1" t="s">
        <v>28911</v>
      </c>
      <c r="BJ7704" s="1">
        <v>258</v>
      </c>
      <c r="BK7704" s="1" t="s">
        <v>28911</v>
      </c>
      <c r="BL7704" s="1">
        <v>258</v>
      </c>
      <c r="BM7704" s="1" t="s">
        <v>28911</v>
      </c>
      <c r="BN7704" s="1">
        <v>258</v>
      </c>
      <c r="BO7704" s="1" t="s">
        <v>28911</v>
      </c>
      <c r="BP7704" s="1" t="s">
        <v>28911</v>
      </c>
      <c r="BQ7704" s="1"/>
      <c r="BR7704" s="1"/>
      <c r="BS7704" s="1"/>
      <c r="BT7704" s="1"/>
      <c r="BU7704" s="1"/>
      <c r="BV7704" s="1"/>
      <c r="BW7704" s="1"/>
      <c r="BX7704" s="1"/>
      <c r="BY7704" s="1"/>
      <c r="BZ7704" s="1"/>
      <c r="CA7704" s="1" t="s">
        <v>28911</v>
      </c>
      <c r="CB7704" s="1">
        <v>258</v>
      </c>
      <c r="CC7704" s="1" t="s">
        <v>28911</v>
      </c>
      <c r="CD7704" s="1" t="s">
        <v>28911</v>
      </c>
      <c r="CE7704" s="1" t="s">
        <v>128</v>
      </c>
      <c r="CF7704" s="1">
        <v>258</v>
      </c>
      <c r="CG7704" s="1" t="s">
        <v>28911</v>
      </c>
      <c r="CH7704" s="1"/>
      <c r="CI7704" s="1"/>
      <c r="CJ7704" s="1"/>
      <c r="CK7704" s="1"/>
      <c r="CL7704" s="1"/>
      <c r="CM7704" s="1"/>
      <c r="CN7704" s="1">
        <v>258</v>
      </c>
      <c r="CO7704" s="1" t="s">
        <v>28911</v>
      </c>
      <c r="CP7704" s="1"/>
      <c r="CQ7704" s="1"/>
      <c r="CR7704" s="1"/>
      <c r="CS7704" s="1"/>
      <c r="CT7704" s="1"/>
      <c r="CU7704" s="1"/>
      <c r="CV7704" s="1">
        <v>258</v>
      </c>
      <c r="CW7704" s="1"/>
      <c r="CX7704" s="1"/>
      <c r="CY7704" s="1"/>
      <c r="CZ7704" s="1">
        <v>258</v>
      </c>
      <c r="DA7704" s="1"/>
      <c r="DB7704" s="1" t="s">
        <v>131</v>
      </c>
      <c r="DC7704" s="1" t="s">
        <v>28911</v>
      </c>
      <c r="DD7704" s="1">
        <v>258</v>
      </c>
      <c r="DE7704" s="1"/>
      <c r="DF7704" s="1"/>
      <c r="DG7704" s="1"/>
      <c r="DH7704" s="1"/>
      <c r="DI7704" s="1" t="s">
        <v>28911</v>
      </c>
      <c r="DJ7704" s="1">
        <v>258</v>
      </c>
      <c r="DK7704" s="1"/>
      <c r="DL7704" s="1"/>
      <c r="DM7704" s="1"/>
      <c r="DN7704" s="1"/>
    </row>
    <row r="7705" spans="1:118" x14ac:dyDescent="0.3">
      <c r="A7705" s="1">
        <v>72557</v>
      </c>
      <c r="B7705" s="1">
        <v>1</v>
      </c>
      <c r="C7705" s="1" t="s">
        <v>22890</v>
      </c>
      <c r="D7705" s="1" t="s">
        <v>118</v>
      </c>
      <c r="E7705" s="1"/>
      <c r="F7705" s="1">
        <v>258</v>
      </c>
      <c r="G7705" s="1" t="s">
        <v>30268</v>
      </c>
      <c r="H7705" s="1" t="s">
        <v>943</v>
      </c>
      <c r="I7705" s="1" t="s">
        <v>20144</v>
      </c>
      <c r="J7705" s="1" t="s">
        <v>2900</v>
      </c>
      <c r="K7705" s="1">
        <v>6611</v>
      </c>
      <c r="L7705" s="1"/>
      <c r="M7705" s="1" t="s">
        <v>30269</v>
      </c>
      <c r="N7705" s="1" t="s">
        <v>124</v>
      </c>
      <c r="O7705" s="1" t="s">
        <v>125</v>
      </c>
      <c r="P7705" s="1" t="s">
        <v>126</v>
      </c>
      <c r="Q7705" s="1">
        <v>0</v>
      </c>
      <c r="R7705" s="1">
        <v>19</v>
      </c>
      <c r="S7705" s="1">
        <v>1</v>
      </c>
      <c r="T7705" s="1">
        <v>0</v>
      </c>
      <c r="U7705" s="1">
        <v>0</v>
      </c>
      <c r="V7705" s="1" t="s">
        <v>3364</v>
      </c>
      <c r="W7705" s="1" t="s">
        <v>128</v>
      </c>
      <c r="X7705" s="1" t="s">
        <v>128</v>
      </c>
      <c r="Y7705" s="1" t="s">
        <v>128</v>
      </c>
      <c r="Z7705" s="1"/>
      <c r="AA7705" s="1">
        <v>258</v>
      </c>
      <c r="AB7705" s="1"/>
      <c r="AC7705" s="1">
        <v>258</v>
      </c>
      <c r="AD7705" s="1"/>
      <c r="AE7705" s="1">
        <v>258</v>
      </c>
      <c r="AF7705" s="1" t="s">
        <v>28911</v>
      </c>
      <c r="AG7705" s="1" t="s">
        <v>28911</v>
      </c>
      <c r="AH7705" s="1" t="s">
        <v>28911</v>
      </c>
      <c r="AI7705" s="1">
        <v>258</v>
      </c>
      <c r="AJ7705" s="1" t="s">
        <v>28911</v>
      </c>
      <c r="AK7705" s="1">
        <v>258</v>
      </c>
      <c r="AL7705" s="1" t="s">
        <v>28911</v>
      </c>
      <c r="AM7705" s="1">
        <v>258</v>
      </c>
      <c r="AN7705" s="1" t="s">
        <v>28911</v>
      </c>
      <c r="AO7705" s="1" t="s">
        <v>28911</v>
      </c>
      <c r="AP7705" s="1" t="s">
        <v>28911</v>
      </c>
      <c r="AQ7705" s="1" t="s">
        <v>28911</v>
      </c>
      <c r="AR7705" s="1" t="s">
        <v>28911</v>
      </c>
      <c r="AS7705" s="1" t="s">
        <v>28911</v>
      </c>
      <c r="AT7705" s="1">
        <v>258</v>
      </c>
      <c r="AU7705" s="1"/>
      <c r="AV7705" s="1"/>
      <c r="AW7705" s="1"/>
      <c r="AX7705" s="1"/>
      <c r="AY7705" s="1"/>
      <c r="AZ7705" s="1">
        <v>258</v>
      </c>
      <c r="BA7705" s="1"/>
      <c r="BB7705" s="1"/>
      <c r="BC7705" s="1"/>
      <c r="BD7705" s="1"/>
      <c r="BE7705" s="1"/>
      <c r="BF7705" s="1" t="s">
        <v>128</v>
      </c>
      <c r="BG7705" s="1" t="s">
        <v>128</v>
      </c>
      <c r="BH7705" s="1" t="s">
        <v>118</v>
      </c>
      <c r="BI7705" s="1" t="s">
        <v>28911</v>
      </c>
      <c r="BJ7705" s="1">
        <v>258</v>
      </c>
      <c r="BK7705" s="1" t="s">
        <v>28911</v>
      </c>
      <c r="BL7705" s="1">
        <v>258</v>
      </c>
      <c r="BM7705" s="1" t="s">
        <v>28911</v>
      </c>
      <c r="BN7705" s="1">
        <v>258</v>
      </c>
      <c r="BO7705" s="1" t="s">
        <v>28911</v>
      </c>
      <c r="BP7705" s="1" t="s">
        <v>28911</v>
      </c>
      <c r="BQ7705" s="1"/>
      <c r="BR7705" s="1"/>
      <c r="BS7705" s="1"/>
      <c r="BT7705" s="1"/>
      <c r="BU7705" s="1"/>
      <c r="BV7705" s="1"/>
      <c r="BW7705" s="1"/>
      <c r="BX7705" s="1"/>
      <c r="BY7705" s="1"/>
      <c r="BZ7705" s="1"/>
      <c r="CA7705" s="1" t="s">
        <v>28911</v>
      </c>
      <c r="CB7705" s="1">
        <v>258</v>
      </c>
      <c r="CC7705" s="1" t="s">
        <v>28911</v>
      </c>
      <c r="CD7705" s="1" t="s">
        <v>28911</v>
      </c>
      <c r="CE7705" s="1" t="s">
        <v>128</v>
      </c>
      <c r="CF7705" s="1">
        <v>258</v>
      </c>
      <c r="CG7705" s="1" t="s">
        <v>28911</v>
      </c>
      <c r="CH7705" s="1"/>
      <c r="CI7705" s="1"/>
      <c r="CJ7705" s="1"/>
      <c r="CK7705" s="1"/>
      <c r="CL7705" s="1"/>
      <c r="CM7705" s="1"/>
      <c r="CN7705" s="1">
        <v>258</v>
      </c>
      <c r="CO7705" s="1" t="s">
        <v>28911</v>
      </c>
      <c r="CP7705" s="1"/>
      <c r="CQ7705" s="1"/>
      <c r="CR7705" s="1"/>
      <c r="CS7705" s="1"/>
      <c r="CT7705" s="1"/>
      <c r="CU7705" s="1"/>
      <c r="CV7705" s="1">
        <v>258</v>
      </c>
      <c r="CW7705" s="1"/>
      <c r="CX7705" s="1"/>
      <c r="CY7705" s="1"/>
      <c r="CZ7705" s="1">
        <v>258</v>
      </c>
      <c r="DA7705" s="1"/>
      <c r="DB7705" s="1" t="s">
        <v>131</v>
      </c>
      <c r="DC7705" s="1" t="s">
        <v>28911</v>
      </c>
      <c r="DD7705" s="1">
        <v>258</v>
      </c>
      <c r="DE7705" s="1"/>
      <c r="DF7705" s="1"/>
      <c r="DG7705" s="1"/>
      <c r="DH7705" s="1"/>
      <c r="DI7705" s="1" t="s">
        <v>28911</v>
      </c>
      <c r="DJ7705" s="1">
        <v>258</v>
      </c>
      <c r="DK7705" s="1"/>
      <c r="DL7705" s="1"/>
      <c r="DM7705" s="1"/>
      <c r="DN7705" s="1"/>
    </row>
    <row r="7706" spans="1:118" x14ac:dyDescent="0.3">
      <c r="A7706" s="1">
        <v>152706</v>
      </c>
      <c r="B7706" s="1">
        <v>9</v>
      </c>
      <c r="C7706" s="1" t="s">
        <v>30270</v>
      </c>
      <c r="D7706" s="1" t="s">
        <v>118</v>
      </c>
      <c r="E7706" s="1"/>
      <c r="F7706" s="1">
        <v>258</v>
      </c>
      <c r="G7706" s="1" t="s">
        <v>30271</v>
      </c>
      <c r="H7706" s="1"/>
      <c r="I7706" s="1" t="s">
        <v>5831</v>
      </c>
      <c r="J7706" s="1" t="s">
        <v>5503</v>
      </c>
      <c r="K7706" s="1">
        <v>46320</v>
      </c>
      <c r="L7706" s="1"/>
      <c r="M7706" s="1" t="s">
        <v>30272</v>
      </c>
      <c r="N7706" s="1" t="s">
        <v>124</v>
      </c>
      <c r="O7706" s="1" t="s">
        <v>202</v>
      </c>
      <c r="P7706" s="1" t="s">
        <v>203</v>
      </c>
      <c r="Q7706" s="1">
        <v>0</v>
      </c>
      <c r="R7706" s="1">
        <v>12</v>
      </c>
      <c r="S7706" s="1">
        <v>1</v>
      </c>
      <c r="T7706" s="1">
        <v>0</v>
      </c>
      <c r="U7706" s="1">
        <v>0</v>
      </c>
      <c r="V7706" s="1" t="s">
        <v>30273</v>
      </c>
      <c r="W7706" s="1" t="s">
        <v>128</v>
      </c>
      <c r="X7706" s="1" t="s">
        <v>128</v>
      </c>
      <c r="Y7706" s="1" t="s">
        <v>128</v>
      </c>
      <c r="Z7706" s="1"/>
      <c r="AA7706" s="1">
        <v>258</v>
      </c>
      <c r="AB7706" s="1"/>
      <c r="AC7706" s="1">
        <v>258</v>
      </c>
      <c r="AD7706" s="1"/>
      <c r="AE7706" s="1">
        <v>258</v>
      </c>
      <c r="AF7706" s="1" t="s">
        <v>28911</v>
      </c>
      <c r="AG7706" s="1" t="s">
        <v>28911</v>
      </c>
      <c r="AH7706" s="1" t="s">
        <v>28911</v>
      </c>
      <c r="AI7706" s="1">
        <v>258</v>
      </c>
      <c r="AJ7706" s="1" t="s">
        <v>28911</v>
      </c>
      <c r="AK7706" s="1">
        <v>258</v>
      </c>
      <c r="AL7706" s="1" t="s">
        <v>28911</v>
      </c>
      <c r="AM7706" s="1">
        <v>258</v>
      </c>
      <c r="AN7706" s="1" t="s">
        <v>28911</v>
      </c>
      <c r="AO7706" s="1" t="s">
        <v>28911</v>
      </c>
      <c r="AP7706" s="1" t="s">
        <v>28911</v>
      </c>
      <c r="AQ7706" s="1" t="s">
        <v>28911</v>
      </c>
      <c r="AR7706" s="1" t="s">
        <v>28911</v>
      </c>
      <c r="AS7706" s="1" t="s">
        <v>28911</v>
      </c>
      <c r="AT7706" s="1">
        <v>258</v>
      </c>
      <c r="AU7706" s="1"/>
      <c r="AV7706" s="1"/>
      <c r="AW7706" s="1"/>
      <c r="AX7706" s="1"/>
      <c r="AY7706" s="1"/>
      <c r="AZ7706" s="1">
        <v>258</v>
      </c>
      <c r="BA7706" s="1"/>
      <c r="BB7706" s="1"/>
      <c r="BC7706" s="1"/>
      <c r="BD7706" s="1"/>
      <c r="BE7706" s="1"/>
      <c r="BF7706" s="1" t="s">
        <v>128</v>
      </c>
      <c r="BG7706" s="1" t="s">
        <v>128</v>
      </c>
      <c r="BH7706" s="1" t="s">
        <v>118</v>
      </c>
      <c r="BI7706" s="1" t="s">
        <v>28911</v>
      </c>
      <c r="BJ7706" s="1">
        <v>258</v>
      </c>
      <c r="BK7706" s="1" t="s">
        <v>28911</v>
      </c>
      <c r="BL7706" s="1">
        <v>258</v>
      </c>
      <c r="BM7706" s="1" t="s">
        <v>28911</v>
      </c>
      <c r="BN7706" s="1">
        <v>258</v>
      </c>
      <c r="BO7706" s="1" t="s">
        <v>28911</v>
      </c>
      <c r="BP7706" s="1" t="s">
        <v>28911</v>
      </c>
      <c r="BQ7706" s="1"/>
      <c r="BR7706" s="1"/>
      <c r="BS7706" s="1"/>
      <c r="BT7706" s="1"/>
      <c r="BU7706" s="1"/>
      <c r="BV7706" s="1"/>
      <c r="BW7706" s="1"/>
      <c r="BX7706" s="1"/>
      <c r="BY7706" s="1"/>
      <c r="BZ7706" s="1"/>
      <c r="CA7706" s="1" t="s">
        <v>28911</v>
      </c>
      <c r="CB7706" s="1">
        <v>258</v>
      </c>
      <c r="CC7706" s="1" t="s">
        <v>28911</v>
      </c>
      <c r="CD7706" s="1" t="s">
        <v>28911</v>
      </c>
      <c r="CE7706" s="1" t="s">
        <v>128</v>
      </c>
      <c r="CF7706" s="1">
        <v>258</v>
      </c>
      <c r="CG7706" s="1" t="s">
        <v>28911</v>
      </c>
      <c r="CH7706" s="1"/>
      <c r="CI7706" s="1"/>
      <c r="CJ7706" s="1"/>
      <c r="CK7706" s="1"/>
      <c r="CL7706" s="1"/>
      <c r="CM7706" s="1"/>
      <c r="CN7706" s="1">
        <v>258</v>
      </c>
      <c r="CO7706" s="1" t="s">
        <v>28911</v>
      </c>
      <c r="CP7706" s="1"/>
      <c r="CQ7706" s="1"/>
      <c r="CR7706" s="1"/>
      <c r="CS7706" s="1"/>
      <c r="CT7706" s="1"/>
      <c r="CU7706" s="1"/>
      <c r="CV7706" s="1">
        <v>258</v>
      </c>
      <c r="CW7706" s="1"/>
      <c r="CX7706" s="1"/>
      <c r="CY7706" s="1"/>
      <c r="CZ7706" s="1">
        <v>258</v>
      </c>
      <c r="DA7706" s="1"/>
      <c r="DB7706" s="1" t="s">
        <v>131</v>
      </c>
      <c r="DC7706" s="1" t="s">
        <v>28911</v>
      </c>
      <c r="DD7706" s="1">
        <v>258</v>
      </c>
      <c r="DE7706" s="1"/>
      <c r="DF7706" s="1"/>
      <c r="DG7706" s="1"/>
      <c r="DH7706" s="1"/>
      <c r="DI7706" s="1" t="s">
        <v>28911</v>
      </c>
      <c r="DJ7706" s="1">
        <v>258</v>
      </c>
      <c r="DK7706" s="1"/>
      <c r="DL7706" s="1"/>
      <c r="DM7706" s="1"/>
      <c r="DN7706" s="1"/>
    </row>
    <row r="7707" spans="1:118" x14ac:dyDescent="0.3">
      <c r="A7707" s="1">
        <v>122535</v>
      </c>
      <c r="B7707" s="1">
        <v>17</v>
      </c>
      <c r="C7707" s="1" t="s">
        <v>30274</v>
      </c>
      <c r="D7707" s="1" t="s">
        <v>118</v>
      </c>
      <c r="E7707" s="1"/>
      <c r="F7707" s="1">
        <v>258</v>
      </c>
      <c r="G7707" s="1" t="s">
        <v>30275</v>
      </c>
      <c r="H7707" s="1"/>
      <c r="I7707" s="1" t="s">
        <v>10627</v>
      </c>
      <c r="J7707" s="1" t="s">
        <v>9653</v>
      </c>
      <c r="K7707" s="1">
        <v>96706</v>
      </c>
      <c r="L7707" s="1"/>
      <c r="M7707" s="1" t="s">
        <v>30276</v>
      </c>
      <c r="N7707" s="1" t="s">
        <v>124</v>
      </c>
      <c r="O7707" s="1" t="s">
        <v>125</v>
      </c>
      <c r="P7707" s="1" t="s">
        <v>958</v>
      </c>
      <c r="Q7707" s="1">
        <v>0</v>
      </c>
      <c r="R7707" s="1">
        <v>25</v>
      </c>
      <c r="S7707" s="1">
        <v>1</v>
      </c>
      <c r="T7707" s="1">
        <v>0</v>
      </c>
      <c r="U7707" s="1">
        <v>0</v>
      </c>
      <c r="V7707" s="1" t="s">
        <v>30277</v>
      </c>
      <c r="W7707" s="1" t="s">
        <v>128</v>
      </c>
      <c r="X7707" s="1" t="s">
        <v>128</v>
      </c>
      <c r="Y7707" s="1" t="s">
        <v>128</v>
      </c>
      <c r="Z7707" s="1"/>
      <c r="AA7707" s="1">
        <v>258</v>
      </c>
      <c r="AB7707" s="1"/>
      <c r="AC7707" s="1">
        <v>258</v>
      </c>
      <c r="AD7707" s="1"/>
      <c r="AE7707" s="1">
        <v>258</v>
      </c>
      <c r="AF7707" s="1" t="s">
        <v>28911</v>
      </c>
      <c r="AG7707" s="1" t="s">
        <v>28911</v>
      </c>
      <c r="AH7707" s="1" t="s">
        <v>28911</v>
      </c>
      <c r="AI7707" s="1">
        <v>258</v>
      </c>
      <c r="AJ7707" s="1" t="s">
        <v>28911</v>
      </c>
      <c r="AK7707" s="1">
        <v>258</v>
      </c>
      <c r="AL7707" s="1" t="s">
        <v>28911</v>
      </c>
      <c r="AM7707" s="1">
        <v>258</v>
      </c>
      <c r="AN7707" s="1" t="s">
        <v>28911</v>
      </c>
      <c r="AO7707" s="1" t="s">
        <v>28911</v>
      </c>
      <c r="AP7707" s="1" t="s">
        <v>28911</v>
      </c>
      <c r="AQ7707" s="1" t="s">
        <v>28911</v>
      </c>
      <c r="AR7707" s="1" t="s">
        <v>28911</v>
      </c>
      <c r="AS7707" s="1" t="s">
        <v>28911</v>
      </c>
      <c r="AT7707" s="1">
        <v>258</v>
      </c>
      <c r="AU7707" s="1"/>
      <c r="AV7707" s="1"/>
      <c r="AW7707" s="1"/>
      <c r="AX7707" s="1"/>
      <c r="AY7707" s="1"/>
      <c r="AZ7707" s="1">
        <v>258</v>
      </c>
      <c r="BA7707" s="1"/>
      <c r="BB7707" s="1"/>
      <c r="BC7707" s="1"/>
      <c r="BD7707" s="1"/>
      <c r="BE7707" s="1"/>
      <c r="BF7707" s="1" t="s">
        <v>128</v>
      </c>
      <c r="BG7707" s="1" t="s">
        <v>128</v>
      </c>
      <c r="BH7707" s="1" t="s">
        <v>118</v>
      </c>
      <c r="BI7707" s="1" t="s">
        <v>28911</v>
      </c>
      <c r="BJ7707" s="1">
        <v>258</v>
      </c>
      <c r="BK7707" s="1" t="s">
        <v>28911</v>
      </c>
      <c r="BL7707" s="1">
        <v>258</v>
      </c>
      <c r="BM7707" s="1" t="s">
        <v>28911</v>
      </c>
      <c r="BN7707" s="1">
        <v>258</v>
      </c>
      <c r="BO7707" s="1" t="s">
        <v>28911</v>
      </c>
      <c r="BP7707" s="1" t="s">
        <v>28911</v>
      </c>
      <c r="BQ7707" s="1"/>
      <c r="BR7707" s="1"/>
      <c r="BS7707" s="1"/>
      <c r="BT7707" s="1"/>
      <c r="BU7707" s="1"/>
      <c r="BV7707" s="1"/>
      <c r="BW7707" s="1"/>
      <c r="BX7707" s="1"/>
      <c r="BY7707" s="1"/>
      <c r="BZ7707" s="1"/>
      <c r="CA7707" s="1" t="s">
        <v>28911</v>
      </c>
      <c r="CB7707" s="1">
        <v>258</v>
      </c>
      <c r="CC7707" s="1" t="s">
        <v>28911</v>
      </c>
      <c r="CD7707" s="1" t="s">
        <v>28911</v>
      </c>
      <c r="CE7707" s="1" t="s">
        <v>128</v>
      </c>
      <c r="CF7707" s="1">
        <v>258</v>
      </c>
      <c r="CG7707" s="1" t="s">
        <v>28911</v>
      </c>
      <c r="CH7707" s="1"/>
      <c r="CI7707" s="1"/>
      <c r="CJ7707" s="1"/>
      <c r="CK7707" s="1"/>
      <c r="CL7707" s="1"/>
      <c r="CM7707" s="1"/>
      <c r="CN7707" s="1">
        <v>258</v>
      </c>
      <c r="CO7707" s="1" t="s">
        <v>28911</v>
      </c>
      <c r="CP7707" s="1"/>
      <c r="CQ7707" s="1"/>
      <c r="CR7707" s="1"/>
      <c r="CS7707" s="1"/>
      <c r="CT7707" s="1"/>
      <c r="CU7707" s="1"/>
      <c r="CV7707" s="1">
        <v>258</v>
      </c>
      <c r="CW7707" s="1"/>
      <c r="CX7707" s="1"/>
      <c r="CY7707" s="1"/>
      <c r="CZ7707" s="1">
        <v>258</v>
      </c>
      <c r="DA7707" s="1"/>
      <c r="DB7707" s="1" t="s">
        <v>131</v>
      </c>
      <c r="DC7707" s="1" t="s">
        <v>28911</v>
      </c>
      <c r="DD7707" s="1">
        <v>258</v>
      </c>
      <c r="DE7707" s="1"/>
      <c r="DF7707" s="1"/>
      <c r="DG7707" s="1"/>
      <c r="DH7707" s="1"/>
      <c r="DI7707" s="1" t="s">
        <v>28911</v>
      </c>
      <c r="DJ7707" s="1">
        <v>258</v>
      </c>
      <c r="DK7707" s="1"/>
      <c r="DL7707" s="1"/>
      <c r="DM7707" s="1"/>
      <c r="DN7707" s="1"/>
    </row>
    <row r="7708" spans="1:118" x14ac:dyDescent="0.3">
      <c r="A7708" s="1">
        <v>292558</v>
      </c>
      <c r="B7708" s="1">
        <v>15</v>
      </c>
      <c r="C7708" s="1" t="s">
        <v>30278</v>
      </c>
      <c r="D7708" s="1" t="s">
        <v>118</v>
      </c>
      <c r="E7708" s="1"/>
      <c r="F7708" s="1">
        <v>258</v>
      </c>
      <c r="G7708" s="1" t="s">
        <v>30279</v>
      </c>
      <c r="H7708" s="1"/>
      <c r="I7708" s="1" t="s">
        <v>10988</v>
      </c>
      <c r="J7708" s="1" t="s">
        <v>10977</v>
      </c>
      <c r="K7708" s="1">
        <v>89119</v>
      </c>
      <c r="L7708" s="1"/>
      <c r="M7708" s="1" t="s">
        <v>30280</v>
      </c>
      <c r="N7708" s="1" t="s">
        <v>124</v>
      </c>
      <c r="O7708" s="1" t="s">
        <v>125</v>
      </c>
      <c r="P7708" s="1" t="s">
        <v>139</v>
      </c>
      <c r="Q7708" s="1">
        <v>0</v>
      </c>
      <c r="R7708" s="1">
        <v>25</v>
      </c>
      <c r="S7708" s="1">
        <v>1</v>
      </c>
      <c r="T7708" s="1">
        <v>0</v>
      </c>
      <c r="U7708" s="1">
        <v>0</v>
      </c>
      <c r="V7708" s="2">
        <v>44016</v>
      </c>
      <c r="W7708" s="1" t="s">
        <v>128</v>
      </c>
      <c r="X7708" s="1" t="s">
        <v>128</v>
      </c>
      <c r="Y7708" s="1" t="s">
        <v>128</v>
      </c>
      <c r="Z7708" s="1"/>
      <c r="AA7708" s="1">
        <v>258</v>
      </c>
      <c r="AB7708" s="1"/>
      <c r="AC7708" s="1">
        <v>258</v>
      </c>
      <c r="AD7708" s="1"/>
      <c r="AE7708" s="1">
        <v>258</v>
      </c>
      <c r="AF7708" s="1" t="s">
        <v>28911</v>
      </c>
      <c r="AG7708" s="1" t="s">
        <v>28911</v>
      </c>
      <c r="AH7708" s="1" t="s">
        <v>28911</v>
      </c>
      <c r="AI7708" s="1">
        <v>258</v>
      </c>
      <c r="AJ7708" s="1" t="s">
        <v>28911</v>
      </c>
      <c r="AK7708" s="1">
        <v>258</v>
      </c>
      <c r="AL7708" s="1" t="s">
        <v>28911</v>
      </c>
      <c r="AM7708" s="1">
        <v>258</v>
      </c>
      <c r="AN7708" s="1" t="s">
        <v>28911</v>
      </c>
      <c r="AO7708" s="1" t="s">
        <v>28911</v>
      </c>
      <c r="AP7708" s="1" t="s">
        <v>28911</v>
      </c>
      <c r="AQ7708" s="1" t="s">
        <v>28911</v>
      </c>
      <c r="AR7708" s="1" t="s">
        <v>28911</v>
      </c>
      <c r="AS7708" s="1" t="s">
        <v>28911</v>
      </c>
      <c r="AT7708" s="1">
        <v>258</v>
      </c>
      <c r="AU7708" s="1"/>
      <c r="AV7708" s="1"/>
      <c r="AW7708" s="1"/>
      <c r="AX7708" s="1"/>
      <c r="AY7708" s="1"/>
      <c r="AZ7708" s="1">
        <v>258</v>
      </c>
      <c r="BA7708" s="1"/>
      <c r="BB7708" s="1"/>
      <c r="BC7708" s="1"/>
      <c r="BD7708" s="1"/>
      <c r="BE7708" s="1"/>
      <c r="BF7708" s="1" t="s">
        <v>128</v>
      </c>
      <c r="BG7708" s="1" t="s">
        <v>128</v>
      </c>
      <c r="BH7708" s="1" t="s">
        <v>118</v>
      </c>
      <c r="BI7708" s="1" t="s">
        <v>28911</v>
      </c>
      <c r="BJ7708" s="1">
        <v>258</v>
      </c>
      <c r="BK7708" s="1" t="s">
        <v>28911</v>
      </c>
      <c r="BL7708" s="1">
        <v>258</v>
      </c>
      <c r="BM7708" s="1" t="s">
        <v>28911</v>
      </c>
      <c r="BN7708" s="1">
        <v>258</v>
      </c>
      <c r="BO7708" s="1" t="s">
        <v>28911</v>
      </c>
      <c r="BP7708" s="1" t="s">
        <v>28911</v>
      </c>
      <c r="BQ7708" s="1"/>
      <c r="BR7708" s="1"/>
      <c r="BS7708" s="1"/>
      <c r="BT7708" s="1"/>
      <c r="BU7708" s="1"/>
      <c r="BV7708" s="1"/>
      <c r="BW7708" s="1"/>
      <c r="BX7708" s="1"/>
      <c r="BY7708" s="1"/>
      <c r="BZ7708" s="1"/>
      <c r="CA7708" s="1" t="s">
        <v>28911</v>
      </c>
      <c r="CB7708" s="1">
        <v>258</v>
      </c>
      <c r="CC7708" s="1" t="s">
        <v>28911</v>
      </c>
      <c r="CD7708" s="1" t="s">
        <v>28911</v>
      </c>
      <c r="CE7708" s="1" t="s">
        <v>128</v>
      </c>
      <c r="CF7708" s="1">
        <v>258</v>
      </c>
      <c r="CG7708" s="1" t="s">
        <v>28911</v>
      </c>
      <c r="CH7708" s="1"/>
      <c r="CI7708" s="1"/>
      <c r="CJ7708" s="1"/>
      <c r="CK7708" s="1"/>
      <c r="CL7708" s="1"/>
      <c r="CM7708" s="1"/>
      <c r="CN7708" s="1">
        <v>258</v>
      </c>
      <c r="CO7708" s="1" t="s">
        <v>28911</v>
      </c>
      <c r="CP7708" s="1"/>
      <c r="CQ7708" s="1"/>
      <c r="CR7708" s="1"/>
      <c r="CS7708" s="1"/>
      <c r="CT7708" s="1"/>
      <c r="CU7708" s="1"/>
      <c r="CV7708" s="1">
        <v>258</v>
      </c>
      <c r="CW7708" s="1"/>
      <c r="CX7708" s="1"/>
      <c r="CY7708" s="1"/>
      <c r="CZ7708" s="1">
        <v>258</v>
      </c>
      <c r="DA7708" s="1"/>
      <c r="DB7708" s="1" t="s">
        <v>131</v>
      </c>
      <c r="DC7708" s="1" t="s">
        <v>28911</v>
      </c>
      <c r="DD7708" s="1">
        <v>258</v>
      </c>
      <c r="DE7708" s="1"/>
      <c r="DF7708" s="1"/>
      <c r="DG7708" s="1"/>
      <c r="DH7708" s="1"/>
      <c r="DI7708" s="1" t="s">
        <v>28911</v>
      </c>
      <c r="DJ7708" s="1">
        <v>258</v>
      </c>
      <c r="DK7708" s="1"/>
      <c r="DL7708" s="1"/>
      <c r="DM7708" s="1"/>
      <c r="DN7708" s="1"/>
    </row>
    <row r="7709" spans="1:118" x14ac:dyDescent="0.3">
      <c r="A7709" s="1">
        <v>552682</v>
      </c>
      <c r="B7709" s="1">
        <v>17</v>
      </c>
      <c r="C7709" s="1" t="s">
        <v>30281</v>
      </c>
      <c r="D7709" s="1" t="s">
        <v>118</v>
      </c>
      <c r="E7709" s="1">
        <v>5</v>
      </c>
      <c r="F7709" s="1">
        <v>1</v>
      </c>
      <c r="G7709" s="1" t="s">
        <v>30282</v>
      </c>
      <c r="H7709" s="1"/>
      <c r="I7709" s="1" t="s">
        <v>2042</v>
      </c>
      <c r="J7709" s="1" t="s">
        <v>1813</v>
      </c>
      <c r="K7709" s="1">
        <v>94401</v>
      </c>
      <c r="L7709" s="1" t="s">
        <v>2042</v>
      </c>
      <c r="M7709" s="1" t="s">
        <v>30283</v>
      </c>
      <c r="N7709" s="1" t="s">
        <v>124</v>
      </c>
      <c r="O7709" s="1" t="s">
        <v>125</v>
      </c>
      <c r="P7709" s="1" t="s">
        <v>126</v>
      </c>
      <c r="Q7709" s="1">
        <v>0</v>
      </c>
      <c r="R7709" s="1">
        <v>19</v>
      </c>
      <c r="S7709" s="1">
        <v>1</v>
      </c>
      <c r="T7709" s="1">
        <v>1</v>
      </c>
      <c r="U7709" s="1">
        <v>0</v>
      </c>
      <c r="V7709" s="2">
        <v>40550</v>
      </c>
      <c r="W7709" s="1" t="s">
        <v>128</v>
      </c>
      <c r="X7709" s="1" t="s">
        <v>128</v>
      </c>
      <c r="Y7709" s="1" t="s">
        <v>128</v>
      </c>
      <c r="Z7709" s="1">
        <v>3</v>
      </c>
      <c r="AA7709" s="1">
        <v>1</v>
      </c>
      <c r="AB7709" s="1">
        <v>3</v>
      </c>
      <c r="AC7709" s="1">
        <v>1</v>
      </c>
      <c r="AD7709" s="1">
        <v>39</v>
      </c>
      <c r="AE7709" s="1">
        <v>1</v>
      </c>
      <c r="AF7709" s="1" t="s">
        <v>130</v>
      </c>
      <c r="AG7709" s="1">
        <v>58</v>
      </c>
      <c r="AH7709" s="1">
        <v>97</v>
      </c>
      <c r="AI7709" s="1">
        <v>1</v>
      </c>
      <c r="AJ7709" s="1">
        <v>99</v>
      </c>
      <c r="AK7709" s="1">
        <v>1</v>
      </c>
      <c r="AL7709" s="1"/>
      <c r="AM7709" s="1">
        <v>259</v>
      </c>
      <c r="AN7709" s="1">
        <v>61</v>
      </c>
      <c r="AO7709" s="1">
        <v>513</v>
      </c>
      <c r="AP7709" s="1">
        <v>17</v>
      </c>
      <c r="AQ7709" s="1">
        <v>165</v>
      </c>
      <c r="AR7709" s="1">
        <v>0</v>
      </c>
      <c r="AS7709" s="1"/>
      <c r="AT7709" s="1">
        <v>1</v>
      </c>
      <c r="AU7709" s="1">
        <v>80</v>
      </c>
      <c r="AV7709" s="1">
        <v>721</v>
      </c>
      <c r="AW7709" s="1">
        <v>2</v>
      </c>
      <c r="AX7709" s="1">
        <v>84</v>
      </c>
      <c r="AY7709" s="1">
        <v>750</v>
      </c>
      <c r="AZ7709" s="1">
        <v>1</v>
      </c>
      <c r="BA7709" s="1">
        <v>14</v>
      </c>
      <c r="BB7709" s="1">
        <v>31</v>
      </c>
      <c r="BC7709" s="1">
        <v>34</v>
      </c>
      <c r="BD7709" s="1">
        <v>12</v>
      </c>
      <c r="BE7709" s="1">
        <v>9</v>
      </c>
      <c r="BF7709" s="1" t="s">
        <v>128</v>
      </c>
      <c r="BG7709" s="1" t="s">
        <v>128</v>
      </c>
      <c r="BH7709" s="1" t="s">
        <v>118</v>
      </c>
      <c r="BI7709" s="1" t="s">
        <v>130</v>
      </c>
      <c r="BJ7709" s="1">
        <v>1</v>
      </c>
      <c r="BK7709" s="1" t="s">
        <v>130</v>
      </c>
      <c r="BL7709" s="1">
        <v>1</v>
      </c>
      <c r="BM7709" s="1" t="s">
        <v>130</v>
      </c>
      <c r="BN7709" s="1">
        <v>1</v>
      </c>
      <c r="BO7709" s="1">
        <v>66</v>
      </c>
      <c r="BP7709" s="1">
        <v>58</v>
      </c>
      <c r="BQ7709" s="1">
        <v>290</v>
      </c>
      <c r="BR7709" s="1">
        <v>18</v>
      </c>
      <c r="BS7709" s="1">
        <v>23.5</v>
      </c>
      <c r="BT7709" s="1">
        <v>13.4</v>
      </c>
      <c r="BU7709" s="1">
        <v>19</v>
      </c>
      <c r="BV7709" s="1">
        <v>34.299999999999997</v>
      </c>
      <c r="BW7709" s="1">
        <v>8.4</v>
      </c>
      <c r="BX7709" s="1">
        <v>133.30000000000001</v>
      </c>
      <c r="BY7709" s="1">
        <v>231.4</v>
      </c>
      <c r="BZ7709" s="1">
        <v>77.900000000000006</v>
      </c>
      <c r="CA7709" s="1">
        <v>0</v>
      </c>
      <c r="CB7709" s="1">
        <v>259</v>
      </c>
      <c r="CC7709" s="1"/>
      <c r="CD7709" s="1"/>
      <c r="CE7709" s="1" t="s">
        <v>128</v>
      </c>
      <c r="CF7709" s="1">
        <v>1</v>
      </c>
      <c r="CG7709" s="1" t="s">
        <v>130</v>
      </c>
      <c r="CH7709" s="1">
        <v>0.26</v>
      </c>
      <c r="CI7709" s="1">
        <v>1.3</v>
      </c>
      <c r="CJ7709" s="1">
        <v>0.01</v>
      </c>
      <c r="CK7709" s="1">
        <v>10.199999999999999</v>
      </c>
      <c r="CL7709" s="1">
        <v>83.7</v>
      </c>
      <c r="CM7709" s="1">
        <v>1.7</v>
      </c>
      <c r="CN7709" s="1">
        <v>1</v>
      </c>
      <c r="CO7709" s="1" t="s">
        <v>130</v>
      </c>
      <c r="CP7709" s="1">
        <v>67</v>
      </c>
      <c r="CQ7709" s="1">
        <v>69.400000000000006</v>
      </c>
      <c r="CR7709" s="1">
        <v>88.8</v>
      </c>
      <c r="CS7709" s="1">
        <v>48.6</v>
      </c>
      <c r="CT7709" s="1">
        <v>67</v>
      </c>
      <c r="CU7709" s="1">
        <v>591</v>
      </c>
      <c r="CV7709" s="1">
        <v>1</v>
      </c>
      <c r="CW7709" s="1">
        <v>15</v>
      </c>
      <c r="CX7709" s="1">
        <v>0</v>
      </c>
      <c r="CY7709" s="1"/>
      <c r="CZ7709" s="1">
        <v>259</v>
      </c>
      <c r="DA7709" s="1"/>
      <c r="DB7709" s="1" t="s">
        <v>131</v>
      </c>
      <c r="DC7709" s="1" t="s">
        <v>132</v>
      </c>
      <c r="DD7709" s="1">
        <v>199</v>
      </c>
      <c r="DE7709" s="1"/>
      <c r="DF7709" s="1"/>
      <c r="DG7709" s="1">
        <v>18</v>
      </c>
      <c r="DH7709" s="1"/>
      <c r="DI7709" s="1" t="s">
        <v>130</v>
      </c>
      <c r="DJ7709" s="1">
        <v>1</v>
      </c>
      <c r="DK7709" s="1">
        <v>50.3</v>
      </c>
      <c r="DL7709" s="1">
        <v>7.1</v>
      </c>
      <c r="DM7709" s="1">
        <v>46</v>
      </c>
      <c r="DN7709" s="1">
        <v>21.8</v>
      </c>
    </row>
    <row r="7710" spans="1:118" x14ac:dyDescent="0.3">
      <c r="A7710" s="1">
        <v>552683</v>
      </c>
      <c r="B7710" s="1">
        <v>17</v>
      </c>
      <c r="C7710" s="1" t="s">
        <v>30284</v>
      </c>
      <c r="D7710" s="1" t="s">
        <v>118</v>
      </c>
      <c r="E7710" s="1">
        <v>5</v>
      </c>
      <c r="F7710" s="1">
        <v>1</v>
      </c>
      <c r="G7710" s="1" t="s">
        <v>30285</v>
      </c>
      <c r="H7710" s="1"/>
      <c r="I7710" s="1" t="s">
        <v>1834</v>
      </c>
      <c r="J7710" s="1" t="s">
        <v>1813</v>
      </c>
      <c r="K7710" s="1">
        <v>95828</v>
      </c>
      <c r="L7710" s="1" t="s">
        <v>1834</v>
      </c>
      <c r="M7710" s="1" t="s">
        <v>30286</v>
      </c>
      <c r="N7710" s="1" t="s">
        <v>124</v>
      </c>
      <c r="O7710" s="1" t="s">
        <v>125</v>
      </c>
      <c r="P7710" s="1" t="s">
        <v>126</v>
      </c>
      <c r="Q7710" s="1">
        <v>0</v>
      </c>
      <c r="R7710" s="1">
        <v>24</v>
      </c>
      <c r="S7710" s="1">
        <v>1</v>
      </c>
      <c r="T7710" s="1">
        <v>0</v>
      </c>
      <c r="U7710" s="1">
        <v>0</v>
      </c>
      <c r="V7710" s="1" t="s">
        <v>30287</v>
      </c>
      <c r="W7710" s="1" t="s">
        <v>128</v>
      </c>
      <c r="X7710" s="1" t="s">
        <v>128</v>
      </c>
      <c r="Y7710" s="1" t="s">
        <v>128</v>
      </c>
      <c r="Z7710" s="1">
        <v>9</v>
      </c>
      <c r="AA7710" s="1">
        <v>1</v>
      </c>
      <c r="AB7710" s="1">
        <v>0</v>
      </c>
      <c r="AC7710" s="1">
        <v>1</v>
      </c>
      <c r="AD7710" s="1">
        <v>80</v>
      </c>
      <c r="AE7710" s="1">
        <v>1</v>
      </c>
      <c r="AF7710" s="1" t="s">
        <v>130</v>
      </c>
      <c r="AG7710" s="1">
        <v>97</v>
      </c>
      <c r="AH7710" s="1">
        <v>99</v>
      </c>
      <c r="AI7710" s="1">
        <v>1</v>
      </c>
      <c r="AJ7710" s="1"/>
      <c r="AK7710" s="1">
        <v>257</v>
      </c>
      <c r="AL7710" s="1"/>
      <c r="AM7710" s="1">
        <v>259</v>
      </c>
      <c r="AN7710" s="1">
        <v>126</v>
      </c>
      <c r="AO7710" s="1">
        <v>1249</v>
      </c>
      <c r="AP7710" s="1">
        <v>0</v>
      </c>
      <c r="AQ7710" s="1"/>
      <c r="AR7710" s="1">
        <v>0</v>
      </c>
      <c r="AS7710" s="1"/>
      <c r="AT7710" s="1">
        <v>1</v>
      </c>
      <c r="AU7710" s="1">
        <v>137</v>
      </c>
      <c r="AV7710" s="1">
        <v>1375</v>
      </c>
      <c r="AW7710" s="1">
        <v>1</v>
      </c>
      <c r="AX7710" s="1">
        <v>139</v>
      </c>
      <c r="AY7710" s="1">
        <v>1392</v>
      </c>
      <c r="AZ7710" s="1">
        <v>1</v>
      </c>
      <c r="BA7710" s="1">
        <v>6</v>
      </c>
      <c r="BB7710" s="1">
        <v>21</v>
      </c>
      <c r="BC7710" s="1">
        <v>36</v>
      </c>
      <c r="BD7710" s="1">
        <v>18</v>
      </c>
      <c r="BE7710" s="1">
        <v>19</v>
      </c>
      <c r="BF7710" s="1" t="s">
        <v>128</v>
      </c>
      <c r="BG7710" s="1" t="s">
        <v>128</v>
      </c>
      <c r="BH7710" s="1" t="s">
        <v>118</v>
      </c>
      <c r="BI7710" s="1" t="s">
        <v>130</v>
      </c>
      <c r="BJ7710" s="1">
        <v>1</v>
      </c>
      <c r="BK7710" s="1" t="s">
        <v>130</v>
      </c>
      <c r="BL7710" s="1">
        <v>1</v>
      </c>
      <c r="BM7710" s="1" t="s">
        <v>130</v>
      </c>
      <c r="BN7710" s="1">
        <v>1</v>
      </c>
      <c r="BO7710" s="1">
        <v>104</v>
      </c>
      <c r="BP7710" s="1">
        <v>94</v>
      </c>
      <c r="BQ7710" s="1">
        <v>448</v>
      </c>
      <c r="BR7710" s="1">
        <v>21.5</v>
      </c>
      <c r="BS7710" s="1">
        <v>27.7</v>
      </c>
      <c r="BT7710" s="1">
        <v>16.399999999999999</v>
      </c>
      <c r="BU7710" s="1">
        <v>29.7</v>
      </c>
      <c r="BV7710" s="1">
        <v>45.9</v>
      </c>
      <c r="BW7710" s="1">
        <v>17.399999999999999</v>
      </c>
      <c r="BX7710" s="1">
        <v>140.19999999999999</v>
      </c>
      <c r="BY7710" s="1">
        <v>231.9</v>
      </c>
      <c r="BZ7710" s="1">
        <v>91.4</v>
      </c>
      <c r="CA7710" s="1">
        <v>0</v>
      </c>
      <c r="CB7710" s="1">
        <v>259</v>
      </c>
      <c r="CC7710" s="1"/>
      <c r="CD7710" s="1"/>
      <c r="CE7710" s="1" t="s">
        <v>128</v>
      </c>
      <c r="CF7710" s="1">
        <v>1</v>
      </c>
      <c r="CG7710" s="1" t="s">
        <v>130</v>
      </c>
      <c r="CH7710" s="1">
        <v>1.1100000000000001</v>
      </c>
      <c r="CI7710" s="1">
        <v>2.04</v>
      </c>
      <c r="CJ7710" s="1">
        <v>0.54</v>
      </c>
      <c r="CK7710" s="1">
        <v>10.1</v>
      </c>
      <c r="CL7710" s="1">
        <v>40</v>
      </c>
      <c r="CM7710" s="1">
        <v>3.2</v>
      </c>
      <c r="CN7710" s="1">
        <v>1</v>
      </c>
      <c r="CO7710" s="1" t="s">
        <v>130</v>
      </c>
      <c r="CP7710" s="1">
        <v>140</v>
      </c>
      <c r="CQ7710" s="1">
        <v>62.3</v>
      </c>
      <c r="CR7710" s="1">
        <v>76.900000000000006</v>
      </c>
      <c r="CS7710" s="1">
        <v>46.6</v>
      </c>
      <c r="CT7710" s="1">
        <v>140</v>
      </c>
      <c r="CU7710" s="1">
        <v>1415</v>
      </c>
      <c r="CV7710" s="1">
        <v>1</v>
      </c>
      <c r="CW7710" s="1">
        <v>9</v>
      </c>
      <c r="CX7710" s="1">
        <v>0</v>
      </c>
      <c r="CY7710" s="1"/>
      <c r="CZ7710" s="1">
        <v>259</v>
      </c>
      <c r="DA7710" s="1"/>
      <c r="DB7710" s="1" t="s">
        <v>131</v>
      </c>
      <c r="DC7710" s="1" t="s">
        <v>130</v>
      </c>
      <c r="DD7710" s="1">
        <v>1</v>
      </c>
      <c r="DE7710" s="1">
        <v>1.63</v>
      </c>
      <c r="DF7710" s="1">
        <v>0.11</v>
      </c>
      <c r="DG7710" s="1">
        <v>51</v>
      </c>
      <c r="DH7710" s="1">
        <v>0.56000000000000005</v>
      </c>
      <c r="DI7710" s="1" t="s">
        <v>130</v>
      </c>
      <c r="DJ7710" s="1">
        <v>1</v>
      </c>
      <c r="DK7710" s="1">
        <v>40.1</v>
      </c>
      <c r="DL7710" s="1">
        <v>12.2</v>
      </c>
      <c r="DM7710" s="1">
        <v>113</v>
      </c>
      <c r="DN7710" s="1">
        <v>23.4</v>
      </c>
    </row>
    <row r="7711" spans="1:118" x14ac:dyDescent="0.3">
      <c r="A7711" s="1">
        <v>552684</v>
      </c>
      <c r="B7711" s="1">
        <v>18</v>
      </c>
      <c r="C7711" s="1" t="s">
        <v>30288</v>
      </c>
      <c r="D7711" s="1" t="s">
        <v>118</v>
      </c>
      <c r="E7711" s="1">
        <v>4</v>
      </c>
      <c r="F7711" s="1">
        <v>1</v>
      </c>
      <c r="G7711" s="1" t="s">
        <v>30289</v>
      </c>
      <c r="H7711" s="1"/>
      <c r="I7711" s="1" t="s">
        <v>2525</v>
      </c>
      <c r="J7711" s="1" t="s">
        <v>1813</v>
      </c>
      <c r="K7711" s="1">
        <v>93036</v>
      </c>
      <c r="L7711" s="1" t="s">
        <v>1990</v>
      </c>
      <c r="M7711" s="1" t="s">
        <v>30290</v>
      </c>
      <c r="N7711" s="1" t="s">
        <v>124</v>
      </c>
      <c r="O7711" s="1" t="s">
        <v>125</v>
      </c>
      <c r="P7711" s="1" t="s">
        <v>126</v>
      </c>
      <c r="Q7711" s="1">
        <v>1</v>
      </c>
      <c r="R7711" s="1">
        <v>20</v>
      </c>
      <c r="S7711" s="1">
        <v>1</v>
      </c>
      <c r="T7711" s="1">
        <v>1</v>
      </c>
      <c r="U7711" s="1">
        <v>0</v>
      </c>
      <c r="V7711" s="1" t="s">
        <v>15114</v>
      </c>
      <c r="W7711" s="1" t="s">
        <v>128</v>
      </c>
      <c r="X7711" s="1" t="s">
        <v>128</v>
      </c>
      <c r="Y7711" s="1" t="s">
        <v>128</v>
      </c>
      <c r="Z7711" s="1">
        <v>11</v>
      </c>
      <c r="AA7711" s="1">
        <v>1</v>
      </c>
      <c r="AB7711" s="1">
        <v>0</v>
      </c>
      <c r="AC7711" s="1">
        <v>1</v>
      </c>
      <c r="AD7711" s="1">
        <v>64</v>
      </c>
      <c r="AE7711" s="1">
        <v>1</v>
      </c>
      <c r="AF7711" s="1" t="s">
        <v>130</v>
      </c>
      <c r="AG7711" s="1">
        <v>93</v>
      </c>
      <c r="AH7711" s="1">
        <v>97</v>
      </c>
      <c r="AI7711" s="1">
        <v>1</v>
      </c>
      <c r="AJ7711" s="1">
        <v>80</v>
      </c>
      <c r="AK7711" s="1">
        <v>1</v>
      </c>
      <c r="AL7711" s="1"/>
      <c r="AM7711" s="1">
        <v>259</v>
      </c>
      <c r="AN7711" s="1">
        <v>109</v>
      </c>
      <c r="AO7711" s="1">
        <v>994</v>
      </c>
      <c r="AP7711" s="1">
        <v>19</v>
      </c>
      <c r="AQ7711" s="1">
        <v>171</v>
      </c>
      <c r="AR7711" s="1">
        <v>0</v>
      </c>
      <c r="AS7711" s="1"/>
      <c r="AT7711" s="1">
        <v>1</v>
      </c>
      <c r="AU7711" s="1">
        <v>134</v>
      </c>
      <c r="AV7711" s="1">
        <v>1316</v>
      </c>
      <c r="AW7711" s="1">
        <v>3</v>
      </c>
      <c r="AX7711" s="1">
        <v>134</v>
      </c>
      <c r="AY7711" s="1">
        <v>1323</v>
      </c>
      <c r="AZ7711" s="1">
        <v>1</v>
      </c>
      <c r="BA7711" s="1">
        <v>5</v>
      </c>
      <c r="BB7711" s="1">
        <v>22</v>
      </c>
      <c r="BC7711" s="1">
        <v>36</v>
      </c>
      <c r="BD7711" s="1">
        <v>22</v>
      </c>
      <c r="BE7711" s="1">
        <v>15</v>
      </c>
      <c r="BF7711" s="1" t="s">
        <v>128</v>
      </c>
      <c r="BG7711" s="1" t="s">
        <v>128</v>
      </c>
      <c r="BH7711" s="1" t="s">
        <v>118</v>
      </c>
      <c r="BI7711" s="1" t="s">
        <v>130</v>
      </c>
      <c r="BJ7711" s="1">
        <v>1</v>
      </c>
      <c r="BK7711" s="1" t="s">
        <v>130</v>
      </c>
      <c r="BL7711" s="1">
        <v>1</v>
      </c>
      <c r="BM7711" s="1" t="s">
        <v>130</v>
      </c>
      <c r="BN7711" s="1">
        <v>1</v>
      </c>
      <c r="BO7711" s="1">
        <v>102</v>
      </c>
      <c r="BP7711" s="1">
        <v>100</v>
      </c>
      <c r="BQ7711" s="1">
        <v>410</v>
      </c>
      <c r="BR7711" s="1">
        <v>18.2</v>
      </c>
      <c r="BS7711" s="1">
        <v>25.1</v>
      </c>
      <c r="BT7711" s="1">
        <v>12.8</v>
      </c>
      <c r="BU7711" s="1">
        <v>22.4</v>
      </c>
      <c r="BV7711" s="1">
        <v>35.6</v>
      </c>
      <c r="BW7711" s="1">
        <v>12.8</v>
      </c>
      <c r="BX7711" s="1">
        <v>174.5</v>
      </c>
      <c r="BY7711" s="1">
        <v>286.7</v>
      </c>
      <c r="BZ7711" s="1">
        <v>114.5</v>
      </c>
      <c r="CA7711" s="1">
        <v>0</v>
      </c>
      <c r="CB7711" s="1">
        <v>259</v>
      </c>
      <c r="CC7711" s="1"/>
      <c r="CD7711" s="1"/>
      <c r="CE7711" s="1" t="s">
        <v>128</v>
      </c>
      <c r="CF7711" s="1">
        <v>1</v>
      </c>
      <c r="CG7711" s="1" t="s">
        <v>130</v>
      </c>
      <c r="CH7711" s="1">
        <v>0.64</v>
      </c>
      <c r="CI7711" s="1">
        <v>1.54</v>
      </c>
      <c r="CJ7711" s="1">
        <v>0.2</v>
      </c>
      <c r="CK7711" s="1">
        <v>13.6</v>
      </c>
      <c r="CL7711" s="1">
        <v>54.2</v>
      </c>
      <c r="CM7711" s="1">
        <v>4.3</v>
      </c>
      <c r="CN7711" s="1">
        <v>1</v>
      </c>
      <c r="CO7711" s="1" t="s">
        <v>130</v>
      </c>
      <c r="CP7711" s="1">
        <v>121</v>
      </c>
      <c r="CQ7711" s="1">
        <v>68.5</v>
      </c>
      <c r="CR7711" s="1">
        <v>84</v>
      </c>
      <c r="CS7711" s="1">
        <v>51.9</v>
      </c>
      <c r="CT7711" s="1">
        <v>121</v>
      </c>
      <c r="CU7711" s="1">
        <v>1188</v>
      </c>
      <c r="CV7711" s="1">
        <v>1</v>
      </c>
      <c r="CW7711" s="1">
        <v>6</v>
      </c>
      <c r="CX7711" s="1">
        <v>0</v>
      </c>
      <c r="CY7711" s="1"/>
      <c r="CZ7711" s="1">
        <v>259</v>
      </c>
      <c r="DA7711" s="1"/>
      <c r="DB7711" s="1" t="s">
        <v>131</v>
      </c>
      <c r="DC7711" s="1" t="s">
        <v>130</v>
      </c>
      <c r="DD7711" s="1">
        <v>1</v>
      </c>
      <c r="DE7711" s="1">
        <v>3.25</v>
      </c>
      <c r="DF7711" s="1">
        <v>0.35</v>
      </c>
      <c r="DG7711" s="1">
        <v>33</v>
      </c>
      <c r="DH7711" s="1">
        <v>1.27</v>
      </c>
      <c r="DI7711" s="1" t="s">
        <v>130</v>
      </c>
      <c r="DJ7711" s="1">
        <v>1</v>
      </c>
      <c r="DK7711" s="1">
        <v>45</v>
      </c>
      <c r="DL7711" s="1">
        <v>15</v>
      </c>
      <c r="DM7711" s="1">
        <v>113</v>
      </c>
      <c r="DN7711" s="1">
        <v>27.5</v>
      </c>
    </row>
    <row r="7712" spans="1:118" x14ac:dyDescent="0.3">
      <c r="A7712" s="1">
        <v>552685</v>
      </c>
      <c r="B7712" s="1">
        <v>17</v>
      </c>
      <c r="C7712" s="1" t="s">
        <v>30291</v>
      </c>
      <c r="D7712" s="1" t="s">
        <v>118</v>
      </c>
      <c r="E7712" s="1">
        <v>4</v>
      </c>
      <c r="F7712" s="1">
        <v>1</v>
      </c>
      <c r="G7712" s="1" t="s">
        <v>30292</v>
      </c>
      <c r="H7712" s="1"/>
      <c r="I7712" s="1" t="s">
        <v>30293</v>
      </c>
      <c r="J7712" s="1" t="s">
        <v>1813</v>
      </c>
      <c r="K7712" s="1">
        <v>95037</v>
      </c>
      <c r="L7712" s="1" t="s">
        <v>1937</v>
      </c>
      <c r="M7712" s="1" t="s">
        <v>30294</v>
      </c>
      <c r="N7712" s="1" t="s">
        <v>157</v>
      </c>
      <c r="O7712" s="1" t="s">
        <v>125</v>
      </c>
      <c r="P7712" s="1" t="s">
        <v>19362</v>
      </c>
      <c r="Q7712" s="1">
        <v>0</v>
      </c>
      <c r="R7712" s="1">
        <v>17</v>
      </c>
      <c r="S7712" s="1">
        <v>1</v>
      </c>
      <c r="T7712" s="1">
        <v>0</v>
      </c>
      <c r="U7712" s="1">
        <v>0</v>
      </c>
      <c r="V7712" s="1" t="s">
        <v>20759</v>
      </c>
      <c r="W7712" s="1" t="s">
        <v>128</v>
      </c>
      <c r="X7712" s="1" t="s">
        <v>128</v>
      </c>
      <c r="Y7712" s="1" t="s">
        <v>128</v>
      </c>
      <c r="Z7712" s="1">
        <v>18</v>
      </c>
      <c r="AA7712" s="1">
        <v>1</v>
      </c>
      <c r="AB7712" s="1">
        <v>0</v>
      </c>
      <c r="AC7712" s="1">
        <v>1</v>
      </c>
      <c r="AD7712" s="1">
        <v>38</v>
      </c>
      <c r="AE7712" s="1">
        <v>1</v>
      </c>
      <c r="AF7712" s="1" t="s">
        <v>130</v>
      </c>
      <c r="AG7712" s="1">
        <v>59</v>
      </c>
      <c r="AH7712" s="1">
        <v>94</v>
      </c>
      <c r="AI7712" s="1">
        <v>1</v>
      </c>
      <c r="AJ7712" s="1"/>
      <c r="AK7712" s="1">
        <v>257</v>
      </c>
      <c r="AL7712" s="1"/>
      <c r="AM7712" s="1">
        <v>259</v>
      </c>
      <c r="AN7712" s="1">
        <v>75</v>
      </c>
      <c r="AO7712" s="1">
        <v>621</v>
      </c>
      <c r="AP7712" s="1">
        <v>0</v>
      </c>
      <c r="AQ7712" s="1"/>
      <c r="AR7712" s="1">
        <v>0</v>
      </c>
      <c r="AS7712" s="1"/>
      <c r="AT7712" s="1">
        <v>1</v>
      </c>
      <c r="AU7712" s="1">
        <v>88</v>
      </c>
      <c r="AV7712" s="1">
        <v>724</v>
      </c>
      <c r="AW7712" s="1">
        <v>1</v>
      </c>
      <c r="AX7712" s="1">
        <v>90</v>
      </c>
      <c r="AY7712" s="1">
        <v>728</v>
      </c>
      <c r="AZ7712" s="1">
        <v>1</v>
      </c>
      <c r="BA7712" s="1">
        <v>7</v>
      </c>
      <c r="BB7712" s="1">
        <v>21</v>
      </c>
      <c r="BC7712" s="1">
        <v>29</v>
      </c>
      <c r="BD7712" s="1">
        <v>25</v>
      </c>
      <c r="BE7712" s="1">
        <v>18</v>
      </c>
      <c r="BF7712" s="1" t="s">
        <v>128</v>
      </c>
      <c r="BG7712" s="1" t="s">
        <v>128</v>
      </c>
      <c r="BH7712" s="1" t="s">
        <v>118</v>
      </c>
      <c r="BI7712" s="1" t="s">
        <v>130</v>
      </c>
      <c r="BJ7712" s="1">
        <v>1</v>
      </c>
      <c r="BK7712" s="1" t="s">
        <v>130</v>
      </c>
      <c r="BL7712" s="1">
        <v>1</v>
      </c>
      <c r="BM7712" s="1" t="s">
        <v>130</v>
      </c>
      <c r="BN7712" s="1">
        <v>1</v>
      </c>
      <c r="BO7712" s="1">
        <v>71</v>
      </c>
      <c r="BP7712" s="1">
        <v>72</v>
      </c>
      <c r="BQ7712" s="1">
        <v>256</v>
      </c>
      <c r="BR7712" s="1">
        <v>18</v>
      </c>
      <c r="BS7712" s="1">
        <v>25.7</v>
      </c>
      <c r="BT7712" s="1">
        <v>12.2</v>
      </c>
      <c r="BU7712" s="1">
        <v>30.8</v>
      </c>
      <c r="BV7712" s="1">
        <v>46.1</v>
      </c>
      <c r="BW7712" s="1">
        <v>18.3</v>
      </c>
      <c r="BX7712" s="1">
        <v>159.30000000000001</v>
      </c>
      <c r="BY7712" s="1">
        <v>262.60000000000002</v>
      </c>
      <c r="BZ7712" s="1">
        <v>97.8</v>
      </c>
      <c r="CA7712" s="1">
        <v>0</v>
      </c>
      <c r="CB7712" s="1">
        <v>259</v>
      </c>
      <c r="CC7712" s="1"/>
      <c r="CD7712" s="1"/>
      <c r="CE7712" s="1" t="s">
        <v>128</v>
      </c>
      <c r="CF7712" s="1">
        <v>1</v>
      </c>
      <c r="CG7712" s="1" t="s">
        <v>130</v>
      </c>
      <c r="CH7712" s="1">
        <v>0.92</v>
      </c>
      <c r="CI7712" s="1">
        <v>1.92</v>
      </c>
      <c r="CJ7712" s="1">
        <v>0.37</v>
      </c>
      <c r="CK7712" s="1">
        <v>18.2</v>
      </c>
      <c r="CL7712" s="1">
        <v>72.400000000000006</v>
      </c>
      <c r="CM7712" s="1">
        <v>5.8</v>
      </c>
      <c r="CN7712" s="1">
        <v>1</v>
      </c>
      <c r="CO7712" s="1" t="s">
        <v>130</v>
      </c>
      <c r="CP7712" s="1">
        <v>90</v>
      </c>
      <c r="CQ7712" s="1">
        <v>71.599999999999994</v>
      </c>
      <c r="CR7712" s="1">
        <v>89</v>
      </c>
      <c r="CS7712" s="1">
        <v>53.1</v>
      </c>
      <c r="CT7712" s="1">
        <v>90</v>
      </c>
      <c r="CU7712" s="1">
        <v>743</v>
      </c>
      <c r="CV7712" s="1">
        <v>1</v>
      </c>
      <c r="CW7712" s="1">
        <v>17</v>
      </c>
      <c r="CX7712" s="1">
        <v>0</v>
      </c>
      <c r="CY7712" s="1"/>
      <c r="CZ7712" s="1">
        <v>259</v>
      </c>
      <c r="DA7712" s="1"/>
      <c r="DB7712" s="1" t="s">
        <v>131</v>
      </c>
      <c r="DC7712" s="1" t="s">
        <v>130</v>
      </c>
      <c r="DD7712" s="1">
        <v>1</v>
      </c>
      <c r="DE7712" s="1">
        <v>3.42</v>
      </c>
      <c r="DF7712" s="1">
        <v>0.48</v>
      </c>
      <c r="DG7712" s="1">
        <v>36</v>
      </c>
      <c r="DH7712" s="1">
        <v>1.46</v>
      </c>
      <c r="DI7712" s="1" t="s">
        <v>130</v>
      </c>
      <c r="DJ7712" s="1">
        <v>1</v>
      </c>
      <c r="DK7712" s="1">
        <v>41.7</v>
      </c>
      <c r="DL7712" s="1">
        <v>6</v>
      </c>
      <c r="DM7712" s="1">
        <v>65</v>
      </c>
      <c r="DN7712" s="1">
        <v>17.600000000000001</v>
      </c>
    </row>
    <row r="7713" spans="1:118" x14ac:dyDescent="0.3">
      <c r="A7713" s="1">
        <v>552686</v>
      </c>
      <c r="B7713" s="1">
        <v>18</v>
      </c>
      <c r="C7713" s="1" t="s">
        <v>30295</v>
      </c>
      <c r="D7713" s="1" t="s">
        <v>118</v>
      </c>
      <c r="E7713" s="1">
        <v>5</v>
      </c>
      <c r="F7713" s="1">
        <v>1</v>
      </c>
      <c r="G7713" s="1" t="s">
        <v>30296</v>
      </c>
      <c r="H7713" s="1"/>
      <c r="I7713" s="1" t="s">
        <v>30297</v>
      </c>
      <c r="J7713" s="1" t="s">
        <v>1813</v>
      </c>
      <c r="K7713" s="1">
        <v>90716</v>
      </c>
      <c r="L7713" s="1" t="s">
        <v>1829</v>
      </c>
      <c r="M7713" s="1" t="s">
        <v>30298</v>
      </c>
      <c r="N7713" s="1" t="s">
        <v>124</v>
      </c>
      <c r="O7713" s="1" t="s">
        <v>125</v>
      </c>
      <c r="P7713" s="1" t="s">
        <v>126</v>
      </c>
      <c r="Q7713" s="1">
        <v>0</v>
      </c>
      <c r="R7713" s="1">
        <v>16</v>
      </c>
      <c r="S7713" s="1">
        <v>1</v>
      </c>
      <c r="T7713" s="1">
        <v>0</v>
      </c>
      <c r="U7713" s="1">
        <v>0</v>
      </c>
      <c r="V7713" s="1" t="s">
        <v>26856</v>
      </c>
      <c r="W7713" s="1" t="s">
        <v>128</v>
      </c>
      <c r="X7713" s="1" t="s">
        <v>128</v>
      </c>
      <c r="Y7713" s="1" t="s">
        <v>128</v>
      </c>
      <c r="Z7713" s="1">
        <v>9</v>
      </c>
      <c r="AA7713" s="1">
        <v>1</v>
      </c>
      <c r="AB7713" s="1">
        <v>0</v>
      </c>
      <c r="AC7713" s="1">
        <v>1</v>
      </c>
      <c r="AD7713" s="1">
        <v>23</v>
      </c>
      <c r="AE7713" s="1">
        <v>1</v>
      </c>
      <c r="AF7713" s="1" t="s">
        <v>130</v>
      </c>
      <c r="AG7713" s="1">
        <v>38</v>
      </c>
      <c r="AH7713" s="1">
        <v>97</v>
      </c>
      <c r="AI7713" s="1">
        <v>1</v>
      </c>
      <c r="AJ7713" s="1"/>
      <c r="AK7713" s="1">
        <v>257</v>
      </c>
      <c r="AL7713" s="1"/>
      <c r="AM7713" s="1">
        <v>259</v>
      </c>
      <c r="AN7713" s="1">
        <v>54</v>
      </c>
      <c r="AO7713" s="1">
        <v>454</v>
      </c>
      <c r="AP7713" s="1">
        <v>0</v>
      </c>
      <c r="AQ7713" s="1"/>
      <c r="AR7713" s="1">
        <v>0</v>
      </c>
      <c r="AS7713" s="1"/>
      <c r="AT7713" s="1">
        <v>1</v>
      </c>
      <c r="AU7713" s="1">
        <v>58</v>
      </c>
      <c r="AV7713" s="1">
        <v>520</v>
      </c>
      <c r="AW7713" s="1">
        <v>2</v>
      </c>
      <c r="AX7713" s="1">
        <v>56</v>
      </c>
      <c r="AY7713" s="1">
        <v>520</v>
      </c>
      <c r="AZ7713" s="1">
        <v>1</v>
      </c>
      <c r="BA7713" s="1">
        <v>8</v>
      </c>
      <c r="BB7713" s="1">
        <v>26</v>
      </c>
      <c r="BC7713" s="1">
        <v>34</v>
      </c>
      <c r="BD7713" s="1">
        <v>16</v>
      </c>
      <c r="BE7713" s="1">
        <v>16</v>
      </c>
      <c r="BF7713" s="1" t="s">
        <v>128</v>
      </c>
      <c r="BG7713" s="1" t="s">
        <v>128</v>
      </c>
      <c r="BH7713" s="1" t="s">
        <v>118</v>
      </c>
      <c r="BI7713" s="1" t="s">
        <v>130</v>
      </c>
      <c r="BJ7713" s="1">
        <v>1</v>
      </c>
      <c r="BK7713" s="1" t="s">
        <v>130</v>
      </c>
      <c r="BL7713" s="1">
        <v>1</v>
      </c>
      <c r="BM7713" s="1" t="s">
        <v>130</v>
      </c>
      <c r="BN7713" s="1">
        <v>1</v>
      </c>
      <c r="BO7713" s="1">
        <v>42</v>
      </c>
      <c r="BP7713" s="1">
        <v>42</v>
      </c>
      <c r="BQ7713" s="1">
        <v>188</v>
      </c>
      <c r="BR7713" s="1">
        <v>22.8</v>
      </c>
      <c r="BS7713" s="1">
        <v>32.6</v>
      </c>
      <c r="BT7713" s="1">
        <v>15.4</v>
      </c>
      <c r="BU7713" s="1">
        <v>22.5</v>
      </c>
      <c r="BV7713" s="1">
        <v>39.4</v>
      </c>
      <c r="BW7713" s="1">
        <v>9.6999999999999993</v>
      </c>
      <c r="BX7713" s="1">
        <v>163.1</v>
      </c>
      <c r="BY7713" s="1">
        <v>298</v>
      </c>
      <c r="BZ7713" s="1">
        <v>94.3</v>
      </c>
      <c r="CA7713" s="1">
        <v>0</v>
      </c>
      <c r="CB7713" s="1">
        <v>259</v>
      </c>
      <c r="CC7713" s="1"/>
      <c r="CD7713" s="1"/>
      <c r="CE7713" s="1" t="s">
        <v>128</v>
      </c>
      <c r="CF7713" s="1">
        <v>1</v>
      </c>
      <c r="CG7713" s="1" t="s">
        <v>130</v>
      </c>
      <c r="CH7713" s="1">
        <v>0.55000000000000004</v>
      </c>
      <c r="CI7713" s="1">
        <v>1.82</v>
      </c>
      <c r="CJ7713" s="1">
        <v>0.09</v>
      </c>
      <c r="CK7713" s="1">
        <v>22.6</v>
      </c>
      <c r="CL7713" s="1">
        <v>115.3</v>
      </c>
      <c r="CM7713" s="1">
        <v>5.8</v>
      </c>
      <c r="CN7713" s="1">
        <v>1</v>
      </c>
      <c r="CO7713" s="1" t="s">
        <v>130</v>
      </c>
      <c r="CP7713" s="1">
        <v>58</v>
      </c>
      <c r="CQ7713" s="1">
        <v>76.3</v>
      </c>
      <c r="CR7713" s="1">
        <v>96</v>
      </c>
      <c r="CS7713" s="1">
        <v>55.2</v>
      </c>
      <c r="CT7713" s="1">
        <v>58</v>
      </c>
      <c r="CU7713" s="1">
        <v>521</v>
      </c>
      <c r="CV7713" s="1">
        <v>1</v>
      </c>
      <c r="CW7713" s="1">
        <v>10</v>
      </c>
      <c r="CX7713" s="1">
        <v>0</v>
      </c>
      <c r="CY7713" s="1"/>
      <c r="CZ7713" s="1">
        <v>259</v>
      </c>
      <c r="DA7713" s="1"/>
      <c r="DB7713" s="1" t="s">
        <v>131</v>
      </c>
      <c r="DC7713" s="1" t="s">
        <v>132</v>
      </c>
      <c r="DD7713" s="1">
        <v>199</v>
      </c>
      <c r="DE7713" s="1"/>
      <c r="DF7713" s="1"/>
      <c r="DG7713" s="1">
        <v>17</v>
      </c>
      <c r="DH7713" s="1"/>
      <c r="DI7713" s="1" t="s">
        <v>130</v>
      </c>
      <c r="DJ7713" s="1">
        <v>1</v>
      </c>
      <c r="DK7713" s="1">
        <v>45.8</v>
      </c>
      <c r="DL7713" s="1">
        <v>1.2</v>
      </c>
      <c r="DM7713" s="1">
        <v>40</v>
      </c>
      <c r="DN7713" s="1">
        <v>9</v>
      </c>
    </row>
    <row r="7714" spans="1:118" x14ac:dyDescent="0.3">
      <c r="A7714" s="1">
        <v>852544</v>
      </c>
      <c r="B7714" s="1">
        <v>6</v>
      </c>
      <c r="C7714" s="1" t="s">
        <v>30299</v>
      </c>
      <c r="D7714" s="1" t="s">
        <v>118</v>
      </c>
      <c r="E7714" s="1">
        <v>3</v>
      </c>
      <c r="F7714" s="1">
        <v>1</v>
      </c>
      <c r="G7714" s="1" t="s">
        <v>30300</v>
      </c>
      <c r="H7714" s="1"/>
      <c r="I7714" s="1" t="s">
        <v>3755</v>
      </c>
      <c r="J7714" s="1" t="s">
        <v>2773</v>
      </c>
      <c r="K7714" s="1">
        <v>31721</v>
      </c>
      <c r="L7714" s="1"/>
      <c r="M7714" s="1" t="s">
        <v>30301</v>
      </c>
      <c r="N7714" s="1" t="s">
        <v>124</v>
      </c>
      <c r="O7714" s="1" t="s">
        <v>125</v>
      </c>
      <c r="P7714" s="1" t="s">
        <v>158</v>
      </c>
      <c r="Q7714" s="1">
        <v>0</v>
      </c>
      <c r="R7714" s="1">
        <v>19</v>
      </c>
      <c r="S7714" s="1">
        <v>1</v>
      </c>
      <c r="T7714" s="1">
        <v>0</v>
      </c>
      <c r="U7714" s="1">
        <v>0</v>
      </c>
      <c r="V7714" s="1" t="s">
        <v>16017</v>
      </c>
      <c r="W7714" s="1" t="s">
        <v>128</v>
      </c>
      <c r="X7714" s="1" t="s">
        <v>128</v>
      </c>
      <c r="Y7714" s="1" t="s">
        <v>128</v>
      </c>
      <c r="Z7714" s="1">
        <v>14</v>
      </c>
      <c r="AA7714" s="1">
        <v>1</v>
      </c>
      <c r="AB7714" s="1">
        <v>0</v>
      </c>
      <c r="AC7714" s="1">
        <v>1</v>
      </c>
      <c r="AD7714" s="1">
        <v>49</v>
      </c>
      <c r="AE7714" s="1">
        <v>1</v>
      </c>
      <c r="AF7714" s="1" t="s">
        <v>130</v>
      </c>
      <c r="AG7714" s="1">
        <v>59</v>
      </c>
      <c r="AH7714" s="1">
        <v>90</v>
      </c>
      <c r="AI7714" s="1">
        <v>1</v>
      </c>
      <c r="AJ7714" s="1"/>
      <c r="AK7714" s="1">
        <v>257</v>
      </c>
      <c r="AL7714" s="1"/>
      <c r="AM7714" s="1">
        <v>259</v>
      </c>
      <c r="AN7714" s="1">
        <v>79</v>
      </c>
      <c r="AO7714" s="1">
        <v>494</v>
      </c>
      <c r="AP7714" s="1">
        <v>0</v>
      </c>
      <c r="AQ7714" s="1"/>
      <c r="AR7714" s="1">
        <v>0</v>
      </c>
      <c r="AS7714" s="1"/>
      <c r="AT7714" s="1">
        <v>1</v>
      </c>
      <c r="AU7714" s="1">
        <v>79</v>
      </c>
      <c r="AV7714" s="1">
        <v>509</v>
      </c>
      <c r="AW7714" s="1">
        <v>4</v>
      </c>
      <c r="AX7714" s="1">
        <v>82</v>
      </c>
      <c r="AY7714" s="1">
        <v>508</v>
      </c>
      <c r="AZ7714" s="1">
        <v>1</v>
      </c>
      <c r="BA7714" s="1">
        <v>11</v>
      </c>
      <c r="BB7714" s="1">
        <v>24</v>
      </c>
      <c r="BC7714" s="1">
        <v>25</v>
      </c>
      <c r="BD7714" s="1">
        <v>23</v>
      </c>
      <c r="BE7714" s="1">
        <v>17</v>
      </c>
      <c r="BF7714" s="1" t="s">
        <v>128</v>
      </c>
      <c r="BG7714" s="1" t="s">
        <v>128</v>
      </c>
      <c r="BH7714" s="1" t="s">
        <v>118</v>
      </c>
      <c r="BI7714" s="1" t="s">
        <v>130</v>
      </c>
      <c r="BJ7714" s="1">
        <v>1</v>
      </c>
      <c r="BK7714" s="1" t="s">
        <v>130</v>
      </c>
      <c r="BL7714" s="1">
        <v>1</v>
      </c>
      <c r="BM7714" s="1" t="s">
        <v>130</v>
      </c>
      <c r="BN7714" s="1">
        <v>1</v>
      </c>
      <c r="BO7714" s="1">
        <v>69</v>
      </c>
      <c r="BP7714" s="1">
        <v>72</v>
      </c>
      <c r="BQ7714" s="1">
        <v>93</v>
      </c>
      <c r="BR7714" s="1">
        <v>22.3</v>
      </c>
      <c r="BS7714" s="1">
        <v>39.9</v>
      </c>
      <c r="BT7714" s="1">
        <v>11.1</v>
      </c>
      <c r="BU7714" s="1">
        <v>34.200000000000003</v>
      </c>
      <c r="BV7714" s="1">
        <v>48.9</v>
      </c>
      <c r="BW7714" s="1">
        <v>22</v>
      </c>
      <c r="BX7714" s="1">
        <v>153.30000000000001</v>
      </c>
      <c r="BY7714" s="1">
        <v>257.60000000000002</v>
      </c>
      <c r="BZ7714" s="1">
        <v>95.6</v>
      </c>
      <c r="CA7714" s="1">
        <v>0</v>
      </c>
      <c r="CB7714" s="1">
        <v>259</v>
      </c>
      <c r="CC7714" s="1"/>
      <c r="CD7714" s="1"/>
      <c r="CE7714" s="1" t="s">
        <v>128</v>
      </c>
      <c r="CF7714" s="1">
        <v>1</v>
      </c>
      <c r="CG7714" s="1" t="s">
        <v>130</v>
      </c>
      <c r="CH7714" s="1">
        <v>0.71</v>
      </c>
      <c r="CI7714" s="1">
        <v>2.35</v>
      </c>
      <c r="CJ7714" s="1">
        <v>0.12</v>
      </c>
      <c r="CK7714" s="1">
        <v>13.9</v>
      </c>
      <c r="CL7714" s="1">
        <v>86</v>
      </c>
      <c r="CM7714" s="1">
        <v>3</v>
      </c>
      <c r="CN7714" s="1">
        <v>1</v>
      </c>
      <c r="CO7714" s="1" t="s">
        <v>130</v>
      </c>
      <c r="CP7714" s="1">
        <v>83</v>
      </c>
      <c r="CQ7714" s="1">
        <v>55.3</v>
      </c>
      <c r="CR7714" s="1">
        <v>78.2</v>
      </c>
      <c r="CS7714" s="1">
        <v>31</v>
      </c>
      <c r="CT7714" s="1">
        <v>83</v>
      </c>
      <c r="CU7714" s="1">
        <v>535</v>
      </c>
      <c r="CV7714" s="1">
        <v>1</v>
      </c>
      <c r="CW7714" s="1">
        <v>5</v>
      </c>
      <c r="CX7714" s="1">
        <v>0</v>
      </c>
      <c r="CY7714" s="1"/>
      <c r="CZ7714" s="1">
        <v>259</v>
      </c>
      <c r="DA7714" s="1"/>
      <c r="DB7714" s="1" t="s">
        <v>131</v>
      </c>
      <c r="DC7714" s="1" t="s">
        <v>132</v>
      </c>
      <c r="DD7714" s="1">
        <v>199</v>
      </c>
      <c r="DE7714" s="1"/>
      <c r="DF7714" s="1"/>
      <c r="DG7714" s="1">
        <v>1</v>
      </c>
      <c r="DH7714" s="1"/>
      <c r="DI7714" s="1" t="s">
        <v>130</v>
      </c>
      <c r="DJ7714" s="1">
        <v>1</v>
      </c>
      <c r="DK7714" s="1">
        <v>41</v>
      </c>
      <c r="DL7714" s="1">
        <v>3.5</v>
      </c>
      <c r="DM7714" s="1">
        <v>72</v>
      </c>
      <c r="DN7714" s="1">
        <v>13.7</v>
      </c>
    </row>
    <row r="7715" spans="1:118" x14ac:dyDescent="0.3">
      <c r="A7715" s="1">
        <v>852545</v>
      </c>
      <c r="B7715" s="1">
        <v>6</v>
      </c>
      <c r="C7715" s="1" t="s">
        <v>30302</v>
      </c>
      <c r="D7715" s="1" t="s">
        <v>118</v>
      </c>
      <c r="E7715" s="1">
        <v>4</v>
      </c>
      <c r="F7715" s="1">
        <v>1</v>
      </c>
      <c r="G7715" s="1" t="s">
        <v>30303</v>
      </c>
      <c r="H7715" s="1" t="s">
        <v>30304</v>
      </c>
      <c r="I7715" s="1" t="s">
        <v>30065</v>
      </c>
      <c r="J7715" s="1" t="s">
        <v>2773</v>
      </c>
      <c r="K7715" s="1">
        <v>30047</v>
      </c>
      <c r="L7715" s="1"/>
      <c r="M7715" s="1" t="s">
        <v>30305</v>
      </c>
      <c r="N7715" s="1" t="s">
        <v>124</v>
      </c>
      <c r="O7715" s="1" t="s">
        <v>125</v>
      </c>
      <c r="P7715" s="1" t="s">
        <v>126</v>
      </c>
      <c r="Q7715" s="1">
        <v>0</v>
      </c>
      <c r="R7715" s="1">
        <v>17</v>
      </c>
      <c r="S7715" s="1">
        <v>1</v>
      </c>
      <c r="T7715" s="1">
        <v>0</v>
      </c>
      <c r="U7715" s="1">
        <v>0</v>
      </c>
      <c r="V7715" s="2">
        <v>43166</v>
      </c>
      <c r="W7715" s="1" t="s">
        <v>128</v>
      </c>
      <c r="X7715" s="1" t="s">
        <v>128</v>
      </c>
      <c r="Y7715" s="1" t="s">
        <v>128</v>
      </c>
      <c r="Z7715" s="1"/>
      <c r="AA7715" s="1">
        <v>199</v>
      </c>
      <c r="AB7715" s="1"/>
      <c r="AC7715" s="1">
        <v>199</v>
      </c>
      <c r="AD7715" s="1">
        <v>7</v>
      </c>
      <c r="AE7715" s="1">
        <v>199</v>
      </c>
      <c r="AF7715" s="1" t="s">
        <v>132</v>
      </c>
      <c r="AG7715" s="1">
        <v>12</v>
      </c>
      <c r="AH7715" s="1">
        <v>98</v>
      </c>
      <c r="AI7715" s="1">
        <v>1</v>
      </c>
      <c r="AJ7715" s="1"/>
      <c r="AK7715" s="1">
        <v>257</v>
      </c>
      <c r="AL7715" s="1"/>
      <c r="AM7715" s="1">
        <v>259</v>
      </c>
      <c r="AN7715" s="1">
        <v>20</v>
      </c>
      <c r="AO7715" s="1">
        <v>144</v>
      </c>
      <c r="AP7715" s="1">
        <v>0</v>
      </c>
      <c r="AQ7715" s="1"/>
      <c r="AR7715" s="1">
        <v>0</v>
      </c>
      <c r="AS7715" s="1"/>
      <c r="AT7715" s="1">
        <v>1</v>
      </c>
      <c r="AU7715" s="1">
        <v>20</v>
      </c>
      <c r="AV7715" s="1">
        <v>148</v>
      </c>
      <c r="AW7715" s="1">
        <v>1</v>
      </c>
      <c r="AX7715" s="1">
        <v>24</v>
      </c>
      <c r="AY7715" s="1">
        <v>151</v>
      </c>
      <c r="AZ7715" s="1">
        <v>1</v>
      </c>
      <c r="BA7715" s="1">
        <v>10</v>
      </c>
      <c r="BB7715" s="1">
        <v>25</v>
      </c>
      <c r="BC7715" s="1">
        <v>27</v>
      </c>
      <c r="BD7715" s="1">
        <v>13</v>
      </c>
      <c r="BE7715" s="1">
        <v>25</v>
      </c>
      <c r="BF7715" s="1" t="s">
        <v>128</v>
      </c>
      <c r="BG7715" s="1" t="s">
        <v>128</v>
      </c>
      <c r="BH7715" s="1" t="s">
        <v>118</v>
      </c>
      <c r="BI7715" s="1" t="s">
        <v>130</v>
      </c>
      <c r="BJ7715" s="1">
        <v>1</v>
      </c>
      <c r="BK7715" s="1" t="s">
        <v>130</v>
      </c>
      <c r="BL7715" s="1">
        <v>1</v>
      </c>
      <c r="BM7715" s="1" t="s">
        <v>132</v>
      </c>
      <c r="BN7715" s="1">
        <v>199</v>
      </c>
      <c r="BO7715" s="1">
        <v>15</v>
      </c>
      <c r="BP7715" s="1">
        <v>19</v>
      </c>
      <c r="BQ7715" s="1">
        <v>19</v>
      </c>
      <c r="BR7715" s="1"/>
      <c r="BS7715" s="1"/>
      <c r="BT7715" s="1"/>
      <c r="BU7715" s="1">
        <v>24.2</v>
      </c>
      <c r="BV7715" s="1">
        <v>49</v>
      </c>
      <c r="BW7715" s="1">
        <v>7.7</v>
      </c>
      <c r="BX7715" s="1">
        <v>204.3</v>
      </c>
      <c r="BY7715" s="1">
        <v>458.9</v>
      </c>
      <c r="BZ7715" s="1">
        <v>96.5</v>
      </c>
      <c r="CA7715" s="1">
        <v>0</v>
      </c>
      <c r="CB7715" s="1">
        <v>259</v>
      </c>
      <c r="CC7715" s="1"/>
      <c r="CD7715" s="1"/>
      <c r="CE7715" s="1" t="s">
        <v>128</v>
      </c>
      <c r="CF7715" s="1">
        <v>1</v>
      </c>
      <c r="CG7715" s="1" t="s">
        <v>130</v>
      </c>
      <c r="CH7715" s="1">
        <v>0</v>
      </c>
      <c r="CI7715" s="1">
        <v>2.0299999999999998</v>
      </c>
      <c r="CJ7715" s="1"/>
      <c r="CK7715" s="1"/>
      <c r="CL7715" s="1"/>
      <c r="CM7715" s="1"/>
      <c r="CN7715" s="1">
        <v>1</v>
      </c>
      <c r="CO7715" s="1" t="s">
        <v>130</v>
      </c>
      <c r="CP7715" s="1">
        <v>24</v>
      </c>
      <c r="CQ7715" s="1">
        <v>61.2</v>
      </c>
      <c r="CR7715" s="1">
        <v>97.8</v>
      </c>
      <c r="CS7715" s="1">
        <v>22.1</v>
      </c>
      <c r="CT7715" s="1">
        <v>24</v>
      </c>
      <c r="CU7715" s="1">
        <v>152</v>
      </c>
      <c r="CV7715" s="1">
        <v>1</v>
      </c>
      <c r="CW7715" s="1">
        <v>9</v>
      </c>
      <c r="CX7715" s="1">
        <v>0</v>
      </c>
      <c r="CY7715" s="1"/>
      <c r="CZ7715" s="1">
        <v>259</v>
      </c>
      <c r="DA7715" s="1"/>
      <c r="DB7715" s="1" t="s">
        <v>131</v>
      </c>
      <c r="DC7715" s="1" t="s">
        <v>132</v>
      </c>
      <c r="DD7715" s="1">
        <v>199</v>
      </c>
      <c r="DE7715" s="1"/>
      <c r="DF7715" s="1"/>
      <c r="DG7715" s="1">
        <v>2</v>
      </c>
      <c r="DH7715" s="1"/>
      <c r="DI7715" s="1" t="s">
        <v>130</v>
      </c>
      <c r="DJ7715" s="1">
        <v>1</v>
      </c>
      <c r="DK7715" s="1">
        <v>73.900000000000006</v>
      </c>
      <c r="DL7715" s="1">
        <v>0.9</v>
      </c>
      <c r="DM7715" s="1">
        <v>26</v>
      </c>
      <c r="DN7715" s="1">
        <v>14</v>
      </c>
    </row>
    <row r="7716" spans="1:118" x14ac:dyDescent="0.3">
      <c r="A7716" s="1">
        <v>852546</v>
      </c>
      <c r="B7716" s="1">
        <v>6</v>
      </c>
      <c r="C7716" s="1" t="s">
        <v>30306</v>
      </c>
      <c r="D7716" s="1" t="s">
        <v>118</v>
      </c>
      <c r="E7716" s="1">
        <v>3</v>
      </c>
      <c r="F7716" s="1">
        <v>1</v>
      </c>
      <c r="G7716" s="1" t="s">
        <v>30307</v>
      </c>
      <c r="H7716" s="1" t="s">
        <v>30308</v>
      </c>
      <c r="I7716" s="1" t="s">
        <v>30309</v>
      </c>
      <c r="J7716" s="1" t="s">
        <v>2773</v>
      </c>
      <c r="K7716" s="1">
        <v>30127</v>
      </c>
      <c r="L7716" s="1"/>
      <c r="M7716" s="1" t="s">
        <v>30310</v>
      </c>
      <c r="N7716" s="1" t="s">
        <v>124</v>
      </c>
      <c r="O7716" s="1" t="s">
        <v>125</v>
      </c>
      <c r="P7716" s="1" t="s">
        <v>126</v>
      </c>
      <c r="Q7716" s="1">
        <v>0</v>
      </c>
      <c r="R7716" s="1">
        <v>17</v>
      </c>
      <c r="S7716" s="1">
        <v>1</v>
      </c>
      <c r="T7716" s="1">
        <v>0</v>
      </c>
      <c r="U7716" s="1">
        <v>0</v>
      </c>
      <c r="V7716" s="2">
        <v>43166</v>
      </c>
      <c r="W7716" s="1" t="s">
        <v>128</v>
      </c>
      <c r="X7716" s="1" t="s">
        <v>128</v>
      </c>
      <c r="Y7716" s="1" t="s">
        <v>128</v>
      </c>
      <c r="Z7716" s="1">
        <v>6</v>
      </c>
      <c r="AA7716" s="1">
        <v>1</v>
      </c>
      <c r="AB7716" s="1">
        <v>0</v>
      </c>
      <c r="AC7716" s="1">
        <v>1</v>
      </c>
      <c r="AD7716" s="1">
        <v>16</v>
      </c>
      <c r="AE7716" s="1">
        <v>1</v>
      </c>
      <c r="AF7716" s="1" t="s">
        <v>130</v>
      </c>
      <c r="AG7716" s="1">
        <v>24</v>
      </c>
      <c r="AH7716" s="1">
        <v>98</v>
      </c>
      <c r="AI7716" s="1">
        <v>1</v>
      </c>
      <c r="AJ7716" s="1"/>
      <c r="AK7716" s="1">
        <v>257</v>
      </c>
      <c r="AL7716" s="1"/>
      <c r="AM7716" s="1">
        <v>259</v>
      </c>
      <c r="AN7716" s="1">
        <v>30</v>
      </c>
      <c r="AO7716" s="1">
        <v>229</v>
      </c>
      <c r="AP7716" s="1">
        <v>0</v>
      </c>
      <c r="AQ7716" s="1"/>
      <c r="AR7716" s="1">
        <v>0</v>
      </c>
      <c r="AS7716" s="1"/>
      <c r="AT7716" s="1">
        <v>1</v>
      </c>
      <c r="AU7716" s="1">
        <v>30</v>
      </c>
      <c r="AV7716" s="1">
        <v>239</v>
      </c>
      <c r="AW7716" s="1">
        <v>8</v>
      </c>
      <c r="AX7716" s="1">
        <v>32</v>
      </c>
      <c r="AY7716" s="1">
        <v>229</v>
      </c>
      <c r="AZ7716" s="1">
        <v>1</v>
      </c>
      <c r="BA7716" s="1">
        <v>7</v>
      </c>
      <c r="BB7716" s="1">
        <v>28</v>
      </c>
      <c r="BC7716" s="1">
        <v>37</v>
      </c>
      <c r="BD7716" s="1">
        <v>16</v>
      </c>
      <c r="BE7716" s="1">
        <v>11</v>
      </c>
      <c r="BF7716" s="1" t="s">
        <v>128</v>
      </c>
      <c r="BG7716" s="1" t="s">
        <v>128</v>
      </c>
      <c r="BH7716" s="1" t="s">
        <v>118</v>
      </c>
      <c r="BI7716" s="1" t="s">
        <v>130</v>
      </c>
      <c r="BJ7716" s="1">
        <v>1</v>
      </c>
      <c r="BK7716" s="1" t="s">
        <v>130</v>
      </c>
      <c r="BL7716" s="1">
        <v>1</v>
      </c>
      <c r="BM7716" s="1" t="s">
        <v>132</v>
      </c>
      <c r="BN7716" s="1">
        <v>199</v>
      </c>
      <c r="BO7716" s="1">
        <v>24</v>
      </c>
      <c r="BP7716" s="1">
        <v>14</v>
      </c>
      <c r="BQ7716" s="1">
        <v>31</v>
      </c>
      <c r="BR7716" s="1"/>
      <c r="BS7716" s="1"/>
      <c r="BT7716" s="1"/>
      <c r="BU7716" s="1">
        <v>8.5</v>
      </c>
      <c r="BV7716" s="1">
        <v>42.8</v>
      </c>
      <c r="BW7716" s="1">
        <v>0.2</v>
      </c>
      <c r="BX7716" s="1">
        <v>104.6</v>
      </c>
      <c r="BY7716" s="1">
        <v>289.5</v>
      </c>
      <c r="BZ7716" s="1">
        <v>40.700000000000003</v>
      </c>
      <c r="CA7716" s="1">
        <v>0</v>
      </c>
      <c r="CB7716" s="1">
        <v>259</v>
      </c>
      <c r="CC7716" s="1"/>
      <c r="CD7716" s="1"/>
      <c r="CE7716" s="1" t="s">
        <v>128</v>
      </c>
      <c r="CF7716" s="1">
        <v>1</v>
      </c>
      <c r="CG7716" s="1" t="s">
        <v>130</v>
      </c>
      <c r="CH7716" s="1">
        <v>0.52</v>
      </c>
      <c r="CI7716" s="1">
        <v>2.59</v>
      </c>
      <c r="CJ7716" s="1">
        <v>0.03</v>
      </c>
      <c r="CK7716" s="1">
        <v>17.5</v>
      </c>
      <c r="CL7716" s="1">
        <v>206.8</v>
      </c>
      <c r="CM7716" s="1">
        <v>2</v>
      </c>
      <c r="CN7716" s="1">
        <v>1</v>
      </c>
      <c r="CO7716" s="1" t="s">
        <v>130</v>
      </c>
      <c r="CP7716" s="1">
        <v>32</v>
      </c>
      <c r="CQ7716" s="1">
        <v>55.3</v>
      </c>
      <c r="CR7716" s="1">
        <v>85.7</v>
      </c>
      <c r="CS7716" s="1">
        <v>22.9</v>
      </c>
      <c r="CT7716" s="1">
        <v>32</v>
      </c>
      <c r="CU7716" s="1">
        <v>257</v>
      </c>
      <c r="CV7716" s="1">
        <v>1</v>
      </c>
      <c r="CW7716" s="1">
        <v>22</v>
      </c>
      <c r="CX7716" s="1">
        <v>0</v>
      </c>
      <c r="CY7716" s="1"/>
      <c r="CZ7716" s="1">
        <v>259</v>
      </c>
      <c r="DA7716" s="1"/>
      <c r="DB7716" s="1" t="s">
        <v>131</v>
      </c>
      <c r="DC7716" s="1" t="s">
        <v>132</v>
      </c>
      <c r="DD7716" s="1">
        <v>199</v>
      </c>
      <c r="DE7716" s="1"/>
      <c r="DF7716" s="1"/>
      <c r="DG7716" s="1">
        <v>2</v>
      </c>
      <c r="DH7716" s="1"/>
      <c r="DI7716" s="1" t="s">
        <v>130</v>
      </c>
      <c r="DJ7716" s="1">
        <v>1</v>
      </c>
      <c r="DK7716" s="1">
        <v>37.299999999999997</v>
      </c>
      <c r="DL7716" s="1">
        <v>1.8</v>
      </c>
      <c r="DM7716" s="1">
        <v>42</v>
      </c>
      <c r="DN7716" s="1">
        <v>9.4</v>
      </c>
    </row>
    <row r="7717" spans="1:118" x14ac:dyDescent="0.3">
      <c r="A7717" s="1">
        <v>742509</v>
      </c>
      <c r="B7717" s="1">
        <v>14</v>
      </c>
      <c r="C7717" s="1" t="s">
        <v>27210</v>
      </c>
      <c r="D7717" s="1" t="s">
        <v>118</v>
      </c>
      <c r="E7717" s="1">
        <v>4</v>
      </c>
      <c r="F7717" s="1">
        <v>1</v>
      </c>
      <c r="G7717" s="1" t="s">
        <v>30311</v>
      </c>
      <c r="H7717" s="1"/>
      <c r="I7717" s="1" t="s">
        <v>8111</v>
      </c>
      <c r="J7717" s="1" t="s">
        <v>19125</v>
      </c>
      <c r="K7717" s="1">
        <v>77598</v>
      </c>
      <c r="L7717" s="1" t="s">
        <v>19189</v>
      </c>
      <c r="M7717" s="1" t="s">
        <v>30312</v>
      </c>
      <c r="N7717" s="1" t="s">
        <v>124</v>
      </c>
      <c r="O7717" s="1" t="s">
        <v>125</v>
      </c>
      <c r="P7717" s="1" t="s">
        <v>139</v>
      </c>
      <c r="Q7717" s="1">
        <v>0</v>
      </c>
      <c r="R7717" s="1">
        <v>13</v>
      </c>
      <c r="S7717" s="1">
        <v>1</v>
      </c>
      <c r="T7717" s="1">
        <v>1</v>
      </c>
      <c r="U7717" s="1">
        <v>1</v>
      </c>
      <c r="V7717" s="1" t="s">
        <v>30313</v>
      </c>
      <c r="W7717" s="1" t="s">
        <v>128</v>
      </c>
      <c r="X7717" s="1" t="s">
        <v>128</v>
      </c>
      <c r="Y7717" s="1" t="s">
        <v>128</v>
      </c>
      <c r="Z7717" s="1"/>
      <c r="AA7717" s="1">
        <v>199</v>
      </c>
      <c r="AB7717" s="1"/>
      <c r="AC7717" s="1">
        <v>199</v>
      </c>
      <c r="AD7717" s="1">
        <v>9</v>
      </c>
      <c r="AE7717" s="1">
        <v>1</v>
      </c>
      <c r="AF7717" s="1" t="s">
        <v>130</v>
      </c>
      <c r="AG7717" s="1">
        <v>30</v>
      </c>
      <c r="AH7717" s="1">
        <v>93</v>
      </c>
      <c r="AI7717" s="1">
        <v>1</v>
      </c>
      <c r="AJ7717" s="1">
        <v>98</v>
      </c>
      <c r="AK7717" s="1">
        <v>1</v>
      </c>
      <c r="AL7717" s="1"/>
      <c r="AM7717" s="1">
        <v>259</v>
      </c>
      <c r="AN7717" s="1">
        <v>21</v>
      </c>
      <c r="AO7717" s="1">
        <v>108</v>
      </c>
      <c r="AP7717" s="1">
        <v>24</v>
      </c>
      <c r="AQ7717" s="1">
        <v>182</v>
      </c>
      <c r="AR7717" s="1">
        <v>0</v>
      </c>
      <c r="AS7717" s="1"/>
      <c r="AT7717" s="1">
        <v>1</v>
      </c>
      <c r="AU7717" s="1">
        <v>49</v>
      </c>
      <c r="AV7717" s="1">
        <v>316</v>
      </c>
      <c r="AW7717" s="1">
        <v>1</v>
      </c>
      <c r="AX7717" s="1">
        <v>52</v>
      </c>
      <c r="AY7717" s="1">
        <v>341</v>
      </c>
      <c r="AZ7717" s="1">
        <v>1</v>
      </c>
      <c r="BA7717" s="1">
        <v>5</v>
      </c>
      <c r="BB7717" s="1">
        <v>23</v>
      </c>
      <c r="BC7717" s="1">
        <v>33</v>
      </c>
      <c r="BD7717" s="1">
        <v>29</v>
      </c>
      <c r="BE7717" s="1">
        <v>10</v>
      </c>
      <c r="BF7717" s="1" t="s">
        <v>128</v>
      </c>
      <c r="BG7717" s="1" t="s">
        <v>128</v>
      </c>
      <c r="BH7717" s="1" t="s">
        <v>118</v>
      </c>
      <c r="BI7717" s="1" t="s">
        <v>130</v>
      </c>
      <c r="BJ7717" s="1">
        <v>1</v>
      </c>
      <c r="BK7717" s="1" t="s">
        <v>130</v>
      </c>
      <c r="BL7717" s="1">
        <v>1</v>
      </c>
      <c r="BM7717" s="1" t="s">
        <v>130</v>
      </c>
      <c r="BN7717" s="1">
        <v>1</v>
      </c>
      <c r="BO7717" s="1">
        <v>32</v>
      </c>
      <c r="BP7717" s="1">
        <v>22</v>
      </c>
      <c r="BQ7717" s="1">
        <v>63</v>
      </c>
      <c r="BR7717" s="1">
        <v>15.9</v>
      </c>
      <c r="BS7717" s="1">
        <v>46.4</v>
      </c>
      <c r="BT7717" s="1">
        <v>3.3</v>
      </c>
      <c r="BU7717" s="1">
        <v>22</v>
      </c>
      <c r="BV7717" s="1">
        <v>53.1</v>
      </c>
      <c r="BW7717" s="1">
        <v>5.0999999999999996</v>
      </c>
      <c r="BX7717" s="1">
        <v>164.9</v>
      </c>
      <c r="BY7717" s="1">
        <v>370.4</v>
      </c>
      <c r="BZ7717" s="1">
        <v>77.900000000000006</v>
      </c>
      <c r="CA7717" s="1">
        <v>0</v>
      </c>
      <c r="CB7717" s="1">
        <v>259</v>
      </c>
      <c r="CC7717" s="1"/>
      <c r="CD7717" s="1"/>
      <c r="CE7717" s="1" t="s">
        <v>128</v>
      </c>
      <c r="CF7717" s="1">
        <v>1</v>
      </c>
      <c r="CG7717" s="1" t="s">
        <v>130</v>
      </c>
      <c r="CH7717" s="1">
        <v>0.54</v>
      </c>
      <c r="CI7717" s="1">
        <v>2.68</v>
      </c>
      <c r="CJ7717" s="1">
        <v>0.03</v>
      </c>
      <c r="CK7717" s="1">
        <v>0</v>
      </c>
      <c r="CL7717" s="1">
        <v>47</v>
      </c>
      <c r="CM7717" s="1">
        <v>0</v>
      </c>
      <c r="CN7717" s="1">
        <v>1</v>
      </c>
      <c r="CO7717" s="1" t="s">
        <v>130</v>
      </c>
      <c r="CP7717" s="1">
        <v>27</v>
      </c>
      <c r="CQ7717" s="1">
        <v>58.1</v>
      </c>
      <c r="CR7717" s="1">
        <v>97.3</v>
      </c>
      <c r="CS7717" s="1">
        <v>16.3</v>
      </c>
      <c r="CT7717" s="1">
        <v>27</v>
      </c>
      <c r="CU7717" s="1">
        <v>158</v>
      </c>
      <c r="CV7717" s="1">
        <v>1</v>
      </c>
      <c r="CW7717" s="1">
        <v>21</v>
      </c>
      <c r="CX7717" s="1">
        <v>0</v>
      </c>
      <c r="CY7717" s="1"/>
      <c r="CZ7717" s="1">
        <v>259</v>
      </c>
      <c r="DA7717" s="1"/>
      <c r="DB7717" s="1" t="s">
        <v>131</v>
      </c>
      <c r="DC7717" s="1" t="s">
        <v>132</v>
      </c>
      <c r="DD7717" s="1">
        <v>199</v>
      </c>
      <c r="DE7717" s="1"/>
      <c r="DF7717" s="1"/>
      <c r="DG7717" s="1">
        <v>1</v>
      </c>
      <c r="DH7717" s="1"/>
      <c r="DI7717" s="1" t="s">
        <v>130</v>
      </c>
      <c r="DJ7717" s="1">
        <v>1</v>
      </c>
      <c r="DK7717" s="1">
        <v>52</v>
      </c>
      <c r="DL7717" s="1">
        <v>6.5</v>
      </c>
      <c r="DM7717" s="1">
        <v>48</v>
      </c>
      <c r="DN7717" s="1">
        <v>21.6</v>
      </c>
    </row>
    <row r="7718" spans="1:118" x14ac:dyDescent="0.3">
      <c r="A7718" s="1">
        <v>742510</v>
      </c>
      <c r="B7718" s="1">
        <v>14</v>
      </c>
      <c r="C7718" s="1" t="s">
        <v>30314</v>
      </c>
      <c r="D7718" s="1" t="s">
        <v>118</v>
      </c>
      <c r="E7718" s="1">
        <v>3</v>
      </c>
      <c r="F7718" s="1">
        <v>1</v>
      </c>
      <c r="G7718" s="1" t="s">
        <v>30315</v>
      </c>
      <c r="H7718" s="1" t="s">
        <v>295</v>
      </c>
      <c r="I7718" s="1" t="s">
        <v>24329</v>
      </c>
      <c r="J7718" s="1" t="s">
        <v>19125</v>
      </c>
      <c r="K7718" s="1">
        <v>75052</v>
      </c>
      <c r="L7718" s="1" t="s">
        <v>397</v>
      </c>
      <c r="M7718" s="1" t="s">
        <v>30316</v>
      </c>
      <c r="N7718" s="1" t="s">
        <v>124</v>
      </c>
      <c r="O7718" s="1" t="s">
        <v>125</v>
      </c>
      <c r="P7718" s="1" t="s">
        <v>958</v>
      </c>
      <c r="Q7718" s="1">
        <v>0</v>
      </c>
      <c r="R7718" s="1">
        <v>8</v>
      </c>
      <c r="S7718" s="1">
        <v>1</v>
      </c>
      <c r="T7718" s="1">
        <v>0</v>
      </c>
      <c r="U7718" s="1">
        <v>0</v>
      </c>
      <c r="V7718" s="1" t="s">
        <v>6209</v>
      </c>
      <c r="W7718" s="1" t="s">
        <v>128</v>
      </c>
      <c r="X7718" s="1" t="s">
        <v>128</v>
      </c>
      <c r="Y7718" s="1" t="s">
        <v>128</v>
      </c>
      <c r="Z7718" s="1"/>
      <c r="AA7718" s="1">
        <v>199</v>
      </c>
      <c r="AB7718" s="1"/>
      <c r="AC7718" s="1">
        <v>199</v>
      </c>
      <c r="AD7718" s="1">
        <v>4</v>
      </c>
      <c r="AE7718" s="1">
        <v>199</v>
      </c>
      <c r="AF7718" s="1" t="s">
        <v>132</v>
      </c>
      <c r="AG7718" s="1">
        <v>14</v>
      </c>
      <c r="AH7718" s="1">
        <v>96</v>
      </c>
      <c r="AI7718" s="1">
        <v>1</v>
      </c>
      <c r="AJ7718" s="1"/>
      <c r="AK7718" s="1">
        <v>257</v>
      </c>
      <c r="AL7718" s="1"/>
      <c r="AM7718" s="1">
        <v>259</v>
      </c>
      <c r="AN7718" s="1">
        <v>23</v>
      </c>
      <c r="AO7718" s="1">
        <v>122</v>
      </c>
      <c r="AP7718" s="1">
        <v>0</v>
      </c>
      <c r="AQ7718" s="1"/>
      <c r="AR7718" s="1">
        <v>0</v>
      </c>
      <c r="AS7718" s="1"/>
      <c r="AT7718" s="1">
        <v>1</v>
      </c>
      <c r="AU7718" s="1">
        <v>26</v>
      </c>
      <c r="AV7718" s="1">
        <v>147</v>
      </c>
      <c r="AW7718" s="1">
        <v>1</v>
      </c>
      <c r="AX7718" s="1">
        <v>31</v>
      </c>
      <c r="AY7718" s="1">
        <v>183</v>
      </c>
      <c r="AZ7718" s="1">
        <v>1</v>
      </c>
      <c r="BA7718" s="1">
        <v>4</v>
      </c>
      <c r="BB7718" s="1">
        <v>28</v>
      </c>
      <c r="BC7718" s="1">
        <v>39</v>
      </c>
      <c r="BD7718" s="1">
        <v>16</v>
      </c>
      <c r="BE7718" s="1">
        <v>12</v>
      </c>
      <c r="BF7718" s="1" t="s">
        <v>128</v>
      </c>
      <c r="BG7718" s="1" t="s">
        <v>128</v>
      </c>
      <c r="BH7718" s="1" t="s">
        <v>118</v>
      </c>
      <c r="BI7718" s="1" t="s">
        <v>132</v>
      </c>
      <c r="BJ7718" s="1">
        <v>199</v>
      </c>
      <c r="BK7718" s="1" t="s">
        <v>130</v>
      </c>
      <c r="BL7718" s="1">
        <v>1</v>
      </c>
      <c r="BM7718" s="1" t="s">
        <v>132</v>
      </c>
      <c r="BN7718" s="1">
        <v>199</v>
      </c>
      <c r="BO7718" s="1">
        <v>16</v>
      </c>
      <c r="BP7718" s="1">
        <v>16</v>
      </c>
      <c r="BQ7718" s="1">
        <v>18</v>
      </c>
      <c r="BR7718" s="1"/>
      <c r="BS7718" s="1"/>
      <c r="BT7718" s="1"/>
      <c r="BU7718" s="1">
        <v>33.299999999999997</v>
      </c>
      <c r="BV7718" s="1">
        <v>63</v>
      </c>
      <c r="BW7718" s="1">
        <v>11.4</v>
      </c>
      <c r="BX7718" s="1"/>
      <c r="BY7718" s="1"/>
      <c r="BZ7718" s="1"/>
      <c r="CA7718" s="1">
        <v>0</v>
      </c>
      <c r="CB7718" s="1">
        <v>259</v>
      </c>
      <c r="CC7718" s="1"/>
      <c r="CD7718" s="1"/>
      <c r="CE7718" s="1" t="s">
        <v>128</v>
      </c>
      <c r="CF7718" s="1">
        <v>1</v>
      </c>
      <c r="CG7718" s="1" t="s">
        <v>130</v>
      </c>
      <c r="CH7718" s="1">
        <v>0.37</v>
      </c>
      <c r="CI7718" s="1">
        <v>1.84</v>
      </c>
      <c r="CJ7718" s="1">
        <v>0.02</v>
      </c>
      <c r="CK7718" s="1"/>
      <c r="CL7718" s="1"/>
      <c r="CM7718" s="1"/>
      <c r="CN7718" s="1">
        <v>1</v>
      </c>
      <c r="CO7718" s="1" t="s">
        <v>130</v>
      </c>
      <c r="CP7718" s="1">
        <v>33</v>
      </c>
      <c r="CQ7718" s="1">
        <v>61.7</v>
      </c>
      <c r="CR7718" s="1">
        <v>84.4</v>
      </c>
      <c r="CS7718" s="1">
        <v>37.5</v>
      </c>
      <c r="CT7718" s="1">
        <v>33</v>
      </c>
      <c r="CU7718" s="1">
        <v>197</v>
      </c>
      <c r="CV7718" s="1">
        <v>1</v>
      </c>
      <c r="CW7718" s="1">
        <v>17</v>
      </c>
      <c r="CX7718" s="1">
        <v>0</v>
      </c>
      <c r="CY7718" s="1"/>
      <c r="CZ7718" s="1">
        <v>259</v>
      </c>
      <c r="DA7718" s="1"/>
      <c r="DB7718" s="1" t="s">
        <v>131</v>
      </c>
      <c r="DC7718" s="1" t="s">
        <v>132</v>
      </c>
      <c r="DD7718" s="1">
        <v>201</v>
      </c>
      <c r="DE7718" s="1"/>
      <c r="DF7718" s="1"/>
      <c r="DG7718" s="1">
        <v>0</v>
      </c>
      <c r="DH7718" s="1"/>
      <c r="DI7718" s="1" t="s">
        <v>130</v>
      </c>
      <c r="DJ7718" s="1">
        <v>1</v>
      </c>
      <c r="DK7718" s="1">
        <v>66</v>
      </c>
      <c r="DL7718" s="1">
        <v>4.3</v>
      </c>
      <c r="DM7718" s="1">
        <v>27</v>
      </c>
      <c r="DN7718" s="1">
        <v>22.7</v>
      </c>
    </row>
    <row r="7719" spans="1:118" x14ac:dyDescent="0.3">
      <c r="A7719" s="1">
        <v>742511</v>
      </c>
      <c r="B7719" s="1">
        <v>14</v>
      </c>
      <c r="C7719" s="1" t="s">
        <v>30317</v>
      </c>
      <c r="D7719" s="1" t="s">
        <v>118</v>
      </c>
      <c r="E7719" s="1">
        <v>3</v>
      </c>
      <c r="F7719" s="1">
        <v>1</v>
      </c>
      <c r="G7719" s="1" t="s">
        <v>30318</v>
      </c>
      <c r="H7719" s="1"/>
      <c r="I7719" s="1" t="s">
        <v>28704</v>
      </c>
      <c r="J7719" s="1" t="s">
        <v>19125</v>
      </c>
      <c r="K7719" s="1">
        <v>75104</v>
      </c>
      <c r="L7719" s="1" t="s">
        <v>397</v>
      </c>
      <c r="M7719" s="1" t="s">
        <v>30319</v>
      </c>
      <c r="N7719" s="1" t="s">
        <v>124</v>
      </c>
      <c r="O7719" s="1" t="s">
        <v>125</v>
      </c>
      <c r="P7719" s="1" t="s">
        <v>958</v>
      </c>
      <c r="Q7719" s="1">
        <v>0</v>
      </c>
      <c r="R7719" s="1">
        <v>8</v>
      </c>
      <c r="S7719" s="1">
        <v>1</v>
      </c>
      <c r="T7719" s="1">
        <v>0</v>
      </c>
      <c r="U7719" s="1">
        <v>0</v>
      </c>
      <c r="V7719" s="2">
        <v>43262</v>
      </c>
      <c r="W7719" s="1" t="s">
        <v>128</v>
      </c>
      <c r="X7719" s="1" t="s">
        <v>128</v>
      </c>
      <c r="Y7719" s="1" t="s">
        <v>128</v>
      </c>
      <c r="Z7719" s="1">
        <v>9</v>
      </c>
      <c r="AA7719" s="1">
        <v>1</v>
      </c>
      <c r="AB7719" s="1">
        <v>0</v>
      </c>
      <c r="AC7719" s="1">
        <v>1</v>
      </c>
      <c r="AD7719" s="1">
        <v>11</v>
      </c>
      <c r="AE7719" s="1">
        <v>199</v>
      </c>
      <c r="AF7719" s="1" t="s">
        <v>132</v>
      </c>
      <c r="AG7719" s="1">
        <v>17</v>
      </c>
      <c r="AH7719" s="1">
        <v>93</v>
      </c>
      <c r="AI7719" s="1">
        <v>1</v>
      </c>
      <c r="AJ7719" s="1"/>
      <c r="AK7719" s="1">
        <v>257</v>
      </c>
      <c r="AL7719" s="1"/>
      <c r="AM7719" s="1">
        <v>259</v>
      </c>
      <c r="AN7719" s="1">
        <v>26</v>
      </c>
      <c r="AO7719" s="1">
        <v>207</v>
      </c>
      <c r="AP7719" s="1">
        <v>0</v>
      </c>
      <c r="AQ7719" s="1"/>
      <c r="AR7719" s="1">
        <v>0</v>
      </c>
      <c r="AS7719" s="1"/>
      <c r="AT7719" s="1">
        <v>1</v>
      </c>
      <c r="AU7719" s="1">
        <v>26</v>
      </c>
      <c r="AV7719" s="1">
        <v>220</v>
      </c>
      <c r="AW7719" s="1">
        <v>6</v>
      </c>
      <c r="AX7719" s="1">
        <v>25</v>
      </c>
      <c r="AY7719" s="1">
        <v>210</v>
      </c>
      <c r="AZ7719" s="1">
        <v>1</v>
      </c>
      <c r="BA7719" s="1">
        <v>3</v>
      </c>
      <c r="BB7719" s="1">
        <v>30</v>
      </c>
      <c r="BC7719" s="1">
        <v>34</v>
      </c>
      <c r="BD7719" s="1">
        <v>26</v>
      </c>
      <c r="BE7719" s="1">
        <v>7</v>
      </c>
      <c r="BF7719" s="1" t="s">
        <v>128</v>
      </c>
      <c r="BG7719" s="1" t="s">
        <v>128</v>
      </c>
      <c r="BH7719" s="1" t="s">
        <v>118</v>
      </c>
      <c r="BI7719" s="1" t="s">
        <v>130</v>
      </c>
      <c r="BJ7719" s="1">
        <v>1</v>
      </c>
      <c r="BK7719" s="1" t="s">
        <v>130</v>
      </c>
      <c r="BL7719" s="1">
        <v>1</v>
      </c>
      <c r="BM7719" s="1" t="s">
        <v>132</v>
      </c>
      <c r="BN7719" s="1">
        <v>199</v>
      </c>
      <c r="BO7719" s="1">
        <v>19</v>
      </c>
      <c r="BP7719" s="1">
        <v>19</v>
      </c>
      <c r="BQ7719" s="1">
        <v>20</v>
      </c>
      <c r="BR7719" s="1"/>
      <c r="BS7719" s="1"/>
      <c r="BT7719" s="1"/>
      <c r="BU7719" s="1">
        <v>15.5</v>
      </c>
      <c r="BV7719" s="1">
        <v>40.799999999999997</v>
      </c>
      <c r="BW7719" s="1">
        <v>3.2</v>
      </c>
      <c r="BX7719" s="1">
        <v>140.30000000000001</v>
      </c>
      <c r="BY7719" s="1">
        <v>348.7</v>
      </c>
      <c r="BZ7719" s="1">
        <v>60.3</v>
      </c>
      <c r="CA7719" s="1">
        <v>0</v>
      </c>
      <c r="CB7719" s="1">
        <v>259</v>
      </c>
      <c r="CC7719" s="1"/>
      <c r="CD7719" s="1"/>
      <c r="CE7719" s="1" t="s">
        <v>128</v>
      </c>
      <c r="CF7719" s="1">
        <v>1</v>
      </c>
      <c r="CG7719" s="1" t="s">
        <v>130</v>
      </c>
      <c r="CH7719" s="1">
        <v>1.1100000000000001</v>
      </c>
      <c r="CI7719" s="1">
        <v>3.68</v>
      </c>
      <c r="CJ7719" s="1">
        <v>0.19</v>
      </c>
      <c r="CK7719" s="1"/>
      <c r="CL7719" s="1"/>
      <c r="CM7719" s="1"/>
      <c r="CN7719" s="1">
        <v>1</v>
      </c>
      <c r="CO7719" s="1" t="s">
        <v>130</v>
      </c>
      <c r="CP7719" s="1">
        <v>27</v>
      </c>
      <c r="CQ7719" s="1">
        <v>53.4</v>
      </c>
      <c r="CR7719" s="1">
        <v>87.7</v>
      </c>
      <c r="CS7719" s="1">
        <v>16.8</v>
      </c>
      <c r="CT7719" s="1">
        <v>27</v>
      </c>
      <c r="CU7719" s="1">
        <v>243</v>
      </c>
      <c r="CV7719" s="1">
        <v>1</v>
      </c>
      <c r="CW7719" s="1">
        <v>13</v>
      </c>
      <c r="CX7719" s="1">
        <v>0</v>
      </c>
      <c r="CY7719" s="1"/>
      <c r="CZ7719" s="1">
        <v>259</v>
      </c>
      <c r="DA7719" s="1"/>
      <c r="DB7719" s="1" t="s">
        <v>131</v>
      </c>
      <c r="DC7719" s="1" t="s">
        <v>132</v>
      </c>
      <c r="DD7719" s="1">
        <v>199</v>
      </c>
      <c r="DE7719" s="1"/>
      <c r="DF7719" s="1"/>
      <c r="DG7719" s="1">
        <v>1</v>
      </c>
      <c r="DH7719" s="1"/>
      <c r="DI7719" s="1" t="s">
        <v>130</v>
      </c>
      <c r="DJ7719" s="1">
        <v>1</v>
      </c>
      <c r="DK7719" s="1">
        <v>68.8</v>
      </c>
      <c r="DL7719" s="1">
        <v>8.6999999999999993</v>
      </c>
      <c r="DM7719" s="1">
        <v>22</v>
      </c>
      <c r="DN7719" s="1">
        <v>31.5</v>
      </c>
    </row>
    <row r="7720" spans="1:118" x14ac:dyDescent="0.3">
      <c r="A7720" s="1">
        <v>682646</v>
      </c>
      <c r="B7720" s="1">
        <v>7</v>
      </c>
      <c r="C7720" s="1" t="s">
        <v>30320</v>
      </c>
      <c r="D7720" s="1" t="s">
        <v>118</v>
      </c>
      <c r="E7720" s="1">
        <v>3</v>
      </c>
      <c r="F7720" s="1">
        <v>1</v>
      </c>
      <c r="G7720" s="1" t="s">
        <v>30321</v>
      </c>
      <c r="H7720" s="1"/>
      <c r="I7720" s="1" t="s">
        <v>30322</v>
      </c>
      <c r="J7720" s="1" t="s">
        <v>2801</v>
      </c>
      <c r="K7720" s="1">
        <v>34689</v>
      </c>
      <c r="L7720" s="1" t="s">
        <v>3001</v>
      </c>
      <c r="M7720" s="1" t="s">
        <v>30323</v>
      </c>
      <c r="N7720" s="1" t="s">
        <v>124</v>
      </c>
      <c r="O7720" s="1" t="s">
        <v>125</v>
      </c>
      <c r="P7720" s="1" t="s">
        <v>1359</v>
      </c>
      <c r="Q7720" s="1">
        <v>0</v>
      </c>
      <c r="R7720" s="1">
        <v>21</v>
      </c>
      <c r="S7720" s="1">
        <v>1</v>
      </c>
      <c r="T7720" s="1">
        <v>1</v>
      </c>
      <c r="U7720" s="1">
        <v>1</v>
      </c>
      <c r="V7720" s="1" t="s">
        <v>21418</v>
      </c>
      <c r="W7720" s="1" t="s">
        <v>128</v>
      </c>
      <c r="X7720" s="1" t="s">
        <v>128</v>
      </c>
      <c r="Y7720" s="1" t="s">
        <v>128</v>
      </c>
      <c r="Z7720" s="1">
        <v>38</v>
      </c>
      <c r="AA7720" s="1">
        <v>1</v>
      </c>
      <c r="AB7720" s="1">
        <v>0</v>
      </c>
      <c r="AC7720" s="1">
        <v>1</v>
      </c>
      <c r="AD7720" s="1">
        <v>24</v>
      </c>
      <c r="AE7720" s="1">
        <v>1</v>
      </c>
      <c r="AF7720" s="1" t="s">
        <v>130</v>
      </c>
      <c r="AG7720" s="1">
        <v>36</v>
      </c>
      <c r="AH7720" s="1">
        <v>97</v>
      </c>
      <c r="AI7720" s="1">
        <v>1</v>
      </c>
      <c r="AJ7720" s="1"/>
      <c r="AK7720" s="1">
        <v>199</v>
      </c>
      <c r="AL7720" s="1"/>
      <c r="AM7720" s="1">
        <v>259</v>
      </c>
      <c r="AN7720" s="1">
        <v>60</v>
      </c>
      <c r="AO7720" s="1">
        <v>460</v>
      </c>
      <c r="AP7720" s="1">
        <v>9</v>
      </c>
      <c r="AQ7720" s="1">
        <v>36</v>
      </c>
      <c r="AR7720" s="1">
        <v>0</v>
      </c>
      <c r="AS7720" s="1"/>
      <c r="AT7720" s="1">
        <v>1</v>
      </c>
      <c r="AU7720" s="1">
        <v>67</v>
      </c>
      <c r="AV7720" s="1">
        <v>516</v>
      </c>
      <c r="AW7720" s="1">
        <v>2</v>
      </c>
      <c r="AX7720" s="1">
        <v>76</v>
      </c>
      <c r="AY7720" s="1">
        <v>563</v>
      </c>
      <c r="AZ7720" s="1">
        <v>1</v>
      </c>
      <c r="BA7720" s="1">
        <v>4</v>
      </c>
      <c r="BB7720" s="1">
        <v>24</v>
      </c>
      <c r="BC7720" s="1">
        <v>39</v>
      </c>
      <c r="BD7720" s="1">
        <v>21</v>
      </c>
      <c r="BE7720" s="1">
        <v>11</v>
      </c>
      <c r="BF7720" s="1" t="s">
        <v>128</v>
      </c>
      <c r="BG7720" s="1" t="s">
        <v>128</v>
      </c>
      <c r="BH7720" s="1" t="s">
        <v>118</v>
      </c>
      <c r="BI7720" s="1" t="s">
        <v>130</v>
      </c>
      <c r="BJ7720" s="1">
        <v>1</v>
      </c>
      <c r="BK7720" s="1" t="s">
        <v>130</v>
      </c>
      <c r="BL7720" s="1">
        <v>1</v>
      </c>
      <c r="BM7720" s="1" t="s">
        <v>130</v>
      </c>
      <c r="BN7720" s="1">
        <v>1</v>
      </c>
      <c r="BO7720" s="1">
        <v>51</v>
      </c>
      <c r="BP7720" s="1">
        <v>82</v>
      </c>
      <c r="BQ7720" s="1">
        <v>80</v>
      </c>
      <c r="BR7720" s="1">
        <v>19</v>
      </c>
      <c r="BS7720" s="1">
        <v>33.200000000000003</v>
      </c>
      <c r="BT7720" s="1">
        <v>9.8000000000000007</v>
      </c>
      <c r="BU7720" s="1">
        <v>24.2</v>
      </c>
      <c r="BV7720" s="1">
        <v>35.700000000000003</v>
      </c>
      <c r="BW7720" s="1">
        <v>14.8</v>
      </c>
      <c r="BX7720" s="1">
        <v>242.6</v>
      </c>
      <c r="BY7720" s="1">
        <v>374.1</v>
      </c>
      <c r="BZ7720" s="1">
        <v>163.6</v>
      </c>
      <c r="CA7720" s="1">
        <v>0</v>
      </c>
      <c r="CB7720" s="1">
        <v>259</v>
      </c>
      <c r="CC7720" s="1"/>
      <c r="CD7720" s="1"/>
      <c r="CE7720" s="1" t="s">
        <v>128</v>
      </c>
      <c r="CF7720" s="1">
        <v>1</v>
      </c>
      <c r="CG7720" s="1" t="s">
        <v>130</v>
      </c>
      <c r="CH7720" s="1">
        <v>1.28</v>
      </c>
      <c r="CI7720" s="1">
        <v>2.67</v>
      </c>
      <c r="CJ7720" s="1">
        <v>0.52</v>
      </c>
      <c r="CK7720" s="1">
        <v>36.1</v>
      </c>
      <c r="CL7720" s="1">
        <v>160</v>
      </c>
      <c r="CM7720" s="1">
        <v>10.4</v>
      </c>
      <c r="CN7720" s="1">
        <v>1</v>
      </c>
      <c r="CO7720" s="1" t="s">
        <v>130</v>
      </c>
      <c r="CP7720" s="1">
        <v>65</v>
      </c>
      <c r="CQ7720" s="1">
        <v>66.7</v>
      </c>
      <c r="CR7720" s="1">
        <v>87.4</v>
      </c>
      <c r="CS7720" s="1">
        <v>44.6</v>
      </c>
      <c r="CT7720" s="1">
        <v>65</v>
      </c>
      <c r="CU7720" s="1">
        <v>522</v>
      </c>
      <c r="CV7720" s="1">
        <v>1</v>
      </c>
      <c r="CW7720" s="1">
        <v>19</v>
      </c>
      <c r="CX7720" s="1">
        <v>0</v>
      </c>
      <c r="CY7720" s="1"/>
      <c r="CZ7720" s="1">
        <v>259</v>
      </c>
      <c r="DA7720" s="1"/>
      <c r="DB7720" s="1" t="s">
        <v>131</v>
      </c>
      <c r="DC7720" s="1" t="s">
        <v>132</v>
      </c>
      <c r="DD7720" s="1">
        <v>199</v>
      </c>
      <c r="DE7720" s="1"/>
      <c r="DF7720" s="1"/>
      <c r="DG7720" s="1">
        <v>13</v>
      </c>
      <c r="DH7720" s="1"/>
      <c r="DI7720" s="1" t="s">
        <v>130</v>
      </c>
      <c r="DJ7720" s="1">
        <v>1</v>
      </c>
      <c r="DK7720" s="1">
        <v>31.9</v>
      </c>
      <c r="DL7720" s="1">
        <v>1.1000000000000001</v>
      </c>
      <c r="DM7720" s="1">
        <v>51</v>
      </c>
      <c r="DN7720" s="1">
        <v>6.6</v>
      </c>
    </row>
    <row r="7721" spans="1:118" x14ac:dyDescent="0.3">
      <c r="A7721" s="1">
        <v>682647</v>
      </c>
      <c r="B7721" s="1">
        <v>7</v>
      </c>
      <c r="C7721" s="1" t="s">
        <v>30324</v>
      </c>
      <c r="D7721" s="1" t="s">
        <v>118</v>
      </c>
      <c r="E7721" s="1">
        <v>5</v>
      </c>
      <c r="F7721" s="1">
        <v>1</v>
      </c>
      <c r="G7721" s="1" t="s">
        <v>30325</v>
      </c>
      <c r="H7721" s="1" t="s">
        <v>8350</v>
      </c>
      <c r="I7721" s="1" t="s">
        <v>30326</v>
      </c>
      <c r="J7721" s="1" t="s">
        <v>2801</v>
      </c>
      <c r="K7721" s="1">
        <v>34785</v>
      </c>
      <c r="L7721" s="1"/>
      <c r="M7721" s="1" t="s">
        <v>30327</v>
      </c>
      <c r="N7721" s="1" t="s">
        <v>124</v>
      </c>
      <c r="O7721" s="1" t="s">
        <v>125</v>
      </c>
      <c r="P7721" s="1" t="s">
        <v>126</v>
      </c>
      <c r="Q7721" s="1">
        <v>0</v>
      </c>
      <c r="R7721" s="1">
        <v>12</v>
      </c>
      <c r="S7721" s="1">
        <v>1</v>
      </c>
      <c r="T7721" s="1">
        <v>1</v>
      </c>
      <c r="U7721" s="1">
        <v>0</v>
      </c>
      <c r="V7721" s="1" t="s">
        <v>14114</v>
      </c>
      <c r="W7721" s="1" t="s">
        <v>128</v>
      </c>
      <c r="X7721" s="1" t="s">
        <v>128</v>
      </c>
      <c r="Y7721" s="1" t="s">
        <v>128</v>
      </c>
      <c r="Z7721" s="1">
        <v>20</v>
      </c>
      <c r="AA7721" s="1">
        <v>1</v>
      </c>
      <c r="AB7721" s="1">
        <v>4</v>
      </c>
      <c r="AC7721" s="1">
        <v>1</v>
      </c>
      <c r="AD7721" s="1">
        <v>25</v>
      </c>
      <c r="AE7721" s="1">
        <v>1</v>
      </c>
      <c r="AF7721" s="1" t="s">
        <v>130</v>
      </c>
      <c r="AG7721" s="1">
        <v>44</v>
      </c>
      <c r="AH7721" s="1">
        <v>100</v>
      </c>
      <c r="AI7721" s="1">
        <v>1</v>
      </c>
      <c r="AJ7721" s="1"/>
      <c r="AK7721" s="1">
        <v>199</v>
      </c>
      <c r="AL7721" s="1"/>
      <c r="AM7721" s="1">
        <v>259</v>
      </c>
      <c r="AN7721" s="1">
        <v>52</v>
      </c>
      <c r="AO7721" s="1">
        <v>359</v>
      </c>
      <c r="AP7721" s="1">
        <v>9</v>
      </c>
      <c r="AQ7721" s="1">
        <v>31</v>
      </c>
      <c r="AR7721" s="1">
        <v>0</v>
      </c>
      <c r="AS7721" s="1"/>
      <c r="AT7721" s="1">
        <v>1</v>
      </c>
      <c r="AU7721" s="1">
        <v>62</v>
      </c>
      <c r="AV7721" s="1">
        <v>411</v>
      </c>
      <c r="AW7721" s="1">
        <v>2</v>
      </c>
      <c r="AX7721" s="1">
        <v>66</v>
      </c>
      <c r="AY7721" s="1">
        <v>438</v>
      </c>
      <c r="AZ7721" s="1">
        <v>1</v>
      </c>
      <c r="BA7721" s="1">
        <v>5</v>
      </c>
      <c r="BB7721" s="1">
        <v>19</v>
      </c>
      <c r="BC7721" s="1">
        <v>41</v>
      </c>
      <c r="BD7721" s="1">
        <v>22</v>
      </c>
      <c r="BE7721" s="1">
        <v>13</v>
      </c>
      <c r="BF7721" s="1" t="s">
        <v>128</v>
      </c>
      <c r="BG7721" s="1" t="s">
        <v>128</v>
      </c>
      <c r="BH7721" s="1" t="s">
        <v>118</v>
      </c>
      <c r="BI7721" s="1" t="s">
        <v>130</v>
      </c>
      <c r="BJ7721" s="1">
        <v>1</v>
      </c>
      <c r="BK7721" s="1" t="s">
        <v>146</v>
      </c>
      <c r="BL7721" s="1">
        <v>1</v>
      </c>
      <c r="BM7721" s="1" t="s">
        <v>130</v>
      </c>
      <c r="BN7721" s="1">
        <v>1</v>
      </c>
      <c r="BO7721" s="1">
        <v>49</v>
      </c>
      <c r="BP7721" s="1">
        <v>36</v>
      </c>
      <c r="BQ7721" s="1">
        <v>73</v>
      </c>
      <c r="BR7721" s="1">
        <v>31.2</v>
      </c>
      <c r="BS7721" s="1">
        <v>57.3</v>
      </c>
      <c r="BT7721" s="1">
        <v>14.9</v>
      </c>
      <c r="BU7721" s="1">
        <v>3.4</v>
      </c>
      <c r="BV7721" s="1">
        <v>18.8</v>
      </c>
      <c r="BW7721" s="1">
        <v>0.1</v>
      </c>
      <c r="BX7721" s="1">
        <v>186.7</v>
      </c>
      <c r="BY7721" s="1">
        <v>348.1</v>
      </c>
      <c r="BZ7721" s="1">
        <v>105.9</v>
      </c>
      <c r="CA7721" s="1">
        <v>0</v>
      </c>
      <c r="CB7721" s="1">
        <v>259</v>
      </c>
      <c r="CC7721" s="1"/>
      <c r="CD7721" s="1"/>
      <c r="CE7721" s="1" t="s">
        <v>128</v>
      </c>
      <c r="CF7721" s="1">
        <v>1</v>
      </c>
      <c r="CG7721" s="1" t="s">
        <v>130</v>
      </c>
      <c r="CH7721" s="1">
        <v>0.36</v>
      </c>
      <c r="CI7721" s="1">
        <v>1.79</v>
      </c>
      <c r="CJ7721" s="1">
        <v>0.02</v>
      </c>
      <c r="CK7721" s="1">
        <v>0</v>
      </c>
      <c r="CL7721" s="1">
        <v>35.4</v>
      </c>
      <c r="CM7721" s="1">
        <v>0</v>
      </c>
      <c r="CN7721" s="1">
        <v>1</v>
      </c>
      <c r="CO7721" s="1" t="s">
        <v>130</v>
      </c>
      <c r="CP7721" s="1">
        <v>58</v>
      </c>
      <c r="CQ7721" s="1">
        <v>58.8</v>
      </c>
      <c r="CR7721" s="1">
        <v>87.8</v>
      </c>
      <c r="CS7721" s="1">
        <v>27.8</v>
      </c>
      <c r="CT7721" s="1">
        <v>58</v>
      </c>
      <c r="CU7721" s="1">
        <v>401</v>
      </c>
      <c r="CV7721" s="1">
        <v>1</v>
      </c>
      <c r="CW7721" s="1">
        <v>8</v>
      </c>
      <c r="CX7721" s="1">
        <v>0</v>
      </c>
      <c r="CY7721" s="1"/>
      <c r="CZ7721" s="1">
        <v>259</v>
      </c>
      <c r="DA7721" s="1"/>
      <c r="DB7721" s="1" t="s">
        <v>131</v>
      </c>
      <c r="DC7721" s="1" t="s">
        <v>132</v>
      </c>
      <c r="DD7721" s="1">
        <v>199</v>
      </c>
      <c r="DE7721" s="1"/>
      <c r="DF7721" s="1"/>
      <c r="DG7721" s="1">
        <v>7</v>
      </c>
      <c r="DH7721" s="1"/>
      <c r="DI7721" s="1" t="s">
        <v>130</v>
      </c>
      <c r="DJ7721" s="1">
        <v>1</v>
      </c>
      <c r="DK7721" s="1">
        <v>30.9</v>
      </c>
      <c r="DL7721" s="1">
        <v>1.6</v>
      </c>
      <c r="DM7721" s="1">
        <v>48</v>
      </c>
      <c r="DN7721" s="1">
        <v>7.8</v>
      </c>
    </row>
    <row r="7722" spans="1:118" x14ac:dyDescent="0.3">
      <c r="A7722" s="1">
        <v>682648</v>
      </c>
      <c r="B7722" s="1">
        <v>7</v>
      </c>
      <c r="C7722" s="1" t="s">
        <v>30328</v>
      </c>
      <c r="D7722" s="1" t="s">
        <v>118</v>
      </c>
      <c r="E7722" s="1">
        <v>3</v>
      </c>
      <c r="F7722" s="1">
        <v>1</v>
      </c>
      <c r="G7722" s="1" t="s">
        <v>30329</v>
      </c>
      <c r="H7722" s="1" t="s">
        <v>30330</v>
      </c>
      <c r="I7722" s="1" t="s">
        <v>30331</v>
      </c>
      <c r="J7722" s="1" t="s">
        <v>2801</v>
      </c>
      <c r="K7722" s="1">
        <v>32003</v>
      </c>
      <c r="L7722" s="1" t="s">
        <v>2802</v>
      </c>
      <c r="M7722" s="1" t="s">
        <v>30332</v>
      </c>
      <c r="N7722" s="1" t="s">
        <v>124</v>
      </c>
      <c r="O7722" s="1" t="s">
        <v>125</v>
      </c>
      <c r="P7722" s="1" t="s">
        <v>126</v>
      </c>
      <c r="Q7722" s="1">
        <v>0</v>
      </c>
      <c r="R7722" s="1">
        <v>12</v>
      </c>
      <c r="S7722" s="1">
        <v>1</v>
      </c>
      <c r="T7722" s="1">
        <v>1</v>
      </c>
      <c r="U7722" s="1">
        <v>0</v>
      </c>
      <c r="V7722" s="1" t="s">
        <v>14875</v>
      </c>
      <c r="W7722" s="1" t="s">
        <v>128</v>
      </c>
      <c r="X7722" s="1" t="s">
        <v>128</v>
      </c>
      <c r="Y7722" s="1" t="s">
        <v>128</v>
      </c>
      <c r="Z7722" s="1"/>
      <c r="AA7722" s="1">
        <v>199</v>
      </c>
      <c r="AB7722" s="1"/>
      <c r="AC7722" s="1">
        <v>199</v>
      </c>
      <c r="AD7722" s="1">
        <v>10</v>
      </c>
      <c r="AE7722" s="1">
        <v>199</v>
      </c>
      <c r="AF7722" s="1" t="s">
        <v>132</v>
      </c>
      <c r="AG7722" s="1">
        <v>14</v>
      </c>
      <c r="AH7722" s="1">
        <v>99</v>
      </c>
      <c r="AI7722" s="1">
        <v>1</v>
      </c>
      <c r="AJ7722" s="1"/>
      <c r="AK7722" s="1">
        <v>199</v>
      </c>
      <c r="AL7722" s="1"/>
      <c r="AM7722" s="1">
        <v>259</v>
      </c>
      <c r="AN7722" s="1">
        <v>21</v>
      </c>
      <c r="AO7722" s="1">
        <v>150</v>
      </c>
      <c r="AP7722" s="1">
        <v>3</v>
      </c>
      <c r="AQ7722" s="1">
        <v>27</v>
      </c>
      <c r="AR7722" s="1">
        <v>0</v>
      </c>
      <c r="AS7722" s="1"/>
      <c r="AT7722" s="1">
        <v>1</v>
      </c>
      <c r="AU7722" s="1">
        <v>26</v>
      </c>
      <c r="AV7722" s="1">
        <v>192</v>
      </c>
      <c r="AW7722" s="1">
        <v>4</v>
      </c>
      <c r="AX7722" s="1">
        <v>27</v>
      </c>
      <c r="AY7722" s="1">
        <v>202</v>
      </c>
      <c r="AZ7722" s="1">
        <v>1</v>
      </c>
      <c r="BA7722" s="1">
        <v>1</v>
      </c>
      <c r="BB7722" s="1">
        <v>21</v>
      </c>
      <c r="BC7722" s="1">
        <v>32</v>
      </c>
      <c r="BD7722" s="1">
        <v>30</v>
      </c>
      <c r="BE7722" s="1">
        <v>15</v>
      </c>
      <c r="BF7722" s="1" t="s">
        <v>128</v>
      </c>
      <c r="BG7722" s="1" t="s">
        <v>128</v>
      </c>
      <c r="BH7722" s="1" t="s">
        <v>118</v>
      </c>
      <c r="BI7722" s="1" t="s">
        <v>130</v>
      </c>
      <c r="BJ7722" s="1">
        <v>1</v>
      </c>
      <c r="BK7722" s="1" t="s">
        <v>130</v>
      </c>
      <c r="BL7722" s="1">
        <v>1</v>
      </c>
      <c r="BM7722" s="1" t="s">
        <v>130</v>
      </c>
      <c r="BN7722" s="1">
        <v>1</v>
      </c>
      <c r="BO7722" s="1">
        <v>18</v>
      </c>
      <c r="BP7722" s="1">
        <v>20</v>
      </c>
      <c r="BQ7722" s="1">
        <v>24</v>
      </c>
      <c r="BR7722" s="1">
        <v>14.1</v>
      </c>
      <c r="BS7722" s="1">
        <v>51.1</v>
      </c>
      <c r="BT7722" s="1">
        <v>1.7</v>
      </c>
      <c r="BU7722" s="1">
        <v>17.600000000000001</v>
      </c>
      <c r="BV7722" s="1">
        <v>46.4</v>
      </c>
      <c r="BW7722" s="1">
        <v>3.6</v>
      </c>
      <c r="BX7722" s="1">
        <v>149</v>
      </c>
      <c r="BY7722" s="1">
        <v>382.4</v>
      </c>
      <c r="BZ7722" s="1">
        <v>62.2</v>
      </c>
      <c r="CA7722" s="1">
        <v>0</v>
      </c>
      <c r="CB7722" s="1">
        <v>259</v>
      </c>
      <c r="CC7722" s="1"/>
      <c r="CD7722" s="1"/>
      <c r="CE7722" s="1" t="s">
        <v>128</v>
      </c>
      <c r="CF7722" s="1">
        <v>1</v>
      </c>
      <c r="CG7722" s="1" t="s">
        <v>130</v>
      </c>
      <c r="CH7722" s="1">
        <v>0.5</v>
      </c>
      <c r="CI7722" s="1">
        <v>2.4500000000000002</v>
      </c>
      <c r="CJ7722" s="1">
        <v>0.03</v>
      </c>
      <c r="CK7722" s="1"/>
      <c r="CL7722" s="1"/>
      <c r="CM7722" s="1"/>
      <c r="CN7722" s="1">
        <v>1</v>
      </c>
      <c r="CO7722" s="1" t="s">
        <v>130</v>
      </c>
      <c r="CP7722" s="1">
        <v>24</v>
      </c>
      <c r="CQ7722" s="1">
        <v>40.700000000000003</v>
      </c>
      <c r="CR7722" s="1">
        <v>80.599999999999994</v>
      </c>
      <c r="CS7722" s="1">
        <v>0</v>
      </c>
      <c r="CT7722" s="1">
        <v>24</v>
      </c>
      <c r="CU7722" s="1">
        <v>182</v>
      </c>
      <c r="CV7722" s="1">
        <v>1</v>
      </c>
      <c r="CW7722" s="1">
        <v>27</v>
      </c>
      <c r="CX7722" s="1">
        <v>0</v>
      </c>
      <c r="CY7722" s="1"/>
      <c r="CZ7722" s="1">
        <v>259</v>
      </c>
      <c r="DA7722" s="1"/>
      <c r="DB7722" s="1" t="s">
        <v>131</v>
      </c>
      <c r="DC7722" s="1" t="s">
        <v>132</v>
      </c>
      <c r="DD7722" s="1">
        <v>199</v>
      </c>
      <c r="DE7722" s="1"/>
      <c r="DF7722" s="1"/>
      <c r="DG7722" s="1">
        <v>4</v>
      </c>
      <c r="DH7722" s="1"/>
      <c r="DI7722" s="1" t="s">
        <v>130</v>
      </c>
      <c r="DJ7722" s="1">
        <v>1</v>
      </c>
      <c r="DK7722" s="1">
        <v>80.3</v>
      </c>
      <c r="DL7722" s="1">
        <v>0.2</v>
      </c>
      <c r="DM7722" s="1">
        <v>16</v>
      </c>
      <c r="DN7722" s="1">
        <v>9.1</v>
      </c>
    </row>
    <row r="7723" spans="1:118" x14ac:dyDescent="0.3">
      <c r="A7723" s="1">
        <v>742551</v>
      </c>
      <c r="B7723" s="1">
        <v>14</v>
      </c>
      <c r="C7723" s="1" t="s">
        <v>30333</v>
      </c>
      <c r="D7723" s="1" t="s">
        <v>118</v>
      </c>
      <c r="E7723" s="1"/>
      <c r="F7723" s="1">
        <v>260</v>
      </c>
      <c r="G7723" s="1" t="s">
        <v>30334</v>
      </c>
      <c r="H7723" s="1"/>
      <c r="I7723" s="1" t="s">
        <v>397</v>
      </c>
      <c r="J7723" s="1" t="s">
        <v>19125</v>
      </c>
      <c r="K7723" s="1">
        <v>75243</v>
      </c>
      <c r="L7723" s="1"/>
      <c r="M7723" s="1" t="s">
        <v>30335</v>
      </c>
      <c r="N7723" s="1" t="s">
        <v>124</v>
      </c>
      <c r="O7723" s="1" t="s">
        <v>125</v>
      </c>
      <c r="P7723" s="1" t="s">
        <v>958</v>
      </c>
      <c r="Q7723" s="1">
        <v>0</v>
      </c>
      <c r="R7723" s="1">
        <v>13</v>
      </c>
      <c r="S7723" s="1">
        <v>1</v>
      </c>
      <c r="T7723" s="1">
        <v>0</v>
      </c>
      <c r="U7723" s="1">
        <v>0</v>
      </c>
      <c r="V7723" s="1" t="s">
        <v>29239</v>
      </c>
      <c r="W7723" s="1" t="s">
        <v>128</v>
      </c>
      <c r="X7723" s="1" t="s">
        <v>128</v>
      </c>
      <c r="Y7723" s="1" t="s">
        <v>128</v>
      </c>
      <c r="Z7723" s="1"/>
      <c r="AA7723" s="1">
        <v>258</v>
      </c>
      <c r="AB7723" s="1"/>
      <c r="AC7723" s="1">
        <v>258</v>
      </c>
      <c r="AD7723" s="1">
        <v>0</v>
      </c>
      <c r="AE7723" s="1">
        <v>258</v>
      </c>
      <c r="AF7723" s="1" t="s">
        <v>132</v>
      </c>
      <c r="AG7723" s="1">
        <v>0</v>
      </c>
      <c r="AH7723" s="1"/>
      <c r="AI7723" s="1">
        <v>258</v>
      </c>
      <c r="AJ7723" s="1"/>
      <c r="AK7723" s="1">
        <v>257</v>
      </c>
      <c r="AL7723" s="1"/>
      <c r="AM7723" s="1">
        <v>259</v>
      </c>
      <c r="AN7723" s="1">
        <v>1</v>
      </c>
      <c r="AO7723" s="1">
        <v>2</v>
      </c>
      <c r="AP7723" s="1">
        <v>0</v>
      </c>
      <c r="AQ7723" s="1"/>
      <c r="AR7723" s="1">
        <v>0</v>
      </c>
      <c r="AS7723" s="1"/>
      <c r="AT7723" s="1">
        <v>258</v>
      </c>
      <c r="AU7723" s="1">
        <v>1</v>
      </c>
      <c r="AV7723" s="1">
        <v>2</v>
      </c>
      <c r="AW7723" s="1"/>
      <c r="AX7723" s="1">
        <v>2</v>
      </c>
      <c r="AY7723" s="1">
        <v>3</v>
      </c>
      <c r="AZ7723" s="1">
        <v>258</v>
      </c>
      <c r="BA7723" s="1"/>
      <c r="BB7723" s="1"/>
      <c r="BC7723" s="1"/>
      <c r="BD7723" s="1"/>
      <c r="BE7723" s="1"/>
      <c r="BF7723" s="1" t="s">
        <v>128</v>
      </c>
      <c r="BG7723" s="1" t="s">
        <v>128</v>
      </c>
      <c r="BH7723" s="1" t="s">
        <v>118</v>
      </c>
      <c r="BI7723" s="1" t="s">
        <v>132</v>
      </c>
      <c r="BJ7723" s="1">
        <v>258</v>
      </c>
      <c r="BK7723" s="1" t="s">
        <v>132</v>
      </c>
      <c r="BL7723" s="1">
        <v>258</v>
      </c>
      <c r="BM7723" s="1" t="s">
        <v>132</v>
      </c>
      <c r="BN7723" s="1">
        <v>258</v>
      </c>
      <c r="BO7723" s="1">
        <v>0</v>
      </c>
      <c r="BP7723" s="1">
        <v>0</v>
      </c>
      <c r="BQ7723" s="1">
        <v>0</v>
      </c>
      <c r="BR7723" s="1"/>
      <c r="BS7723" s="1"/>
      <c r="BT7723" s="1"/>
      <c r="BU7723" s="1"/>
      <c r="BV7723" s="1"/>
      <c r="BW7723" s="1"/>
      <c r="BX7723" s="1"/>
      <c r="BY7723" s="1"/>
      <c r="BZ7723" s="1"/>
      <c r="CA7723" s="1">
        <v>0</v>
      </c>
      <c r="CB7723" s="1">
        <v>259</v>
      </c>
      <c r="CC7723" s="1"/>
      <c r="CD7723" s="1"/>
      <c r="CE7723" s="1" t="s">
        <v>128</v>
      </c>
      <c r="CF7723" s="1">
        <v>258</v>
      </c>
      <c r="CG7723" s="1" t="s">
        <v>132</v>
      </c>
      <c r="CH7723" s="1"/>
      <c r="CI7723" s="1"/>
      <c r="CJ7723" s="1"/>
      <c r="CK7723" s="1"/>
      <c r="CL7723" s="1"/>
      <c r="CM7723" s="1"/>
      <c r="CN7723" s="1">
        <v>258</v>
      </c>
      <c r="CO7723" s="1" t="s">
        <v>132</v>
      </c>
      <c r="CP7723" s="1">
        <v>2</v>
      </c>
      <c r="CQ7723" s="1"/>
      <c r="CR7723" s="1"/>
      <c r="CS7723" s="1"/>
      <c r="CT7723" s="1">
        <v>2</v>
      </c>
      <c r="CU7723" s="1">
        <v>3</v>
      </c>
      <c r="CV7723" s="1">
        <v>258</v>
      </c>
      <c r="CW7723" s="1"/>
      <c r="CX7723" s="1">
        <v>0</v>
      </c>
      <c r="CY7723" s="1"/>
      <c r="CZ7723" s="1">
        <v>259</v>
      </c>
      <c r="DA7723" s="1"/>
      <c r="DB7723" s="1" t="s">
        <v>131</v>
      </c>
      <c r="DC7723" s="1" t="s">
        <v>132</v>
      </c>
      <c r="DD7723" s="1">
        <v>258</v>
      </c>
      <c r="DE7723" s="1"/>
      <c r="DF7723" s="1"/>
      <c r="DG7723" s="1">
        <v>0</v>
      </c>
      <c r="DH7723" s="1"/>
      <c r="DI7723" s="1" t="s">
        <v>132</v>
      </c>
      <c r="DJ7723" s="1">
        <v>258</v>
      </c>
      <c r="DK7723" s="1"/>
      <c r="DL7723" s="1"/>
      <c r="DM7723" s="1">
        <v>2</v>
      </c>
      <c r="DN7723" s="1"/>
    </row>
    <row r="7724" spans="1:118" x14ac:dyDescent="0.3">
      <c r="A7724" s="1">
        <v>742552</v>
      </c>
      <c r="B7724" s="1">
        <v>14</v>
      </c>
      <c r="C7724" s="1" t="s">
        <v>30336</v>
      </c>
      <c r="D7724" s="1" t="s">
        <v>118</v>
      </c>
      <c r="E7724" s="1"/>
      <c r="F7724" s="1">
        <v>260</v>
      </c>
      <c r="G7724" s="1" t="s">
        <v>30337</v>
      </c>
      <c r="H7724" s="1"/>
      <c r="I7724" s="1" t="s">
        <v>177</v>
      </c>
      <c r="J7724" s="1" t="s">
        <v>19125</v>
      </c>
      <c r="K7724" s="1">
        <v>77065</v>
      </c>
      <c r="L7724" s="1"/>
      <c r="M7724" s="1" t="s">
        <v>30338</v>
      </c>
      <c r="N7724" s="1" t="s">
        <v>124</v>
      </c>
      <c r="O7724" s="1" t="s">
        <v>125</v>
      </c>
      <c r="P7724" s="1" t="s">
        <v>126</v>
      </c>
      <c r="Q7724" s="1">
        <v>0</v>
      </c>
      <c r="R7724" s="1">
        <v>16</v>
      </c>
      <c r="S7724" s="1">
        <v>1</v>
      </c>
      <c r="T7724" s="1">
        <v>0</v>
      </c>
      <c r="U7724" s="1">
        <v>0</v>
      </c>
      <c r="V7724" s="2">
        <v>43747</v>
      </c>
      <c r="W7724" s="1" t="s">
        <v>128</v>
      </c>
      <c r="X7724" s="1" t="s">
        <v>128</v>
      </c>
      <c r="Y7724" s="1" t="s">
        <v>128</v>
      </c>
      <c r="Z7724" s="1"/>
      <c r="AA7724" s="1">
        <v>258</v>
      </c>
      <c r="AB7724" s="1"/>
      <c r="AC7724" s="1">
        <v>258</v>
      </c>
      <c r="AD7724" s="1">
        <v>0</v>
      </c>
      <c r="AE7724" s="1">
        <v>258</v>
      </c>
      <c r="AF7724" s="1" t="s">
        <v>132</v>
      </c>
      <c r="AG7724" s="1">
        <v>0</v>
      </c>
      <c r="AH7724" s="1"/>
      <c r="AI7724" s="1">
        <v>258</v>
      </c>
      <c r="AJ7724" s="1"/>
      <c r="AK7724" s="1">
        <v>257</v>
      </c>
      <c r="AL7724" s="1"/>
      <c r="AM7724" s="1">
        <v>259</v>
      </c>
      <c r="AN7724" s="1">
        <v>5</v>
      </c>
      <c r="AO7724" s="1">
        <v>8</v>
      </c>
      <c r="AP7724" s="1">
        <v>0</v>
      </c>
      <c r="AQ7724" s="1"/>
      <c r="AR7724" s="1">
        <v>0</v>
      </c>
      <c r="AS7724" s="1"/>
      <c r="AT7724" s="1">
        <v>258</v>
      </c>
      <c r="AU7724" s="1">
        <v>5</v>
      </c>
      <c r="AV7724" s="1">
        <v>8</v>
      </c>
      <c r="AW7724" s="1"/>
      <c r="AX7724" s="1">
        <v>5</v>
      </c>
      <c r="AY7724" s="1">
        <v>10</v>
      </c>
      <c r="AZ7724" s="1">
        <v>258</v>
      </c>
      <c r="BA7724" s="1"/>
      <c r="BB7724" s="1"/>
      <c r="BC7724" s="1"/>
      <c r="BD7724" s="1"/>
      <c r="BE7724" s="1"/>
      <c r="BF7724" s="1" t="s">
        <v>128</v>
      </c>
      <c r="BG7724" s="1" t="s">
        <v>128</v>
      </c>
      <c r="BH7724" s="1" t="s">
        <v>118</v>
      </c>
      <c r="BI7724" s="1" t="s">
        <v>132</v>
      </c>
      <c r="BJ7724" s="1">
        <v>258</v>
      </c>
      <c r="BK7724" s="1" t="s">
        <v>132</v>
      </c>
      <c r="BL7724" s="1">
        <v>258</v>
      </c>
      <c r="BM7724" s="1" t="s">
        <v>132</v>
      </c>
      <c r="BN7724" s="1">
        <v>258</v>
      </c>
      <c r="BO7724" s="1">
        <v>1</v>
      </c>
      <c r="BP7724" s="1">
        <v>2</v>
      </c>
      <c r="BQ7724" s="1">
        <v>1</v>
      </c>
      <c r="BR7724" s="1"/>
      <c r="BS7724" s="1"/>
      <c r="BT7724" s="1"/>
      <c r="BU7724" s="1"/>
      <c r="BV7724" s="1"/>
      <c r="BW7724" s="1"/>
      <c r="BX7724" s="1"/>
      <c r="BY7724" s="1"/>
      <c r="BZ7724" s="1"/>
      <c r="CA7724" s="1">
        <v>0</v>
      </c>
      <c r="CB7724" s="1">
        <v>259</v>
      </c>
      <c r="CC7724" s="1"/>
      <c r="CD7724" s="1"/>
      <c r="CE7724" s="1" t="s">
        <v>128</v>
      </c>
      <c r="CF7724" s="1">
        <v>258</v>
      </c>
      <c r="CG7724" s="1" t="s">
        <v>132</v>
      </c>
      <c r="CH7724" s="1"/>
      <c r="CI7724" s="1"/>
      <c r="CJ7724" s="1"/>
      <c r="CK7724" s="1"/>
      <c r="CL7724" s="1"/>
      <c r="CM7724" s="1"/>
      <c r="CN7724" s="1">
        <v>258</v>
      </c>
      <c r="CO7724" s="1" t="s">
        <v>132</v>
      </c>
      <c r="CP7724" s="1">
        <v>6</v>
      </c>
      <c r="CQ7724" s="1"/>
      <c r="CR7724" s="1"/>
      <c r="CS7724" s="1"/>
      <c r="CT7724" s="1">
        <v>6</v>
      </c>
      <c r="CU7724" s="1">
        <v>13</v>
      </c>
      <c r="CV7724" s="1">
        <v>258</v>
      </c>
      <c r="CW7724" s="1"/>
      <c r="CX7724" s="1">
        <v>0</v>
      </c>
      <c r="CY7724" s="1"/>
      <c r="CZ7724" s="1">
        <v>259</v>
      </c>
      <c r="DA7724" s="1"/>
      <c r="DB7724" s="1" t="s">
        <v>131</v>
      </c>
      <c r="DC7724" s="1" t="s">
        <v>132</v>
      </c>
      <c r="DD7724" s="1">
        <v>258</v>
      </c>
      <c r="DE7724" s="1"/>
      <c r="DF7724" s="1"/>
      <c r="DG7724" s="1">
        <v>0</v>
      </c>
      <c r="DH7724" s="1"/>
      <c r="DI7724" s="1" t="s">
        <v>132</v>
      </c>
      <c r="DJ7724" s="1">
        <v>258</v>
      </c>
      <c r="DK7724" s="1"/>
      <c r="DL7724" s="1"/>
      <c r="DM7724" s="1">
        <v>6</v>
      </c>
      <c r="DN7724" s="1"/>
    </row>
    <row r="7725" spans="1:118" x14ac:dyDescent="0.3">
      <c r="A7725" s="1">
        <v>742553</v>
      </c>
      <c r="B7725" s="1">
        <v>14</v>
      </c>
      <c r="C7725" s="1" t="s">
        <v>30339</v>
      </c>
      <c r="D7725" s="1" t="s">
        <v>118</v>
      </c>
      <c r="E7725" s="1"/>
      <c r="F7725" s="1">
        <v>260</v>
      </c>
      <c r="G7725" s="1" t="s">
        <v>30340</v>
      </c>
      <c r="H7725" s="1"/>
      <c r="I7725" s="1" t="s">
        <v>19467</v>
      </c>
      <c r="J7725" s="1" t="s">
        <v>19125</v>
      </c>
      <c r="K7725" s="1">
        <v>78247</v>
      </c>
      <c r="L7725" s="1"/>
      <c r="M7725" s="1" t="s">
        <v>30341</v>
      </c>
      <c r="N7725" s="1" t="s">
        <v>124</v>
      </c>
      <c r="O7725" s="1" t="s">
        <v>125</v>
      </c>
      <c r="P7725" s="1" t="s">
        <v>126</v>
      </c>
      <c r="Q7725" s="1">
        <v>0</v>
      </c>
      <c r="R7725" s="1">
        <v>24</v>
      </c>
      <c r="S7725" s="1">
        <v>1</v>
      </c>
      <c r="T7725" s="1">
        <v>0</v>
      </c>
      <c r="U7725" s="1">
        <v>0</v>
      </c>
      <c r="V7725" s="2">
        <v>43779</v>
      </c>
      <c r="W7725" s="1" t="s">
        <v>128</v>
      </c>
      <c r="X7725" s="1" t="s">
        <v>128</v>
      </c>
      <c r="Y7725" s="1" t="s">
        <v>128</v>
      </c>
      <c r="Z7725" s="1"/>
      <c r="AA7725" s="1">
        <v>258</v>
      </c>
      <c r="AB7725" s="1"/>
      <c r="AC7725" s="1">
        <v>258</v>
      </c>
      <c r="AD7725" s="1">
        <v>0</v>
      </c>
      <c r="AE7725" s="1">
        <v>258</v>
      </c>
      <c r="AF7725" s="1" t="s">
        <v>132</v>
      </c>
      <c r="AG7725" s="1">
        <v>0</v>
      </c>
      <c r="AH7725" s="1">
        <v>94</v>
      </c>
      <c r="AI7725" s="1">
        <v>1</v>
      </c>
      <c r="AJ7725" s="1"/>
      <c r="AK7725" s="1">
        <v>257</v>
      </c>
      <c r="AL7725" s="1"/>
      <c r="AM7725" s="1">
        <v>259</v>
      </c>
      <c r="AN7725" s="1">
        <v>14</v>
      </c>
      <c r="AO7725" s="1">
        <v>18</v>
      </c>
      <c r="AP7725" s="1">
        <v>0</v>
      </c>
      <c r="AQ7725" s="1"/>
      <c r="AR7725" s="1">
        <v>0</v>
      </c>
      <c r="AS7725" s="1"/>
      <c r="AT7725" s="1">
        <v>1</v>
      </c>
      <c r="AU7725" s="1">
        <v>14</v>
      </c>
      <c r="AV7725" s="1">
        <v>18</v>
      </c>
      <c r="AW7725" s="1">
        <v>0</v>
      </c>
      <c r="AX7725" s="1">
        <v>15</v>
      </c>
      <c r="AY7725" s="1">
        <v>18</v>
      </c>
      <c r="AZ7725" s="1">
        <v>1</v>
      </c>
      <c r="BA7725" s="1">
        <v>0</v>
      </c>
      <c r="BB7725" s="1">
        <v>17</v>
      </c>
      <c r="BC7725" s="1">
        <v>67</v>
      </c>
      <c r="BD7725" s="1">
        <v>11</v>
      </c>
      <c r="BE7725" s="1">
        <v>6</v>
      </c>
      <c r="BF7725" s="1" t="s">
        <v>128</v>
      </c>
      <c r="BG7725" s="1" t="s">
        <v>128</v>
      </c>
      <c r="BH7725" s="1" t="s">
        <v>118</v>
      </c>
      <c r="BI7725" s="1" t="s">
        <v>132</v>
      </c>
      <c r="BJ7725" s="1">
        <v>258</v>
      </c>
      <c r="BK7725" s="1" t="s">
        <v>132</v>
      </c>
      <c r="BL7725" s="1">
        <v>258</v>
      </c>
      <c r="BM7725" s="1" t="s">
        <v>132</v>
      </c>
      <c r="BN7725" s="1">
        <v>258</v>
      </c>
      <c r="BO7725" s="1">
        <v>0</v>
      </c>
      <c r="BP7725" s="1">
        <v>2</v>
      </c>
      <c r="BQ7725" s="1">
        <v>0</v>
      </c>
      <c r="BR7725" s="1"/>
      <c r="BS7725" s="1"/>
      <c r="BT7725" s="1"/>
      <c r="BU7725" s="1"/>
      <c r="BV7725" s="1"/>
      <c r="BW7725" s="1"/>
      <c r="BX7725" s="1"/>
      <c r="BY7725" s="1"/>
      <c r="BZ7725" s="1"/>
      <c r="CA7725" s="1">
        <v>0</v>
      </c>
      <c r="CB7725" s="1">
        <v>259</v>
      </c>
      <c r="CC7725" s="1"/>
      <c r="CD7725" s="1"/>
      <c r="CE7725" s="1" t="s">
        <v>128</v>
      </c>
      <c r="CF7725" s="1">
        <v>258</v>
      </c>
      <c r="CG7725" s="1" t="s">
        <v>132</v>
      </c>
      <c r="CH7725" s="1"/>
      <c r="CI7725" s="1"/>
      <c r="CJ7725" s="1"/>
      <c r="CK7725" s="1"/>
      <c r="CL7725" s="1"/>
      <c r="CM7725" s="1"/>
      <c r="CN7725" s="1">
        <v>1</v>
      </c>
      <c r="CO7725" s="1" t="s">
        <v>130</v>
      </c>
      <c r="CP7725" s="1">
        <v>15</v>
      </c>
      <c r="CQ7725" s="1">
        <v>88.5</v>
      </c>
      <c r="CR7725" s="1">
        <v>100</v>
      </c>
      <c r="CS7725" s="1">
        <v>62.6</v>
      </c>
      <c r="CT7725" s="1">
        <v>15</v>
      </c>
      <c r="CU7725" s="1">
        <v>19</v>
      </c>
      <c r="CV7725" s="1">
        <v>1</v>
      </c>
      <c r="CW7725" s="1">
        <v>0</v>
      </c>
      <c r="CX7725" s="1">
        <v>0</v>
      </c>
      <c r="CY7725" s="1"/>
      <c r="CZ7725" s="1">
        <v>259</v>
      </c>
      <c r="DA7725" s="1"/>
      <c r="DB7725" s="1" t="s">
        <v>131</v>
      </c>
      <c r="DC7725" s="1" t="s">
        <v>132</v>
      </c>
      <c r="DD7725" s="1">
        <v>258</v>
      </c>
      <c r="DE7725" s="1"/>
      <c r="DF7725" s="1"/>
      <c r="DG7725" s="1">
        <v>0</v>
      </c>
      <c r="DH7725" s="1"/>
      <c r="DI7725" s="1" t="s">
        <v>130</v>
      </c>
      <c r="DJ7725" s="1">
        <v>1</v>
      </c>
      <c r="DK7725" s="1">
        <v>59.3</v>
      </c>
      <c r="DL7725" s="1">
        <v>2</v>
      </c>
      <c r="DM7725" s="1">
        <v>15</v>
      </c>
      <c r="DN7725" s="1">
        <v>14.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03FD1-31B6-410F-BA8A-9F8724CA4C58}">
  <dimension ref="A1:FB7421"/>
  <sheetViews>
    <sheetView workbookViewId="0">
      <selection activeCell="B1" sqref="B1"/>
    </sheetView>
  </sheetViews>
  <sheetFormatPr defaultRowHeight="14.4" x14ac:dyDescent="0.3"/>
  <cols>
    <col min="1" max="1" width="61.6640625" bestFit="1" customWidth="1"/>
    <col min="2" max="2" width="30.88671875" bestFit="1" customWidth="1"/>
    <col min="3" max="3" width="15" bestFit="1" customWidth="1"/>
    <col min="4" max="4" width="80.88671875" bestFit="1" customWidth="1"/>
    <col min="5" max="5" width="23.77734375" bestFit="1" customWidth="1"/>
    <col min="6" max="6" width="7.5546875" bestFit="1" customWidth="1"/>
    <col min="7" max="7" width="10.5546875" bestFit="1" customWidth="1"/>
    <col min="8" max="8" width="10.44140625" bestFit="1" customWidth="1"/>
    <col min="9" max="9" width="27.6640625" bestFit="1" customWidth="1"/>
    <col min="10" max="10" width="49.6640625" bestFit="1" customWidth="1"/>
    <col min="11" max="11" width="38.5546875" bestFit="1" customWidth="1"/>
    <col min="12" max="12" width="72.88671875" bestFit="1" customWidth="1"/>
    <col min="13" max="13" width="42.21875" bestFit="1" customWidth="1"/>
    <col min="14" max="14" width="44.21875" bestFit="1" customWidth="1"/>
    <col min="15" max="15" width="39" bestFit="1" customWidth="1"/>
    <col min="16" max="16" width="42.6640625" bestFit="1" customWidth="1"/>
    <col min="17" max="17" width="44.6640625" bestFit="1" customWidth="1"/>
    <col min="18" max="18" width="34.6640625" bestFit="1" customWidth="1"/>
    <col min="19" max="19" width="42.88671875" bestFit="1" customWidth="1"/>
    <col min="20" max="20" width="25.6640625" bestFit="1" customWidth="1"/>
    <col min="21" max="21" width="47.6640625" bestFit="1" customWidth="1"/>
    <col min="22" max="22" width="36.6640625" bestFit="1" customWidth="1"/>
    <col min="23" max="23" width="70.88671875" bestFit="1" customWidth="1"/>
    <col min="24" max="24" width="40.33203125" bestFit="1" customWidth="1"/>
    <col min="25" max="25" width="42.21875" bestFit="1" customWidth="1"/>
    <col min="26" max="26" width="37.109375" bestFit="1" customWidth="1"/>
    <col min="27" max="27" width="40.77734375" bestFit="1" customWidth="1"/>
    <col min="28" max="28" width="42.6640625" bestFit="1" customWidth="1"/>
    <col min="29" max="29" width="32.77734375" bestFit="1" customWidth="1"/>
    <col min="30" max="30" width="41" bestFit="1" customWidth="1"/>
    <col min="31" max="31" width="39" bestFit="1" customWidth="1"/>
    <col min="32" max="32" width="61.109375" bestFit="1" customWidth="1"/>
    <col min="33" max="33" width="54.33203125" bestFit="1" customWidth="1"/>
    <col min="34" max="34" width="34.109375" bestFit="1" customWidth="1"/>
    <col min="35" max="35" width="56.109375" bestFit="1" customWidth="1"/>
    <col min="36" max="36" width="45.109375" bestFit="1" customWidth="1"/>
    <col min="37" max="37" width="79.33203125" bestFit="1" customWidth="1"/>
    <col min="38" max="38" width="48.77734375" bestFit="1" customWidth="1"/>
    <col min="39" max="39" width="50.6640625" bestFit="1" customWidth="1"/>
    <col min="40" max="40" width="45.5546875" bestFit="1" customWidth="1"/>
    <col min="41" max="41" width="49.21875" bestFit="1" customWidth="1"/>
    <col min="42" max="42" width="51.109375" bestFit="1" customWidth="1"/>
    <col min="43" max="43" width="41.21875" bestFit="1" customWidth="1"/>
    <col min="44" max="44" width="49.44140625" bestFit="1" customWidth="1"/>
    <col min="45" max="45" width="28.88671875" bestFit="1" customWidth="1"/>
    <col min="46" max="46" width="50.88671875" bestFit="1" customWidth="1"/>
    <col min="47" max="47" width="39.77734375" bestFit="1" customWidth="1"/>
    <col min="48" max="48" width="74.109375" bestFit="1" customWidth="1"/>
    <col min="49" max="49" width="43.44140625" bestFit="1" customWidth="1"/>
    <col min="50" max="50" width="45.44140625" bestFit="1" customWidth="1"/>
    <col min="51" max="51" width="40.33203125" bestFit="1" customWidth="1"/>
    <col min="52" max="52" width="43.88671875" bestFit="1" customWidth="1"/>
    <col min="53" max="53" width="45.88671875" bestFit="1" customWidth="1"/>
    <col min="54" max="54" width="36" bestFit="1" customWidth="1"/>
    <col min="55" max="55" width="44.21875" bestFit="1" customWidth="1"/>
    <col min="56" max="56" width="29.6640625" bestFit="1" customWidth="1"/>
    <col min="57" max="57" width="51.6640625" bestFit="1" customWidth="1"/>
    <col min="58" max="58" width="45" bestFit="1" customWidth="1"/>
    <col min="59" max="59" width="24.44140625" bestFit="1" customWidth="1"/>
    <col min="60" max="60" width="46.44140625" bestFit="1" customWidth="1"/>
    <col min="61" max="61" width="36" bestFit="1" customWidth="1"/>
    <col min="62" max="62" width="69.6640625" bestFit="1" customWidth="1"/>
    <col min="63" max="63" width="50.6640625" bestFit="1" customWidth="1"/>
    <col min="64" max="64" width="50.33203125" bestFit="1" customWidth="1"/>
    <col min="65" max="65" width="36.44140625" bestFit="1" customWidth="1"/>
    <col min="66" max="66" width="51.109375" bestFit="1" customWidth="1"/>
    <col min="67" max="67" width="50.77734375" bestFit="1" customWidth="1"/>
    <col min="68" max="68" width="31.44140625" bestFit="1" customWidth="1"/>
    <col min="69" max="69" width="39.6640625" bestFit="1" customWidth="1"/>
    <col min="70" max="70" width="42.21875" bestFit="1" customWidth="1"/>
    <col min="71" max="71" width="55.33203125" bestFit="1" customWidth="1"/>
    <col min="72" max="72" width="54.44140625" bestFit="1" customWidth="1"/>
    <col min="73" max="73" width="30.5546875" bestFit="1" customWidth="1"/>
    <col min="74" max="74" width="52.6640625" bestFit="1" customWidth="1"/>
    <col min="75" max="75" width="45.88671875" bestFit="1" customWidth="1"/>
    <col min="76" max="76" width="25.44140625" bestFit="1" customWidth="1"/>
    <col min="77" max="77" width="47.44140625" bestFit="1" customWidth="1"/>
    <col min="78" max="78" width="36.44140625" bestFit="1" customWidth="1"/>
    <col min="79" max="79" width="55.21875" bestFit="1" customWidth="1"/>
    <col min="80" max="80" width="40.109375" bestFit="1" customWidth="1"/>
    <col min="81" max="81" width="42" bestFit="1" customWidth="1"/>
    <col min="82" max="82" width="36.88671875" bestFit="1" customWidth="1"/>
    <col min="83" max="83" width="55.6640625" bestFit="1" customWidth="1"/>
    <col min="84" max="84" width="40.5546875" bestFit="1" customWidth="1"/>
    <col min="85" max="85" width="42.44140625" bestFit="1" customWidth="1"/>
    <col min="86" max="86" width="32.5546875" bestFit="1" customWidth="1"/>
    <col min="87" max="87" width="40.77734375" bestFit="1" customWidth="1"/>
    <col min="88" max="88" width="49.44140625" bestFit="1" customWidth="1"/>
    <col min="89" max="89" width="49.88671875" bestFit="1" customWidth="1"/>
    <col min="90" max="90" width="53.5546875" bestFit="1" customWidth="1"/>
    <col min="91" max="91" width="55.88671875" bestFit="1" customWidth="1"/>
    <col min="92" max="92" width="56.44140625" bestFit="1" customWidth="1"/>
    <col min="93" max="93" width="60" bestFit="1" customWidth="1"/>
    <col min="94" max="94" width="50.77734375" bestFit="1" customWidth="1"/>
    <col min="95" max="95" width="51.21875" bestFit="1" customWidth="1"/>
    <col min="96" max="96" width="54.88671875" bestFit="1" customWidth="1"/>
    <col min="97" max="97" width="48.33203125" bestFit="1" customWidth="1"/>
    <col min="98" max="98" width="48.77734375" bestFit="1" customWidth="1"/>
    <col min="99" max="99" width="52.44140625" bestFit="1" customWidth="1"/>
    <col min="100" max="100" width="54.44140625" bestFit="1" customWidth="1"/>
    <col min="101" max="101" width="54.88671875" bestFit="1" customWidth="1"/>
    <col min="102" max="102" width="58.5546875" bestFit="1" customWidth="1"/>
    <col min="103" max="103" width="56.21875" bestFit="1" customWidth="1"/>
    <col min="104" max="104" width="56.77734375" bestFit="1" customWidth="1"/>
    <col min="105" max="105" width="60.33203125" bestFit="1" customWidth="1"/>
    <col min="106" max="106" width="32.5546875" bestFit="1" customWidth="1"/>
    <col min="107" max="107" width="54.5546875" bestFit="1" customWidth="1"/>
    <col min="108" max="108" width="47.77734375" bestFit="1" customWidth="1"/>
    <col min="109" max="109" width="34.88671875" bestFit="1" customWidth="1"/>
    <col min="110" max="110" width="57" bestFit="1" customWidth="1"/>
    <col min="111" max="111" width="50.21875" bestFit="1" customWidth="1"/>
    <col min="112" max="112" width="48.88671875" bestFit="1" customWidth="1"/>
    <col min="113" max="113" width="41.5546875" bestFit="1" customWidth="1"/>
    <col min="114" max="114" width="31" bestFit="1" customWidth="1"/>
    <col min="115" max="115" width="50.88671875" bestFit="1" customWidth="1"/>
    <col min="116" max="116" width="34.109375" bestFit="1" customWidth="1"/>
    <col min="117" max="117" width="36.109375" bestFit="1" customWidth="1"/>
    <col min="118" max="118" width="31.44140625" bestFit="1" customWidth="1"/>
    <col min="119" max="119" width="34.5546875" bestFit="1" customWidth="1"/>
    <col min="120" max="120" width="36.5546875" bestFit="1" customWidth="1"/>
    <col min="121" max="121" width="26.5546875" bestFit="1" customWidth="1"/>
    <col min="122" max="122" width="34.77734375" bestFit="1" customWidth="1"/>
    <col min="123" max="123" width="48.6640625" bestFit="1" customWidth="1"/>
    <col min="124" max="124" width="42.109375" bestFit="1" customWidth="1"/>
    <col min="125" max="125" width="31.5546875" bestFit="1" customWidth="1"/>
    <col min="126" max="126" width="54.5546875" bestFit="1" customWidth="1"/>
    <col min="127" max="127" width="34.6640625" bestFit="1" customWidth="1"/>
    <col min="128" max="128" width="36.6640625" bestFit="1" customWidth="1"/>
    <col min="129" max="129" width="32.109375" bestFit="1" customWidth="1"/>
    <col min="130" max="130" width="35.109375" bestFit="1" customWidth="1"/>
    <col min="131" max="131" width="37.109375" bestFit="1" customWidth="1"/>
    <col min="132" max="132" width="27.109375" bestFit="1" customWidth="1"/>
    <col min="133" max="133" width="35.33203125" bestFit="1" customWidth="1"/>
    <col min="134" max="134" width="50.77734375" bestFit="1" customWidth="1"/>
    <col min="135" max="135" width="41.6640625" bestFit="1" customWidth="1"/>
    <col min="136" max="136" width="31.109375" bestFit="1" customWidth="1"/>
    <col min="137" max="137" width="54.109375" bestFit="1" customWidth="1"/>
    <col min="138" max="138" width="34.21875" bestFit="1" customWidth="1"/>
    <col min="139" max="139" width="36.21875" bestFit="1" customWidth="1"/>
    <col min="140" max="140" width="31.5546875" bestFit="1" customWidth="1"/>
    <col min="141" max="141" width="34.6640625" bestFit="1" customWidth="1"/>
    <col min="142" max="142" width="36.6640625" bestFit="1" customWidth="1"/>
    <col min="143" max="143" width="26.6640625" bestFit="1" customWidth="1"/>
    <col min="144" max="144" width="34.88671875" bestFit="1" customWidth="1"/>
    <col min="145" max="145" width="53.88671875" bestFit="1" customWidth="1"/>
    <col min="146" max="146" width="75.88671875" bestFit="1" customWidth="1"/>
    <col min="147" max="147" width="69.21875" bestFit="1" customWidth="1"/>
    <col min="148" max="148" width="43.21875" bestFit="1" customWidth="1"/>
    <col min="149" max="149" width="65.33203125" bestFit="1" customWidth="1"/>
    <col min="150" max="150" width="58.5546875" bestFit="1" customWidth="1"/>
    <col min="151" max="151" width="27.88671875" bestFit="1" customWidth="1"/>
    <col min="152" max="152" width="49.88671875" bestFit="1" customWidth="1"/>
    <col min="153" max="153" width="43.109375" bestFit="1" customWidth="1"/>
    <col min="154" max="154" width="24.21875" bestFit="1" customWidth="1"/>
    <col min="155" max="155" width="36.88671875" bestFit="1" customWidth="1"/>
    <col min="156" max="156" width="22.33203125" bestFit="1" customWidth="1"/>
    <col min="157" max="157" width="43.44140625" bestFit="1" customWidth="1"/>
    <col min="158" max="158" width="32.33203125" bestFit="1" customWidth="1"/>
  </cols>
  <sheetData>
    <row r="1" spans="1:158" x14ac:dyDescent="0.3">
      <c r="A1" t="s">
        <v>1</v>
      </c>
      <c r="B1" t="s">
        <v>30342</v>
      </c>
      <c r="C1" t="s">
        <v>30343</v>
      </c>
      <c r="D1" t="s">
        <v>30344</v>
      </c>
      <c r="E1" t="s">
        <v>7</v>
      </c>
      <c r="F1" t="s">
        <v>8</v>
      </c>
      <c r="G1" t="s">
        <v>30345</v>
      </c>
      <c r="H1" t="s">
        <v>0</v>
      </c>
      <c r="I1" t="s">
        <v>30346</v>
      </c>
      <c r="J1" t="s">
        <v>30347</v>
      </c>
      <c r="K1" t="s">
        <v>30348</v>
      </c>
      <c r="L1" t="s">
        <v>30349</v>
      </c>
      <c r="M1" t="s">
        <v>30350</v>
      </c>
      <c r="N1" t="s">
        <v>30351</v>
      </c>
      <c r="O1" t="s">
        <v>30352</v>
      </c>
      <c r="P1" t="s">
        <v>30353</v>
      </c>
      <c r="Q1" t="s">
        <v>30354</v>
      </c>
      <c r="R1" t="s">
        <v>30355</v>
      </c>
      <c r="S1" t="s">
        <v>30356</v>
      </c>
      <c r="T1" t="s">
        <v>30357</v>
      </c>
      <c r="U1" t="s">
        <v>30358</v>
      </c>
      <c r="V1" t="s">
        <v>30359</v>
      </c>
      <c r="W1" t="s">
        <v>30360</v>
      </c>
      <c r="X1" t="s">
        <v>30361</v>
      </c>
      <c r="Y1" t="s">
        <v>30362</v>
      </c>
      <c r="Z1" t="s">
        <v>30363</v>
      </c>
      <c r="AA1" t="s">
        <v>30364</v>
      </c>
      <c r="AB1" t="s">
        <v>30365</v>
      </c>
      <c r="AC1" t="s">
        <v>30366</v>
      </c>
      <c r="AD1" t="s">
        <v>30367</v>
      </c>
      <c r="AE1" t="s">
        <v>30368</v>
      </c>
      <c r="AF1" t="s">
        <v>30369</v>
      </c>
      <c r="AG1" t="s">
        <v>30370</v>
      </c>
      <c r="AH1" t="s">
        <v>30371</v>
      </c>
      <c r="AI1" t="s">
        <v>30372</v>
      </c>
      <c r="AJ1" t="s">
        <v>30373</v>
      </c>
      <c r="AK1" t="s">
        <v>30374</v>
      </c>
      <c r="AL1" t="s">
        <v>30375</v>
      </c>
      <c r="AM1" t="s">
        <v>30376</v>
      </c>
      <c r="AN1" t="s">
        <v>30377</v>
      </c>
      <c r="AO1" t="s">
        <v>30378</v>
      </c>
      <c r="AP1" t="s">
        <v>30379</v>
      </c>
      <c r="AQ1" t="s">
        <v>30380</v>
      </c>
      <c r="AR1" t="s">
        <v>30381</v>
      </c>
      <c r="AS1" t="s">
        <v>30382</v>
      </c>
      <c r="AT1" t="s">
        <v>30383</v>
      </c>
      <c r="AU1" t="s">
        <v>30384</v>
      </c>
      <c r="AV1" t="s">
        <v>30385</v>
      </c>
      <c r="AW1" t="s">
        <v>30386</v>
      </c>
      <c r="AX1" t="s">
        <v>30387</v>
      </c>
      <c r="AY1" t="s">
        <v>30388</v>
      </c>
      <c r="AZ1" t="s">
        <v>30389</v>
      </c>
      <c r="BA1" t="s">
        <v>30390</v>
      </c>
      <c r="BB1" t="s">
        <v>30391</v>
      </c>
      <c r="BC1" t="s">
        <v>30392</v>
      </c>
      <c r="BD1" t="s">
        <v>30393</v>
      </c>
      <c r="BE1" t="s">
        <v>30394</v>
      </c>
      <c r="BF1" t="s">
        <v>30395</v>
      </c>
      <c r="BG1" t="s">
        <v>30396</v>
      </c>
      <c r="BH1" t="s">
        <v>30397</v>
      </c>
      <c r="BI1" t="s">
        <v>30398</v>
      </c>
      <c r="BJ1" t="s">
        <v>30399</v>
      </c>
      <c r="BK1" t="s">
        <v>30400</v>
      </c>
      <c r="BL1" t="s">
        <v>30401</v>
      </c>
      <c r="BM1" t="s">
        <v>30402</v>
      </c>
      <c r="BN1" t="s">
        <v>30403</v>
      </c>
      <c r="BO1" t="s">
        <v>30404</v>
      </c>
      <c r="BP1" t="s">
        <v>30405</v>
      </c>
      <c r="BQ1" t="s">
        <v>30406</v>
      </c>
      <c r="BR1" t="s">
        <v>30407</v>
      </c>
      <c r="BS1" t="s">
        <v>30408</v>
      </c>
      <c r="BT1" t="s">
        <v>30409</v>
      </c>
      <c r="BU1" t="s">
        <v>30410</v>
      </c>
      <c r="BV1" t="s">
        <v>30411</v>
      </c>
      <c r="BW1" t="s">
        <v>30412</v>
      </c>
      <c r="BX1" t="s">
        <v>30413</v>
      </c>
      <c r="BY1" t="s">
        <v>30414</v>
      </c>
      <c r="BZ1" t="s">
        <v>30415</v>
      </c>
      <c r="CA1" t="s">
        <v>30416</v>
      </c>
      <c r="CB1" t="s">
        <v>30417</v>
      </c>
      <c r="CC1" t="s">
        <v>30418</v>
      </c>
      <c r="CD1" t="s">
        <v>30419</v>
      </c>
      <c r="CE1" t="s">
        <v>30420</v>
      </c>
      <c r="CF1" t="s">
        <v>30421</v>
      </c>
      <c r="CG1" t="s">
        <v>30422</v>
      </c>
      <c r="CH1" t="s">
        <v>30423</v>
      </c>
      <c r="CI1" t="s">
        <v>30424</v>
      </c>
      <c r="CJ1" t="s">
        <v>30425</v>
      </c>
      <c r="CK1" t="s">
        <v>30426</v>
      </c>
      <c r="CL1" t="s">
        <v>30427</v>
      </c>
      <c r="CM1" t="s">
        <v>30428</v>
      </c>
      <c r="CN1" t="s">
        <v>30429</v>
      </c>
      <c r="CO1" t="s">
        <v>30430</v>
      </c>
      <c r="CP1" t="s">
        <v>30431</v>
      </c>
      <c r="CQ1" t="s">
        <v>30432</v>
      </c>
      <c r="CR1" t="s">
        <v>30433</v>
      </c>
      <c r="CS1" t="s">
        <v>30434</v>
      </c>
      <c r="CT1" t="s">
        <v>30435</v>
      </c>
      <c r="CU1" t="s">
        <v>30436</v>
      </c>
      <c r="CV1" t="s">
        <v>30437</v>
      </c>
      <c r="CW1" t="s">
        <v>30438</v>
      </c>
      <c r="CX1" t="s">
        <v>30439</v>
      </c>
      <c r="CY1" t="s">
        <v>30440</v>
      </c>
      <c r="CZ1" t="s">
        <v>30441</v>
      </c>
      <c r="DA1" t="s">
        <v>30442</v>
      </c>
      <c r="DB1" t="s">
        <v>30443</v>
      </c>
      <c r="DC1" t="s">
        <v>30444</v>
      </c>
      <c r="DD1" t="s">
        <v>30445</v>
      </c>
      <c r="DE1" t="s">
        <v>30446</v>
      </c>
      <c r="DF1" t="s">
        <v>30447</v>
      </c>
      <c r="DG1" t="s">
        <v>30448</v>
      </c>
      <c r="DH1" t="s">
        <v>30449</v>
      </c>
      <c r="DI1" t="s">
        <v>30450</v>
      </c>
      <c r="DJ1" t="s">
        <v>30451</v>
      </c>
      <c r="DK1" t="s">
        <v>30452</v>
      </c>
      <c r="DL1" t="s">
        <v>30453</v>
      </c>
      <c r="DM1" t="s">
        <v>30454</v>
      </c>
      <c r="DN1" t="s">
        <v>30455</v>
      </c>
      <c r="DO1" t="s">
        <v>30456</v>
      </c>
      <c r="DP1" t="s">
        <v>30457</v>
      </c>
      <c r="DQ1" t="s">
        <v>30458</v>
      </c>
      <c r="DR1" t="s">
        <v>30459</v>
      </c>
      <c r="DS1" t="s">
        <v>30460</v>
      </c>
      <c r="DT1" t="s">
        <v>30461</v>
      </c>
      <c r="DU1" t="s">
        <v>30462</v>
      </c>
      <c r="DV1" t="s">
        <v>30463</v>
      </c>
      <c r="DW1" t="s">
        <v>30464</v>
      </c>
      <c r="DX1" t="s">
        <v>30465</v>
      </c>
      <c r="DY1" t="s">
        <v>30466</v>
      </c>
      <c r="DZ1" t="s">
        <v>30467</v>
      </c>
      <c r="EA1" t="s">
        <v>30468</v>
      </c>
      <c r="EB1" t="s">
        <v>30469</v>
      </c>
      <c r="EC1" t="s">
        <v>30470</v>
      </c>
      <c r="ED1" t="s">
        <v>30471</v>
      </c>
      <c r="EE1" t="s">
        <v>30472</v>
      </c>
      <c r="EF1" t="s">
        <v>30473</v>
      </c>
      <c r="EG1" t="s">
        <v>30474</v>
      </c>
      <c r="EH1" t="s">
        <v>30475</v>
      </c>
      <c r="EI1" t="s">
        <v>30476</v>
      </c>
      <c r="EJ1" t="s">
        <v>30477</v>
      </c>
      <c r="EK1" t="s">
        <v>30478</v>
      </c>
      <c r="EL1" t="s">
        <v>30479</v>
      </c>
      <c r="EM1" t="s">
        <v>30480</v>
      </c>
      <c r="EN1" t="s">
        <v>30481</v>
      </c>
      <c r="EO1" t="s">
        <v>30482</v>
      </c>
      <c r="EP1" t="s">
        <v>30483</v>
      </c>
      <c r="EQ1" t="s">
        <v>30484</v>
      </c>
      <c r="ER1" t="s">
        <v>30485</v>
      </c>
      <c r="ES1" t="s">
        <v>30486</v>
      </c>
      <c r="ET1" t="s">
        <v>30487</v>
      </c>
      <c r="EU1" t="s">
        <v>30488</v>
      </c>
      <c r="EV1" t="s">
        <v>30489</v>
      </c>
      <c r="EW1" t="s">
        <v>30490</v>
      </c>
      <c r="EX1" t="s">
        <v>30491</v>
      </c>
      <c r="EY1" t="s">
        <v>30492</v>
      </c>
      <c r="EZ1" t="s">
        <v>30493</v>
      </c>
      <c r="FA1" t="s">
        <v>30494</v>
      </c>
      <c r="FB1" t="s">
        <v>30495</v>
      </c>
    </row>
    <row r="2" spans="1:158" x14ac:dyDescent="0.3">
      <c r="A2" t="s">
        <v>204</v>
      </c>
      <c r="B2">
        <v>12306</v>
      </c>
      <c r="C2">
        <v>13300</v>
      </c>
      <c r="D2" t="s">
        <v>30496</v>
      </c>
      <c r="E2" t="s">
        <v>149</v>
      </c>
      <c r="F2" t="s">
        <v>121</v>
      </c>
      <c r="G2">
        <v>35233</v>
      </c>
      <c r="H2">
        <v>8</v>
      </c>
      <c r="I2" t="s">
        <v>30497</v>
      </c>
      <c r="J2">
        <v>1</v>
      </c>
      <c r="K2" t="s">
        <v>30498</v>
      </c>
      <c r="L2" t="s">
        <v>30499</v>
      </c>
      <c r="O2" t="s">
        <v>30498</v>
      </c>
      <c r="R2" t="s">
        <v>30500</v>
      </c>
      <c r="S2">
        <v>5</v>
      </c>
      <c r="T2" t="s">
        <v>30497</v>
      </c>
      <c r="U2">
        <v>1</v>
      </c>
      <c r="V2" t="s">
        <v>30498</v>
      </c>
      <c r="W2" t="s">
        <v>30499</v>
      </c>
      <c r="Z2" t="s">
        <v>30498</v>
      </c>
      <c r="AC2" t="s">
        <v>30500</v>
      </c>
      <c r="AD2">
        <v>5</v>
      </c>
      <c r="AE2" t="s">
        <v>30497</v>
      </c>
      <c r="AF2">
        <v>1</v>
      </c>
      <c r="AG2">
        <v>5</v>
      </c>
      <c r="AH2">
        <v>1</v>
      </c>
      <c r="AI2" t="s">
        <v>30501</v>
      </c>
      <c r="AJ2">
        <v>0.86360000000000003</v>
      </c>
      <c r="AK2">
        <v>27</v>
      </c>
      <c r="AL2">
        <v>171</v>
      </c>
      <c r="AM2">
        <v>198</v>
      </c>
      <c r="AN2">
        <v>0.85</v>
      </c>
      <c r="AO2">
        <v>187</v>
      </c>
      <c r="AP2">
        <v>220</v>
      </c>
      <c r="AQ2" t="s">
        <v>30502</v>
      </c>
      <c r="AR2">
        <v>7</v>
      </c>
      <c r="AS2" t="s">
        <v>30497</v>
      </c>
      <c r="AT2">
        <v>1</v>
      </c>
      <c r="AU2" t="s">
        <v>30498</v>
      </c>
      <c r="AV2" t="s">
        <v>30499</v>
      </c>
      <c r="AY2" t="s">
        <v>30498</v>
      </c>
      <c r="BB2" t="s">
        <v>30500</v>
      </c>
      <c r="BC2">
        <v>7</v>
      </c>
      <c r="BD2">
        <v>10</v>
      </c>
      <c r="BE2" t="s">
        <v>30501</v>
      </c>
      <c r="BF2">
        <v>10</v>
      </c>
      <c r="BG2">
        <v>0</v>
      </c>
      <c r="BH2" t="s">
        <v>30501</v>
      </c>
      <c r="BI2">
        <v>3.343</v>
      </c>
      <c r="BJ2">
        <v>22</v>
      </c>
      <c r="BK2">
        <v>7</v>
      </c>
      <c r="BL2">
        <v>1.772</v>
      </c>
      <c r="BM2">
        <v>3.5950000000000002</v>
      </c>
      <c r="BN2">
        <v>10</v>
      </c>
      <c r="BO2">
        <v>2.782</v>
      </c>
      <c r="BP2" t="s">
        <v>30503</v>
      </c>
      <c r="BQ2">
        <v>6</v>
      </c>
      <c r="BR2">
        <v>10</v>
      </c>
      <c r="BS2" t="s">
        <v>30501</v>
      </c>
      <c r="BT2">
        <v>12</v>
      </c>
      <c r="BU2">
        <v>4</v>
      </c>
      <c r="BV2" t="s">
        <v>30501</v>
      </c>
      <c r="BW2">
        <v>7</v>
      </c>
      <c r="BX2" t="s">
        <v>30497</v>
      </c>
      <c r="BY2">
        <v>10</v>
      </c>
      <c r="BZ2" t="s">
        <v>30500</v>
      </c>
      <c r="CA2" t="s">
        <v>30500</v>
      </c>
      <c r="CB2" t="s">
        <v>30500</v>
      </c>
      <c r="CC2" t="s">
        <v>30500</v>
      </c>
      <c r="CD2" t="s">
        <v>30500</v>
      </c>
      <c r="CE2" t="s">
        <v>30500</v>
      </c>
      <c r="CF2" t="s">
        <v>30500</v>
      </c>
      <c r="CG2" t="s">
        <v>30500</v>
      </c>
      <c r="CH2" t="s">
        <v>30500</v>
      </c>
      <c r="CI2">
        <v>5</v>
      </c>
      <c r="CJ2" t="s">
        <v>30498</v>
      </c>
      <c r="CK2" t="s">
        <v>30498</v>
      </c>
      <c r="CL2" t="s">
        <v>30500</v>
      </c>
      <c r="CM2" t="s">
        <v>30498</v>
      </c>
      <c r="CN2" t="s">
        <v>30498</v>
      </c>
      <c r="CO2" t="s">
        <v>30500</v>
      </c>
      <c r="CP2" t="s">
        <v>30498</v>
      </c>
      <c r="CQ2" t="s">
        <v>30498</v>
      </c>
      <c r="CR2" t="s">
        <v>30500</v>
      </c>
      <c r="CS2" t="s">
        <v>30498</v>
      </c>
      <c r="CT2" t="s">
        <v>30498</v>
      </c>
      <c r="CU2" t="s">
        <v>30500</v>
      </c>
      <c r="CV2" t="s">
        <v>30498</v>
      </c>
      <c r="CW2" t="s">
        <v>30498</v>
      </c>
      <c r="CX2" t="s">
        <v>30500</v>
      </c>
      <c r="CY2" t="s">
        <v>30498</v>
      </c>
      <c r="CZ2" t="s">
        <v>30498</v>
      </c>
      <c r="DA2" t="s">
        <v>30500</v>
      </c>
      <c r="DB2" t="s">
        <v>30497</v>
      </c>
      <c r="DC2">
        <v>1</v>
      </c>
      <c r="DD2">
        <v>9</v>
      </c>
      <c r="DE2">
        <v>10</v>
      </c>
      <c r="DF2" t="s">
        <v>30501</v>
      </c>
      <c r="DG2">
        <v>10</v>
      </c>
      <c r="DH2">
        <v>3</v>
      </c>
      <c r="DI2" t="s">
        <v>30501</v>
      </c>
      <c r="DJ2">
        <v>1.127</v>
      </c>
      <c r="DK2">
        <v>23</v>
      </c>
      <c r="DL2">
        <v>11</v>
      </c>
      <c r="DM2">
        <v>7.2039999999999997</v>
      </c>
      <c r="DN2">
        <v>1.01</v>
      </c>
      <c r="DO2">
        <v>17</v>
      </c>
      <c r="DP2">
        <v>16.824000000000002</v>
      </c>
      <c r="DQ2" t="s">
        <v>30503</v>
      </c>
      <c r="DR2">
        <v>5</v>
      </c>
      <c r="DS2" t="s">
        <v>30497</v>
      </c>
      <c r="DT2">
        <v>15</v>
      </c>
      <c r="DU2" t="s">
        <v>30504</v>
      </c>
      <c r="DV2" t="s">
        <v>30505</v>
      </c>
      <c r="DY2" t="s">
        <v>30504</v>
      </c>
      <c r="EB2" t="s">
        <v>30500</v>
      </c>
      <c r="EC2">
        <v>5</v>
      </c>
      <c r="ED2">
        <v>4</v>
      </c>
      <c r="EE2" t="s">
        <v>30501</v>
      </c>
      <c r="EF2">
        <v>1.2310000000000001</v>
      </c>
      <c r="EG2">
        <v>13.908282</v>
      </c>
      <c r="EH2">
        <v>27</v>
      </c>
      <c r="EI2">
        <v>16.140999999999998</v>
      </c>
      <c r="EJ2">
        <v>1.704</v>
      </c>
      <c r="EK2">
        <v>52</v>
      </c>
      <c r="EL2">
        <v>30.512</v>
      </c>
      <c r="EM2" t="s">
        <v>30502</v>
      </c>
      <c r="EN2">
        <v>5</v>
      </c>
      <c r="EO2">
        <v>10</v>
      </c>
      <c r="EP2" t="s">
        <v>30501</v>
      </c>
      <c r="EQ2">
        <v>10</v>
      </c>
      <c r="ER2" t="s">
        <v>30497</v>
      </c>
      <c r="ES2">
        <v>1</v>
      </c>
      <c r="ET2">
        <v>10</v>
      </c>
      <c r="EU2" t="s">
        <v>30497</v>
      </c>
      <c r="EV2">
        <v>1</v>
      </c>
      <c r="EW2">
        <v>4</v>
      </c>
      <c r="EX2">
        <v>35</v>
      </c>
      <c r="EY2">
        <v>1.4999999999999999E-2</v>
      </c>
      <c r="EZ2" t="s">
        <v>207</v>
      </c>
      <c r="FA2" t="s">
        <v>30506</v>
      </c>
      <c r="FB2">
        <v>41063</v>
      </c>
    </row>
    <row r="3" spans="1:158" x14ac:dyDescent="0.3">
      <c r="A3" t="s">
        <v>208</v>
      </c>
      <c r="B3">
        <v>12500</v>
      </c>
      <c r="C3" t="s">
        <v>30501</v>
      </c>
      <c r="D3" t="s">
        <v>30507</v>
      </c>
      <c r="E3" t="s">
        <v>171</v>
      </c>
      <c r="F3" t="s">
        <v>121</v>
      </c>
      <c r="G3">
        <v>36104</v>
      </c>
      <c r="H3">
        <v>8</v>
      </c>
      <c r="I3">
        <v>3</v>
      </c>
      <c r="J3" t="s">
        <v>30501</v>
      </c>
      <c r="K3">
        <v>0.12909999999999999</v>
      </c>
      <c r="L3">
        <v>85</v>
      </c>
      <c r="M3">
        <v>99</v>
      </c>
      <c r="N3">
        <v>767</v>
      </c>
      <c r="O3">
        <v>7.6200000000000004E-2</v>
      </c>
      <c r="P3">
        <v>56</v>
      </c>
      <c r="Q3">
        <v>735</v>
      </c>
      <c r="R3" t="s">
        <v>30503</v>
      </c>
      <c r="S3">
        <v>5</v>
      </c>
      <c r="T3">
        <v>0</v>
      </c>
      <c r="U3" t="s">
        <v>30501</v>
      </c>
      <c r="V3">
        <v>0.48470000000000002</v>
      </c>
      <c r="W3">
        <v>79</v>
      </c>
      <c r="X3">
        <v>395</v>
      </c>
      <c r="Y3">
        <v>815</v>
      </c>
      <c r="Z3">
        <v>0.53300000000000003</v>
      </c>
      <c r="AA3">
        <v>412</v>
      </c>
      <c r="AB3">
        <v>773</v>
      </c>
      <c r="AC3" t="s">
        <v>30503</v>
      </c>
      <c r="AD3">
        <v>5</v>
      </c>
      <c r="AE3">
        <v>2</v>
      </c>
      <c r="AF3" t="s">
        <v>30501</v>
      </c>
      <c r="AG3">
        <v>5</v>
      </c>
      <c r="AH3">
        <v>6</v>
      </c>
      <c r="AI3" t="s">
        <v>30501</v>
      </c>
      <c r="AJ3">
        <v>0.95379999999999998</v>
      </c>
      <c r="AK3">
        <v>131</v>
      </c>
      <c r="AL3">
        <v>1157</v>
      </c>
      <c r="AM3">
        <v>1213</v>
      </c>
      <c r="AN3">
        <v>0.96609999999999996</v>
      </c>
      <c r="AO3">
        <v>1168</v>
      </c>
      <c r="AP3">
        <v>1209</v>
      </c>
      <c r="AQ3" t="s">
        <v>30503</v>
      </c>
      <c r="AR3">
        <v>7</v>
      </c>
      <c r="AS3">
        <v>6</v>
      </c>
      <c r="AT3" t="s">
        <v>30501</v>
      </c>
      <c r="AU3">
        <v>1.06E-2</v>
      </c>
      <c r="AV3">
        <v>132</v>
      </c>
      <c r="AW3">
        <v>13</v>
      </c>
      <c r="AX3">
        <v>1226</v>
      </c>
      <c r="AY3">
        <v>1.6000000000000001E-3</v>
      </c>
      <c r="AZ3">
        <v>2</v>
      </c>
      <c r="BA3">
        <v>1251</v>
      </c>
      <c r="BB3" t="s">
        <v>30503</v>
      </c>
      <c r="BC3">
        <v>7</v>
      </c>
      <c r="BD3">
        <v>10</v>
      </c>
      <c r="BE3" t="s">
        <v>30501</v>
      </c>
      <c r="BF3">
        <v>10</v>
      </c>
      <c r="BG3">
        <v>7</v>
      </c>
      <c r="BH3" t="s">
        <v>30501</v>
      </c>
      <c r="BI3">
        <v>0.435</v>
      </c>
      <c r="BJ3">
        <v>191</v>
      </c>
      <c r="BK3">
        <v>4</v>
      </c>
      <c r="BL3">
        <v>9.2050000000000001</v>
      </c>
      <c r="BM3">
        <v>0.93799999999999994</v>
      </c>
      <c r="BN3">
        <v>6</v>
      </c>
      <c r="BO3">
        <v>6.3979999999999997</v>
      </c>
      <c r="BP3" t="s">
        <v>30503</v>
      </c>
      <c r="BQ3">
        <v>6</v>
      </c>
      <c r="BR3">
        <v>10</v>
      </c>
      <c r="BS3" t="s">
        <v>30501</v>
      </c>
      <c r="BT3">
        <v>12</v>
      </c>
      <c r="BU3">
        <v>8</v>
      </c>
      <c r="BV3" t="s">
        <v>30501</v>
      </c>
      <c r="BW3">
        <v>7</v>
      </c>
      <c r="BX3">
        <v>2</v>
      </c>
      <c r="BY3" t="s">
        <v>30501</v>
      </c>
      <c r="BZ3" t="s">
        <v>30500</v>
      </c>
      <c r="CA3">
        <v>38</v>
      </c>
      <c r="CB3" t="s">
        <v>30500</v>
      </c>
      <c r="CC3" t="s">
        <v>30500</v>
      </c>
      <c r="CD3" t="s">
        <v>30500</v>
      </c>
      <c r="CE3">
        <v>43</v>
      </c>
      <c r="CF3" t="s">
        <v>30500</v>
      </c>
      <c r="CG3" t="s">
        <v>30500</v>
      </c>
      <c r="CH3" t="s">
        <v>30503</v>
      </c>
      <c r="CI3">
        <v>5</v>
      </c>
      <c r="CJ3">
        <v>0.64990000000000003</v>
      </c>
      <c r="CK3">
        <v>0.69610000000000005</v>
      </c>
      <c r="CL3" t="s">
        <v>30503</v>
      </c>
      <c r="CM3">
        <v>0.5262</v>
      </c>
      <c r="CN3">
        <v>0.53710000000000002</v>
      </c>
      <c r="CO3" t="s">
        <v>30503</v>
      </c>
      <c r="CP3">
        <v>0.71060000000000001</v>
      </c>
      <c r="CQ3">
        <v>0.74339999999999995</v>
      </c>
      <c r="CR3" t="s">
        <v>30503</v>
      </c>
      <c r="CS3">
        <v>0.52</v>
      </c>
      <c r="CT3">
        <v>0.58289999999999997</v>
      </c>
      <c r="CU3" t="s">
        <v>30503</v>
      </c>
      <c r="CV3">
        <v>0.44590000000000002</v>
      </c>
      <c r="CW3">
        <v>0.40720000000000001</v>
      </c>
      <c r="CX3" t="s">
        <v>30502</v>
      </c>
      <c r="CY3">
        <v>0.52459999999999996</v>
      </c>
      <c r="CZ3">
        <v>0.3745</v>
      </c>
      <c r="DA3" t="s">
        <v>30502</v>
      </c>
      <c r="DB3">
        <v>9</v>
      </c>
      <c r="DC3" t="s">
        <v>30501</v>
      </c>
      <c r="DD3">
        <v>9</v>
      </c>
      <c r="DE3">
        <v>10</v>
      </c>
      <c r="DF3" t="s">
        <v>30501</v>
      </c>
      <c r="DG3">
        <v>10</v>
      </c>
      <c r="DH3">
        <v>3</v>
      </c>
      <c r="DI3" t="s">
        <v>30501</v>
      </c>
      <c r="DJ3">
        <v>1.06</v>
      </c>
      <c r="DK3">
        <v>154</v>
      </c>
      <c r="DL3">
        <v>48</v>
      </c>
      <c r="DM3">
        <v>45.262</v>
      </c>
      <c r="DN3">
        <v>1.1759999999999999</v>
      </c>
      <c r="DO3">
        <v>43</v>
      </c>
      <c r="DP3">
        <v>36.567999999999998</v>
      </c>
      <c r="DQ3" t="s">
        <v>30503</v>
      </c>
      <c r="DR3">
        <v>5</v>
      </c>
      <c r="DS3">
        <v>3</v>
      </c>
      <c r="DT3" t="s">
        <v>30501</v>
      </c>
      <c r="DU3">
        <v>1.151</v>
      </c>
      <c r="DV3">
        <v>50.020533880000002</v>
      </c>
      <c r="DW3">
        <v>22</v>
      </c>
      <c r="DX3">
        <v>19.12</v>
      </c>
      <c r="DY3">
        <v>1.2130000000000001</v>
      </c>
      <c r="DZ3">
        <v>24</v>
      </c>
      <c r="EA3">
        <v>19.788</v>
      </c>
      <c r="EB3" t="s">
        <v>30503</v>
      </c>
      <c r="EC3">
        <v>5</v>
      </c>
      <c r="ED3">
        <v>2</v>
      </c>
      <c r="EE3" t="s">
        <v>30501</v>
      </c>
      <c r="EF3">
        <v>1.147</v>
      </c>
      <c r="EG3">
        <v>72.884325799999999</v>
      </c>
      <c r="EH3">
        <v>175</v>
      </c>
      <c r="EI3">
        <v>152.58099999999999</v>
      </c>
      <c r="EJ3">
        <v>1.1830000000000001</v>
      </c>
      <c r="EK3">
        <v>151</v>
      </c>
      <c r="EL3">
        <v>127.691</v>
      </c>
      <c r="EM3" t="s">
        <v>30503</v>
      </c>
      <c r="EN3">
        <v>5</v>
      </c>
      <c r="EO3">
        <v>10</v>
      </c>
      <c r="EP3" t="s">
        <v>30501</v>
      </c>
      <c r="EQ3">
        <v>10</v>
      </c>
      <c r="ER3">
        <v>10</v>
      </c>
      <c r="ES3" t="s">
        <v>30501</v>
      </c>
      <c r="ET3">
        <v>10</v>
      </c>
      <c r="EU3">
        <v>1</v>
      </c>
      <c r="EV3" t="s">
        <v>30501</v>
      </c>
      <c r="EW3">
        <v>4</v>
      </c>
      <c r="EX3">
        <v>43</v>
      </c>
      <c r="EY3">
        <v>0.01</v>
      </c>
      <c r="EZ3">
        <v>27768</v>
      </c>
      <c r="FA3" t="s">
        <v>139</v>
      </c>
      <c r="FB3">
        <v>41063</v>
      </c>
    </row>
    <row r="4" spans="1:158" x14ac:dyDescent="0.3">
      <c r="A4" t="s">
        <v>30508</v>
      </c>
      <c r="B4">
        <v>12501</v>
      </c>
      <c r="C4" t="s">
        <v>30501</v>
      </c>
      <c r="D4" t="s">
        <v>30509</v>
      </c>
      <c r="E4" t="s">
        <v>161</v>
      </c>
      <c r="F4" t="s">
        <v>121</v>
      </c>
      <c r="G4">
        <v>35901</v>
      </c>
      <c r="H4">
        <v>8</v>
      </c>
      <c r="I4">
        <v>4</v>
      </c>
      <c r="J4" t="s">
        <v>30501</v>
      </c>
      <c r="K4">
        <v>0.1111</v>
      </c>
      <c r="L4">
        <v>30</v>
      </c>
      <c r="M4">
        <v>32</v>
      </c>
      <c r="N4">
        <v>288</v>
      </c>
      <c r="O4">
        <v>0.11940000000000001</v>
      </c>
      <c r="P4">
        <v>37</v>
      </c>
      <c r="Q4">
        <v>310</v>
      </c>
      <c r="R4" t="s">
        <v>30503</v>
      </c>
      <c r="S4">
        <v>5</v>
      </c>
      <c r="T4">
        <v>0</v>
      </c>
      <c r="U4" t="s">
        <v>30501</v>
      </c>
      <c r="V4">
        <v>0.52790000000000004</v>
      </c>
      <c r="W4">
        <v>31</v>
      </c>
      <c r="X4">
        <v>161</v>
      </c>
      <c r="Y4">
        <v>305</v>
      </c>
      <c r="Z4">
        <v>0.59360000000000002</v>
      </c>
      <c r="AA4">
        <v>203</v>
      </c>
      <c r="AB4">
        <v>342</v>
      </c>
      <c r="AC4" t="s">
        <v>30503</v>
      </c>
      <c r="AD4">
        <v>5</v>
      </c>
      <c r="AE4">
        <v>2</v>
      </c>
      <c r="AF4" t="s">
        <v>30501</v>
      </c>
      <c r="AG4">
        <v>5</v>
      </c>
      <c r="AH4">
        <v>9</v>
      </c>
      <c r="AI4" t="s">
        <v>30501</v>
      </c>
      <c r="AJ4">
        <v>0.98350000000000004</v>
      </c>
      <c r="AK4">
        <v>56</v>
      </c>
      <c r="AL4">
        <v>476</v>
      </c>
      <c r="AM4">
        <v>484</v>
      </c>
      <c r="AN4">
        <v>0.94510000000000005</v>
      </c>
      <c r="AO4">
        <v>482</v>
      </c>
      <c r="AP4">
        <v>510</v>
      </c>
      <c r="AQ4" t="s">
        <v>30503</v>
      </c>
      <c r="AR4">
        <v>7</v>
      </c>
      <c r="AS4">
        <v>8</v>
      </c>
      <c r="AT4" t="s">
        <v>30501</v>
      </c>
      <c r="AU4">
        <v>8.3999999999999995E-3</v>
      </c>
      <c r="AV4">
        <v>58</v>
      </c>
      <c r="AW4">
        <v>4</v>
      </c>
      <c r="AX4">
        <v>478</v>
      </c>
      <c r="AY4">
        <v>6.0499999999999998E-2</v>
      </c>
      <c r="AZ4">
        <v>31</v>
      </c>
      <c r="BA4">
        <v>512</v>
      </c>
      <c r="BB4" t="s">
        <v>30502</v>
      </c>
      <c r="BC4">
        <v>7</v>
      </c>
      <c r="BD4">
        <v>10</v>
      </c>
      <c r="BE4" t="s">
        <v>30501</v>
      </c>
      <c r="BF4">
        <v>10</v>
      </c>
      <c r="BG4">
        <v>4</v>
      </c>
      <c r="BH4" t="s">
        <v>30501</v>
      </c>
      <c r="BI4">
        <v>0.91700000000000004</v>
      </c>
      <c r="BJ4">
        <v>77</v>
      </c>
      <c r="BK4">
        <v>3</v>
      </c>
      <c r="BL4">
        <v>3.2730000000000001</v>
      </c>
      <c r="BM4">
        <v>1.3640000000000001</v>
      </c>
      <c r="BN4">
        <v>5</v>
      </c>
      <c r="BO4">
        <v>3.6659999999999999</v>
      </c>
      <c r="BP4" t="s">
        <v>30503</v>
      </c>
      <c r="BQ4">
        <v>6</v>
      </c>
      <c r="BR4">
        <v>10</v>
      </c>
      <c r="BS4" t="s">
        <v>30501</v>
      </c>
      <c r="BT4">
        <v>12</v>
      </c>
      <c r="BU4">
        <v>6</v>
      </c>
      <c r="BV4" t="s">
        <v>30501</v>
      </c>
      <c r="BW4">
        <v>7</v>
      </c>
      <c r="BX4" t="s">
        <v>30497</v>
      </c>
      <c r="BY4">
        <v>5</v>
      </c>
      <c r="BZ4" t="s">
        <v>30500</v>
      </c>
      <c r="CA4">
        <v>19</v>
      </c>
      <c r="CB4" t="s">
        <v>30500</v>
      </c>
      <c r="CC4" t="s">
        <v>30500</v>
      </c>
      <c r="CD4" t="s">
        <v>30500</v>
      </c>
      <c r="CE4">
        <v>20</v>
      </c>
      <c r="CF4" t="s">
        <v>30500</v>
      </c>
      <c r="CG4" t="s">
        <v>30500</v>
      </c>
      <c r="CH4" t="s">
        <v>30500</v>
      </c>
      <c r="CI4">
        <v>5</v>
      </c>
      <c r="CJ4" t="s">
        <v>30498</v>
      </c>
      <c r="CK4" t="s">
        <v>30498</v>
      </c>
      <c r="CL4" t="s">
        <v>30500</v>
      </c>
      <c r="CM4" t="s">
        <v>30498</v>
      </c>
      <c r="CN4" t="s">
        <v>30498</v>
      </c>
      <c r="CO4" t="s">
        <v>30500</v>
      </c>
      <c r="CP4" t="s">
        <v>30498</v>
      </c>
      <c r="CQ4" t="s">
        <v>30498</v>
      </c>
      <c r="CR4" t="s">
        <v>30500</v>
      </c>
      <c r="CS4" t="s">
        <v>30498</v>
      </c>
      <c r="CT4" t="s">
        <v>30498</v>
      </c>
      <c r="CU4" t="s">
        <v>30500</v>
      </c>
      <c r="CV4" t="s">
        <v>30498</v>
      </c>
      <c r="CW4" t="s">
        <v>30498</v>
      </c>
      <c r="CX4" t="s">
        <v>30500</v>
      </c>
      <c r="CY4" t="s">
        <v>30498</v>
      </c>
      <c r="CZ4" t="s">
        <v>30498</v>
      </c>
      <c r="DA4" t="s">
        <v>30500</v>
      </c>
      <c r="DB4">
        <v>9</v>
      </c>
      <c r="DC4" t="s">
        <v>30501</v>
      </c>
      <c r="DD4">
        <v>9</v>
      </c>
      <c r="DE4">
        <v>10</v>
      </c>
      <c r="DF4" t="s">
        <v>30501</v>
      </c>
      <c r="DG4">
        <v>10</v>
      </c>
      <c r="DH4">
        <v>1</v>
      </c>
      <c r="DI4" t="s">
        <v>30501</v>
      </c>
      <c r="DJ4">
        <v>1.2410000000000001</v>
      </c>
      <c r="DK4">
        <v>83</v>
      </c>
      <c r="DL4">
        <v>30</v>
      </c>
      <c r="DM4">
        <v>24.178999999999998</v>
      </c>
      <c r="DN4">
        <v>1.0660000000000001</v>
      </c>
      <c r="DO4">
        <v>28</v>
      </c>
      <c r="DP4">
        <v>26.257999999999999</v>
      </c>
      <c r="DQ4" t="s">
        <v>30503</v>
      </c>
      <c r="DR4">
        <v>5</v>
      </c>
      <c r="DS4">
        <v>1</v>
      </c>
      <c r="DT4" t="s">
        <v>30501</v>
      </c>
      <c r="DU4">
        <v>1.847</v>
      </c>
      <c r="DV4">
        <v>25.82067077</v>
      </c>
      <c r="DW4">
        <v>14</v>
      </c>
      <c r="DX4">
        <v>7.58</v>
      </c>
      <c r="DY4">
        <v>2.0640000000000001</v>
      </c>
      <c r="DZ4">
        <v>19</v>
      </c>
      <c r="EA4">
        <v>9.2059999999999995</v>
      </c>
      <c r="EB4" t="s">
        <v>30502</v>
      </c>
      <c r="EC4">
        <v>5</v>
      </c>
      <c r="ED4">
        <v>0</v>
      </c>
      <c r="EE4" t="s">
        <v>30501</v>
      </c>
      <c r="EF4">
        <v>1.718</v>
      </c>
      <c r="EG4">
        <v>28.876112249999998</v>
      </c>
      <c r="EH4">
        <v>94</v>
      </c>
      <c r="EI4">
        <v>54.713999999999999</v>
      </c>
      <c r="EJ4">
        <v>1.3460000000000001</v>
      </c>
      <c r="EK4">
        <v>84</v>
      </c>
      <c r="EL4">
        <v>62.408999999999999</v>
      </c>
      <c r="EM4" t="s">
        <v>30503</v>
      </c>
      <c r="EN4">
        <v>5</v>
      </c>
      <c r="EO4">
        <v>10</v>
      </c>
      <c r="EP4" t="s">
        <v>30501</v>
      </c>
      <c r="EQ4">
        <v>10</v>
      </c>
      <c r="ER4">
        <v>10</v>
      </c>
      <c r="ES4" t="s">
        <v>30501</v>
      </c>
      <c r="ET4">
        <v>10</v>
      </c>
      <c r="EU4">
        <v>3</v>
      </c>
      <c r="EV4" t="s">
        <v>30501</v>
      </c>
      <c r="EW4">
        <v>4</v>
      </c>
      <c r="EX4">
        <v>42</v>
      </c>
      <c r="EY4">
        <v>0.01</v>
      </c>
      <c r="EZ4">
        <v>27768</v>
      </c>
      <c r="FA4" t="s">
        <v>126</v>
      </c>
      <c r="FB4" t="s">
        <v>10985</v>
      </c>
    </row>
    <row r="5" spans="1:158" x14ac:dyDescent="0.3">
      <c r="A5" t="s">
        <v>30510</v>
      </c>
      <c r="B5">
        <v>12502</v>
      </c>
      <c r="C5" t="s">
        <v>30501</v>
      </c>
      <c r="D5" t="s">
        <v>30511</v>
      </c>
      <c r="E5" t="s">
        <v>166</v>
      </c>
      <c r="F5" t="s">
        <v>121</v>
      </c>
      <c r="G5">
        <v>35401</v>
      </c>
      <c r="H5">
        <v>8</v>
      </c>
      <c r="I5">
        <v>4</v>
      </c>
      <c r="J5" t="s">
        <v>30501</v>
      </c>
      <c r="K5">
        <v>0.1164</v>
      </c>
      <c r="L5">
        <v>74</v>
      </c>
      <c r="M5">
        <v>88</v>
      </c>
      <c r="N5">
        <v>756</v>
      </c>
      <c r="O5">
        <v>0.1094</v>
      </c>
      <c r="P5">
        <v>86</v>
      </c>
      <c r="Q5">
        <v>786</v>
      </c>
      <c r="R5" t="s">
        <v>30503</v>
      </c>
      <c r="S5">
        <v>5</v>
      </c>
      <c r="T5">
        <v>1</v>
      </c>
      <c r="U5" t="s">
        <v>30501</v>
      </c>
      <c r="V5">
        <v>0.51539999999999997</v>
      </c>
      <c r="W5">
        <v>80</v>
      </c>
      <c r="X5">
        <v>401</v>
      </c>
      <c r="Y5">
        <v>778</v>
      </c>
      <c r="Z5">
        <v>0.45429999999999998</v>
      </c>
      <c r="AA5">
        <v>378</v>
      </c>
      <c r="AB5">
        <v>832</v>
      </c>
      <c r="AC5" t="s">
        <v>30502</v>
      </c>
      <c r="AD5">
        <v>5</v>
      </c>
      <c r="AE5">
        <v>3</v>
      </c>
      <c r="AF5" t="s">
        <v>30501</v>
      </c>
      <c r="AG5">
        <v>5</v>
      </c>
      <c r="AH5">
        <v>8</v>
      </c>
      <c r="AI5" t="s">
        <v>30501</v>
      </c>
      <c r="AJ5">
        <v>0.97230000000000005</v>
      </c>
      <c r="AK5">
        <v>130</v>
      </c>
      <c r="AL5">
        <v>1230</v>
      </c>
      <c r="AM5">
        <v>1265</v>
      </c>
      <c r="AN5">
        <v>0.96619999999999995</v>
      </c>
      <c r="AO5">
        <v>1228</v>
      </c>
      <c r="AP5">
        <v>1271</v>
      </c>
      <c r="AQ5" t="s">
        <v>30503</v>
      </c>
      <c r="AR5">
        <v>7</v>
      </c>
      <c r="AS5">
        <v>10</v>
      </c>
      <c r="AT5" t="s">
        <v>30501</v>
      </c>
      <c r="AU5">
        <v>0</v>
      </c>
      <c r="AV5">
        <v>128</v>
      </c>
      <c r="AW5">
        <v>0</v>
      </c>
      <c r="AX5">
        <v>1266</v>
      </c>
      <c r="AY5">
        <v>2.1999999999999999E-2</v>
      </c>
      <c r="AZ5">
        <v>28</v>
      </c>
      <c r="BA5">
        <v>1275</v>
      </c>
      <c r="BB5" t="s">
        <v>30503</v>
      </c>
      <c r="BC5">
        <v>7</v>
      </c>
      <c r="BD5">
        <v>10</v>
      </c>
      <c r="BE5" t="s">
        <v>30501</v>
      </c>
      <c r="BF5">
        <v>10</v>
      </c>
      <c r="BG5">
        <v>2</v>
      </c>
      <c r="BH5" t="s">
        <v>30501</v>
      </c>
      <c r="BI5">
        <v>1.335</v>
      </c>
      <c r="BJ5">
        <v>167</v>
      </c>
      <c r="BK5">
        <v>11</v>
      </c>
      <c r="BL5">
        <v>8.2379999999999995</v>
      </c>
      <c r="BM5">
        <v>0.77200000000000002</v>
      </c>
      <c r="BN5">
        <v>6</v>
      </c>
      <c r="BO5">
        <v>7.7729999999999997</v>
      </c>
      <c r="BP5" t="s">
        <v>30503</v>
      </c>
      <c r="BQ5">
        <v>6</v>
      </c>
      <c r="BR5">
        <v>10</v>
      </c>
      <c r="BS5" t="s">
        <v>30501</v>
      </c>
      <c r="BT5">
        <v>12</v>
      </c>
      <c r="BU5">
        <v>5</v>
      </c>
      <c r="BV5" t="s">
        <v>30501</v>
      </c>
      <c r="BW5">
        <v>7</v>
      </c>
      <c r="BX5">
        <v>7</v>
      </c>
      <c r="BY5" t="s">
        <v>30501</v>
      </c>
      <c r="BZ5" t="s">
        <v>30500</v>
      </c>
      <c r="CA5">
        <v>55</v>
      </c>
      <c r="CB5" t="s">
        <v>30500</v>
      </c>
      <c r="CC5" t="s">
        <v>30500</v>
      </c>
      <c r="CD5" t="s">
        <v>30500</v>
      </c>
      <c r="CE5">
        <v>58</v>
      </c>
      <c r="CF5" t="s">
        <v>30500</v>
      </c>
      <c r="CG5" t="s">
        <v>30500</v>
      </c>
      <c r="CH5" t="s">
        <v>30503</v>
      </c>
      <c r="CI5">
        <v>5</v>
      </c>
      <c r="CJ5">
        <v>0.67290000000000005</v>
      </c>
      <c r="CK5">
        <v>0.70089999999999997</v>
      </c>
      <c r="CL5" t="s">
        <v>30503</v>
      </c>
      <c r="CM5">
        <v>0.6643</v>
      </c>
      <c r="CN5">
        <v>0.58340000000000003</v>
      </c>
      <c r="CO5" t="s">
        <v>30503</v>
      </c>
      <c r="CP5">
        <v>0.80230000000000001</v>
      </c>
      <c r="CQ5">
        <v>0.76060000000000005</v>
      </c>
      <c r="CR5" t="s">
        <v>30503</v>
      </c>
      <c r="CS5">
        <v>0.67459999999999998</v>
      </c>
      <c r="CT5">
        <v>0.67830000000000001</v>
      </c>
      <c r="CU5" t="s">
        <v>30503</v>
      </c>
      <c r="CV5">
        <v>0.69089999999999996</v>
      </c>
      <c r="CW5">
        <v>0.69120000000000004</v>
      </c>
      <c r="CX5" t="s">
        <v>30503</v>
      </c>
      <c r="CY5">
        <v>0.80710000000000004</v>
      </c>
      <c r="CZ5">
        <v>0.72840000000000005</v>
      </c>
      <c r="DA5" t="s">
        <v>30503</v>
      </c>
      <c r="DB5">
        <v>10</v>
      </c>
      <c r="DC5" t="s">
        <v>30501</v>
      </c>
      <c r="DD5">
        <v>9</v>
      </c>
      <c r="DE5">
        <v>10</v>
      </c>
      <c r="DF5" t="s">
        <v>30501</v>
      </c>
      <c r="DG5">
        <v>10</v>
      </c>
      <c r="DH5">
        <v>0</v>
      </c>
      <c r="DI5" t="s">
        <v>30501</v>
      </c>
      <c r="DJ5">
        <v>1.33</v>
      </c>
      <c r="DK5">
        <v>158</v>
      </c>
      <c r="DL5">
        <v>66</v>
      </c>
      <c r="DM5">
        <v>49.613999999999997</v>
      </c>
      <c r="DN5">
        <v>1.006</v>
      </c>
      <c r="DO5">
        <v>47</v>
      </c>
      <c r="DP5">
        <v>46.704999999999998</v>
      </c>
      <c r="DQ5" t="s">
        <v>30503</v>
      </c>
      <c r="DR5">
        <v>5</v>
      </c>
      <c r="DS5">
        <v>8</v>
      </c>
      <c r="DT5" t="s">
        <v>30501</v>
      </c>
      <c r="DU5">
        <v>0.59</v>
      </c>
      <c r="DV5">
        <v>60.260095819999997</v>
      </c>
      <c r="DW5">
        <v>13</v>
      </c>
      <c r="DX5">
        <v>22.042000000000002</v>
      </c>
      <c r="DY5">
        <v>1.097</v>
      </c>
      <c r="DZ5">
        <v>24</v>
      </c>
      <c r="EA5">
        <v>21.885000000000002</v>
      </c>
      <c r="EB5" t="s">
        <v>30503</v>
      </c>
      <c r="EC5">
        <v>5</v>
      </c>
      <c r="ED5">
        <v>3</v>
      </c>
      <c r="EE5" t="s">
        <v>30501</v>
      </c>
      <c r="EF5">
        <v>1.0680000000000001</v>
      </c>
      <c r="EG5">
        <v>76.859685150000004</v>
      </c>
      <c r="EH5">
        <v>163</v>
      </c>
      <c r="EI5">
        <v>152.62200000000001</v>
      </c>
      <c r="EJ5">
        <v>1.1599999999999999</v>
      </c>
      <c r="EK5">
        <v>180</v>
      </c>
      <c r="EL5">
        <v>155.21600000000001</v>
      </c>
      <c r="EM5" t="s">
        <v>30503</v>
      </c>
      <c r="EN5">
        <v>5</v>
      </c>
      <c r="EO5">
        <v>10</v>
      </c>
      <c r="EP5" t="s">
        <v>30501</v>
      </c>
      <c r="EQ5">
        <v>10</v>
      </c>
      <c r="ER5">
        <v>10</v>
      </c>
      <c r="ES5" t="s">
        <v>30501</v>
      </c>
      <c r="ET5">
        <v>10</v>
      </c>
      <c r="EU5">
        <v>0</v>
      </c>
      <c r="EV5" t="s">
        <v>30501</v>
      </c>
      <c r="EW5">
        <v>4</v>
      </c>
      <c r="EX5">
        <v>54</v>
      </c>
      <c r="EY5">
        <v>5.0000000000000001E-3</v>
      </c>
      <c r="EZ5" t="s">
        <v>168</v>
      </c>
      <c r="FA5" t="s">
        <v>126</v>
      </c>
      <c r="FB5" t="s">
        <v>30512</v>
      </c>
    </row>
    <row r="6" spans="1:158" x14ac:dyDescent="0.3">
      <c r="A6" t="s">
        <v>30513</v>
      </c>
      <c r="B6">
        <v>12505</v>
      </c>
      <c r="C6" t="s">
        <v>30501</v>
      </c>
      <c r="D6" t="s">
        <v>30514</v>
      </c>
      <c r="E6" t="s">
        <v>171</v>
      </c>
      <c r="F6" t="s">
        <v>121</v>
      </c>
      <c r="G6">
        <v>36106</v>
      </c>
      <c r="H6">
        <v>8</v>
      </c>
      <c r="I6">
        <v>9</v>
      </c>
      <c r="J6" t="s">
        <v>30501</v>
      </c>
      <c r="K6">
        <v>3.6600000000000001E-2</v>
      </c>
      <c r="L6">
        <v>43</v>
      </c>
      <c r="M6">
        <v>17</v>
      </c>
      <c r="N6">
        <v>464</v>
      </c>
      <c r="O6">
        <v>5.6300000000000003E-2</v>
      </c>
      <c r="P6">
        <v>27</v>
      </c>
      <c r="Q6">
        <v>480</v>
      </c>
      <c r="R6" t="s">
        <v>30503</v>
      </c>
      <c r="S6">
        <v>5</v>
      </c>
      <c r="T6">
        <v>1</v>
      </c>
      <c r="U6" t="s">
        <v>30501</v>
      </c>
      <c r="V6">
        <v>0.56299999999999994</v>
      </c>
      <c r="W6">
        <v>42</v>
      </c>
      <c r="X6">
        <v>268</v>
      </c>
      <c r="Y6">
        <v>476</v>
      </c>
      <c r="Z6">
        <v>0.57640000000000002</v>
      </c>
      <c r="AA6">
        <v>283</v>
      </c>
      <c r="AB6">
        <v>491</v>
      </c>
      <c r="AC6" t="s">
        <v>30503</v>
      </c>
      <c r="AD6">
        <v>5</v>
      </c>
      <c r="AE6">
        <v>5</v>
      </c>
      <c r="AF6" t="s">
        <v>30501</v>
      </c>
      <c r="AG6">
        <v>5</v>
      </c>
      <c r="AH6">
        <v>9</v>
      </c>
      <c r="AI6" t="s">
        <v>30501</v>
      </c>
      <c r="AJ6">
        <v>0.98009999999999997</v>
      </c>
      <c r="AK6">
        <v>87</v>
      </c>
      <c r="AL6">
        <v>839</v>
      </c>
      <c r="AM6">
        <v>856</v>
      </c>
      <c r="AN6">
        <v>0.96399999999999997</v>
      </c>
      <c r="AO6">
        <v>829</v>
      </c>
      <c r="AP6">
        <v>860</v>
      </c>
      <c r="AQ6" t="s">
        <v>30503</v>
      </c>
      <c r="AR6">
        <v>7</v>
      </c>
      <c r="AS6">
        <v>4</v>
      </c>
      <c r="AT6" t="s">
        <v>30501</v>
      </c>
      <c r="AU6">
        <v>1.49E-2</v>
      </c>
      <c r="AV6">
        <v>84</v>
      </c>
      <c r="AW6">
        <v>13</v>
      </c>
      <c r="AX6">
        <v>871</v>
      </c>
      <c r="AY6">
        <v>3.3E-3</v>
      </c>
      <c r="AZ6">
        <v>3</v>
      </c>
      <c r="BA6">
        <v>898</v>
      </c>
      <c r="BB6" t="s">
        <v>30503</v>
      </c>
      <c r="BC6">
        <v>7</v>
      </c>
      <c r="BD6">
        <v>10</v>
      </c>
      <c r="BE6" t="s">
        <v>30501</v>
      </c>
      <c r="BF6">
        <v>10</v>
      </c>
      <c r="BG6">
        <v>0</v>
      </c>
      <c r="BH6" t="s">
        <v>30501</v>
      </c>
      <c r="BI6">
        <v>3.1360000000000001</v>
      </c>
      <c r="BJ6">
        <v>81</v>
      </c>
      <c r="BK6">
        <v>11</v>
      </c>
      <c r="BL6">
        <v>3.5070000000000001</v>
      </c>
      <c r="BM6">
        <v>2.3519999999999999</v>
      </c>
      <c r="BN6">
        <v>9</v>
      </c>
      <c r="BO6">
        <v>3.8260000000000001</v>
      </c>
      <c r="BP6" t="s">
        <v>30503</v>
      </c>
      <c r="BQ6">
        <v>6</v>
      </c>
      <c r="BR6">
        <v>10</v>
      </c>
      <c r="BS6" t="s">
        <v>30501</v>
      </c>
      <c r="BT6">
        <v>12</v>
      </c>
      <c r="BU6">
        <v>4</v>
      </c>
      <c r="BV6" t="s">
        <v>30501</v>
      </c>
      <c r="BW6">
        <v>7</v>
      </c>
      <c r="BX6">
        <v>5</v>
      </c>
      <c r="BY6" t="s">
        <v>30501</v>
      </c>
      <c r="BZ6" t="s">
        <v>30500</v>
      </c>
      <c r="CA6">
        <v>32</v>
      </c>
      <c r="CB6" t="s">
        <v>30500</v>
      </c>
      <c r="CC6" t="s">
        <v>30500</v>
      </c>
      <c r="CD6" t="s">
        <v>30500</v>
      </c>
      <c r="CE6">
        <v>36</v>
      </c>
      <c r="CF6" t="s">
        <v>30500</v>
      </c>
      <c r="CG6" t="s">
        <v>30500</v>
      </c>
      <c r="CH6" t="s">
        <v>30503</v>
      </c>
      <c r="CI6">
        <v>5</v>
      </c>
      <c r="CJ6">
        <v>0.63480000000000003</v>
      </c>
      <c r="CK6">
        <v>0.57479999999999998</v>
      </c>
      <c r="CL6" t="s">
        <v>30503</v>
      </c>
      <c r="CM6">
        <v>0.65610000000000002</v>
      </c>
      <c r="CN6">
        <v>0.68559999999999999</v>
      </c>
      <c r="CO6" t="s">
        <v>30503</v>
      </c>
      <c r="CP6">
        <v>0.81840000000000002</v>
      </c>
      <c r="CQ6">
        <v>0.87490000000000001</v>
      </c>
      <c r="CR6" t="s">
        <v>30503</v>
      </c>
      <c r="CS6">
        <v>0.5615</v>
      </c>
      <c r="CT6">
        <v>0.38229999999999997</v>
      </c>
      <c r="CU6" t="s">
        <v>30502</v>
      </c>
      <c r="CV6">
        <v>0.5948</v>
      </c>
      <c r="CW6">
        <v>0.55710000000000004</v>
      </c>
      <c r="CX6" t="s">
        <v>30503</v>
      </c>
      <c r="CY6">
        <v>0.67549999999999999</v>
      </c>
      <c r="CZ6">
        <v>0.64839999999999998</v>
      </c>
      <c r="DA6" t="s">
        <v>30503</v>
      </c>
      <c r="DB6">
        <v>8</v>
      </c>
      <c r="DC6" t="s">
        <v>30501</v>
      </c>
      <c r="DD6">
        <v>9</v>
      </c>
      <c r="DE6">
        <v>10</v>
      </c>
      <c r="DF6" t="s">
        <v>30501</v>
      </c>
      <c r="DG6">
        <v>10</v>
      </c>
      <c r="DH6">
        <v>10</v>
      </c>
      <c r="DI6" t="s">
        <v>30501</v>
      </c>
      <c r="DJ6">
        <v>0.505</v>
      </c>
      <c r="DK6">
        <v>87</v>
      </c>
      <c r="DL6">
        <v>11</v>
      </c>
      <c r="DM6">
        <v>21.79</v>
      </c>
      <c r="DN6">
        <v>1.095</v>
      </c>
      <c r="DO6">
        <v>34</v>
      </c>
      <c r="DP6">
        <v>31.055</v>
      </c>
      <c r="DQ6" t="s">
        <v>30503</v>
      </c>
      <c r="DR6">
        <v>5</v>
      </c>
      <c r="DS6">
        <v>4</v>
      </c>
      <c r="DT6" t="s">
        <v>30501</v>
      </c>
      <c r="DU6">
        <v>1.054</v>
      </c>
      <c r="DV6">
        <v>46.896646130000001</v>
      </c>
      <c r="DW6">
        <v>19</v>
      </c>
      <c r="DX6">
        <v>18.024999999999999</v>
      </c>
      <c r="DY6">
        <v>1.1299999999999999</v>
      </c>
      <c r="DZ6">
        <v>22</v>
      </c>
      <c r="EA6">
        <v>19.477</v>
      </c>
      <c r="EB6" t="s">
        <v>30503</v>
      </c>
      <c r="EC6">
        <v>5</v>
      </c>
      <c r="ED6">
        <v>5</v>
      </c>
      <c r="EE6" t="s">
        <v>30501</v>
      </c>
      <c r="EF6">
        <v>0.98</v>
      </c>
      <c r="EG6">
        <v>55.01984942</v>
      </c>
      <c r="EH6">
        <v>98</v>
      </c>
      <c r="EI6">
        <v>100</v>
      </c>
      <c r="EJ6">
        <v>1.0780000000000001</v>
      </c>
      <c r="EK6">
        <v>127</v>
      </c>
      <c r="EL6">
        <v>117.76900000000001</v>
      </c>
      <c r="EM6" t="s">
        <v>30503</v>
      </c>
      <c r="EN6">
        <v>5</v>
      </c>
      <c r="EO6">
        <v>10</v>
      </c>
      <c r="EP6" t="s">
        <v>30501</v>
      </c>
      <c r="EQ6">
        <v>10</v>
      </c>
      <c r="ER6">
        <v>10</v>
      </c>
      <c r="ES6" t="s">
        <v>30501</v>
      </c>
      <c r="ET6">
        <v>10</v>
      </c>
      <c r="EU6">
        <v>1</v>
      </c>
      <c r="EV6" t="s">
        <v>30501</v>
      </c>
      <c r="EW6">
        <v>4</v>
      </c>
      <c r="EX6">
        <v>62</v>
      </c>
      <c r="EY6" t="s">
        <v>30515</v>
      </c>
      <c r="EZ6" t="s">
        <v>173</v>
      </c>
      <c r="FA6" t="s">
        <v>126</v>
      </c>
      <c r="FB6" t="s">
        <v>3485</v>
      </c>
    </row>
    <row r="7" spans="1:158" x14ac:dyDescent="0.3">
      <c r="A7" t="s">
        <v>30516</v>
      </c>
      <c r="B7">
        <v>12506</v>
      </c>
      <c r="C7" t="s">
        <v>30501</v>
      </c>
      <c r="D7" t="s">
        <v>30517</v>
      </c>
      <c r="E7" t="s">
        <v>176</v>
      </c>
      <c r="F7" t="s">
        <v>121</v>
      </c>
      <c r="G7">
        <v>36305</v>
      </c>
      <c r="H7">
        <v>8</v>
      </c>
      <c r="I7">
        <v>9</v>
      </c>
      <c r="J7" t="s">
        <v>30501</v>
      </c>
      <c r="K7">
        <v>4.3200000000000002E-2</v>
      </c>
      <c r="L7">
        <v>47</v>
      </c>
      <c r="M7">
        <v>19</v>
      </c>
      <c r="N7">
        <v>440</v>
      </c>
      <c r="O7">
        <v>1.9699999999999999E-2</v>
      </c>
      <c r="P7">
        <v>8</v>
      </c>
      <c r="Q7">
        <v>407</v>
      </c>
      <c r="R7" t="s">
        <v>30503</v>
      </c>
      <c r="S7">
        <v>5</v>
      </c>
      <c r="T7">
        <v>1</v>
      </c>
      <c r="U7" t="s">
        <v>30501</v>
      </c>
      <c r="V7">
        <v>0.55030000000000001</v>
      </c>
      <c r="W7">
        <v>47</v>
      </c>
      <c r="X7">
        <v>268</v>
      </c>
      <c r="Y7">
        <v>487</v>
      </c>
      <c r="Z7">
        <v>0.62849999999999995</v>
      </c>
      <c r="AA7">
        <v>291</v>
      </c>
      <c r="AB7">
        <v>463</v>
      </c>
      <c r="AC7" t="s">
        <v>30503</v>
      </c>
      <c r="AD7">
        <v>5</v>
      </c>
      <c r="AE7">
        <v>5</v>
      </c>
      <c r="AF7" t="s">
        <v>30501</v>
      </c>
      <c r="AG7">
        <v>5</v>
      </c>
      <c r="AH7">
        <v>10</v>
      </c>
      <c r="AI7" t="s">
        <v>30501</v>
      </c>
      <c r="AJ7">
        <v>0.99480000000000002</v>
      </c>
      <c r="AK7">
        <v>64</v>
      </c>
      <c r="AL7">
        <v>572</v>
      </c>
      <c r="AM7">
        <v>575</v>
      </c>
      <c r="AN7">
        <v>0.97250000000000003</v>
      </c>
      <c r="AO7">
        <v>601</v>
      </c>
      <c r="AP7">
        <v>618</v>
      </c>
      <c r="AQ7" t="s">
        <v>30503</v>
      </c>
      <c r="AR7">
        <v>7</v>
      </c>
      <c r="AS7">
        <v>6</v>
      </c>
      <c r="AT7" t="s">
        <v>30501</v>
      </c>
      <c r="AU7">
        <v>8.0999999999999996E-3</v>
      </c>
      <c r="AV7">
        <v>69</v>
      </c>
      <c r="AW7">
        <v>5</v>
      </c>
      <c r="AX7">
        <v>619</v>
      </c>
      <c r="AY7">
        <v>1.2200000000000001E-2</v>
      </c>
      <c r="AZ7">
        <v>8</v>
      </c>
      <c r="BA7">
        <v>655</v>
      </c>
      <c r="BB7" t="s">
        <v>30503</v>
      </c>
      <c r="BC7">
        <v>7</v>
      </c>
      <c r="BD7">
        <v>10</v>
      </c>
      <c r="BE7" t="s">
        <v>30501</v>
      </c>
      <c r="BF7">
        <v>10</v>
      </c>
      <c r="BG7">
        <v>8</v>
      </c>
      <c r="BH7" t="s">
        <v>30501</v>
      </c>
      <c r="BI7">
        <v>0.32300000000000001</v>
      </c>
      <c r="BJ7">
        <v>123</v>
      </c>
      <c r="BK7">
        <v>1</v>
      </c>
      <c r="BL7">
        <v>3.0939999999999999</v>
      </c>
      <c r="BM7">
        <v>0.73399999999999999</v>
      </c>
      <c r="BN7">
        <v>2</v>
      </c>
      <c r="BO7">
        <v>2.726</v>
      </c>
      <c r="BP7" t="s">
        <v>30503</v>
      </c>
      <c r="BQ7">
        <v>6</v>
      </c>
      <c r="BR7">
        <v>10</v>
      </c>
      <c r="BS7" t="s">
        <v>30501</v>
      </c>
      <c r="BT7">
        <v>12</v>
      </c>
      <c r="BU7">
        <v>9</v>
      </c>
      <c r="BV7" t="s">
        <v>30501</v>
      </c>
      <c r="BW7">
        <v>7</v>
      </c>
      <c r="BX7">
        <v>9</v>
      </c>
      <c r="BY7" t="s">
        <v>30501</v>
      </c>
      <c r="BZ7" t="s">
        <v>30500</v>
      </c>
      <c r="CA7">
        <v>30</v>
      </c>
      <c r="CB7" t="s">
        <v>30500</v>
      </c>
      <c r="CC7" t="s">
        <v>30500</v>
      </c>
      <c r="CD7" t="s">
        <v>30500</v>
      </c>
      <c r="CE7">
        <v>34</v>
      </c>
      <c r="CF7" t="s">
        <v>30500</v>
      </c>
      <c r="CG7" t="s">
        <v>30500</v>
      </c>
      <c r="CH7" t="s">
        <v>30503</v>
      </c>
      <c r="CI7">
        <v>5</v>
      </c>
      <c r="CJ7">
        <v>0.75760000000000005</v>
      </c>
      <c r="CK7">
        <v>0.73409999999999997</v>
      </c>
      <c r="CL7" t="s">
        <v>30503</v>
      </c>
      <c r="CM7">
        <v>0.70679999999999998</v>
      </c>
      <c r="CN7">
        <v>0.6734</v>
      </c>
      <c r="CO7" t="s">
        <v>30503</v>
      </c>
      <c r="CP7">
        <v>0.82489999999999997</v>
      </c>
      <c r="CQ7">
        <v>0.87670000000000003</v>
      </c>
      <c r="CR7" t="s">
        <v>30503</v>
      </c>
      <c r="CS7">
        <v>0.76839999999999997</v>
      </c>
      <c r="CT7">
        <v>0.7167</v>
      </c>
      <c r="CU7" t="s">
        <v>30503</v>
      </c>
      <c r="CV7">
        <v>0.70820000000000005</v>
      </c>
      <c r="CW7">
        <v>0.69620000000000004</v>
      </c>
      <c r="CX7" t="s">
        <v>30503</v>
      </c>
      <c r="CY7">
        <v>0.83650000000000002</v>
      </c>
      <c r="CZ7">
        <v>0.7823</v>
      </c>
      <c r="DA7" t="s">
        <v>30503</v>
      </c>
      <c r="DB7">
        <v>10</v>
      </c>
      <c r="DC7" t="s">
        <v>30501</v>
      </c>
      <c r="DD7">
        <v>9</v>
      </c>
      <c r="DE7">
        <v>10</v>
      </c>
      <c r="DF7" t="s">
        <v>30501</v>
      </c>
      <c r="DG7">
        <v>10</v>
      </c>
      <c r="DH7">
        <v>4</v>
      </c>
      <c r="DI7" t="s">
        <v>30501</v>
      </c>
      <c r="DJ7">
        <v>1.0469999999999999</v>
      </c>
      <c r="DK7">
        <v>70</v>
      </c>
      <c r="DL7">
        <v>19</v>
      </c>
      <c r="DM7">
        <v>18.143000000000001</v>
      </c>
      <c r="DN7">
        <v>1.0329999999999999</v>
      </c>
      <c r="DO7">
        <v>23</v>
      </c>
      <c r="DP7">
        <v>22.259</v>
      </c>
      <c r="DQ7" t="s">
        <v>30503</v>
      </c>
      <c r="DR7">
        <v>5</v>
      </c>
      <c r="DS7">
        <v>10</v>
      </c>
      <c r="DT7" t="s">
        <v>30501</v>
      </c>
      <c r="DU7">
        <v>0.255</v>
      </c>
      <c r="DV7">
        <v>31.92334018</v>
      </c>
      <c r="DW7">
        <v>3</v>
      </c>
      <c r="DX7">
        <v>11.784000000000001</v>
      </c>
      <c r="DY7">
        <v>1.39</v>
      </c>
      <c r="DZ7">
        <v>15</v>
      </c>
      <c r="EA7">
        <v>10.792</v>
      </c>
      <c r="EB7" t="s">
        <v>30503</v>
      </c>
      <c r="EC7">
        <v>5</v>
      </c>
      <c r="ED7">
        <v>6</v>
      </c>
      <c r="EE7" t="s">
        <v>30501</v>
      </c>
      <c r="EF7">
        <v>0.88300000000000001</v>
      </c>
      <c r="EG7">
        <v>41.048596850000003</v>
      </c>
      <c r="EH7">
        <v>77</v>
      </c>
      <c r="EI7">
        <v>87.227000000000004</v>
      </c>
      <c r="EJ7">
        <v>1.2010000000000001</v>
      </c>
      <c r="EK7">
        <v>91</v>
      </c>
      <c r="EL7">
        <v>75.742999999999995</v>
      </c>
      <c r="EM7" t="s">
        <v>30503</v>
      </c>
      <c r="EN7">
        <v>5</v>
      </c>
      <c r="EO7">
        <v>10</v>
      </c>
      <c r="EP7" t="s">
        <v>30501</v>
      </c>
      <c r="EQ7">
        <v>10</v>
      </c>
      <c r="ER7">
        <v>10</v>
      </c>
      <c r="ES7" t="s">
        <v>30501</v>
      </c>
      <c r="ET7">
        <v>10</v>
      </c>
      <c r="EU7">
        <v>9</v>
      </c>
      <c r="EV7" t="s">
        <v>30501</v>
      </c>
      <c r="EW7">
        <v>4</v>
      </c>
      <c r="EX7">
        <v>79</v>
      </c>
      <c r="EY7" t="s">
        <v>30515</v>
      </c>
      <c r="EZ7" t="s">
        <v>179</v>
      </c>
      <c r="FA7" t="s">
        <v>126</v>
      </c>
      <c r="FB7" t="s">
        <v>30518</v>
      </c>
    </row>
    <row r="8" spans="1:158" x14ac:dyDescent="0.3">
      <c r="A8" t="s">
        <v>180</v>
      </c>
      <c r="B8">
        <v>12507</v>
      </c>
      <c r="C8" t="s">
        <v>30501</v>
      </c>
      <c r="D8" t="s">
        <v>30519</v>
      </c>
      <c r="E8" t="s">
        <v>144</v>
      </c>
      <c r="F8" t="s">
        <v>121</v>
      </c>
      <c r="G8">
        <v>36607</v>
      </c>
      <c r="H8">
        <v>8</v>
      </c>
      <c r="I8">
        <v>10</v>
      </c>
      <c r="J8" t="s">
        <v>30501</v>
      </c>
      <c r="K8">
        <v>2.1499999999999998E-2</v>
      </c>
      <c r="L8">
        <v>67</v>
      </c>
      <c r="M8">
        <v>14</v>
      </c>
      <c r="N8">
        <v>651</v>
      </c>
      <c r="O8">
        <v>3.7199999999999997E-2</v>
      </c>
      <c r="P8">
        <v>24</v>
      </c>
      <c r="Q8">
        <v>645</v>
      </c>
      <c r="R8" t="s">
        <v>30503</v>
      </c>
      <c r="S8">
        <v>5</v>
      </c>
      <c r="T8">
        <v>0</v>
      </c>
      <c r="U8" t="s">
        <v>30501</v>
      </c>
      <c r="V8">
        <v>0.51190000000000002</v>
      </c>
      <c r="W8">
        <v>63</v>
      </c>
      <c r="X8">
        <v>344</v>
      </c>
      <c r="Y8">
        <v>672</v>
      </c>
      <c r="Z8">
        <v>0.48809999999999998</v>
      </c>
      <c r="AA8">
        <v>329</v>
      </c>
      <c r="AB8">
        <v>674</v>
      </c>
      <c r="AC8" t="s">
        <v>30503</v>
      </c>
      <c r="AD8">
        <v>5</v>
      </c>
      <c r="AE8">
        <v>5</v>
      </c>
      <c r="AF8" t="s">
        <v>30501</v>
      </c>
      <c r="AG8">
        <v>5</v>
      </c>
      <c r="AH8">
        <v>10</v>
      </c>
      <c r="AI8" t="s">
        <v>30501</v>
      </c>
      <c r="AJ8">
        <v>0.99209999999999998</v>
      </c>
      <c r="AK8">
        <v>116</v>
      </c>
      <c r="AL8">
        <v>1124</v>
      </c>
      <c r="AM8">
        <v>1133</v>
      </c>
      <c r="AN8">
        <v>0.98980000000000001</v>
      </c>
      <c r="AO8">
        <v>1163</v>
      </c>
      <c r="AP8">
        <v>1175</v>
      </c>
      <c r="AQ8" t="s">
        <v>30503</v>
      </c>
      <c r="AR8">
        <v>7</v>
      </c>
      <c r="AS8">
        <v>8</v>
      </c>
      <c r="AT8" t="s">
        <v>30501</v>
      </c>
      <c r="AU8">
        <v>5.3E-3</v>
      </c>
      <c r="AV8">
        <v>117</v>
      </c>
      <c r="AW8">
        <v>6</v>
      </c>
      <c r="AX8">
        <v>1142</v>
      </c>
      <c r="AY8">
        <v>2.5000000000000001E-3</v>
      </c>
      <c r="AZ8">
        <v>3</v>
      </c>
      <c r="BA8">
        <v>1198</v>
      </c>
      <c r="BB8" t="s">
        <v>30503</v>
      </c>
      <c r="BC8">
        <v>7</v>
      </c>
      <c r="BD8">
        <v>10</v>
      </c>
      <c r="BE8" t="s">
        <v>30501</v>
      </c>
      <c r="BF8">
        <v>10</v>
      </c>
      <c r="BG8">
        <v>5</v>
      </c>
      <c r="BH8" t="s">
        <v>30501</v>
      </c>
      <c r="BI8">
        <v>0.78500000000000003</v>
      </c>
      <c r="BJ8">
        <v>150</v>
      </c>
      <c r="BK8">
        <v>4</v>
      </c>
      <c r="BL8">
        <v>5.093</v>
      </c>
      <c r="BM8">
        <v>0.54200000000000004</v>
      </c>
      <c r="BN8">
        <v>3</v>
      </c>
      <c r="BO8">
        <v>5.5339999999999998</v>
      </c>
      <c r="BP8" t="s">
        <v>30503</v>
      </c>
      <c r="BQ8">
        <v>6</v>
      </c>
      <c r="BR8">
        <v>10</v>
      </c>
      <c r="BS8" t="s">
        <v>30501</v>
      </c>
      <c r="BT8">
        <v>12</v>
      </c>
      <c r="BU8">
        <v>7</v>
      </c>
      <c r="BV8" t="s">
        <v>30501</v>
      </c>
      <c r="BW8">
        <v>7</v>
      </c>
      <c r="BX8">
        <v>0</v>
      </c>
      <c r="BY8" t="s">
        <v>30501</v>
      </c>
      <c r="BZ8" t="s">
        <v>30500</v>
      </c>
      <c r="CA8">
        <v>44</v>
      </c>
      <c r="CB8" t="s">
        <v>30500</v>
      </c>
      <c r="CC8" t="s">
        <v>30500</v>
      </c>
      <c r="CD8" t="s">
        <v>30500</v>
      </c>
      <c r="CE8">
        <v>57</v>
      </c>
      <c r="CF8" t="s">
        <v>30500</v>
      </c>
      <c r="CG8" t="s">
        <v>30500</v>
      </c>
      <c r="CH8" t="s">
        <v>30503</v>
      </c>
      <c r="CI8">
        <v>5</v>
      </c>
      <c r="CJ8">
        <v>0.54510000000000003</v>
      </c>
      <c r="CK8">
        <v>0.67110000000000003</v>
      </c>
      <c r="CL8" t="s">
        <v>30503</v>
      </c>
      <c r="CM8">
        <v>0.48459999999999998</v>
      </c>
      <c r="CN8">
        <v>0.5756</v>
      </c>
      <c r="CO8" t="s">
        <v>30503</v>
      </c>
      <c r="CP8">
        <v>0.71730000000000005</v>
      </c>
      <c r="CQ8">
        <v>0.82140000000000002</v>
      </c>
      <c r="CR8" t="s">
        <v>30503</v>
      </c>
      <c r="CS8">
        <v>0.43669999999999998</v>
      </c>
      <c r="CT8">
        <v>0.626</v>
      </c>
      <c r="CU8" t="s">
        <v>30503</v>
      </c>
      <c r="CV8">
        <v>0.49099999999999999</v>
      </c>
      <c r="CW8">
        <v>0.55459999999999998</v>
      </c>
      <c r="CX8" t="s">
        <v>30503</v>
      </c>
      <c r="CY8">
        <v>0.5454</v>
      </c>
      <c r="CZ8">
        <v>0.65839999999999999</v>
      </c>
      <c r="DA8" t="s">
        <v>30503</v>
      </c>
      <c r="DB8">
        <v>10</v>
      </c>
      <c r="DC8" t="s">
        <v>30501</v>
      </c>
      <c r="DD8">
        <v>9</v>
      </c>
      <c r="DE8">
        <v>10</v>
      </c>
      <c r="DF8" t="s">
        <v>30501</v>
      </c>
      <c r="DG8">
        <v>10</v>
      </c>
      <c r="DH8">
        <v>8</v>
      </c>
      <c r="DI8" t="s">
        <v>30501</v>
      </c>
      <c r="DJ8">
        <v>0.74399999999999999</v>
      </c>
      <c r="DK8">
        <v>90</v>
      </c>
      <c r="DL8">
        <v>15</v>
      </c>
      <c r="DM8">
        <v>20.149999999999999</v>
      </c>
      <c r="DN8">
        <v>0.88600000000000001</v>
      </c>
      <c r="DO8">
        <v>24</v>
      </c>
      <c r="DP8">
        <v>27.100999999999999</v>
      </c>
      <c r="DQ8" t="s">
        <v>30503</v>
      </c>
      <c r="DR8">
        <v>5</v>
      </c>
      <c r="DS8">
        <v>9</v>
      </c>
      <c r="DT8" t="s">
        <v>30501</v>
      </c>
      <c r="DU8">
        <v>0.437</v>
      </c>
      <c r="DV8">
        <v>50.798083499999997</v>
      </c>
      <c r="DW8">
        <v>8</v>
      </c>
      <c r="DX8">
        <v>18.318000000000001</v>
      </c>
      <c r="DY8">
        <v>0.79500000000000004</v>
      </c>
      <c r="DZ8">
        <v>16</v>
      </c>
      <c r="EA8">
        <v>20.135000000000002</v>
      </c>
      <c r="EB8" t="s">
        <v>30503</v>
      </c>
      <c r="EC8">
        <v>5</v>
      </c>
      <c r="ED8">
        <v>6</v>
      </c>
      <c r="EE8" t="s">
        <v>30501</v>
      </c>
      <c r="EF8">
        <v>0.86899999999999999</v>
      </c>
      <c r="EG8">
        <v>64.161533199999994</v>
      </c>
      <c r="EH8">
        <v>92</v>
      </c>
      <c r="EI8">
        <v>105.88</v>
      </c>
      <c r="EJ8">
        <v>1.0429999999999999</v>
      </c>
      <c r="EK8">
        <v>120</v>
      </c>
      <c r="EL8">
        <v>115.015</v>
      </c>
      <c r="EM8" t="s">
        <v>30503</v>
      </c>
      <c r="EN8">
        <v>5</v>
      </c>
      <c r="EO8">
        <v>10</v>
      </c>
      <c r="EP8" t="s">
        <v>30501</v>
      </c>
      <c r="EQ8">
        <v>10</v>
      </c>
      <c r="ER8">
        <v>10</v>
      </c>
      <c r="ES8" t="s">
        <v>30501</v>
      </c>
      <c r="ET8">
        <v>10</v>
      </c>
      <c r="EU8">
        <v>4</v>
      </c>
      <c r="EV8" t="s">
        <v>30501</v>
      </c>
      <c r="EW8">
        <v>4</v>
      </c>
      <c r="EX8">
        <v>62</v>
      </c>
      <c r="EY8" t="s">
        <v>30515</v>
      </c>
      <c r="EZ8">
        <v>28946</v>
      </c>
      <c r="FA8" t="s">
        <v>139</v>
      </c>
      <c r="FB8">
        <v>41063</v>
      </c>
    </row>
    <row r="9" spans="1:158" x14ac:dyDescent="0.3">
      <c r="A9" t="s">
        <v>30520</v>
      </c>
      <c r="B9">
        <v>12508</v>
      </c>
      <c r="C9" t="s">
        <v>30501</v>
      </c>
      <c r="D9" t="s">
        <v>30521</v>
      </c>
      <c r="E9" t="s">
        <v>149</v>
      </c>
      <c r="F9" t="s">
        <v>121</v>
      </c>
      <c r="G9">
        <v>35235</v>
      </c>
      <c r="H9">
        <v>8</v>
      </c>
      <c r="I9">
        <v>0</v>
      </c>
      <c r="J9" t="s">
        <v>30501</v>
      </c>
      <c r="K9">
        <v>0.20180000000000001</v>
      </c>
      <c r="L9">
        <v>39</v>
      </c>
      <c r="M9">
        <v>66</v>
      </c>
      <c r="N9">
        <v>327</v>
      </c>
      <c r="O9">
        <v>7.8600000000000003E-2</v>
      </c>
      <c r="P9">
        <v>32</v>
      </c>
      <c r="Q9">
        <v>407</v>
      </c>
      <c r="R9" t="s">
        <v>30503</v>
      </c>
      <c r="S9">
        <v>5</v>
      </c>
      <c r="T9">
        <v>0</v>
      </c>
      <c r="U9" t="s">
        <v>30501</v>
      </c>
      <c r="V9">
        <v>0.41289999999999999</v>
      </c>
      <c r="W9">
        <v>36</v>
      </c>
      <c r="X9">
        <v>147</v>
      </c>
      <c r="Y9">
        <v>356</v>
      </c>
      <c r="Z9">
        <v>0.50239999999999996</v>
      </c>
      <c r="AA9">
        <v>213</v>
      </c>
      <c r="AB9">
        <v>424</v>
      </c>
      <c r="AC9" t="s">
        <v>30503</v>
      </c>
      <c r="AD9">
        <v>5</v>
      </c>
      <c r="AE9">
        <v>0</v>
      </c>
      <c r="AF9" t="s">
        <v>30501</v>
      </c>
      <c r="AG9">
        <v>5</v>
      </c>
      <c r="AH9">
        <v>5</v>
      </c>
      <c r="AI9" t="s">
        <v>30501</v>
      </c>
      <c r="AJ9">
        <v>0.95150000000000001</v>
      </c>
      <c r="AK9">
        <v>85</v>
      </c>
      <c r="AL9">
        <v>726</v>
      </c>
      <c r="AM9">
        <v>763</v>
      </c>
      <c r="AN9">
        <v>0.94110000000000005</v>
      </c>
      <c r="AO9">
        <v>767</v>
      </c>
      <c r="AP9">
        <v>815</v>
      </c>
      <c r="AQ9" t="s">
        <v>30503</v>
      </c>
      <c r="AR9">
        <v>7</v>
      </c>
      <c r="AS9">
        <v>5</v>
      </c>
      <c r="AT9" t="s">
        <v>30501</v>
      </c>
      <c r="AU9">
        <v>1.32E-2</v>
      </c>
      <c r="AV9">
        <v>84</v>
      </c>
      <c r="AW9">
        <v>10</v>
      </c>
      <c r="AX9">
        <v>759</v>
      </c>
      <c r="AY9">
        <v>1.35E-2</v>
      </c>
      <c r="AZ9">
        <v>11</v>
      </c>
      <c r="BA9">
        <v>815</v>
      </c>
      <c r="BB9" t="s">
        <v>30503</v>
      </c>
      <c r="BC9">
        <v>7</v>
      </c>
      <c r="BD9">
        <v>10</v>
      </c>
      <c r="BE9" t="s">
        <v>30501</v>
      </c>
      <c r="BF9">
        <v>10</v>
      </c>
      <c r="BG9">
        <v>6</v>
      </c>
      <c r="BH9" t="s">
        <v>30501</v>
      </c>
      <c r="BI9">
        <v>0.57999999999999996</v>
      </c>
      <c r="BJ9">
        <v>108</v>
      </c>
      <c r="BK9">
        <v>3</v>
      </c>
      <c r="BL9">
        <v>5.1740000000000004</v>
      </c>
      <c r="BM9">
        <v>0.22</v>
      </c>
      <c r="BN9">
        <v>1</v>
      </c>
      <c r="BO9">
        <v>4.5369999999999999</v>
      </c>
      <c r="BP9" t="s">
        <v>30503</v>
      </c>
      <c r="BQ9">
        <v>6</v>
      </c>
      <c r="BR9">
        <v>10</v>
      </c>
      <c r="BS9" t="s">
        <v>30501</v>
      </c>
      <c r="BT9">
        <v>12</v>
      </c>
      <c r="BU9">
        <v>8</v>
      </c>
      <c r="BV9" t="s">
        <v>30501</v>
      </c>
      <c r="BW9">
        <v>7</v>
      </c>
      <c r="BX9">
        <v>3</v>
      </c>
      <c r="BY9" t="s">
        <v>30501</v>
      </c>
      <c r="BZ9" t="s">
        <v>30500</v>
      </c>
      <c r="CA9">
        <v>32</v>
      </c>
      <c r="CB9" t="s">
        <v>30500</v>
      </c>
      <c r="CC9" t="s">
        <v>30500</v>
      </c>
      <c r="CD9" t="s">
        <v>30500</v>
      </c>
      <c r="CE9">
        <v>47</v>
      </c>
      <c r="CF9" t="s">
        <v>30500</v>
      </c>
      <c r="CG9" t="s">
        <v>30500</v>
      </c>
      <c r="CH9" t="s">
        <v>30503</v>
      </c>
      <c r="CI9">
        <v>5</v>
      </c>
      <c r="CJ9">
        <v>0.65469999999999995</v>
      </c>
      <c r="CK9">
        <v>0.66210000000000002</v>
      </c>
      <c r="CL9" t="s">
        <v>30503</v>
      </c>
      <c r="CM9">
        <v>0.51459999999999995</v>
      </c>
      <c r="CN9">
        <v>0.59970000000000001</v>
      </c>
      <c r="CO9" t="s">
        <v>30503</v>
      </c>
      <c r="CP9">
        <v>0.8014</v>
      </c>
      <c r="CQ9">
        <v>0.83169999999999999</v>
      </c>
      <c r="CR9" t="s">
        <v>30503</v>
      </c>
      <c r="CS9">
        <v>0.7077</v>
      </c>
      <c r="CT9">
        <v>0.5806</v>
      </c>
      <c r="CU9" t="s">
        <v>30503</v>
      </c>
      <c r="CV9">
        <v>0.51290000000000002</v>
      </c>
      <c r="CW9">
        <v>0.50390000000000001</v>
      </c>
      <c r="CX9" t="s">
        <v>30503</v>
      </c>
      <c r="CY9">
        <v>0.50609999999999999</v>
      </c>
      <c r="CZ9">
        <v>0.52059999999999995</v>
      </c>
      <c r="DA9" t="s">
        <v>30503</v>
      </c>
      <c r="DB9">
        <v>8</v>
      </c>
      <c r="DC9" t="s">
        <v>30501</v>
      </c>
      <c r="DD9">
        <v>9</v>
      </c>
      <c r="DE9">
        <v>10</v>
      </c>
      <c r="DF9" t="s">
        <v>30501</v>
      </c>
      <c r="DG9">
        <v>10</v>
      </c>
      <c r="DH9">
        <v>10</v>
      </c>
      <c r="DI9" t="s">
        <v>30501</v>
      </c>
      <c r="DJ9">
        <v>0.51400000000000001</v>
      </c>
      <c r="DK9">
        <v>78</v>
      </c>
      <c r="DL9">
        <v>10</v>
      </c>
      <c r="DM9">
        <v>19.469000000000001</v>
      </c>
      <c r="DN9">
        <v>0.747</v>
      </c>
      <c r="DO9">
        <v>14</v>
      </c>
      <c r="DP9">
        <v>18.751999999999999</v>
      </c>
      <c r="DQ9" t="s">
        <v>30503</v>
      </c>
      <c r="DR9">
        <v>5</v>
      </c>
      <c r="DS9">
        <v>0</v>
      </c>
      <c r="DT9" t="s">
        <v>30501</v>
      </c>
      <c r="DU9">
        <v>1.881</v>
      </c>
      <c r="DV9">
        <v>29.171800139999998</v>
      </c>
      <c r="DW9">
        <v>18</v>
      </c>
      <c r="DX9">
        <v>9.57</v>
      </c>
      <c r="DY9">
        <v>1.139</v>
      </c>
      <c r="DZ9">
        <v>14</v>
      </c>
      <c r="EA9">
        <v>12.294</v>
      </c>
      <c r="EB9" t="s">
        <v>30503</v>
      </c>
      <c r="EC9">
        <v>5</v>
      </c>
      <c r="ED9">
        <v>1</v>
      </c>
      <c r="EE9" t="s">
        <v>30501</v>
      </c>
      <c r="EF9">
        <v>1.244</v>
      </c>
      <c r="EG9">
        <v>34.447638599999998</v>
      </c>
      <c r="EH9">
        <v>77</v>
      </c>
      <c r="EI9">
        <v>61.905999999999999</v>
      </c>
      <c r="EJ9">
        <v>1.177</v>
      </c>
      <c r="EK9">
        <v>91</v>
      </c>
      <c r="EL9">
        <v>77.320999999999998</v>
      </c>
      <c r="EM9" t="s">
        <v>30503</v>
      </c>
      <c r="EN9">
        <v>5</v>
      </c>
      <c r="EO9">
        <v>10</v>
      </c>
      <c r="EP9" t="s">
        <v>30501</v>
      </c>
      <c r="EQ9">
        <v>10</v>
      </c>
      <c r="ER9">
        <v>10</v>
      </c>
      <c r="ES9" t="s">
        <v>30501</v>
      </c>
      <c r="ET9">
        <v>10</v>
      </c>
      <c r="EU9">
        <v>0</v>
      </c>
      <c r="EV9" t="s">
        <v>30501</v>
      </c>
      <c r="EW9">
        <v>4</v>
      </c>
      <c r="EX9">
        <v>45</v>
      </c>
      <c r="EY9">
        <v>0.01</v>
      </c>
      <c r="EZ9" t="s">
        <v>389</v>
      </c>
      <c r="FA9" t="s">
        <v>126</v>
      </c>
      <c r="FB9">
        <v>29252</v>
      </c>
    </row>
    <row r="10" spans="1:158" x14ac:dyDescent="0.3">
      <c r="A10" t="s">
        <v>390</v>
      </c>
      <c r="B10">
        <v>12509</v>
      </c>
      <c r="C10" t="s">
        <v>30501</v>
      </c>
      <c r="D10" t="s">
        <v>30522</v>
      </c>
      <c r="E10" t="s">
        <v>238</v>
      </c>
      <c r="F10" t="s">
        <v>121</v>
      </c>
      <c r="G10">
        <v>35801</v>
      </c>
      <c r="H10">
        <v>8</v>
      </c>
      <c r="I10">
        <v>8</v>
      </c>
      <c r="J10" t="s">
        <v>30501</v>
      </c>
      <c r="K10">
        <v>5.2200000000000003E-2</v>
      </c>
      <c r="L10">
        <v>46</v>
      </c>
      <c r="M10">
        <v>23</v>
      </c>
      <c r="N10">
        <v>441</v>
      </c>
      <c r="O10">
        <v>9.3700000000000006E-2</v>
      </c>
      <c r="P10">
        <v>46</v>
      </c>
      <c r="Q10">
        <v>491</v>
      </c>
      <c r="R10" t="s">
        <v>30503</v>
      </c>
      <c r="S10">
        <v>5</v>
      </c>
      <c r="T10">
        <v>9</v>
      </c>
      <c r="U10" t="s">
        <v>30501</v>
      </c>
      <c r="V10">
        <v>0.77590000000000003</v>
      </c>
      <c r="W10">
        <v>44</v>
      </c>
      <c r="X10">
        <v>360</v>
      </c>
      <c r="Y10">
        <v>464</v>
      </c>
      <c r="Z10">
        <v>0.68149999999999999</v>
      </c>
      <c r="AA10">
        <v>353</v>
      </c>
      <c r="AB10">
        <v>518</v>
      </c>
      <c r="AC10" t="s">
        <v>30503</v>
      </c>
      <c r="AD10">
        <v>5</v>
      </c>
      <c r="AE10">
        <v>8</v>
      </c>
      <c r="AF10" t="s">
        <v>30501</v>
      </c>
      <c r="AG10">
        <v>5</v>
      </c>
      <c r="AH10">
        <v>8</v>
      </c>
      <c r="AI10" t="s">
        <v>30501</v>
      </c>
      <c r="AJ10">
        <v>0.97189999999999999</v>
      </c>
      <c r="AK10">
        <v>75</v>
      </c>
      <c r="AL10">
        <v>727</v>
      </c>
      <c r="AM10">
        <v>748</v>
      </c>
      <c r="AN10">
        <v>0.94020000000000004</v>
      </c>
      <c r="AO10">
        <v>708</v>
      </c>
      <c r="AP10">
        <v>753</v>
      </c>
      <c r="AQ10" t="s">
        <v>30503</v>
      </c>
      <c r="AR10">
        <v>7</v>
      </c>
      <c r="AS10">
        <v>3</v>
      </c>
      <c r="AT10" t="s">
        <v>30501</v>
      </c>
      <c r="AU10">
        <v>1.7399999999999999E-2</v>
      </c>
      <c r="AV10">
        <v>73</v>
      </c>
      <c r="AW10">
        <v>13</v>
      </c>
      <c r="AX10">
        <v>748</v>
      </c>
      <c r="AY10">
        <v>2.5999999999999999E-3</v>
      </c>
      <c r="AZ10">
        <v>2</v>
      </c>
      <c r="BA10">
        <v>764</v>
      </c>
      <c r="BB10" t="s">
        <v>30503</v>
      </c>
      <c r="BC10">
        <v>7</v>
      </c>
      <c r="BD10">
        <v>10</v>
      </c>
      <c r="BE10" t="s">
        <v>30501</v>
      </c>
      <c r="BF10">
        <v>10</v>
      </c>
      <c r="BG10">
        <v>8</v>
      </c>
      <c r="BH10" t="s">
        <v>30501</v>
      </c>
      <c r="BI10">
        <v>0.26300000000000001</v>
      </c>
      <c r="BJ10">
        <v>122</v>
      </c>
      <c r="BK10">
        <v>1</v>
      </c>
      <c r="BL10">
        <v>3.8</v>
      </c>
      <c r="BM10">
        <v>0.191</v>
      </c>
      <c r="BN10">
        <v>1</v>
      </c>
      <c r="BO10">
        <v>5.24</v>
      </c>
      <c r="BP10" t="s">
        <v>30503</v>
      </c>
      <c r="BQ10">
        <v>6</v>
      </c>
      <c r="BR10">
        <v>10</v>
      </c>
      <c r="BS10" t="s">
        <v>30501</v>
      </c>
      <c r="BT10">
        <v>12</v>
      </c>
      <c r="BU10">
        <v>9</v>
      </c>
      <c r="BV10" t="s">
        <v>30501</v>
      </c>
      <c r="BW10">
        <v>7</v>
      </c>
      <c r="BX10" t="s">
        <v>30497</v>
      </c>
      <c r="BY10">
        <v>5</v>
      </c>
      <c r="BZ10" t="s">
        <v>30500</v>
      </c>
      <c r="CA10">
        <v>28</v>
      </c>
      <c r="CB10" t="s">
        <v>30500</v>
      </c>
      <c r="CC10" t="s">
        <v>30500</v>
      </c>
      <c r="CD10" t="s">
        <v>30500</v>
      </c>
      <c r="CE10">
        <v>16</v>
      </c>
      <c r="CF10" t="s">
        <v>30500</v>
      </c>
      <c r="CG10" t="s">
        <v>30500</v>
      </c>
      <c r="CH10" t="s">
        <v>30500</v>
      </c>
      <c r="CI10">
        <v>5</v>
      </c>
      <c r="CJ10" t="s">
        <v>30498</v>
      </c>
      <c r="CK10" t="s">
        <v>30498</v>
      </c>
      <c r="CL10" t="s">
        <v>30500</v>
      </c>
      <c r="CM10" t="s">
        <v>30498</v>
      </c>
      <c r="CN10" t="s">
        <v>30498</v>
      </c>
      <c r="CO10" t="s">
        <v>30500</v>
      </c>
      <c r="CP10" t="s">
        <v>30498</v>
      </c>
      <c r="CQ10" t="s">
        <v>30498</v>
      </c>
      <c r="CR10" t="s">
        <v>30500</v>
      </c>
      <c r="CS10" t="s">
        <v>30498</v>
      </c>
      <c r="CT10" t="s">
        <v>30498</v>
      </c>
      <c r="CU10" t="s">
        <v>30500</v>
      </c>
      <c r="CV10" t="s">
        <v>30498</v>
      </c>
      <c r="CW10" t="s">
        <v>30498</v>
      </c>
      <c r="CX10" t="s">
        <v>30500</v>
      </c>
      <c r="CY10" t="s">
        <v>30498</v>
      </c>
      <c r="CZ10" t="s">
        <v>30498</v>
      </c>
      <c r="DA10" t="s">
        <v>30500</v>
      </c>
      <c r="DB10">
        <v>10</v>
      </c>
      <c r="DC10" t="s">
        <v>30501</v>
      </c>
      <c r="DD10">
        <v>9</v>
      </c>
      <c r="DE10">
        <v>10</v>
      </c>
      <c r="DF10" t="s">
        <v>30501</v>
      </c>
      <c r="DG10">
        <v>10</v>
      </c>
      <c r="DH10">
        <v>7</v>
      </c>
      <c r="DI10" t="s">
        <v>30501</v>
      </c>
      <c r="DJ10">
        <v>0.83699999999999997</v>
      </c>
      <c r="DK10">
        <v>44</v>
      </c>
      <c r="DL10">
        <v>9</v>
      </c>
      <c r="DM10">
        <v>10.754</v>
      </c>
      <c r="DN10">
        <v>1.661</v>
      </c>
      <c r="DO10">
        <v>33</v>
      </c>
      <c r="DP10">
        <v>19.87</v>
      </c>
      <c r="DQ10" t="s">
        <v>30503</v>
      </c>
      <c r="DR10">
        <v>5</v>
      </c>
      <c r="DS10">
        <v>6</v>
      </c>
      <c r="DT10" t="s">
        <v>30501</v>
      </c>
      <c r="DU10">
        <v>0.89100000000000001</v>
      </c>
      <c r="DV10">
        <v>36.246406569999998</v>
      </c>
      <c r="DW10">
        <v>11</v>
      </c>
      <c r="DX10">
        <v>12.343999999999999</v>
      </c>
      <c r="DY10">
        <v>1.7350000000000001</v>
      </c>
      <c r="DZ10">
        <v>25</v>
      </c>
      <c r="EA10">
        <v>14.404999999999999</v>
      </c>
      <c r="EB10" t="s">
        <v>30502</v>
      </c>
      <c r="EC10">
        <v>5</v>
      </c>
      <c r="ED10">
        <v>9</v>
      </c>
      <c r="EE10" t="s">
        <v>30501</v>
      </c>
      <c r="EF10">
        <v>0.69699999999999995</v>
      </c>
      <c r="EG10">
        <v>42.469541409999998</v>
      </c>
      <c r="EH10">
        <v>46</v>
      </c>
      <c r="EI10">
        <v>66.022000000000006</v>
      </c>
      <c r="EJ10">
        <v>1.266</v>
      </c>
      <c r="EK10">
        <v>100</v>
      </c>
      <c r="EL10">
        <v>78.962000000000003</v>
      </c>
      <c r="EM10" t="s">
        <v>30503</v>
      </c>
      <c r="EN10">
        <v>5</v>
      </c>
      <c r="EO10">
        <v>10</v>
      </c>
      <c r="EP10" t="s">
        <v>30501</v>
      </c>
      <c r="EQ10">
        <v>10</v>
      </c>
      <c r="ER10">
        <v>10</v>
      </c>
      <c r="ES10" t="s">
        <v>30501</v>
      </c>
      <c r="ET10">
        <v>10</v>
      </c>
      <c r="EU10">
        <v>3</v>
      </c>
      <c r="EV10" t="s">
        <v>30501</v>
      </c>
      <c r="EW10">
        <v>4</v>
      </c>
      <c r="EX10">
        <v>77</v>
      </c>
      <c r="EY10" t="s">
        <v>30515</v>
      </c>
      <c r="EZ10" t="s">
        <v>393</v>
      </c>
      <c r="FA10" t="s">
        <v>139</v>
      </c>
      <c r="FB10">
        <v>41063</v>
      </c>
    </row>
    <row r="11" spans="1:158" x14ac:dyDescent="0.3">
      <c r="A11" t="s">
        <v>394</v>
      </c>
      <c r="B11">
        <v>12512</v>
      </c>
      <c r="C11" t="s">
        <v>30501</v>
      </c>
      <c r="D11" t="s">
        <v>30523</v>
      </c>
      <c r="E11" t="s">
        <v>396</v>
      </c>
      <c r="F11" t="s">
        <v>121</v>
      </c>
      <c r="G11">
        <v>36701</v>
      </c>
      <c r="H11">
        <v>8</v>
      </c>
      <c r="I11">
        <v>8</v>
      </c>
      <c r="J11" t="s">
        <v>30501</v>
      </c>
      <c r="K11">
        <v>4.7899999999999998E-2</v>
      </c>
      <c r="L11">
        <v>64</v>
      </c>
      <c r="M11">
        <v>29</v>
      </c>
      <c r="N11">
        <v>605</v>
      </c>
      <c r="O11">
        <v>2.5000000000000001E-2</v>
      </c>
      <c r="P11">
        <v>14</v>
      </c>
      <c r="Q11">
        <v>561</v>
      </c>
      <c r="R11" t="s">
        <v>30503</v>
      </c>
      <c r="S11">
        <v>5</v>
      </c>
      <c r="T11">
        <v>3</v>
      </c>
      <c r="U11" t="s">
        <v>30501</v>
      </c>
      <c r="V11">
        <v>0.60670000000000002</v>
      </c>
      <c r="W11">
        <v>59</v>
      </c>
      <c r="X11">
        <v>381</v>
      </c>
      <c r="Y11">
        <v>628</v>
      </c>
      <c r="Z11">
        <v>0.58630000000000004</v>
      </c>
      <c r="AA11">
        <v>350</v>
      </c>
      <c r="AB11">
        <v>597</v>
      </c>
      <c r="AC11" t="s">
        <v>30503</v>
      </c>
      <c r="AD11">
        <v>5</v>
      </c>
      <c r="AE11">
        <v>6</v>
      </c>
      <c r="AF11" t="s">
        <v>30501</v>
      </c>
      <c r="AG11">
        <v>5</v>
      </c>
      <c r="AH11">
        <v>6</v>
      </c>
      <c r="AI11" t="s">
        <v>30501</v>
      </c>
      <c r="AJ11">
        <v>0.95379999999999998</v>
      </c>
      <c r="AK11">
        <v>89</v>
      </c>
      <c r="AL11">
        <v>826</v>
      </c>
      <c r="AM11">
        <v>866</v>
      </c>
      <c r="AN11">
        <v>0.96419999999999995</v>
      </c>
      <c r="AO11">
        <v>808</v>
      </c>
      <c r="AP11">
        <v>838</v>
      </c>
      <c r="AQ11" t="s">
        <v>30503</v>
      </c>
      <c r="AR11">
        <v>7</v>
      </c>
      <c r="AS11">
        <v>9</v>
      </c>
      <c r="AT11" t="s">
        <v>30501</v>
      </c>
      <c r="AU11">
        <v>2.2000000000000001E-3</v>
      </c>
      <c r="AV11">
        <v>90</v>
      </c>
      <c r="AW11">
        <v>2</v>
      </c>
      <c r="AX11">
        <v>893</v>
      </c>
      <c r="AY11">
        <v>1.1999999999999999E-3</v>
      </c>
      <c r="AZ11">
        <v>1</v>
      </c>
      <c r="BA11">
        <v>866</v>
      </c>
      <c r="BB11" t="s">
        <v>30503</v>
      </c>
      <c r="BC11">
        <v>7</v>
      </c>
      <c r="BD11">
        <v>10</v>
      </c>
      <c r="BE11" t="s">
        <v>30501</v>
      </c>
      <c r="BF11">
        <v>10</v>
      </c>
      <c r="BG11">
        <v>10</v>
      </c>
      <c r="BH11" t="s">
        <v>30501</v>
      </c>
      <c r="BI11">
        <v>0</v>
      </c>
      <c r="BJ11">
        <v>100</v>
      </c>
      <c r="BK11">
        <v>0</v>
      </c>
      <c r="BL11">
        <v>3.419</v>
      </c>
      <c r="BM11">
        <v>0.75900000000000001</v>
      </c>
      <c r="BN11">
        <v>3</v>
      </c>
      <c r="BO11">
        <v>3.9529999999999998</v>
      </c>
      <c r="BP11" t="s">
        <v>30503</v>
      </c>
      <c r="BQ11">
        <v>6</v>
      </c>
      <c r="BR11">
        <v>10</v>
      </c>
      <c r="BS11" t="s">
        <v>30501</v>
      </c>
      <c r="BT11">
        <v>12</v>
      </c>
      <c r="BU11">
        <v>10</v>
      </c>
      <c r="BV11" t="s">
        <v>30501</v>
      </c>
      <c r="BW11">
        <v>7</v>
      </c>
      <c r="BX11">
        <v>0</v>
      </c>
      <c r="BY11" t="s">
        <v>30501</v>
      </c>
      <c r="BZ11" t="s">
        <v>30500</v>
      </c>
      <c r="CA11">
        <v>40</v>
      </c>
      <c r="CB11" t="s">
        <v>30500</v>
      </c>
      <c r="CC11" t="s">
        <v>30500</v>
      </c>
      <c r="CD11" t="s">
        <v>30500</v>
      </c>
      <c r="CE11">
        <v>26</v>
      </c>
      <c r="CF11" t="s">
        <v>30500</v>
      </c>
      <c r="CG11" t="s">
        <v>30500</v>
      </c>
      <c r="CH11" t="s">
        <v>30503</v>
      </c>
      <c r="CI11">
        <v>5</v>
      </c>
      <c r="CJ11">
        <v>0.60550000000000004</v>
      </c>
      <c r="CK11" t="s">
        <v>30498</v>
      </c>
      <c r="CL11" t="s">
        <v>30503</v>
      </c>
      <c r="CM11">
        <v>0.52790000000000004</v>
      </c>
      <c r="CN11" t="s">
        <v>30498</v>
      </c>
      <c r="CO11" t="s">
        <v>30503</v>
      </c>
      <c r="CP11">
        <v>0.68700000000000006</v>
      </c>
      <c r="CQ11" t="s">
        <v>30498</v>
      </c>
      <c r="CR11" t="s">
        <v>30503</v>
      </c>
      <c r="CS11">
        <v>0.45500000000000002</v>
      </c>
      <c r="CT11" t="s">
        <v>30498</v>
      </c>
      <c r="CU11" t="s">
        <v>30503</v>
      </c>
      <c r="CV11">
        <v>0.38950000000000001</v>
      </c>
      <c r="CW11" t="s">
        <v>30498</v>
      </c>
      <c r="CX11" t="s">
        <v>30503</v>
      </c>
      <c r="CY11">
        <v>0.49049999999999999</v>
      </c>
      <c r="CZ11" t="s">
        <v>30498</v>
      </c>
      <c r="DA11" t="s">
        <v>30503</v>
      </c>
      <c r="DB11">
        <v>9</v>
      </c>
      <c r="DC11" t="s">
        <v>30501</v>
      </c>
      <c r="DD11">
        <v>9</v>
      </c>
      <c r="DE11">
        <v>10</v>
      </c>
      <c r="DF11" t="s">
        <v>30501</v>
      </c>
      <c r="DG11">
        <v>10</v>
      </c>
      <c r="DH11">
        <v>3</v>
      </c>
      <c r="DI11" t="s">
        <v>30501</v>
      </c>
      <c r="DJ11">
        <v>1.06</v>
      </c>
      <c r="DK11">
        <v>88</v>
      </c>
      <c r="DL11">
        <v>22</v>
      </c>
      <c r="DM11">
        <v>20.76</v>
      </c>
      <c r="DN11">
        <v>0.69699999999999995</v>
      </c>
      <c r="DO11">
        <v>10</v>
      </c>
      <c r="DP11">
        <v>14.347</v>
      </c>
      <c r="DQ11" t="s">
        <v>30503</v>
      </c>
      <c r="DR11">
        <v>5</v>
      </c>
      <c r="DS11">
        <v>7</v>
      </c>
      <c r="DT11" t="s">
        <v>30501</v>
      </c>
      <c r="DU11">
        <v>0.69599999999999995</v>
      </c>
      <c r="DV11">
        <v>51.07186858</v>
      </c>
      <c r="DW11">
        <v>13</v>
      </c>
      <c r="DX11">
        <v>18.683</v>
      </c>
      <c r="DY11">
        <v>0.48799999999999999</v>
      </c>
      <c r="DZ11">
        <v>9</v>
      </c>
      <c r="EA11">
        <v>18.443000000000001</v>
      </c>
      <c r="EB11" t="s">
        <v>30503</v>
      </c>
      <c r="EC11">
        <v>5</v>
      </c>
      <c r="ED11">
        <v>4</v>
      </c>
      <c r="EE11" t="s">
        <v>30501</v>
      </c>
      <c r="EF11">
        <v>1.0349999999999999</v>
      </c>
      <c r="EG11">
        <v>60.547570159999999</v>
      </c>
      <c r="EH11">
        <v>98</v>
      </c>
      <c r="EI11">
        <v>94.718000000000004</v>
      </c>
      <c r="EJ11">
        <v>0.70899999999999996</v>
      </c>
      <c r="EK11">
        <v>62</v>
      </c>
      <c r="EL11">
        <v>87.450999999999993</v>
      </c>
      <c r="EM11" t="s">
        <v>30503</v>
      </c>
      <c r="EN11">
        <v>5</v>
      </c>
      <c r="EO11">
        <v>10</v>
      </c>
      <c r="EP11" t="s">
        <v>30501</v>
      </c>
      <c r="EQ11">
        <v>10</v>
      </c>
      <c r="ER11">
        <v>10</v>
      </c>
      <c r="ES11" t="s">
        <v>30501</v>
      </c>
      <c r="ET11">
        <v>10</v>
      </c>
      <c r="EU11">
        <v>2</v>
      </c>
      <c r="EV11" t="s">
        <v>30501</v>
      </c>
      <c r="EW11">
        <v>4</v>
      </c>
      <c r="EX11">
        <v>54</v>
      </c>
      <c r="EY11">
        <v>5.0000000000000001E-3</v>
      </c>
      <c r="EZ11" t="s">
        <v>399</v>
      </c>
      <c r="FA11" t="s">
        <v>139</v>
      </c>
      <c r="FB11" t="s">
        <v>399</v>
      </c>
    </row>
    <row r="12" spans="1:158" x14ac:dyDescent="0.3">
      <c r="A12" t="s">
        <v>400</v>
      </c>
      <c r="B12">
        <v>12513</v>
      </c>
      <c r="C12" t="s">
        <v>30501</v>
      </c>
      <c r="D12" t="s">
        <v>30524</v>
      </c>
      <c r="E12" t="s">
        <v>402</v>
      </c>
      <c r="F12" t="s">
        <v>121</v>
      </c>
      <c r="G12">
        <v>36854</v>
      </c>
      <c r="H12">
        <v>8</v>
      </c>
      <c r="I12">
        <v>10</v>
      </c>
      <c r="J12" t="s">
        <v>30501</v>
      </c>
      <c r="K12">
        <v>1.44E-2</v>
      </c>
      <c r="L12">
        <v>54</v>
      </c>
      <c r="M12">
        <v>6</v>
      </c>
      <c r="N12">
        <v>418</v>
      </c>
      <c r="O12">
        <v>0</v>
      </c>
      <c r="P12">
        <v>0</v>
      </c>
      <c r="Q12">
        <v>252</v>
      </c>
      <c r="R12" t="s">
        <v>30503</v>
      </c>
      <c r="S12">
        <v>5</v>
      </c>
      <c r="T12">
        <v>10</v>
      </c>
      <c r="U12" t="s">
        <v>30501</v>
      </c>
      <c r="V12">
        <v>0.95699999999999996</v>
      </c>
      <c r="W12">
        <v>54</v>
      </c>
      <c r="X12">
        <v>557</v>
      </c>
      <c r="Y12">
        <v>582</v>
      </c>
      <c r="Z12">
        <v>0.97640000000000005</v>
      </c>
      <c r="AA12">
        <v>248</v>
      </c>
      <c r="AB12">
        <v>254</v>
      </c>
      <c r="AC12" t="s">
        <v>30503</v>
      </c>
      <c r="AD12">
        <v>5</v>
      </c>
      <c r="AE12">
        <v>10</v>
      </c>
      <c r="AF12" t="s">
        <v>30501</v>
      </c>
      <c r="AG12">
        <v>5</v>
      </c>
      <c r="AH12">
        <v>8</v>
      </c>
      <c r="AI12" t="s">
        <v>30501</v>
      </c>
      <c r="AJ12">
        <v>0.97660000000000002</v>
      </c>
      <c r="AK12">
        <v>78</v>
      </c>
      <c r="AL12">
        <v>752</v>
      </c>
      <c r="AM12">
        <v>770</v>
      </c>
      <c r="AN12">
        <v>0.96940000000000004</v>
      </c>
      <c r="AO12">
        <v>349</v>
      </c>
      <c r="AP12">
        <v>360</v>
      </c>
      <c r="AQ12" t="s">
        <v>30503</v>
      </c>
      <c r="AR12">
        <v>7</v>
      </c>
      <c r="AS12">
        <v>6</v>
      </c>
      <c r="AT12" t="s">
        <v>30501</v>
      </c>
      <c r="AU12">
        <v>9.1000000000000004E-3</v>
      </c>
      <c r="AV12">
        <v>75</v>
      </c>
      <c r="AW12">
        <v>7</v>
      </c>
      <c r="AX12">
        <v>766</v>
      </c>
      <c r="AY12">
        <v>1.11E-2</v>
      </c>
      <c r="AZ12">
        <v>4</v>
      </c>
      <c r="BA12">
        <v>360</v>
      </c>
      <c r="BB12" t="s">
        <v>30503</v>
      </c>
      <c r="BC12">
        <v>7</v>
      </c>
      <c r="BD12">
        <v>10</v>
      </c>
      <c r="BE12" t="s">
        <v>30501</v>
      </c>
      <c r="BF12">
        <v>10</v>
      </c>
      <c r="BG12">
        <v>1</v>
      </c>
      <c r="BH12" t="s">
        <v>30501</v>
      </c>
      <c r="BI12">
        <v>1.55</v>
      </c>
      <c r="BJ12">
        <v>90</v>
      </c>
      <c r="BK12">
        <v>5</v>
      </c>
      <c r="BL12">
        <v>3.2269999999999999</v>
      </c>
      <c r="BM12">
        <v>0.74399999999999999</v>
      </c>
      <c r="BN12">
        <v>2</v>
      </c>
      <c r="BO12">
        <v>2.6880000000000002</v>
      </c>
      <c r="BP12" t="s">
        <v>30503</v>
      </c>
      <c r="BQ12">
        <v>6</v>
      </c>
      <c r="BR12">
        <v>10</v>
      </c>
      <c r="BS12" t="s">
        <v>30501</v>
      </c>
      <c r="BT12">
        <v>12</v>
      </c>
      <c r="BU12">
        <v>5</v>
      </c>
      <c r="BV12" t="s">
        <v>30501</v>
      </c>
      <c r="BW12">
        <v>7</v>
      </c>
      <c r="BX12">
        <v>6</v>
      </c>
      <c r="BY12" t="s">
        <v>30501</v>
      </c>
      <c r="BZ12" t="s">
        <v>30500</v>
      </c>
      <c r="CA12">
        <v>47</v>
      </c>
      <c r="CB12" t="s">
        <v>30500</v>
      </c>
      <c r="CC12" t="s">
        <v>30500</v>
      </c>
      <c r="CD12" t="s">
        <v>30500</v>
      </c>
      <c r="CE12">
        <v>42</v>
      </c>
      <c r="CF12" t="s">
        <v>30500</v>
      </c>
      <c r="CG12" t="s">
        <v>30500</v>
      </c>
      <c r="CH12" t="s">
        <v>30503</v>
      </c>
      <c r="CI12">
        <v>5</v>
      </c>
      <c r="CJ12">
        <v>0.69450000000000001</v>
      </c>
      <c r="CK12">
        <v>0.65159999999999996</v>
      </c>
      <c r="CL12" t="s">
        <v>30503</v>
      </c>
      <c r="CM12">
        <v>0.58760000000000001</v>
      </c>
      <c r="CN12">
        <v>0.5645</v>
      </c>
      <c r="CO12" t="s">
        <v>30503</v>
      </c>
      <c r="CP12">
        <v>0.82609999999999995</v>
      </c>
      <c r="CQ12">
        <v>0.83650000000000002</v>
      </c>
      <c r="CR12" t="s">
        <v>30503</v>
      </c>
      <c r="CS12">
        <v>0.58889999999999998</v>
      </c>
      <c r="CT12">
        <v>0.50090000000000001</v>
      </c>
      <c r="CU12" t="s">
        <v>30503</v>
      </c>
      <c r="CV12">
        <v>0.69179999999999997</v>
      </c>
      <c r="CW12">
        <v>0.59860000000000002</v>
      </c>
      <c r="CX12" t="s">
        <v>30503</v>
      </c>
      <c r="CY12">
        <v>0.72540000000000004</v>
      </c>
      <c r="CZ12">
        <v>0.67469999999999997</v>
      </c>
      <c r="DA12" t="s">
        <v>30503</v>
      </c>
      <c r="DB12">
        <v>9</v>
      </c>
      <c r="DC12" t="s">
        <v>30501</v>
      </c>
      <c r="DD12">
        <v>9</v>
      </c>
      <c r="DE12">
        <v>10</v>
      </c>
      <c r="DF12" t="s">
        <v>30501</v>
      </c>
      <c r="DG12">
        <v>10</v>
      </c>
      <c r="DH12">
        <v>10</v>
      </c>
      <c r="DI12" t="s">
        <v>30501</v>
      </c>
      <c r="DJ12">
        <v>0.55600000000000005</v>
      </c>
      <c r="DK12">
        <v>45</v>
      </c>
      <c r="DL12">
        <v>5</v>
      </c>
      <c r="DM12">
        <v>8.9939999999999998</v>
      </c>
      <c r="DN12">
        <v>0.40899999999999997</v>
      </c>
      <c r="DO12">
        <v>1</v>
      </c>
      <c r="DP12">
        <v>2.4449999999999998</v>
      </c>
      <c r="DQ12" t="s">
        <v>30503</v>
      </c>
      <c r="DR12">
        <v>5</v>
      </c>
      <c r="DS12">
        <v>3</v>
      </c>
      <c r="DT12" t="s">
        <v>30501</v>
      </c>
      <c r="DU12">
        <v>1.1639999999999999</v>
      </c>
      <c r="DV12">
        <v>39.44421629</v>
      </c>
      <c r="DW12">
        <v>18</v>
      </c>
      <c r="DX12">
        <v>15.468</v>
      </c>
      <c r="DY12">
        <v>1.1639999999999999</v>
      </c>
      <c r="DZ12">
        <v>12</v>
      </c>
      <c r="EA12">
        <v>10.307</v>
      </c>
      <c r="EB12" t="s">
        <v>30503</v>
      </c>
      <c r="EC12">
        <v>5</v>
      </c>
      <c r="ED12">
        <v>10</v>
      </c>
      <c r="EE12" t="s">
        <v>30501</v>
      </c>
      <c r="EF12">
        <v>0.59299999999999997</v>
      </c>
      <c r="EG12">
        <v>41.41820671</v>
      </c>
      <c r="EH12">
        <v>42</v>
      </c>
      <c r="EI12">
        <v>70.873000000000005</v>
      </c>
      <c r="EJ12">
        <v>0.51200000000000001</v>
      </c>
      <c r="EK12">
        <v>23</v>
      </c>
      <c r="EL12">
        <v>44.965000000000003</v>
      </c>
      <c r="EM12" t="s">
        <v>30503</v>
      </c>
      <c r="EN12">
        <v>5</v>
      </c>
      <c r="EO12">
        <v>10</v>
      </c>
      <c r="EP12" t="s">
        <v>30501</v>
      </c>
      <c r="EQ12">
        <v>10</v>
      </c>
      <c r="ER12">
        <v>10</v>
      </c>
      <c r="ES12" t="s">
        <v>30501</v>
      </c>
      <c r="ET12">
        <v>10</v>
      </c>
      <c r="EU12">
        <v>3</v>
      </c>
      <c r="EV12" t="s">
        <v>30501</v>
      </c>
      <c r="EW12">
        <v>4</v>
      </c>
      <c r="EX12">
        <v>75</v>
      </c>
      <c r="EY12" t="s">
        <v>30515</v>
      </c>
      <c r="EZ12">
        <v>29922</v>
      </c>
      <c r="FA12" t="s">
        <v>139</v>
      </c>
      <c r="FB12">
        <v>40096</v>
      </c>
    </row>
    <row r="13" spans="1:158" x14ac:dyDescent="0.3">
      <c r="A13" t="s">
        <v>405</v>
      </c>
      <c r="B13">
        <v>12515</v>
      </c>
      <c r="C13" t="s">
        <v>30501</v>
      </c>
      <c r="D13" t="s">
        <v>30525</v>
      </c>
      <c r="E13" t="s">
        <v>408</v>
      </c>
      <c r="F13" t="s">
        <v>121</v>
      </c>
      <c r="G13">
        <v>36801</v>
      </c>
      <c r="H13">
        <v>8</v>
      </c>
      <c r="I13">
        <v>10</v>
      </c>
      <c r="J13" t="s">
        <v>30501</v>
      </c>
      <c r="K13">
        <v>2.7900000000000001E-2</v>
      </c>
      <c r="L13">
        <v>79</v>
      </c>
      <c r="M13">
        <v>17</v>
      </c>
      <c r="N13">
        <v>610</v>
      </c>
      <c r="O13">
        <v>1.6299999999999999E-2</v>
      </c>
      <c r="P13">
        <v>7</v>
      </c>
      <c r="Q13">
        <v>430</v>
      </c>
      <c r="R13" t="s">
        <v>30503</v>
      </c>
      <c r="S13">
        <v>5</v>
      </c>
      <c r="T13">
        <v>10</v>
      </c>
      <c r="U13" t="s">
        <v>30501</v>
      </c>
      <c r="V13">
        <v>0.8165</v>
      </c>
      <c r="W13">
        <v>79</v>
      </c>
      <c r="X13">
        <v>694</v>
      </c>
      <c r="Y13">
        <v>850</v>
      </c>
      <c r="Z13">
        <v>0.85319999999999996</v>
      </c>
      <c r="AA13">
        <v>372</v>
      </c>
      <c r="AB13">
        <v>436</v>
      </c>
      <c r="AC13" t="s">
        <v>30503</v>
      </c>
      <c r="AD13">
        <v>5</v>
      </c>
      <c r="AE13">
        <v>10</v>
      </c>
      <c r="AF13" t="s">
        <v>30501</v>
      </c>
      <c r="AG13">
        <v>5</v>
      </c>
      <c r="AH13">
        <v>9</v>
      </c>
      <c r="AI13" t="s">
        <v>30501</v>
      </c>
      <c r="AJ13">
        <v>0.97960000000000003</v>
      </c>
      <c r="AK13">
        <v>128</v>
      </c>
      <c r="AL13">
        <v>1251</v>
      </c>
      <c r="AM13">
        <v>1277</v>
      </c>
      <c r="AN13">
        <v>0.98839999999999995</v>
      </c>
      <c r="AO13">
        <v>598</v>
      </c>
      <c r="AP13">
        <v>605</v>
      </c>
      <c r="AQ13" t="s">
        <v>30503</v>
      </c>
      <c r="AR13">
        <v>7</v>
      </c>
      <c r="AS13">
        <v>8</v>
      </c>
      <c r="AT13" t="s">
        <v>30501</v>
      </c>
      <c r="AU13">
        <v>5.3E-3</v>
      </c>
      <c r="AV13">
        <v>132</v>
      </c>
      <c r="AW13">
        <v>7</v>
      </c>
      <c r="AX13">
        <v>1321</v>
      </c>
      <c r="AY13">
        <v>0</v>
      </c>
      <c r="AZ13">
        <v>0</v>
      </c>
      <c r="BA13">
        <v>642</v>
      </c>
      <c r="BB13" t="s">
        <v>30503</v>
      </c>
      <c r="BC13">
        <v>7</v>
      </c>
      <c r="BD13">
        <v>10</v>
      </c>
      <c r="BE13" t="s">
        <v>30501</v>
      </c>
      <c r="BF13">
        <v>10</v>
      </c>
      <c r="BG13">
        <v>7</v>
      </c>
      <c r="BH13" t="s">
        <v>30501</v>
      </c>
      <c r="BI13">
        <v>0.38200000000000001</v>
      </c>
      <c r="BJ13">
        <v>131</v>
      </c>
      <c r="BK13">
        <v>2</v>
      </c>
      <c r="BL13">
        <v>5.2409999999999997</v>
      </c>
      <c r="BM13">
        <v>0.40500000000000003</v>
      </c>
      <c r="BN13">
        <v>2</v>
      </c>
      <c r="BO13">
        <v>4.9409999999999998</v>
      </c>
      <c r="BP13" t="s">
        <v>30503</v>
      </c>
      <c r="BQ13">
        <v>6</v>
      </c>
      <c r="BR13">
        <v>10</v>
      </c>
      <c r="BS13" t="s">
        <v>30501</v>
      </c>
      <c r="BT13">
        <v>12</v>
      </c>
      <c r="BU13">
        <v>8</v>
      </c>
      <c r="BV13" t="s">
        <v>30501</v>
      </c>
      <c r="BW13">
        <v>7</v>
      </c>
      <c r="BX13">
        <v>6</v>
      </c>
      <c r="BY13" t="s">
        <v>30501</v>
      </c>
      <c r="BZ13" t="s">
        <v>30500</v>
      </c>
      <c r="CA13">
        <v>57</v>
      </c>
      <c r="CB13" t="s">
        <v>30500</v>
      </c>
      <c r="CC13" t="s">
        <v>30500</v>
      </c>
      <c r="CD13" t="s">
        <v>30500</v>
      </c>
      <c r="CE13">
        <v>58</v>
      </c>
      <c r="CF13" t="s">
        <v>30500</v>
      </c>
      <c r="CG13" t="s">
        <v>30500</v>
      </c>
      <c r="CH13" t="s">
        <v>30503</v>
      </c>
      <c r="CI13">
        <v>5</v>
      </c>
      <c r="CJ13">
        <v>0.72319999999999995</v>
      </c>
      <c r="CK13">
        <v>0.71909999999999996</v>
      </c>
      <c r="CL13" t="s">
        <v>30503</v>
      </c>
      <c r="CM13">
        <v>0.59919999999999995</v>
      </c>
      <c r="CN13">
        <v>0.54059999999999997</v>
      </c>
      <c r="CO13" t="s">
        <v>30503</v>
      </c>
      <c r="CP13">
        <v>0.80959999999999999</v>
      </c>
      <c r="CQ13">
        <v>0.76200000000000001</v>
      </c>
      <c r="CR13" t="s">
        <v>30503</v>
      </c>
      <c r="CS13">
        <v>0.71879999999999999</v>
      </c>
      <c r="CT13">
        <v>0.68310000000000004</v>
      </c>
      <c r="CU13" t="s">
        <v>30503</v>
      </c>
      <c r="CV13">
        <v>0.56220000000000003</v>
      </c>
      <c r="CW13">
        <v>0.49370000000000003</v>
      </c>
      <c r="CX13" t="s">
        <v>30503</v>
      </c>
      <c r="CY13">
        <v>0.68020000000000003</v>
      </c>
      <c r="CZ13">
        <v>0.61499999999999999</v>
      </c>
      <c r="DA13" t="s">
        <v>30503</v>
      </c>
      <c r="DB13">
        <v>10</v>
      </c>
      <c r="DC13" t="s">
        <v>30501</v>
      </c>
      <c r="DD13">
        <v>9</v>
      </c>
      <c r="DE13">
        <v>10</v>
      </c>
      <c r="DF13" t="s">
        <v>30501</v>
      </c>
      <c r="DG13">
        <v>10</v>
      </c>
      <c r="DH13">
        <v>8</v>
      </c>
      <c r="DI13" t="s">
        <v>30501</v>
      </c>
      <c r="DJ13">
        <v>0.76</v>
      </c>
      <c r="DK13">
        <v>68</v>
      </c>
      <c r="DL13">
        <v>11</v>
      </c>
      <c r="DM13">
        <v>14.477</v>
      </c>
      <c r="DN13">
        <v>0.71199999999999997</v>
      </c>
      <c r="DO13">
        <v>6</v>
      </c>
      <c r="DP13">
        <v>8.4309999999999992</v>
      </c>
      <c r="DQ13" t="s">
        <v>30503</v>
      </c>
      <c r="DR13">
        <v>5</v>
      </c>
      <c r="DS13">
        <v>7</v>
      </c>
      <c r="DT13" t="s">
        <v>30501</v>
      </c>
      <c r="DU13">
        <v>0.66800000000000004</v>
      </c>
      <c r="DV13">
        <v>66.001368929999998</v>
      </c>
      <c r="DW13">
        <v>16</v>
      </c>
      <c r="DX13">
        <v>23.946000000000002</v>
      </c>
      <c r="DY13">
        <v>1.077</v>
      </c>
      <c r="DZ13">
        <v>21</v>
      </c>
      <c r="EA13">
        <v>19.506</v>
      </c>
      <c r="EB13" t="s">
        <v>30503</v>
      </c>
      <c r="EC13">
        <v>5</v>
      </c>
      <c r="ED13">
        <v>10</v>
      </c>
      <c r="EE13" t="s">
        <v>30501</v>
      </c>
      <c r="EF13">
        <v>0.5</v>
      </c>
      <c r="EG13">
        <v>70.116358660000003</v>
      </c>
      <c r="EH13">
        <v>55</v>
      </c>
      <c r="EI13">
        <v>110.001</v>
      </c>
      <c r="EJ13">
        <v>0.54300000000000004</v>
      </c>
      <c r="EK13">
        <v>50</v>
      </c>
      <c r="EL13">
        <v>92.085999999999999</v>
      </c>
      <c r="EM13" t="s">
        <v>30503</v>
      </c>
      <c r="EN13">
        <v>5</v>
      </c>
      <c r="EO13">
        <v>10</v>
      </c>
      <c r="EP13" t="s">
        <v>30501</v>
      </c>
      <c r="EQ13">
        <v>10</v>
      </c>
      <c r="ER13">
        <v>10</v>
      </c>
      <c r="ES13" t="s">
        <v>30501</v>
      </c>
      <c r="ET13">
        <v>10</v>
      </c>
      <c r="EU13">
        <v>2</v>
      </c>
      <c r="EV13" t="s">
        <v>30501</v>
      </c>
      <c r="EW13">
        <v>4</v>
      </c>
      <c r="EX13">
        <v>82</v>
      </c>
      <c r="EY13" t="s">
        <v>30515</v>
      </c>
      <c r="EZ13">
        <v>30141</v>
      </c>
      <c r="FA13" t="s">
        <v>139</v>
      </c>
      <c r="FB13" t="s">
        <v>18912</v>
      </c>
    </row>
    <row r="14" spans="1:158" x14ac:dyDescent="0.3">
      <c r="A14" t="s">
        <v>211</v>
      </c>
      <c r="B14">
        <v>12516</v>
      </c>
      <c r="C14" t="s">
        <v>30501</v>
      </c>
      <c r="D14" t="s">
        <v>30526</v>
      </c>
      <c r="E14" t="s">
        <v>149</v>
      </c>
      <c r="F14" t="s">
        <v>121</v>
      </c>
      <c r="G14">
        <v>35222</v>
      </c>
      <c r="H14">
        <v>8</v>
      </c>
      <c r="I14">
        <v>9</v>
      </c>
      <c r="J14" t="s">
        <v>30501</v>
      </c>
      <c r="K14">
        <v>3.7199999999999997E-2</v>
      </c>
      <c r="L14">
        <v>28</v>
      </c>
      <c r="M14">
        <v>11</v>
      </c>
      <c r="N14">
        <v>296</v>
      </c>
      <c r="O14">
        <v>1.3100000000000001E-2</v>
      </c>
      <c r="P14">
        <v>4</v>
      </c>
      <c r="Q14">
        <v>306</v>
      </c>
      <c r="R14" t="s">
        <v>30503</v>
      </c>
      <c r="S14">
        <v>5</v>
      </c>
      <c r="T14">
        <v>1</v>
      </c>
      <c r="U14" t="s">
        <v>30501</v>
      </c>
      <c r="V14">
        <v>0.54549999999999998</v>
      </c>
      <c r="W14">
        <v>26</v>
      </c>
      <c r="X14">
        <v>162</v>
      </c>
      <c r="Y14">
        <v>297</v>
      </c>
      <c r="Z14">
        <v>0.49380000000000002</v>
      </c>
      <c r="AA14">
        <v>160</v>
      </c>
      <c r="AB14">
        <v>324</v>
      </c>
      <c r="AC14" t="s">
        <v>30503</v>
      </c>
      <c r="AD14">
        <v>5</v>
      </c>
      <c r="AE14">
        <v>5</v>
      </c>
      <c r="AF14" t="s">
        <v>30501</v>
      </c>
      <c r="AG14">
        <v>5</v>
      </c>
      <c r="AH14">
        <v>5</v>
      </c>
      <c r="AI14" t="s">
        <v>30501</v>
      </c>
      <c r="AJ14">
        <v>0.9456</v>
      </c>
      <c r="AK14">
        <v>64</v>
      </c>
      <c r="AL14">
        <v>591</v>
      </c>
      <c r="AM14">
        <v>625</v>
      </c>
      <c r="AN14">
        <v>0.97050000000000003</v>
      </c>
      <c r="AO14">
        <v>625</v>
      </c>
      <c r="AP14">
        <v>644</v>
      </c>
      <c r="AQ14" t="s">
        <v>30503</v>
      </c>
      <c r="AR14">
        <v>7</v>
      </c>
      <c r="AS14">
        <v>10</v>
      </c>
      <c r="AT14" t="s">
        <v>30501</v>
      </c>
      <c r="AU14">
        <v>0</v>
      </c>
      <c r="AV14">
        <v>63</v>
      </c>
      <c r="AW14">
        <v>0</v>
      </c>
      <c r="AX14">
        <v>627</v>
      </c>
      <c r="AY14">
        <v>1.6899999999999998E-2</v>
      </c>
      <c r="AZ14">
        <v>11</v>
      </c>
      <c r="BA14">
        <v>650</v>
      </c>
      <c r="BB14" t="s">
        <v>30503</v>
      </c>
      <c r="BC14">
        <v>7</v>
      </c>
      <c r="BD14">
        <v>10</v>
      </c>
      <c r="BE14" t="s">
        <v>30501</v>
      </c>
      <c r="BF14">
        <v>10</v>
      </c>
      <c r="BG14">
        <v>7</v>
      </c>
      <c r="BH14" t="s">
        <v>30501</v>
      </c>
      <c r="BI14">
        <v>0.39100000000000001</v>
      </c>
      <c r="BJ14">
        <v>60</v>
      </c>
      <c r="BK14">
        <v>1</v>
      </c>
      <c r="BL14">
        <v>2.5590000000000002</v>
      </c>
      <c r="BM14">
        <v>0.438</v>
      </c>
      <c r="BN14">
        <v>1</v>
      </c>
      <c r="BO14">
        <v>2.2839999999999998</v>
      </c>
      <c r="BP14" t="s">
        <v>30503</v>
      </c>
      <c r="BQ14">
        <v>6</v>
      </c>
      <c r="BR14">
        <v>10</v>
      </c>
      <c r="BS14" t="s">
        <v>30501</v>
      </c>
      <c r="BT14">
        <v>12</v>
      </c>
      <c r="BU14">
        <v>8</v>
      </c>
      <c r="BV14" t="s">
        <v>30501</v>
      </c>
      <c r="BW14">
        <v>7</v>
      </c>
      <c r="BX14" t="s">
        <v>30497</v>
      </c>
      <c r="BY14">
        <v>5</v>
      </c>
      <c r="BZ14" t="s">
        <v>30500</v>
      </c>
      <c r="CA14">
        <v>19</v>
      </c>
      <c r="CB14" t="s">
        <v>30500</v>
      </c>
      <c r="CC14" t="s">
        <v>30500</v>
      </c>
      <c r="CD14" t="s">
        <v>30500</v>
      </c>
      <c r="CE14">
        <v>28</v>
      </c>
      <c r="CF14" t="s">
        <v>30500</v>
      </c>
      <c r="CG14" t="s">
        <v>30500</v>
      </c>
      <c r="CH14" t="s">
        <v>30500</v>
      </c>
      <c r="CI14">
        <v>5</v>
      </c>
      <c r="CJ14" t="s">
        <v>30498</v>
      </c>
      <c r="CK14" t="s">
        <v>30498</v>
      </c>
      <c r="CL14" t="s">
        <v>30500</v>
      </c>
      <c r="CM14" t="s">
        <v>30498</v>
      </c>
      <c r="CN14" t="s">
        <v>30498</v>
      </c>
      <c r="CO14" t="s">
        <v>30500</v>
      </c>
      <c r="CP14" t="s">
        <v>30498</v>
      </c>
      <c r="CQ14" t="s">
        <v>30498</v>
      </c>
      <c r="CR14" t="s">
        <v>30500</v>
      </c>
      <c r="CS14" t="s">
        <v>30498</v>
      </c>
      <c r="CT14" t="s">
        <v>30498</v>
      </c>
      <c r="CU14" t="s">
        <v>30500</v>
      </c>
      <c r="CV14" t="s">
        <v>30498</v>
      </c>
      <c r="CW14" t="s">
        <v>30498</v>
      </c>
      <c r="CX14" t="s">
        <v>30500</v>
      </c>
      <c r="CY14" t="s">
        <v>30498</v>
      </c>
      <c r="CZ14" t="s">
        <v>30498</v>
      </c>
      <c r="DA14" t="s">
        <v>30500</v>
      </c>
      <c r="DB14">
        <v>9</v>
      </c>
      <c r="DC14" t="s">
        <v>30501</v>
      </c>
      <c r="DD14">
        <v>9</v>
      </c>
      <c r="DE14">
        <v>10</v>
      </c>
      <c r="DF14" t="s">
        <v>30501</v>
      </c>
      <c r="DG14">
        <v>10</v>
      </c>
      <c r="DH14">
        <v>6</v>
      </c>
      <c r="DI14" t="s">
        <v>30501</v>
      </c>
      <c r="DJ14">
        <v>0.89400000000000002</v>
      </c>
      <c r="DK14">
        <v>38</v>
      </c>
      <c r="DL14">
        <v>9</v>
      </c>
      <c r="DM14">
        <v>9.7769999999999992</v>
      </c>
      <c r="DN14">
        <v>0.84499999999999997</v>
      </c>
      <c r="DO14">
        <v>9</v>
      </c>
      <c r="DP14">
        <v>10.654999999999999</v>
      </c>
      <c r="DQ14" t="s">
        <v>30503</v>
      </c>
      <c r="DR14">
        <v>5</v>
      </c>
      <c r="DS14">
        <v>3</v>
      </c>
      <c r="DT14" t="s">
        <v>30501</v>
      </c>
      <c r="DU14">
        <v>1.2130000000000001</v>
      </c>
      <c r="DV14">
        <v>29.43737166</v>
      </c>
      <c r="DW14">
        <v>12</v>
      </c>
      <c r="DX14">
        <v>9.89</v>
      </c>
      <c r="DY14">
        <v>0.76800000000000002</v>
      </c>
      <c r="DZ14">
        <v>8</v>
      </c>
      <c r="EA14">
        <v>10.411</v>
      </c>
      <c r="EB14" t="s">
        <v>30503</v>
      </c>
      <c r="EC14">
        <v>5</v>
      </c>
      <c r="ED14">
        <v>7</v>
      </c>
      <c r="EE14" t="s">
        <v>30501</v>
      </c>
      <c r="EF14">
        <v>0.82899999999999996</v>
      </c>
      <c r="EG14">
        <v>33.379876799999998</v>
      </c>
      <c r="EH14">
        <v>44</v>
      </c>
      <c r="EI14">
        <v>53.085000000000001</v>
      </c>
      <c r="EJ14">
        <v>0.80100000000000005</v>
      </c>
      <c r="EK14">
        <v>46</v>
      </c>
      <c r="EL14">
        <v>57.417000000000002</v>
      </c>
      <c r="EM14" t="s">
        <v>30503</v>
      </c>
      <c r="EN14">
        <v>5</v>
      </c>
      <c r="EO14">
        <v>10</v>
      </c>
      <c r="EP14" t="s">
        <v>30501</v>
      </c>
      <c r="EQ14">
        <v>10</v>
      </c>
      <c r="ER14">
        <v>10</v>
      </c>
      <c r="ES14" t="s">
        <v>30501</v>
      </c>
      <c r="ET14">
        <v>10</v>
      </c>
      <c r="EU14">
        <v>3</v>
      </c>
      <c r="EV14" t="s">
        <v>30501</v>
      </c>
      <c r="EW14">
        <v>4</v>
      </c>
      <c r="EX14">
        <v>62</v>
      </c>
      <c r="EY14" t="s">
        <v>30515</v>
      </c>
      <c r="EZ14">
        <v>29994</v>
      </c>
      <c r="FA14" t="s">
        <v>214</v>
      </c>
      <c r="FB14" t="s">
        <v>30527</v>
      </c>
    </row>
    <row r="15" spans="1:158" x14ac:dyDescent="0.3">
      <c r="A15" t="s">
        <v>30528</v>
      </c>
      <c r="B15">
        <v>12517</v>
      </c>
      <c r="C15" t="s">
        <v>30501</v>
      </c>
      <c r="D15" t="s">
        <v>30529</v>
      </c>
      <c r="E15" t="s">
        <v>217</v>
      </c>
      <c r="F15" t="s">
        <v>121</v>
      </c>
      <c r="G15">
        <v>35613</v>
      </c>
      <c r="H15">
        <v>8</v>
      </c>
      <c r="I15">
        <v>9</v>
      </c>
      <c r="J15" t="s">
        <v>30501</v>
      </c>
      <c r="K15">
        <v>4.2200000000000001E-2</v>
      </c>
      <c r="L15">
        <v>68</v>
      </c>
      <c r="M15">
        <v>27</v>
      </c>
      <c r="N15">
        <v>640</v>
      </c>
      <c r="O15">
        <v>7.2499999999999995E-2</v>
      </c>
      <c r="P15">
        <v>50</v>
      </c>
      <c r="Q15">
        <v>690</v>
      </c>
      <c r="R15" t="s">
        <v>30503</v>
      </c>
      <c r="S15">
        <v>5</v>
      </c>
      <c r="T15">
        <v>8</v>
      </c>
      <c r="U15" t="s">
        <v>30501</v>
      </c>
      <c r="V15">
        <v>0.76970000000000005</v>
      </c>
      <c r="W15">
        <v>66</v>
      </c>
      <c r="X15">
        <v>518</v>
      </c>
      <c r="Y15">
        <v>673</v>
      </c>
      <c r="Z15">
        <v>0.69599999999999995</v>
      </c>
      <c r="AA15">
        <v>522</v>
      </c>
      <c r="AB15">
        <v>750</v>
      </c>
      <c r="AC15" t="s">
        <v>30503</v>
      </c>
      <c r="AD15">
        <v>5</v>
      </c>
      <c r="AE15">
        <v>9</v>
      </c>
      <c r="AF15" t="s">
        <v>30501</v>
      </c>
      <c r="AG15">
        <v>5</v>
      </c>
      <c r="AH15">
        <v>8</v>
      </c>
      <c r="AI15" t="s">
        <v>30501</v>
      </c>
      <c r="AJ15">
        <v>0.97519999999999996</v>
      </c>
      <c r="AK15">
        <v>92</v>
      </c>
      <c r="AL15">
        <v>787</v>
      </c>
      <c r="AM15">
        <v>807</v>
      </c>
      <c r="AN15">
        <v>0.94640000000000002</v>
      </c>
      <c r="AO15">
        <v>813</v>
      </c>
      <c r="AP15">
        <v>859</v>
      </c>
      <c r="AQ15" t="s">
        <v>30503</v>
      </c>
      <c r="AR15">
        <v>7</v>
      </c>
      <c r="AS15">
        <v>3</v>
      </c>
      <c r="AT15" t="s">
        <v>30501</v>
      </c>
      <c r="AU15">
        <v>1.7600000000000001E-2</v>
      </c>
      <c r="AV15">
        <v>92</v>
      </c>
      <c r="AW15">
        <v>15</v>
      </c>
      <c r="AX15">
        <v>854</v>
      </c>
      <c r="AY15">
        <v>1.5599999999999999E-2</v>
      </c>
      <c r="AZ15">
        <v>14</v>
      </c>
      <c r="BA15">
        <v>899</v>
      </c>
      <c r="BB15" t="s">
        <v>30503</v>
      </c>
      <c r="BC15">
        <v>7</v>
      </c>
      <c r="BD15">
        <v>10</v>
      </c>
      <c r="BE15" t="s">
        <v>30501</v>
      </c>
      <c r="BF15">
        <v>10</v>
      </c>
      <c r="BG15">
        <v>0</v>
      </c>
      <c r="BH15" t="s">
        <v>30501</v>
      </c>
      <c r="BI15">
        <v>1.754</v>
      </c>
      <c r="BJ15">
        <v>127</v>
      </c>
      <c r="BK15">
        <v>7</v>
      </c>
      <c r="BL15">
        <v>3.9910000000000001</v>
      </c>
      <c r="BM15">
        <v>1.2769999999999999</v>
      </c>
      <c r="BN15">
        <v>6</v>
      </c>
      <c r="BO15">
        <v>4.6970000000000001</v>
      </c>
      <c r="BP15" t="s">
        <v>30503</v>
      </c>
      <c r="BQ15">
        <v>6</v>
      </c>
      <c r="BR15">
        <v>10</v>
      </c>
      <c r="BS15" t="s">
        <v>30501</v>
      </c>
      <c r="BT15">
        <v>12</v>
      </c>
      <c r="BU15">
        <v>4</v>
      </c>
      <c r="BV15" t="s">
        <v>30501</v>
      </c>
      <c r="BW15">
        <v>7</v>
      </c>
      <c r="BX15">
        <v>6</v>
      </c>
      <c r="BY15" t="s">
        <v>30501</v>
      </c>
      <c r="BZ15" t="s">
        <v>30500</v>
      </c>
      <c r="CA15">
        <v>44</v>
      </c>
      <c r="CB15" t="s">
        <v>30500</v>
      </c>
      <c r="CC15" t="s">
        <v>30500</v>
      </c>
      <c r="CD15" t="s">
        <v>30500</v>
      </c>
      <c r="CE15">
        <v>42</v>
      </c>
      <c r="CF15" t="s">
        <v>30500</v>
      </c>
      <c r="CG15" t="s">
        <v>30500</v>
      </c>
      <c r="CH15" t="s">
        <v>30503</v>
      </c>
      <c r="CI15">
        <v>5</v>
      </c>
      <c r="CJ15">
        <v>0.64639999999999997</v>
      </c>
      <c r="CK15">
        <v>0.5544</v>
      </c>
      <c r="CL15" t="s">
        <v>30503</v>
      </c>
      <c r="CM15">
        <v>0.60929999999999995</v>
      </c>
      <c r="CN15">
        <v>0.50860000000000005</v>
      </c>
      <c r="CO15" t="s">
        <v>30503</v>
      </c>
      <c r="CP15">
        <v>0.82489999999999997</v>
      </c>
      <c r="CQ15">
        <v>0.81089999999999995</v>
      </c>
      <c r="CR15" t="s">
        <v>30503</v>
      </c>
      <c r="CS15">
        <v>0.68179999999999996</v>
      </c>
      <c r="CT15">
        <v>0.59389999999999998</v>
      </c>
      <c r="CU15" t="s">
        <v>30503</v>
      </c>
      <c r="CV15">
        <v>0.66390000000000005</v>
      </c>
      <c r="CW15">
        <v>0.56079999999999997</v>
      </c>
      <c r="CX15" t="s">
        <v>30503</v>
      </c>
      <c r="CY15">
        <v>0.66259999999999997</v>
      </c>
      <c r="CZ15">
        <v>0.65780000000000005</v>
      </c>
      <c r="DA15" t="s">
        <v>30503</v>
      </c>
      <c r="DB15">
        <v>9</v>
      </c>
      <c r="DC15" t="s">
        <v>30501</v>
      </c>
      <c r="DD15">
        <v>9</v>
      </c>
      <c r="DE15">
        <v>10</v>
      </c>
      <c r="DF15" t="s">
        <v>30501</v>
      </c>
      <c r="DG15">
        <v>10</v>
      </c>
      <c r="DH15">
        <v>2</v>
      </c>
      <c r="DI15" t="s">
        <v>30501</v>
      </c>
      <c r="DJ15">
        <v>1.1399999999999999</v>
      </c>
      <c r="DK15">
        <v>98</v>
      </c>
      <c r="DL15">
        <v>25</v>
      </c>
      <c r="DM15">
        <v>21.934999999999999</v>
      </c>
      <c r="DN15">
        <v>1.149</v>
      </c>
      <c r="DO15">
        <v>29</v>
      </c>
      <c r="DP15">
        <v>25.248000000000001</v>
      </c>
      <c r="DQ15" t="s">
        <v>30503</v>
      </c>
      <c r="DR15">
        <v>5</v>
      </c>
      <c r="DS15">
        <v>0</v>
      </c>
      <c r="DT15" t="s">
        <v>30501</v>
      </c>
      <c r="DU15">
        <v>1.5920000000000001</v>
      </c>
      <c r="DV15">
        <v>47.340177959999998</v>
      </c>
      <c r="DW15">
        <v>27</v>
      </c>
      <c r="DX15">
        <v>16.957999999999998</v>
      </c>
      <c r="DY15">
        <v>0.77500000000000002</v>
      </c>
      <c r="DZ15">
        <v>15</v>
      </c>
      <c r="EA15">
        <v>19.347999999999999</v>
      </c>
      <c r="EB15" t="s">
        <v>30503</v>
      </c>
      <c r="EC15">
        <v>5</v>
      </c>
      <c r="ED15">
        <v>2</v>
      </c>
      <c r="EE15" t="s">
        <v>30501</v>
      </c>
      <c r="EF15">
        <v>1.1259999999999999</v>
      </c>
      <c r="EG15">
        <v>58.992470910000002</v>
      </c>
      <c r="EH15">
        <v>110</v>
      </c>
      <c r="EI15">
        <v>97.665999999999997</v>
      </c>
      <c r="EJ15">
        <v>0.98799999999999999</v>
      </c>
      <c r="EK15">
        <v>102</v>
      </c>
      <c r="EL15">
        <v>103.256</v>
      </c>
      <c r="EM15" t="s">
        <v>30503</v>
      </c>
      <c r="EN15">
        <v>5</v>
      </c>
      <c r="EO15">
        <v>10</v>
      </c>
      <c r="EP15" t="s">
        <v>30501</v>
      </c>
      <c r="EQ15">
        <v>10</v>
      </c>
      <c r="ER15">
        <v>10</v>
      </c>
      <c r="ES15" t="s">
        <v>30501</v>
      </c>
      <c r="ET15">
        <v>10</v>
      </c>
      <c r="EU15">
        <v>2</v>
      </c>
      <c r="EV15" t="s">
        <v>30501</v>
      </c>
      <c r="EW15">
        <v>4</v>
      </c>
      <c r="EX15">
        <v>53</v>
      </c>
      <c r="EY15">
        <v>5.0000000000000001E-3</v>
      </c>
      <c r="EZ15" t="s">
        <v>220</v>
      </c>
      <c r="FA15" t="s">
        <v>126</v>
      </c>
      <c r="FB15">
        <v>41063</v>
      </c>
    </row>
    <row r="16" spans="1:158" x14ac:dyDescent="0.3">
      <c r="A16" t="s">
        <v>221</v>
      </c>
      <c r="B16">
        <v>12519</v>
      </c>
      <c r="C16" t="s">
        <v>30501</v>
      </c>
      <c r="D16" t="s">
        <v>30530</v>
      </c>
      <c r="E16" t="s">
        <v>223</v>
      </c>
      <c r="F16" t="s">
        <v>121</v>
      </c>
      <c r="G16">
        <v>35768</v>
      </c>
      <c r="H16">
        <v>8</v>
      </c>
      <c r="I16">
        <v>7</v>
      </c>
      <c r="J16" t="s">
        <v>30501</v>
      </c>
      <c r="K16">
        <v>7.6799999999999993E-2</v>
      </c>
      <c r="L16">
        <v>56</v>
      </c>
      <c r="M16">
        <v>40</v>
      </c>
      <c r="N16">
        <v>521</v>
      </c>
      <c r="O16">
        <v>0.1115</v>
      </c>
      <c r="P16">
        <v>59</v>
      </c>
      <c r="Q16">
        <v>529</v>
      </c>
      <c r="R16" t="s">
        <v>30503</v>
      </c>
      <c r="S16">
        <v>5</v>
      </c>
      <c r="T16">
        <v>6</v>
      </c>
      <c r="U16" t="s">
        <v>30501</v>
      </c>
      <c r="V16">
        <v>0.70279999999999998</v>
      </c>
      <c r="W16">
        <v>54</v>
      </c>
      <c r="X16">
        <v>395</v>
      </c>
      <c r="Y16">
        <v>562</v>
      </c>
      <c r="Z16">
        <v>0.73360000000000003</v>
      </c>
      <c r="AA16">
        <v>413</v>
      </c>
      <c r="AB16">
        <v>563</v>
      </c>
      <c r="AC16" t="s">
        <v>30503</v>
      </c>
      <c r="AD16">
        <v>5</v>
      </c>
      <c r="AE16">
        <v>7</v>
      </c>
      <c r="AF16" t="s">
        <v>30501</v>
      </c>
      <c r="AG16">
        <v>5</v>
      </c>
      <c r="AH16">
        <v>9</v>
      </c>
      <c r="AI16" t="s">
        <v>30501</v>
      </c>
      <c r="AJ16">
        <v>0.97760000000000002</v>
      </c>
      <c r="AK16">
        <v>86</v>
      </c>
      <c r="AL16">
        <v>741</v>
      </c>
      <c r="AM16">
        <v>758</v>
      </c>
      <c r="AN16">
        <v>0.98409999999999997</v>
      </c>
      <c r="AO16">
        <v>683</v>
      </c>
      <c r="AP16">
        <v>694</v>
      </c>
      <c r="AQ16" t="s">
        <v>30503</v>
      </c>
      <c r="AR16">
        <v>7</v>
      </c>
      <c r="AS16">
        <v>9</v>
      </c>
      <c r="AT16" t="s">
        <v>30501</v>
      </c>
      <c r="AU16">
        <v>1.2999999999999999E-3</v>
      </c>
      <c r="AV16">
        <v>85</v>
      </c>
      <c r="AW16">
        <v>1</v>
      </c>
      <c r="AX16">
        <v>771</v>
      </c>
      <c r="AY16">
        <v>7.1000000000000004E-3</v>
      </c>
      <c r="AZ16">
        <v>5</v>
      </c>
      <c r="BA16">
        <v>701</v>
      </c>
      <c r="BB16" t="s">
        <v>30503</v>
      </c>
      <c r="BC16">
        <v>7</v>
      </c>
      <c r="BD16">
        <v>10</v>
      </c>
      <c r="BE16" t="s">
        <v>30501</v>
      </c>
      <c r="BF16">
        <v>10</v>
      </c>
      <c r="BG16">
        <v>7</v>
      </c>
      <c r="BH16" t="s">
        <v>30501</v>
      </c>
      <c r="BI16">
        <v>0.50700000000000001</v>
      </c>
      <c r="BJ16">
        <v>111</v>
      </c>
      <c r="BK16">
        <v>3</v>
      </c>
      <c r="BL16">
        <v>5.915</v>
      </c>
      <c r="BM16">
        <v>0.20699999999999999</v>
      </c>
      <c r="BN16">
        <v>1</v>
      </c>
      <c r="BO16">
        <v>4.8230000000000004</v>
      </c>
      <c r="BP16" t="s">
        <v>30503</v>
      </c>
      <c r="BQ16">
        <v>6</v>
      </c>
      <c r="BR16">
        <v>10</v>
      </c>
      <c r="BS16" t="s">
        <v>30501</v>
      </c>
      <c r="BT16">
        <v>12</v>
      </c>
      <c r="BU16">
        <v>8</v>
      </c>
      <c r="BV16" t="s">
        <v>30501</v>
      </c>
      <c r="BW16">
        <v>7</v>
      </c>
      <c r="BX16">
        <v>7</v>
      </c>
      <c r="BY16" t="s">
        <v>30501</v>
      </c>
      <c r="BZ16" t="s">
        <v>30500</v>
      </c>
      <c r="CA16">
        <v>34</v>
      </c>
      <c r="CB16" t="s">
        <v>30500</v>
      </c>
      <c r="CC16" t="s">
        <v>30500</v>
      </c>
      <c r="CD16" t="s">
        <v>30500</v>
      </c>
      <c r="CE16">
        <v>39</v>
      </c>
      <c r="CF16" t="s">
        <v>30500</v>
      </c>
      <c r="CG16" t="s">
        <v>30500</v>
      </c>
      <c r="CH16" t="s">
        <v>30503</v>
      </c>
      <c r="CI16">
        <v>5</v>
      </c>
      <c r="CJ16">
        <v>0.72299999999999998</v>
      </c>
      <c r="CK16">
        <v>0.70069999999999999</v>
      </c>
      <c r="CL16" t="s">
        <v>30503</v>
      </c>
      <c r="CM16">
        <v>0.65039999999999998</v>
      </c>
      <c r="CN16">
        <v>0.67569999999999997</v>
      </c>
      <c r="CO16" t="s">
        <v>30503</v>
      </c>
      <c r="CP16">
        <v>0.80169999999999997</v>
      </c>
      <c r="CQ16">
        <v>0.77810000000000001</v>
      </c>
      <c r="CR16" t="s">
        <v>30503</v>
      </c>
      <c r="CS16">
        <v>0.75770000000000004</v>
      </c>
      <c r="CT16">
        <v>0.75680000000000003</v>
      </c>
      <c r="CU16" t="s">
        <v>30503</v>
      </c>
      <c r="CV16">
        <v>0.64770000000000005</v>
      </c>
      <c r="CW16">
        <v>0.71160000000000001</v>
      </c>
      <c r="CX16" t="s">
        <v>30503</v>
      </c>
      <c r="CY16">
        <v>0.70479999999999998</v>
      </c>
      <c r="CZ16">
        <v>0.77149999999999996</v>
      </c>
      <c r="DA16" t="s">
        <v>30503</v>
      </c>
      <c r="DB16">
        <v>10</v>
      </c>
      <c r="DC16" t="s">
        <v>30501</v>
      </c>
      <c r="DD16">
        <v>9</v>
      </c>
      <c r="DE16">
        <v>10</v>
      </c>
      <c r="DF16" t="s">
        <v>30501</v>
      </c>
      <c r="DG16">
        <v>10</v>
      </c>
      <c r="DH16">
        <v>0</v>
      </c>
      <c r="DI16" t="s">
        <v>30501</v>
      </c>
      <c r="DJ16">
        <v>1.401</v>
      </c>
      <c r="DK16">
        <v>73</v>
      </c>
      <c r="DL16">
        <v>26</v>
      </c>
      <c r="DM16">
        <v>18.553999999999998</v>
      </c>
      <c r="DN16">
        <v>1.0189999999999999</v>
      </c>
      <c r="DO16">
        <v>13</v>
      </c>
      <c r="DP16">
        <v>12.76</v>
      </c>
      <c r="DQ16" t="s">
        <v>30503</v>
      </c>
      <c r="DR16">
        <v>5</v>
      </c>
      <c r="DS16">
        <v>0</v>
      </c>
      <c r="DT16" t="s">
        <v>30501</v>
      </c>
      <c r="DU16">
        <v>1.5880000000000001</v>
      </c>
      <c r="DV16">
        <v>36.793976729999997</v>
      </c>
      <c r="DW16">
        <v>22</v>
      </c>
      <c r="DX16">
        <v>13.851000000000001</v>
      </c>
      <c r="DY16">
        <v>0.70199999999999996</v>
      </c>
      <c r="DZ16">
        <v>10</v>
      </c>
      <c r="EA16">
        <v>14.24</v>
      </c>
      <c r="EB16" t="s">
        <v>30503</v>
      </c>
      <c r="EC16">
        <v>5</v>
      </c>
      <c r="ED16">
        <v>8</v>
      </c>
      <c r="EE16" t="s">
        <v>30501</v>
      </c>
      <c r="EF16">
        <v>0.77900000000000003</v>
      </c>
      <c r="EG16">
        <v>47.860369609999999</v>
      </c>
      <c r="EH16">
        <v>65</v>
      </c>
      <c r="EI16">
        <v>83.388999999999996</v>
      </c>
      <c r="EJ16">
        <v>0.65400000000000003</v>
      </c>
      <c r="EK16">
        <v>53</v>
      </c>
      <c r="EL16">
        <v>80.995000000000005</v>
      </c>
      <c r="EM16" t="s">
        <v>30503</v>
      </c>
      <c r="EN16">
        <v>5</v>
      </c>
      <c r="EO16">
        <v>10</v>
      </c>
      <c r="EP16" t="s">
        <v>30501</v>
      </c>
      <c r="EQ16">
        <v>10</v>
      </c>
      <c r="ER16">
        <v>10</v>
      </c>
      <c r="ES16" t="s">
        <v>30501</v>
      </c>
      <c r="ET16">
        <v>10</v>
      </c>
      <c r="EU16">
        <v>3</v>
      </c>
      <c r="EV16" t="s">
        <v>30501</v>
      </c>
      <c r="EW16">
        <v>4</v>
      </c>
      <c r="EX16">
        <v>64</v>
      </c>
      <c r="EY16" t="s">
        <v>30515</v>
      </c>
      <c r="EZ16">
        <v>30813</v>
      </c>
      <c r="FA16" t="s">
        <v>139</v>
      </c>
      <c r="FB16" t="s">
        <v>708</v>
      </c>
    </row>
    <row r="17" spans="1:158" x14ac:dyDescent="0.3">
      <c r="A17" t="s">
        <v>30531</v>
      </c>
      <c r="B17">
        <v>12520</v>
      </c>
      <c r="C17" t="s">
        <v>30501</v>
      </c>
      <c r="D17" t="s">
        <v>30532</v>
      </c>
      <c r="E17" t="s">
        <v>228</v>
      </c>
      <c r="F17" t="s">
        <v>121</v>
      </c>
      <c r="G17">
        <v>36081</v>
      </c>
      <c r="H17">
        <v>8</v>
      </c>
      <c r="I17">
        <v>5</v>
      </c>
      <c r="J17" t="s">
        <v>30501</v>
      </c>
      <c r="K17">
        <v>9.4100000000000003E-2</v>
      </c>
      <c r="L17">
        <v>39</v>
      </c>
      <c r="M17">
        <v>35</v>
      </c>
      <c r="N17">
        <v>372</v>
      </c>
      <c r="O17">
        <v>9.1399999999999995E-2</v>
      </c>
      <c r="P17">
        <v>33</v>
      </c>
      <c r="Q17">
        <v>361</v>
      </c>
      <c r="R17" t="s">
        <v>30503</v>
      </c>
      <c r="S17">
        <v>5</v>
      </c>
      <c r="T17">
        <v>1</v>
      </c>
      <c r="U17" t="s">
        <v>30501</v>
      </c>
      <c r="V17">
        <v>0.43409999999999999</v>
      </c>
      <c r="W17">
        <v>36</v>
      </c>
      <c r="X17">
        <v>168</v>
      </c>
      <c r="Y17">
        <v>387</v>
      </c>
      <c r="Z17">
        <v>0.3543</v>
      </c>
      <c r="AA17">
        <v>135</v>
      </c>
      <c r="AB17">
        <v>381</v>
      </c>
      <c r="AC17" t="s">
        <v>30502</v>
      </c>
      <c r="AD17">
        <v>5</v>
      </c>
      <c r="AE17">
        <v>3</v>
      </c>
      <c r="AF17" t="s">
        <v>30501</v>
      </c>
      <c r="AG17">
        <v>5</v>
      </c>
      <c r="AH17">
        <v>8</v>
      </c>
      <c r="AI17" t="s">
        <v>30501</v>
      </c>
      <c r="AJ17">
        <v>0.97050000000000003</v>
      </c>
      <c r="AK17">
        <v>65</v>
      </c>
      <c r="AL17">
        <v>593</v>
      </c>
      <c r="AM17">
        <v>611</v>
      </c>
      <c r="AN17">
        <v>0.97589999999999999</v>
      </c>
      <c r="AO17">
        <v>566</v>
      </c>
      <c r="AP17">
        <v>580</v>
      </c>
      <c r="AQ17" t="s">
        <v>30503</v>
      </c>
      <c r="AR17">
        <v>7</v>
      </c>
      <c r="AS17">
        <v>10</v>
      </c>
      <c r="AT17" t="s">
        <v>30501</v>
      </c>
      <c r="AU17">
        <v>0</v>
      </c>
      <c r="AV17">
        <v>64</v>
      </c>
      <c r="AW17">
        <v>0</v>
      </c>
      <c r="AX17">
        <v>612</v>
      </c>
      <c r="AY17">
        <v>6.7999999999999996E-3</v>
      </c>
      <c r="AZ17">
        <v>4</v>
      </c>
      <c r="BA17">
        <v>589</v>
      </c>
      <c r="BB17" t="s">
        <v>30503</v>
      </c>
      <c r="BC17">
        <v>7</v>
      </c>
      <c r="BD17">
        <v>10</v>
      </c>
      <c r="BE17" t="s">
        <v>30501</v>
      </c>
      <c r="BF17">
        <v>10</v>
      </c>
      <c r="BG17">
        <v>10</v>
      </c>
      <c r="BH17" t="s">
        <v>30501</v>
      </c>
      <c r="BI17">
        <v>0</v>
      </c>
      <c r="BJ17">
        <v>96</v>
      </c>
      <c r="BK17">
        <v>0</v>
      </c>
      <c r="BL17">
        <v>4.1479999999999997</v>
      </c>
      <c r="BM17">
        <v>0</v>
      </c>
      <c r="BN17">
        <v>0</v>
      </c>
      <c r="BO17">
        <v>3.94</v>
      </c>
      <c r="BP17" t="s">
        <v>30503</v>
      </c>
      <c r="BQ17">
        <v>6</v>
      </c>
      <c r="BR17">
        <v>10</v>
      </c>
      <c r="BS17" t="s">
        <v>30501</v>
      </c>
      <c r="BT17">
        <v>12</v>
      </c>
      <c r="BU17">
        <v>10</v>
      </c>
      <c r="BV17" t="s">
        <v>30501</v>
      </c>
      <c r="BW17">
        <v>7</v>
      </c>
      <c r="BX17" t="s">
        <v>30497</v>
      </c>
      <c r="BY17">
        <v>5</v>
      </c>
      <c r="BZ17" t="s">
        <v>30500</v>
      </c>
      <c r="CA17">
        <v>25</v>
      </c>
      <c r="CB17" t="s">
        <v>30500</v>
      </c>
      <c r="CC17" t="s">
        <v>30500</v>
      </c>
      <c r="CD17" t="s">
        <v>30500</v>
      </c>
      <c r="CE17">
        <v>24</v>
      </c>
      <c r="CF17" t="s">
        <v>30500</v>
      </c>
      <c r="CG17" t="s">
        <v>30500</v>
      </c>
      <c r="CH17" t="s">
        <v>30500</v>
      </c>
      <c r="CI17">
        <v>5</v>
      </c>
      <c r="CJ17" t="s">
        <v>30498</v>
      </c>
      <c r="CK17" t="s">
        <v>30498</v>
      </c>
      <c r="CL17" t="s">
        <v>30500</v>
      </c>
      <c r="CM17" t="s">
        <v>30498</v>
      </c>
      <c r="CN17" t="s">
        <v>30498</v>
      </c>
      <c r="CO17" t="s">
        <v>30500</v>
      </c>
      <c r="CP17" t="s">
        <v>30498</v>
      </c>
      <c r="CQ17" t="s">
        <v>30498</v>
      </c>
      <c r="CR17" t="s">
        <v>30500</v>
      </c>
      <c r="CS17" t="s">
        <v>30498</v>
      </c>
      <c r="CT17" t="s">
        <v>30498</v>
      </c>
      <c r="CU17" t="s">
        <v>30500</v>
      </c>
      <c r="CV17" t="s">
        <v>30498</v>
      </c>
      <c r="CW17" t="s">
        <v>30498</v>
      </c>
      <c r="CX17" t="s">
        <v>30500</v>
      </c>
      <c r="CY17" t="s">
        <v>30498</v>
      </c>
      <c r="CZ17" t="s">
        <v>30498</v>
      </c>
      <c r="DA17" t="s">
        <v>30500</v>
      </c>
      <c r="DB17">
        <v>10</v>
      </c>
      <c r="DC17" t="s">
        <v>30501</v>
      </c>
      <c r="DD17">
        <v>9</v>
      </c>
      <c r="DE17">
        <v>10</v>
      </c>
      <c r="DF17" t="s">
        <v>30501</v>
      </c>
      <c r="DG17">
        <v>10</v>
      </c>
      <c r="DH17">
        <v>0</v>
      </c>
      <c r="DI17" t="s">
        <v>30501</v>
      </c>
      <c r="DJ17">
        <v>1.51</v>
      </c>
      <c r="DK17">
        <v>39</v>
      </c>
      <c r="DL17">
        <v>15</v>
      </c>
      <c r="DM17">
        <v>9.51</v>
      </c>
      <c r="DN17">
        <v>0.66500000000000004</v>
      </c>
      <c r="DO17">
        <v>4</v>
      </c>
      <c r="DP17">
        <v>6.0110000000000001</v>
      </c>
      <c r="DQ17" t="s">
        <v>30503</v>
      </c>
      <c r="DR17">
        <v>5</v>
      </c>
      <c r="DS17">
        <v>7</v>
      </c>
      <c r="DT17" t="s">
        <v>30501</v>
      </c>
      <c r="DU17">
        <v>0.72</v>
      </c>
      <c r="DV17">
        <v>26.587268989999998</v>
      </c>
      <c r="DW17">
        <v>7</v>
      </c>
      <c r="DX17">
        <v>9.7249999999999996</v>
      </c>
      <c r="DY17">
        <v>0.76400000000000001</v>
      </c>
      <c r="DZ17">
        <v>8</v>
      </c>
      <c r="EA17">
        <v>10.47</v>
      </c>
      <c r="EB17" t="s">
        <v>30503</v>
      </c>
      <c r="EC17">
        <v>5</v>
      </c>
      <c r="ED17">
        <v>7</v>
      </c>
      <c r="EE17" t="s">
        <v>30501</v>
      </c>
      <c r="EF17">
        <v>0.85</v>
      </c>
      <c r="EG17">
        <v>34.461327859999997</v>
      </c>
      <c r="EH17">
        <v>45</v>
      </c>
      <c r="EI17">
        <v>52.94</v>
      </c>
      <c r="EJ17">
        <v>0.499</v>
      </c>
      <c r="EK17">
        <v>28</v>
      </c>
      <c r="EL17">
        <v>56.069000000000003</v>
      </c>
      <c r="EM17" t="s">
        <v>30503</v>
      </c>
      <c r="EN17">
        <v>5</v>
      </c>
      <c r="EO17">
        <v>10</v>
      </c>
      <c r="EP17" t="s">
        <v>30501</v>
      </c>
      <c r="EQ17">
        <v>10</v>
      </c>
      <c r="ER17">
        <v>10</v>
      </c>
      <c r="ES17" t="s">
        <v>30501</v>
      </c>
      <c r="ET17">
        <v>10</v>
      </c>
      <c r="EU17">
        <v>3</v>
      </c>
      <c r="EV17" t="s">
        <v>30501</v>
      </c>
      <c r="EW17">
        <v>4</v>
      </c>
      <c r="EX17">
        <v>63</v>
      </c>
      <c r="EY17" t="s">
        <v>30515</v>
      </c>
      <c r="EZ17" t="s">
        <v>231</v>
      </c>
      <c r="FA17" t="s">
        <v>139</v>
      </c>
      <c r="FB17">
        <v>41063</v>
      </c>
    </row>
    <row r="18" spans="1:158" x14ac:dyDescent="0.3">
      <c r="A18" t="s">
        <v>232</v>
      </c>
      <c r="B18">
        <v>12521</v>
      </c>
      <c r="C18" t="s">
        <v>30501</v>
      </c>
      <c r="D18" t="s">
        <v>30533</v>
      </c>
      <c r="E18" t="s">
        <v>176</v>
      </c>
      <c r="F18" t="s">
        <v>121</v>
      </c>
      <c r="G18">
        <v>36303</v>
      </c>
      <c r="H18">
        <v>8</v>
      </c>
      <c r="I18">
        <v>9</v>
      </c>
      <c r="J18" t="s">
        <v>30501</v>
      </c>
      <c r="K18">
        <v>3.2300000000000002E-2</v>
      </c>
      <c r="L18">
        <v>82</v>
      </c>
      <c r="M18">
        <v>26</v>
      </c>
      <c r="N18">
        <v>806</v>
      </c>
      <c r="O18">
        <v>2.46E-2</v>
      </c>
      <c r="P18">
        <v>20</v>
      </c>
      <c r="Q18">
        <v>813</v>
      </c>
      <c r="R18" t="s">
        <v>30503</v>
      </c>
      <c r="S18">
        <v>5</v>
      </c>
      <c r="T18">
        <v>2</v>
      </c>
      <c r="U18" t="s">
        <v>30501</v>
      </c>
      <c r="V18">
        <v>0.59419999999999995</v>
      </c>
      <c r="W18">
        <v>76</v>
      </c>
      <c r="X18">
        <v>492</v>
      </c>
      <c r="Y18">
        <v>828</v>
      </c>
      <c r="Z18">
        <v>0.61229999999999996</v>
      </c>
      <c r="AA18">
        <v>518</v>
      </c>
      <c r="AB18">
        <v>846</v>
      </c>
      <c r="AC18" t="s">
        <v>30503</v>
      </c>
      <c r="AD18">
        <v>5</v>
      </c>
      <c r="AE18">
        <v>6</v>
      </c>
      <c r="AF18" t="s">
        <v>30501</v>
      </c>
      <c r="AG18">
        <v>5</v>
      </c>
      <c r="AH18">
        <v>2</v>
      </c>
      <c r="AI18" t="s">
        <v>30501</v>
      </c>
      <c r="AJ18">
        <v>0.92269999999999996</v>
      </c>
      <c r="AK18">
        <v>152</v>
      </c>
      <c r="AL18">
        <v>1348</v>
      </c>
      <c r="AM18">
        <v>1461</v>
      </c>
      <c r="AN18">
        <v>0.92179999999999995</v>
      </c>
      <c r="AO18">
        <v>1250</v>
      </c>
      <c r="AP18">
        <v>1356</v>
      </c>
      <c r="AQ18" t="s">
        <v>30503</v>
      </c>
      <c r="AR18">
        <v>7</v>
      </c>
      <c r="AS18">
        <v>7</v>
      </c>
      <c r="AT18" t="s">
        <v>30501</v>
      </c>
      <c r="AU18">
        <v>6.7999999999999996E-3</v>
      </c>
      <c r="AV18">
        <v>152</v>
      </c>
      <c r="AW18">
        <v>10</v>
      </c>
      <c r="AX18">
        <v>1476</v>
      </c>
      <c r="AY18">
        <v>2.58E-2</v>
      </c>
      <c r="AZ18">
        <v>35</v>
      </c>
      <c r="BA18">
        <v>1359</v>
      </c>
      <c r="BB18" t="s">
        <v>30503</v>
      </c>
      <c r="BC18">
        <v>7</v>
      </c>
      <c r="BD18">
        <v>10</v>
      </c>
      <c r="BE18" t="s">
        <v>30501</v>
      </c>
      <c r="BF18">
        <v>10</v>
      </c>
      <c r="BG18">
        <v>5</v>
      </c>
      <c r="BH18" t="s">
        <v>30501</v>
      </c>
      <c r="BI18">
        <v>0.84</v>
      </c>
      <c r="BJ18">
        <v>134</v>
      </c>
      <c r="BK18">
        <v>5</v>
      </c>
      <c r="BL18">
        <v>5.95</v>
      </c>
      <c r="BM18">
        <v>2.0459999999999998</v>
      </c>
      <c r="BN18">
        <v>11</v>
      </c>
      <c r="BO18">
        <v>5.3760000000000003</v>
      </c>
      <c r="BP18" t="s">
        <v>30503</v>
      </c>
      <c r="BQ18">
        <v>6</v>
      </c>
      <c r="BR18">
        <v>10</v>
      </c>
      <c r="BS18" t="s">
        <v>30501</v>
      </c>
      <c r="BT18">
        <v>12</v>
      </c>
      <c r="BU18">
        <v>7</v>
      </c>
      <c r="BV18" t="s">
        <v>30501</v>
      </c>
      <c r="BW18">
        <v>7</v>
      </c>
      <c r="BX18">
        <v>8</v>
      </c>
      <c r="BY18" t="s">
        <v>30501</v>
      </c>
      <c r="BZ18" t="s">
        <v>30500</v>
      </c>
      <c r="CA18">
        <v>48</v>
      </c>
      <c r="CB18" t="s">
        <v>30500</v>
      </c>
      <c r="CC18" t="s">
        <v>30500</v>
      </c>
      <c r="CD18" t="s">
        <v>30500</v>
      </c>
      <c r="CE18">
        <v>43</v>
      </c>
      <c r="CF18" t="s">
        <v>30500</v>
      </c>
      <c r="CG18" t="s">
        <v>30500</v>
      </c>
      <c r="CH18" t="s">
        <v>30503</v>
      </c>
      <c r="CI18">
        <v>5</v>
      </c>
      <c r="CJ18">
        <v>0.76859999999999995</v>
      </c>
      <c r="CK18">
        <v>0.7732</v>
      </c>
      <c r="CL18" t="s">
        <v>30503</v>
      </c>
      <c r="CM18">
        <v>0.70920000000000005</v>
      </c>
      <c r="CN18">
        <v>0.66300000000000003</v>
      </c>
      <c r="CO18" t="s">
        <v>30503</v>
      </c>
      <c r="CP18">
        <v>0.88770000000000004</v>
      </c>
      <c r="CQ18">
        <v>0.91849999999999998</v>
      </c>
      <c r="CR18" t="s">
        <v>30503</v>
      </c>
      <c r="CS18">
        <v>0.72019999999999995</v>
      </c>
      <c r="CT18">
        <v>0.68910000000000005</v>
      </c>
      <c r="CU18" t="s">
        <v>30503</v>
      </c>
      <c r="CV18">
        <v>0.66210000000000002</v>
      </c>
      <c r="CW18">
        <v>0.58850000000000002</v>
      </c>
      <c r="CX18" t="s">
        <v>30503</v>
      </c>
      <c r="CY18">
        <v>0.67220000000000002</v>
      </c>
      <c r="CZ18">
        <v>0.72899999999999998</v>
      </c>
      <c r="DA18" t="s">
        <v>30503</v>
      </c>
      <c r="DB18">
        <v>10</v>
      </c>
      <c r="DC18" t="s">
        <v>30501</v>
      </c>
      <c r="DD18">
        <v>9</v>
      </c>
      <c r="DE18">
        <v>10</v>
      </c>
      <c r="DF18" t="s">
        <v>30501</v>
      </c>
      <c r="DG18">
        <v>10</v>
      </c>
      <c r="DH18">
        <v>9</v>
      </c>
      <c r="DI18" t="s">
        <v>30501</v>
      </c>
      <c r="DJ18">
        <v>0.67900000000000005</v>
      </c>
      <c r="DK18">
        <v>154</v>
      </c>
      <c r="DL18">
        <v>28</v>
      </c>
      <c r="DM18">
        <v>41.222000000000001</v>
      </c>
      <c r="DN18">
        <v>1.2250000000000001</v>
      </c>
      <c r="DO18">
        <v>58</v>
      </c>
      <c r="DP18">
        <v>47.345999999999997</v>
      </c>
      <c r="DQ18" t="s">
        <v>30503</v>
      </c>
      <c r="DR18">
        <v>5</v>
      </c>
      <c r="DS18">
        <v>5</v>
      </c>
      <c r="DT18" t="s">
        <v>30501</v>
      </c>
      <c r="DU18">
        <v>0.92</v>
      </c>
      <c r="DV18">
        <v>80.731006160000007</v>
      </c>
      <c r="DW18">
        <v>27</v>
      </c>
      <c r="DX18">
        <v>29.352</v>
      </c>
      <c r="DY18">
        <v>0.71099999999999997</v>
      </c>
      <c r="DZ18">
        <v>20</v>
      </c>
      <c r="EA18">
        <v>28.143000000000001</v>
      </c>
      <c r="EB18" t="s">
        <v>30503</v>
      </c>
      <c r="EC18">
        <v>5</v>
      </c>
      <c r="ED18">
        <v>5</v>
      </c>
      <c r="EE18" t="s">
        <v>30501</v>
      </c>
      <c r="EF18">
        <v>0.96299999999999997</v>
      </c>
      <c r="EG18">
        <v>95.244353180000004</v>
      </c>
      <c r="EH18">
        <v>166</v>
      </c>
      <c r="EI18">
        <v>172.36199999999999</v>
      </c>
      <c r="EJ18">
        <v>1.119</v>
      </c>
      <c r="EK18">
        <v>187</v>
      </c>
      <c r="EL18">
        <v>167.08</v>
      </c>
      <c r="EM18" t="s">
        <v>30503</v>
      </c>
      <c r="EN18">
        <v>5</v>
      </c>
      <c r="EO18">
        <v>10</v>
      </c>
      <c r="EP18" t="s">
        <v>30501</v>
      </c>
      <c r="EQ18">
        <v>10</v>
      </c>
      <c r="ER18">
        <v>10</v>
      </c>
      <c r="ES18" t="s">
        <v>30501</v>
      </c>
      <c r="ET18">
        <v>10</v>
      </c>
      <c r="EU18">
        <v>4</v>
      </c>
      <c r="EV18" t="s">
        <v>30501</v>
      </c>
      <c r="EW18">
        <v>4</v>
      </c>
      <c r="EX18">
        <v>65</v>
      </c>
      <c r="EY18" t="s">
        <v>30515</v>
      </c>
      <c r="EZ18">
        <v>31354</v>
      </c>
      <c r="FA18" t="s">
        <v>158</v>
      </c>
      <c r="FB18">
        <v>41093</v>
      </c>
    </row>
    <row r="19" spans="1:158" x14ac:dyDescent="0.3">
      <c r="A19" t="s">
        <v>235</v>
      </c>
      <c r="B19">
        <v>12522</v>
      </c>
      <c r="C19" t="s">
        <v>30501</v>
      </c>
      <c r="D19" t="s">
        <v>30534</v>
      </c>
      <c r="E19" t="s">
        <v>238</v>
      </c>
      <c r="F19" t="s">
        <v>121</v>
      </c>
      <c r="G19">
        <v>35801</v>
      </c>
      <c r="H19">
        <v>8</v>
      </c>
      <c r="I19">
        <v>6</v>
      </c>
      <c r="J19" t="s">
        <v>30501</v>
      </c>
      <c r="K19">
        <v>8.5500000000000007E-2</v>
      </c>
      <c r="L19">
        <v>49</v>
      </c>
      <c r="M19">
        <v>40</v>
      </c>
      <c r="N19">
        <v>468</v>
      </c>
      <c r="O19">
        <v>8.7300000000000003E-2</v>
      </c>
      <c r="P19">
        <v>40</v>
      </c>
      <c r="Q19">
        <v>458</v>
      </c>
      <c r="R19" t="s">
        <v>30503</v>
      </c>
      <c r="S19">
        <v>5</v>
      </c>
      <c r="T19">
        <v>5</v>
      </c>
      <c r="U19" t="s">
        <v>30501</v>
      </c>
      <c r="V19">
        <v>0.67759999999999998</v>
      </c>
      <c r="W19">
        <v>46</v>
      </c>
      <c r="X19">
        <v>332</v>
      </c>
      <c r="Y19">
        <v>490</v>
      </c>
      <c r="Z19">
        <v>0.63090000000000002</v>
      </c>
      <c r="AA19">
        <v>323</v>
      </c>
      <c r="AB19">
        <v>512</v>
      </c>
      <c r="AC19" t="s">
        <v>30503</v>
      </c>
      <c r="AD19">
        <v>5</v>
      </c>
      <c r="AE19">
        <v>6</v>
      </c>
      <c r="AF19" t="s">
        <v>30501</v>
      </c>
      <c r="AG19">
        <v>5</v>
      </c>
      <c r="AH19">
        <v>7</v>
      </c>
      <c r="AI19" t="s">
        <v>30501</v>
      </c>
      <c r="AJ19">
        <v>0.96619999999999995</v>
      </c>
      <c r="AK19">
        <v>70</v>
      </c>
      <c r="AL19">
        <v>571</v>
      </c>
      <c r="AM19">
        <v>591</v>
      </c>
      <c r="AN19">
        <v>0.97070000000000001</v>
      </c>
      <c r="AO19">
        <v>563</v>
      </c>
      <c r="AP19">
        <v>580</v>
      </c>
      <c r="AQ19" t="s">
        <v>30503</v>
      </c>
      <c r="AR19">
        <v>7</v>
      </c>
      <c r="AS19">
        <v>10</v>
      </c>
      <c r="AT19" t="s">
        <v>30501</v>
      </c>
      <c r="AU19">
        <v>0</v>
      </c>
      <c r="AV19">
        <v>71</v>
      </c>
      <c r="AW19">
        <v>0</v>
      </c>
      <c r="AX19">
        <v>597</v>
      </c>
      <c r="AY19">
        <v>5.0000000000000001E-3</v>
      </c>
      <c r="AZ19">
        <v>3</v>
      </c>
      <c r="BA19">
        <v>605</v>
      </c>
      <c r="BB19" t="s">
        <v>30503</v>
      </c>
      <c r="BC19">
        <v>7</v>
      </c>
      <c r="BD19">
        <v>10</v>
      </c>
      <c r="BE19" t="s">
        <v>30501</v>
      </c>
      <c r="BF19">
        <v>10</v>
      </c>
      <c r="BG19">
        <v>1</v>
      </c>
      <c r="BH19" t="s">
        <v>30501</v>
      </c>
      <c r="BI19">
        <v>1.425</v>
      </c>
      <c r="BJ19">
        <v>105</v>
      </c>
      <c r="BK19">
        <v>5</v>
      </c>
      <c r="BL19">
        <v>3.51</v>
      </c>
      <c r="BM19">
        <v>1.0860000000000001</v>
      </c>
      <c r="BN19">
        <v>5</v>
      </c>
      <c r="BO19">
        <v>4.6040000000000001</v>
      </c>
      <c r="BP19" t="s">
        <v>30503</v>
      </c>
      <c r="BQ19">
        <v>6</v>
      </c>
      <c r="BR19">
        <v>10</v>
      </c>
      <c r="BS19" t="s">
        <v>30501</v>
      </c>
      <c r="BT19">
        <v>12</v>
      </c>
      <c r="BU19">
        <v>5</v>
      </c>
      <c r="BV19" t="s">
        <v>30501</v>
      </c>
      <c r="BW19">
        <v>7</v>
      </c>
      <c r="BX19" t="s">
        <v>30497</v>
      </c>
      <c r="BY19">
        <v>5</v>
      </c>
      <c r="BZ19" t="s">
        <v>30500</v>
      </c>
      <c r="CA19">
        <v>20</v>
      </c>
      <c r="CB19" t="s">
        <v>30500</v>
      </c>
      <c r="CC19" t="s">
        <v>30500</v>
      </c>
      <c r="CD19" t="s">
        <v>30500</v>
      </c>
      <c r="CE19">
        <v>23</v>
      </c>
      <c r="CF19" t="s">
        <v>30500</v>
      </c>
      <c r="CG19" t="s">
        <v>30500</v>
      </c>
      <c r="CH19" t="s">
        <v>30500</v>
      </c>
      <c r="CI19">
        <v>5</v>
      </c>
      <c r="CJ19" t="s">
        <v>30498</v>
      </c>
      <c r="CK19" t="s">
        <v>30498</v>
      </c>
      <c r="CL19" t="s">
        <v>30500</v>
      </c>
      <c r="CM19" t="s">
        <v>30498</v>
      </c>
      <c r="CN19" t="s">
        <v>30498</v>
      </c>
      <c r="CO19" t="s">
        <v>30500</v>
      </c>
      <c r="CP19" t="s">
        <v>30498</v>
      </c>
      <c r="CQ19" t="s">
        <v>30498</v>
      </c>
      <c r="CR19" t="s">
        <v>30500</v>
      </c>
      <c r="CS19" t="s">
        <v>30498</v>
      </c>
      <c r="CT19" t="s">
        <v>30498</v>
      </c>
      <c r="CU19" t="s">
        <v>30500</v>
      </c>
      <c r="CV19" t="s">
        <v>30498</v>
      </c>
      <c r="CW19" t="s">
        <v>30498</v>
      </c>
      <c r="CX19" t="s">
        <v>30500</v>
      </c>
      <c r="CY19" t="s">
        <v>30498</v>
      </c>
      <c r="CZ19" t="s">
        <v>30498</v>
      </c>
      <c r="DA19" t="s">
        <v>30500</v>
      </c>
      <c r="DB19">
        <v>10</v>
      </c>
      <c r="DC19" t="s">
        <v>30501</v>
      </c>
      <c r="DD19">
        <v>9</v>
      </c>
      <c r="DE19">
        <v>10</v>
      </c>
      <c r="DF19" t="s">
        <v>30501</v>
      </c>
      <c r="DG19">
        <v>10</v>
      </c>
      <c r="DH19">
        <v>2</v>
      </c>
      <c r="DI19" t="s">
        <v>30501</v>
      </c>
      <c r="DJ19">
        <v>1.141</v>
      </c>
      <c r="DK19">
        <v>78</v>
      </c>
      <c r="DL19">
        <v>22</v>
      </c>
      <c r="DM19">
        <v>19.277999999999999</v>
      </c>
      <c r="DN19">
        <v>1.0820000000000001</v>
      </c>
      <c r="DO19">
        <v>17</v>
      </c>
      <c r="DP19">
        <v>15.705</v>
      </c>
      <c r="DQ19" t="s">
        <v>30503</v>
      </c>
      <c r="DR19">
        <v>5</v>
      </c>
      <c r="DS19">
        <v>6</v>
      </c>
      <c r="DT19" t="s">
        <v>30501</v>
      </c>
      <c r="DU19">
        <v>0.93500000000000005</v>
      </c>
      <c r="DV19">
        <v>34.242299789999997</v>
      </c>
      <c r="DW19">
        <v>11</v>
      </c>
      <c r="DX19">
        <v>11.762</v>
      </c>
      <c r="DY19">
        <v>1.8939999999999999</v>
      </c>
      <c r="DZ19">
        <v>23</v>
      </c>
      <c r="EA19">
        <v>12.144</v>
      </c>
      <c r="EB19" t="s">
        <v>30502</v>
      </c>
      <c r="EC19">
        <v>5</v>
      </c>
      <c r="ED19">
        <v>4</v>
      </c>
      <c r="EE19" t="s">
        <v>30501</v>
      </c>
      <c r="EF19">
        <v>1.032</v>
      </c>
      <c r="EG19">
        <v>42.743326490000001</v>
      </c>
      <c r="EH19">
        <v>79</v>
      </c>
      <c r="EI19">
        <v>76.540999999999997</v>
      </c>
      <c r="EJ19">
        <v>1.135</v>
      </c>
      <c r="EK19">
        <v>76</v>
      </c>
      <c r="EL19">
        <v>66.945999999999998</v>
      </c>
      <c r="EM19" t="s">
        <v>30503</v>
      </c>
      <c r="EN19">
        <v>5</v>
      </c>
      <c r="EO19">
        <v>10</v>
      </c>
      <c r="EP19" t="s">
        <v>30501</v>
      </c>
      <c r="EQ19">
        <v>10</v>
      </c>
      <c r="ER19">
        <v>10</v>
      </c>
      <c r="ES19" t="s">
        <v>30501</v>
      </c>
      <c r="ET19">
        <v>10</v>
      </c>
      <c r="EU19">
        <v>3</v>
      </c>
      <c r="EV19" t="s">
        <v>30501</v>
      </c>
      <c r="EW19">
        <v>4</v>
      </c>
      <c r="EX19">
        <v>57</v>
      </c>
      <c r="EY19">
        <v>5.0000000000000001E-3</v>
      </c>
      <c r="EZ19" t="s">
        <v>241</v>
      </c>
      <c r="FA19" t="s">
        <v>139</v>
      </c>
      <c r="FB19" t="s">
        <v>30535</v>
      </c>
    </row>
    <row r="20" spans="1:158" x14ac:dyDescent="0.3">
      <c r="A20" t="s">
        <v>30536</v>
      </c>
      <c r="B20">
        <v>12523</v>
      </c>
      <c r="C20" t="s">
        <v>30501</v>
      </c>
      <c r="D20" t="s">
        <v>30537</v>
      </c>
      <c r="E20" t="s">
        <v>244</v>
      </c>
      <c r="F20" t="s">
        <v>121</v>
      </c>
      <c r="G20">
        <v>36867</v>
      </c>
      <c r="H20">
        <v>8</v>
      </c>
      <c r="I20">
        <v>10</v>
      </c>
      <c r="J20" t="s">
        <v>30501</v>
      </c>
      <c r="K20">
        <v>2.53E-2</v>
      </c>
      <c r="L20">
        <v>61</v>
      </c>
      <c r="M20">
        <v>14</v>
      </c>
      <c r="N20">
        <v>553</v>
      </c>
      <c r="O20">
        <v>5.5199999999999999E-2</v>
      </c>
      <c r="P20">
        <v>30</v>
      </c>
      <c r="Q20">
        <v>543</v>
      </c>
      <c r="R20" t="s">
        <v>30503</v>
      </c>
      <c r="S20">
        <v>5</v>
      </c>
      <c r="T20">
        <v>10</v>
      </c>
      <c r="U20" t="s">
        <v>30501</v>
      </c>
      <c r="V20">
        <v>0.81940000000000002</v>
      </c>
      <c r="W20">
        <v>58</v>
      </c>
      <c r="X20">
        <v>481</v>
      </c>
      <c r="Y20">
        <v>587</v>
      </c>
      <c r="Z20">
        <v>0.755</v>
      </c>
      <c r="AA20">
        <v>450</v>
      </c>
      <c r="AB20">
        <v>596</v>
      </c>
      <c r="AC20" t="s">
        <v>30503</v>
      </c>
      <c r="AD20">
        <v>5</v>
      </c>
      <c r="AE20">
        <v>10</v>
      </c>
      <c r="AF20" t="s">
        <v>30501</v>
      </c>
      <c r="AG20">
        <v>5</v>
      </c>
      <c r="AH20">
        <v>5</v>
      </c>
      <c r="AI20" t="s">
        <v>30501</v>
      </c>
      <c r="AJ20">
        <v>0.94469999999999998</v>
      </c>
      <c r="AK20">
        <v>95</v>
      </c>
      <c r="AL20">
        <v>751</v>
      </c>
      <c r="AM20">
        <v>795</v>
      </c>
      <c r="AN20">
        <v>0.95679999999999998</v>
      </c>
      <c r="AO20">
        <v>798</v>
      </c>
      <c r="AP20">
        <v>834</v>
      </c>
      <c r="AQ20" t="s">
        <v>30503</v>
      </c>
      <c r="AR20">
        <v>7</v>
      </c>
      <c r="AS20">
        <v>8</v>
      </c>
      <c r="AT20" t="s">
        <v>30501</v>
      </c>
      <c r="AU20">
        <v>3.8E-3</v>
      </c>
      <c r="AV20">
        <v>90</v>
      </c>
      <c r="AW20">
        <v>3</v>
      </c>
      <c r="AX20">
        <v>791</v>
      </c>
      <c r="AY20">
        <v>1.44E-2</v>
      </c>
      <c r="AZ20">
        <v>12</v>
      </c>
      <c r="BA20">
        <v>836</v>
      </c>
      <c r="BB20" t="s">
        <v>30503</v>
      </c>
      <c r="BC20">
        <v>7</v>
      </c>
      <c r="BD20">
        <v>10</v>
      </c>
      <c r="BE20" t="s">
        <v>30501</v>
      </c>
      <c r="BF20">
        <v>10</v>
      </c>
      <c r="BG20">
        <v>6</v>
      </c>
      <c r="BH20" t="s">
        <v>30501</v>
      </c>
      <c r="BI20">
        <v>0.60899999999999999</v>
      </c>
      <c r="BJ20">
        <v>128</v>
      </c>
      <c r="BK20">
        <v>2</v>
      </c>
      <c r="BL20">
        <v>3.286</v>
      </c>
      <c r="BM20">
        <v>0.52300000000000002</v>
      </c>
      <c r="BN20">
        <v>2</v>
      </c>
      <c r="BO20">
        <v>3.8279999999999998</v>
      </c>
      <c r="BP20" t="s">
        <v>30503</v>
      </c>
      <c r="BQ20">
        <v>6</v>
      </c>
      <c r="BR20">
        <v>10</v>
      </c>
      <c r="BS20" t="s">
        <v>30501</v>
      </c>
      <c r="BT20">
        <v>12</v>
      </c>
      <c r="BU20">
        <v>8</v>
      </c>
      <c r="BV20" t="s">
        <v>30501</v>
      </c>
      <c r="BW20">
        <v>7</v>
      </c>
      <c r="BX20">
        <v>3</v>
      </c>
      <c r="BY20" t="s">
        <v>30501</v>
      </c>
      <c r="BZ20" t="s">
        <v>30500</v>
      </c>
      <c r="CA20">
        <v>35</v>
      </c>
      <c r="CB20" t="s">
        <v>30500</v>
      </c>
      <c r="CC20" t="s">
        <v>30500</v>
      </c>
      <c r="CD20" t="s">
        <v>30500</v>
      </c>
      <c r="CE20">
        <v>45</v>
      </c>
      <c r="CF20" t="s">
        <v>30500</v>
      </c>
      <c r="CG20" t="s">
        <v>30500</v>
      </c>
      <c r="CH20" t="s">
        <v>30503</v>
      </c>
      <c r="CI20">
        <v>5</v>
      </c>
      <c r="CJ20">
        <v>0.69389999999999996</v>
      </c>
      <c r="CK20">
        <v>0.60760000000000003</v>
      </c>
      <c r="CL20" t="s">
        <v>30503</v>
      </c>
      <c r="CM20">
        <v>0.57569999999999999</v>
      </c>
      <c r="CN20">
        <v>0.54079999999999995</v>
      </c>
      <c r="CO20" t="s">
        <v>30503</v>
      </c>
      <c r="CP20">
        <v>0.73980000000000001</v>
      </c>
      <c r="CQ20">
        <v>0.74750000000000005</v>
      </c>
      <c r="CR20" t="s">
        <v>30503</v>
      </c>
      <c r="CS20">
        <v>0.64259999999999995</v>
      </c>
      <c r="CT20">
        <v>0.57609999999999995</v>
      </c>
      <c r="CU20" t="s">
        <v>30503</v>
      </c>
      <c r="CV20">
        <v>0.4456</v>
      </c>
      <c r="CW20">
        <v>0.37980000000000003</v>
      </c>
      <c r="CX20" t="s">
        <v>30502</v>
      </c>
      <c r="CY20">
        <v>0.45850000000000002</v>
      </c>
      <c r="CZ20">
        <v>0.4486</v>
      </c>
      <c r="DA20" t="s">
        <v>30503</v>
      </c>
      <c r="DB20">
        <v>10</v>
      </c>
      <c r="DC20" t="s">
        <v>30501</v>
      </c>
      <c r="DD20">
        <v>9</v>
      </c>
      <c r="DE20">
        <v>10</v>
      </c>
      <c r="DF20" t="s">
        <v>30501</v>
      </c>
      <c r="DG20">
        <v>10</v>
      </c>
      <c r="DH20">
        <v>3</v>
      </c>
      <c r="DI20" t="s">
        <v>30501</v>
      </c>
      <c r="DJ20">
        <v>1.1160000000000001</v>
      </c>
      <c r="DK20">
        <v>79</v>
      </c>
      <c r="DL20">
        <v>22</v>
      </c>
      <c r="DM20">
        <v>19.721</v>
      </c>
      <c r="DN20">
        <v>0.81299999999999994</v>
      </c>
      <c r="DO20">
        <v>21</v>
      </c>
      <c r="DP20">
        <v>25.815000000000001</v>
      </c>
      <c r="DQ20" t="s">
        <v>30503</v>
      </c>
      <c r="DR20">
        <v>5</v>
      </c>
      <c r="DS20">
        <v>9</v>
      </c>
      <c r="DT20" t="s">
        <v>30501</v>
      </c>
      <c r="DU20">
        <v>0.47899999999999998</v>
      </c>
      <c r="DV20">
        <v>42.406570840000001</v>
      </c>
      <c r="DW20">
        <v>7</v>
      </c>
      <c r="DX20">
        <v>14.603999999999999</v>
      </c>
      <c r="DY20">
        <v>0.749</v>
      </c>
      <c r="DZ20">
        <v>13</v>
      </c>
      <c r="EA20">
        <v>17.347000000000001</v>
      </c>
      <c r="EB20" t="s">
        <v>30503</v>
      </c>
      <c r="EC20">
        <v>5</v>
      </c>
      <c r="ED20">
        <v>7</v>
      </c>
      <c r="EE20" t="s">
        <v>30501</v>
      </c>
      <c r="EF20">
        <v>0.81</v>
      </c>
      <c r="EG20">
        <v>55.296372349999999</v>
      </c>
      <c r="EH20">
        <v>77</v>
      </c>
      <c r="EI20">
        <v>95.02</v>
      </c>
      <c r="EJ20">
        <v>0.98499999999999999</v>
      </c>
      <c r="EK20">
        <v>105</v>
      </c>
      <c r="EL20">
        <v>106.648</v>
      </c>
      <c r="EM20" t="s">
        <v>30503</v>
      </c>
      <c r="EN20">
        <v>5</v>
      </c>
      <c r="EO20">
        <v>10</v>
      </c>
      <c r="EP20" t="s">
        <v>30501</v>
      </c>
      <c r="EQ20">
        <v>10</v>
      </c>
      <c r="ER20">
        <v>10</v>
      </c>
      <c r="ES20" t="s">
        <v>30501</v>
      </c>
      <c r="ET20">
        <v>10</v>
      </c>
      <c r="EU20">
        <v>1</v>
      </c>
      <c r="EV20" t="s">
        <v>30501</v>
      </c>
      <c r="EW20">
        <v>4</v>
      </c>
      <c r="EX20">
        <v>64</v>
      </c>
      <c r="EY20" t="s">
        <v>30515</v>
      </c>
      <c r="EZ20" t="s">
        <v>247</v>
      </c>
      <c r="FA20" t="s">
        <v>126</v>
      </c>
      <c r="FB20">
        <v>41675</v>
      </c>
    </row>
    <row r="21" spans="1:158" x14ac:dyDescent="0.3">
      <c r="A21" t="s">
        <v>248</v>
      </c>
      <c r="B21">
        <v>12524</v>
      </c>
      <c r="C21" t="s">
        <v>30501</v>
      </c>
      <c r="D21" t="s">
        <v>30538</v>
      </c>
      <c r="E21" t="s">
        <v>144</v>
      </c>
      <c r="F21" t="s">
        <v>121</v>
      </c>
      <c r="G21">
        <v>36604</v>
      </c>
      <c r="H21">
        <v>8</v>
      </c>
      <c r="I21">
        <v>8</v>
      </c>
      <c r="J21" t="s">
        <v>30501</v>
      </c>
      <c r="K21">
        <v>5.5E-2</v>
      </c>
      <c r="L21">
        <v>62</v>
      </c>
      <c r="M21">
        <v>30</v>
      </c>
      <c r="N21">
        <v>545</v>
      </c>
      <c r="O21">
        <v>3.2399999999999998E-2</v>
      </c>
      <c r="P21">
        <v>17</v>
      </c>
      <c r="Q21">
        <v>524</v>
      </c>
      <c r="R21" t="s">
        <v>30503</v>
      </c>
      <c r="S21">
        <v>5</v>
      </c>
      <c r="T21">
        <v>3</v>
      </c>
      <c r="U21" t="s">
        <v>30501</v>
      </c>
      <c r="V21">
        <v>0.60799999999999998</v>
      </c>
      <c r="W21">
        <v>55</v>
      </c>
      <c r="X21">
        <v>349</v>
      </c>
      <c r="Y21">
        <v>574</v>
      </c>
      <c r="Z21">
        <v>0.63780000000000003</v>
      </c>
      <c r="AA21">
        <v>354</v>
      </c>
      <c r="AB21">
        <v>555</v>
      </c>
      <c r="AC21" t="s">
        <v>30503</v>
      </c>
      <c r="AD21">
        <v>5</v>
      </c>
      <c r="AE21">
        <v>6</v>
      </c>
      <c r="AF21" t="s">
        <v>30501</v>
      </c>
      <c r="AG21">
        <v>5</v>
      </c>
      <c r="AH21">
        <v>0</v>
      </c>
      <c r="AI21" t="s">
        <v>30501</v>
      </c>
      <c r="AJ21">
        <v>0.89759999999999995</v>
      </c>
      <c r="AK21">
        <v>189</v>
      </c>
      <c r="AL21">
        <v>1403</v>
      </c>
      <c r="AM21">
        <v>1563</v>
      </c>
      <c r="AN21">
        <v>0.92030000000000001</v>
      </c>
      <c r="AO21">
        <v>1316</v>
      </c>
      <c r="AP21">
        <v>1430</v>
      </c>
      <c r="AQ21" t="s">
        <v>30503</v>
      </c>
      <c r="AR21">
        <v>7</v>
      </c>
      <c r="AS21">
        <v>7</v>
      </c>
      <c r="AT21" t="s">
        <v>30501</v>
      </c>
      <c r="AU21">
        <v>7.7999999999999996E-3</v>
      </c>
      <c r="AV21">
        <v>192</v>
      </c>
      <c r="AW21">
        <v>13</v>
      </c>
      <c r="AX21">
        <v>1657</v>
      </c>
      <c r="AY21">
        <v>9.1999999999999998E-3</v>
      </c>
      <c r="AZ21">
        <v>14</v>
      </c>
      <c r="BA21">
        <v>1516</v>
      </c>
      <c r="BB21" t="s">
        <v>30503</v>
      </c>
      <c r="BC21">
        <v>7</v>
      </c>
      <c r="BD21">
        <v>10</v>
      </c>
      <c r="BE21" t="s">
        <v>30501</v>
      </c>
      <c r="BF21">
        <v>10</v>
      </c>
      <c r="BG21">
        <v>8</v>
      </c>
      <c r="BH21" t="s">
        <v>30501</v>
      </c>
      <c r="BI21">
        <v>0.19600000000000001</v>
      </c>
      <c r="BJ21">
        <v>142</v>
      </c>
      <c r="BK21">
        <v>1</v>
      </c>
      <c r="BL21">
        <v>5.1120000000000001</v>
      </c>
      <c r="BM21">
        <v>0.17599999999999999</v>
      </c>
      <c r="BN21">
        <v>1</v>
      </c>
      <c r="BO21">
        <v>5.68</v>
      </c>
      <c r="BP21" t="s">
        <v>30503</v>
      </c>
      <c r="BQ21">
        <v>6</v>
      </c>
      <c r="BR21">
        <v>10</v>
      </c>
      <c r="BS21" t="s">
        <v>30501</v>
      </c>
      <c r="BT21">
        <v>12</v>
      </c>
      <c r="BU21">
        <v>9</v>
      </c>
      <c r="BV21" t="s">
        <v>30501</v>
      </c>
      <c r="BW21">
        <v>7</v>
      </c>
      <c r="BX21">
        <v>2</v>
      </c>
      <c r="BY21" t="s">
        <v>30501</v>
      </c>
      <c r="BZ21" t="s">
        <v>30500</v>
      </c>
      <c r="CA21">
        <v>37</v>
      </c>
      <c r="CB21" t="s">
        <v>30500</v>
      </c>
      <c r="CC21" t="s">
        <v>30500</v>
      </c>
      <c r="CD21" t="s">
        <v>30500</v>
      </c>
      <c r="CE21">
        <v>37</v>
      </c>
      <c r="CF21" t="s">
        <v>30500</v>
      </c>
      <c r="CG21" t="s">
        <v>30500</v>
      </c>
      <c r="CH21" t="s">
        <v>30503</v>
      </c>
      <c r="CI21">
        <v>5</v>
      </c>
      <c r="CJ21">
        <v>0.50490000000000002</v>
      </c>
      <c r="CK21">
        <v>0.57879999999999998</v>
      </c>
      <c r="CL21" t="s">
        <v>30503</v>
      </c>
      <c r="CM21">
        <v>0.53749999999999998</v>
      </c>
      <c r="CN21">
        <v>0.56040000000000001</v>
      </c>
      <c r="CO21" t="s">
        <v>30503</v>
      </c>
      <c r="CP21">
        <v>0.7843</v>
      </c>
      <c r="CQ21">
        <v>0.71889999999999998</v>
      </c>
      <c r="CR21" t="s">
        <v>30503</v>
      </c>
      <c r="CS21">
        <v>0.39200000000000002</v>
      </c>
      <c r="CT21">
        <v>0.55969999999999998</v>
      </c>
      <c r="CU21" t="s">
        <v>30503</v>
      </c>
      <c r="CV21">
        <v>0.5363</v>
      </c>
      <c r="CW21">
        <v>0.54749999999999999</v>
      </c>
      <c r="CX21" t="s">
        <v>30503</v>
      </c>
      <c r="CY21">
        <v>0.62250000000000005</v>
      </c>
      <c r="CZ21">
        <v>0.65810000000000002</v>
      </c>
      <c r="DA21" t="s">
        <v>30503</v>
      </c>
      <c r="DB21">
        <v>10</v>
      </c>
      <c r="DC21" t="s">
        <v>30501</v>
      </c>
      <c r="DD21">
        <v>9</v>
      </c>
      <c r="DE21">
        <v>10</v>
      </c>
      <c r="DF21" t="s">
        <v>30501</v>
      </c>
      <c r="DG21">
        <v>10</v>
      </c>
      <c r="DH21">
        <v>1</v>
      </c>
      <c r="DI21" t="s">
        <v>30501</v>
      </c>
      <c r="DJ21">
        <v>1.24</v>
      </c>
      <c r="DK21">
        <v>159</v>
      </c>
      <c r="DL21">
        <v>45</v>
      </c>
      <c r="DM21">
        <v>36.295000000000002</v>
      </c>
      <c r="DN21">
        <v>0.91300000000000003</v>
      </c>
      <c r="DO21">
        <v>31</v>
      </c>
      <c r="DP21">
        <v>33.941000000000003</v>
      </c>
      <c r="DQ21" t="s">
        <v>30503</v>
      </c>
      <c r="DR21">
        <v>5</v>
      </c>
      <c r="DS21">
        <v>0</v>
      </c>
      <c r="DT21" t="s">
        <v>30501</v>
      </c>
      <c r="DU21">
        <v>2.238</v>
      </c>
      <c r="DV21">
        <v>68.528405199999995</v>
      </c>
      <c r="DW21">
        <v>52</v>
      </c>
      <c r="DX21">
        <v>23.234999999999999</v>
      </c>
      <c r="DY21">
        <v>0.88500000000000001</v>
      </c>
      <c r="DZ21">
        <v>19</v>
      </c>
      <c r="EA21">
        <v>21.474</v>
      </c>
      <c r="EB21" t="s">
        <v>30503</v>
      </c>
      <c r="EC21">
        <v>5</v>
      </c>
      <c r="ED21">
        <v>0</v>
      </c>
      <c r="EE21" t="s">
        <v>30501</v>
      </c>
      <c r="EF21">
        <v>1.4350000000000001</v>
      </c>
      <c r="EG21">
        <v>80.366872009999994</v>
      </c>
      <c r="EH21">
        <v>179</v>
      </c>
      <c r="EI21">
        <v>124.72199999999999</v>
      </c>
      <c r="EJ21">
        <v>1.0249999999999999</v>
      </c>
      <c r="EK21">
        <v>130</v>
      </c>
      <c r="EL21">
        <v>126.842</v>
      </c>
      <c r="EM21" t="s">
        <v>30503</v>
      </c>
      <c r="EN21">
        <v>5</v>
      </c>
      <c r="EO21">
        <v>10</v>
      </c>
      <c r="EP21" t="s">
        <v>30501</v>
      </c>
      <c r="EQ21">
        <v>10</v>
      </c>
      <c r="ER21">
        <v>10</v>
      </c>
      <c r="ES21" t="s">
        <v>30501</v>
      </c>
      <c r="ET21">
        <v>10</v>
      </c>
      <c r="EU21">
        <v>0</v>
      </c>
      <c r="EV21" t="s">
        <v>30501</v>
      </c>
      <c r="EW21">
        <v>4</v>
      </c>
      <c r="EX21">
        <v>36</v>
      </c>
      <c r="EY21">
        <v>1.4999999999999999E-2</v>
      </c>
      <c r="EZ21">
        <v>31059</v>
      </c>
      <c r="FA21" t="s">
        <v>139</v>
      </c>
      <c r="FB21">
        <v>42434</v>
      </c>
    </row>
    <row r="22" spans="1:158" x14ac:dyDescent="0.3">
      <c r="A22" t="s">
        <v>141</v>
      </c>
      <c r="B22">
        <v>12525</v>
      </c>
      <c r="C22" t="s">
        <v>30501</v>
      </c>
      <c r="D22" t="s">
        <v>30539</v>
      </c>
      <c r="E22" t="s">
        <v>144</v>
      </c>
      <c r="F22" t="s">
        <v>121</v>
      </c>
      <c r="G22">
        <v>36695</v>
      </c>
      <c r="H22">
        <v>8</v>
      </c>
      <c r="I22">
        <v>7</v>
      </c>
      <c r="J22" t="s">
        <v>30501</v>
      </c>
      <c r="K22">
        <v>7.2700000000000001E-2</v>
      </c>
      <c r="L22">
        <v>61</v>
      </c>
      <c r="M22">
        <v>41</v>
      </c>
      <c r="N22">
        <v>564</v>
      </c>
      <c r="O22">
        <v>0.11269999999999999</v>
      </c>
      <c r="P22">
        <v>63</v>
      </c>
      <c r="Q22">
        <v>559</v>
      </c>
      <c r="R22" t="s">
        <v>30503</v>
      </c>
      <c r="S22">
        <v>5</v>
      </c>
      <c r="T22">
        <v>1</v>
      </c>
      <c r="U22" t="s">
        <v>30501</v>
      </c>
      <c r="V22">
        <v>0.54620000000000002</v>
      </c>
      <c r="W22">
        <v>58</v>
      </c>
      <c r="X22">
        <v>325</v>
      </c>
      <c r="Y22">
        <v>595</v>
      </c>
      <c r="Z22">
        <v>0.49659999999999999</v>
      </c>
      <c r="AA22">
        <v>288</v>
      </c>
      <c r="AB22">
        <v>580</v>
      </c>
      <c r="AC22" t="s">
        <v>30503</v>
      </c>
      <c r="AD22">
        <v>5</v>
      </c>
      <c r="AE22">
        <v>4</v>
      </c>
      <c r="AF22" t="s">
        <v>30501</v>
      </c>
      <c r="AG22">
        <v>5</v>
      </c>
      <c r="AH22">
        <v>7</v>
      </c>
      <c r="AI22" t="s">
        <v>30501</v>
      </c>
      <c r="AJ22">
        <v>0.96760000000000002</v>
      </c>
      <c r="AK22">
        <v>86</v>
      </c>
      <c r="AL22">
        <v>776</v>
      </c>
      <c r="AM22">
        <v>802</v>
      </c>
      <c r="AN22">
        <v>0.96579999999999999</v>
      </c>
      <c r="AO22">
        <v>707</v>
      </c>
      <c r="AP22">
        <v>732</v>
      </c>
      <c r="AQ22" t="s">
        <v>30503</v>
      </c>
      <c r="AR22">
        <v>7</v>
      </c>
      <c r="AS22">
        <v>10</v>
      </c>
      <c r="AT22" t="s">
        <v>30501</v>
      </c>
      <c r="AU22">
        <v>0</v>
      </c>
      <c r="AV22">
        <v>95</v>
      </c>
      <c r="AW22">
        <v>0</v>
      </c>
      <c r="AX22">
        <v>861</v>
      </c>
      <c r="AY22">
        <v>0</v>
      </c>
      <c r="AZ22">
        <v>0</v>
      </c>
      <c r="BA22">
        <v>922</v>
      </c>
      <c r="BB22" t="s">
        <v>30503</v>
      </c>
      <c r="BC22">
        <v>7</v>
      </c>
      <c r="BD22">
        <v>10</v>
      </c>
      <c r="BE22" t="s">
        <v>30501</v>
      </c>
      <c r="BF22">
        <v>10</v>
      </c>
      <c r="BG22">
        <v>3</v>
      </c>
      <c r="BH22" t="s">
        <v>30501</v>
      </c>
      <c r="BI22">
        <v>1.0660000000000001</v>
      </c>
      <c r="BJ22">
        <v>119</v>
      </c>
      <c r="BK22">
        <v>5</v>
      </c>
      <c r="BL22">
        <v>4.6900000000000004</v>
      </c>
      <c r="BM22">
        <v>0.373</v>
      </c>
      <c r="BN22">
        <v>2</v>
      </c>
      <c r="BO22">
        <v>5.36</v>
      </c>
      <c r="BP22" t="s">
        <v>30503</v>
      </c>
      <c r="BQ22">
        <v>6</v>
      </c>
      <c r="BR22">
        <v>10</v>
      </c>
      <c r="BS22" t="s">
        <v>30501</v>
      </c>
      <c r="BT22">
        <v>12</v>
      </c>
      <c r="BU22">
        <v>6</v>
      </c>
      <c r="BV22" t="s">
        <v>30501</v>
      </c>
      <c r="BW22">
        <v>7</v>
      </c>
      <c r="BX22" t="s">
        <v>30497</v>
      </c>
      <c r="BY22">
        <v>5</v>
      </c>
      <c r="BZ22" t="s">
        <v>30500</v>
      </c>
      <c r="CA22">
        <v>29</v>
      </c>
      <c r="CB22" t="s">
        <v>30500</v>
      </c>
      <c r="CC22" t="s">
        <v>30500</v>
      </c>
      <c r="CD22" t="s">
        <v>30500</v>
      </c>
      <c r="CE22">
        <v>42</v>
      </c>
      <c r="CF22" t="s">
        <v>30500</v>
      </c>
      <c r="CG22" t="s">
        <v>30500</v>
      </c>
      <c r="CH22" t="s">
        <v>30500</v>
      </c>
      <c r="CI22">
        <v>5</v>
      </c>
      <c r="CJ22" t="s">
        <v>30498</v>
      </c>
      <c r="CK22">
        <v>0.624</v>
      </c>
      <c r="CL22" t="s">
        <v>30500</v>
      </c>
      <c r="CM22" t="s">
        <v>30498</v>
      </c>
      <c r="CN22">
        <v>0.49249999999999999</v>
      </c>
      <c r="CO22" t="s">
        <v>30500</v>
      </c>
      <c r="CP22" t="s">
        <v>30498</v>
      </c>
      <c r="CQ22">
        <v>0.71860000000000002</v>
      </c>
      <c r="CR22" t="s">
        <v>30500</v>
      </c>
      <c r="CS22" t="s">
        <v>30498</v>
      </c>
      <c r="CT22">
        <v>0.58989999999999998</v>
      </c>
      <c r="CU22" t="s">
        <v>30500</v>
      </c>
      <c r="CV22" t="s">
        <v>30498</v>
      </c>
      <c r="CW22">
        <v>0.50729999999999997</v>
      </c>
      <c r="CX22" t="s">
        <v>30500</v>
      </c>
      <c r="CY22" t="s">
        <v>30498</v>
      </c>
      <c r="CZ22">
        <v>0.54059999999999997</v>
      </c>
      <c r="DA22" t="s">
        <v>30500</v>
      </c>
      <c r="DB22">
        <v>9</v>
      </c>
      <c r="DC22" t="s">
        <v>30501</v>
      </c>
      <c r="DD22">
        <v>9</v>
      </c>
      <c r="DE22">
        <v>10</v>
      </c>
      <c r="DF22" t="s">
        <v>30501</v>
      </c>
      <c r="DG22">
        <v>10</v>
      </c>
      <c r="DH22">
        <v>10</v>
      </c>
      <c r="DI22" t="s">
        <v>30501</v>
      </c>
      <c r="DJ22">
        <v>0.57699999999999996</v>
      </c>
      <c r="DK22">
        <v>75</v>
      </c>
      <c r="DL22">
        <v>11</v>
      </c>
      <c r="DM22">
        <v>19.068999999999999</v>
      </c>
      <c r="DN22">
        <v>0.77300000000000002</v>
      </c>
      <c r="DO22">
        <v>14</v>
      </c>
      <c r="DP22">
        <v>18.117999999999999</v>
      </c>
      <c r="DQ22" t="s">
        <v>30503</v>
      </c>
      <c r="DR22">
        <v>5</v>
      </c>
      <c r="DS22">
        <v>5</v>
      </c>
      <c r="DT22" t="s">
        <v>30501</v>
      </c>
      <c r="DU22">
        <v>0.91100000000000003</v>
      </c>
      <c r="DV22">
        <v>39.791923339999997</v>
      </c>
      <c r="DW22">
        <v>14</v>
      </c>
      <c r="DX22">
        <v>15.375</v>
      </c>
      <c r="DY22">
        <v>0.85399999999999998</v>
      </c>
      <c r="DZ22">
        <v>14</v>
      </c>
      <c r="EA22">
        <v>16.384</v>
      </c>
      <c r="EB22" t="s">
        <v>30503</v>
      </c>
      <c r="EC22">
        <v>5</v>
      </c>
      <c r="ED22">
        <v>8</v>
      </c>
      <c r="EE22" t="s">
        <v>30501</v>
      </c>
      <c r="EF22">
        <v>0.75600000000000001</v>
      </c>
      <c r="EG22">
        <v>53.445585219999998</v>
      </c>
      <c r="EH22">
        <v>83</v>
      </c>
      <c r="EI22">
        <v>109.739</v>
      </c>
      <c r="EJ22">
        <v>0.89800000000000002</v>
      </c>
      <c r="EK22">
        <v>88</v>
      </c>
      <c r="EL22">
        <v>97.97</v>
      </c>
      <c r="EM22" t="s">
        <v>30503</v>
      </c>
      <c r="EN22">
        <v>5</v>
      </c>
      <c r="EO22">
        <v>10</v>
      </c>
      <c r="EP22" t="s">
        <v>30501</v>
      </c>
      <c r="EQ22">
        <v>10</v>
      </c>
      <c r="ER22">
        <v>10</v>
      </c>
      <c r="ES22" t="s">
        <v>30501</v>
      </c>
      <c r="ET22">
        <v>10</v>
      </c>
      <c r="EU22">
        <v>1</v>
      </c>
      <c r="EV22" t="s">
        <v>30501</v>
      </c>
      <c r="EW22">
        <v>4</v>
      </c>
      <c r="EX22">
        <v>69</v>
      </c>
      <c r="EY22" t="s">
        <v>30515</v>
      </c>
      <c r="EZ22">
        <v>31090</v>
      </c>
      <c r="FA22" t="s">
        <v>139</v>
      </c>
      <c r="FB22">
        <v>41063</v>
      </c>
    </row>
    <row r="23" spans="1:158" x14ac:dyDescent="0.3">
      <c r="A23" t="s">
        <v>147</v>
      </c>
      <c r="B23">
        <v>12526</v>
      </c>
      <c r="C23" t="s">
        <v>30501</v>
      </c>
      <c r="D23" t="s">
        <v>30540</v>
      </c>
      <c r="E23" t="s">
        <v>149</v>
      </c>
      <c r="F23" t="s">
        <v>121</v>
      </c>
      <c r="G23">
        <v>35211</v>
      </c>
      <c r="H23">
        <v>8</v>
      </c>
      <c r="I23">
        <v>8</v>
      </c>
      <c r="J23" t="s">
        <v>30501</v>
      </c>
      <c r="K23">
        <v>5.3999999999999999E-2</v>
      </c>
      <c r="L23">
        <v>60</v>
      </c>
      <c r="M23">
        <v>31</v>
      </c>
      <c r="N23">
        <v>574</v>
      </c>
      <c r="O23">
        <v>5.5599999999999997E-2</v>
      </c>
      <c r="P23">
        <v>31</v>
      </c>
      <c r="Q23">
        <v>558</v>
      </c>
      <c r="R23" t="s">
        <v>30503</v>
      </c>
      <c r="S23">
        <v>5</v>
      </c>
      <c r="T23">
        <v>0</v>
      </c>
      <c r="U23" t="s">
        <v>30501</v>
      </c>
      <c r="V23">
        <v>0.38590000000000002</v>
      </c>
      <c r="W23">
        <v>57</v>
      </c>
      <c r="X23">
        <v>230</v>
      </c>
      <c r="Y23">
        <v>596</v>
      </c>
      <c r="Z23">
        <v>0.41349999999999998</v>
      </c>
      <c r="AA23">
        <v>263</v>
      </c>
      <c r="AB23">
        <v>636</v>
      </c>
      <c r="AC23" t="s">
        <v>30503</v>
      </c>
      <c r="AD23">
        <v>5</v>
      </c>
      <c r="AE23">
        <v>4</v>
      </c>
      <c r="AF23" t="s">
        <v>30501</v>
      </c>
      <c r="AG23">
        <v>5</v>
      </c>
      <c r="AH23">
        <v>4</v>
      </c>
      <c r="AI23" t="s">
        <v>30501</v>
      </c>
      <c r="AJ23">
        <v>0.94369999999999998</v>
      </c>
      <c r="AK23">
        <v>124</v>
      </c>
      <c r="AL23">
        <v>1156</v>
      </c>
      <c r="AM23">
        <v>1225</v>
      </c>
      <c r="AN23">
        <v>0.93720000000000003</v>
      </c>
      <c r="AO23">
        <v>1120</v>
      </c>
      <c r="AP23">
        <v>1195</v>
      </c>
      <c r="AQ23" t="s">
        <v>30503</v>
      </c>
      <c r="AR23">
        <v>7</v>
      </c>
      <c r="AS23">
        <v>8</v>
      </c>
      <c r="AT23" t="s">
        <v>30501</v>
      </c>
      <c r="AU23">
        <v>3.8999999999999998E-3</v>
      </c>
      <c r="AV23">
        <v>129</v>
      </c>
      <c r="AW23">
        <v>5</v>
      </c>
      <c r="AX23">
        <v>1288</v>
      </c>
      <c r="AY23">
        <v>8.0000000000000004E-4</v>
      </c>
      <c r="AZ23">
        <v>1</v>
      </c>
      <c r="BA23">
        <v>1265</v>
      </c>
      <c r="BB23" t="s">
        <v>30503</v>
      </c>
      <c r="BC23">
        <v>7</v>
      </c>
      <c r="BD23">
        <v>10</v>
      </c>
      <c r="BE23" t="s">
        <v>30501</v>
      </c>
      <c r="BF23">
        <v>10</v>
      </c>
      <c r="BG23">
        <v>8</v>
      </c>
      <c r="BH23" t="s">
        <v>30501</v>
      </c>
      <c r="BI23">
        <v>0.27500000000000002</v>
      </c>
      <c r="BJ23">
        <v>161</v>
      </c>
      <c r="BK23">
        <v>2</v>
      </c>
      <c r="BL23">
        <v>7.28</v>
      </c>
      <c r="BM23">
        <v>1.119</v>
      </c>
      <c r="BN23">
        <v>8</v>
      </c>
      <c r="BO23">
        <v>7.1470000000000002</v>
      </c>
      <c r="BP23" t="s">
        <v>30503</v>
      </c>
      <c r="BQ23">
        <v>6</v>
      </c>
      <c r="BR23">
        <v>10</v>
      </c>
      <c r="BS23" t="s">
        <v>30501</v>
      </c>
      <c r="BT23">
        <v>12</v>
      </c>
      <c r="BU23">
        <v>9</v>
      </c>
      <c r="BV23" t="s">
        <v>30501</v>
      </c>
      <c r="BW23">
        <v>7</v>
      </c>
      <c r="BX23">
        <v>0</v>
      </c>
      <c r="BY23" t="s">
        <v>30501</v>
      </c>
      <c r="BZ23" t="s">
        <v>30500</v>
      </c>
      <c r="CA23">
        <v>44</v>
      </c>
      <c r="CB23" t="s">
        <v>30500</v>
      </c>
      <c r="CC23" t="s">
        <v>30500</v>
      </c>
      <c r="CD23" t="s">
        <v>30500</v>
      </c>
      <c r="CE23">
        <v>42</v>
      </c>
      <c r="CF23" t="s">
        <v>30500</v>
      </c>
      <c r="CG23" t="s">
        <v>30500</v>
      </c>
      <c r="CH23" t="s">
        <v>30503</v>
      </c>
      <c r="CI23">
        <v>5</v>
      </c>
      <c r="CJ23">
        <v>0.54730000000000001</v>
      </c>
      <c r="CK23">
        <v>0.62660000000000005</v>
      </c>
      <c r="CL23" t="s">
        <v>30503</v>
      </c>
      <c r="CM23">
        <v>0.4592</v>
      </c>
      <c r="CN23">
        <v>0.64439999999999997</v>
      </c>
      <c r="CO23" t="s">
        <v>30503</v>
      </c>
      <c r="CP23">
        <v>0.64119999999999999</v>
      </c>
      <c r="CQ23">
        <v>0.70740000000000003</v>
      </c>
      <c r="CR23" t="s">
        <v>30503</v>
      </c>
      <c r="CS23">
        <v>0.35370000000000001</v>
      </c>
      <c r="CT23">
        <v>0.51539999999999997</v>
      </c>
      <c r="CU23" t="s">
        <v>30503</v>
      </c>
      <c r="CV23">
        <v>0.41199999999999998</v>
      </c>
      <c r="CW23">
        <v>0.623</v>
      </c>
      <c r="CX23" t="s">
        <v>30503</v>
      </c>
      <c r="CY23">
        <v>0.46250000000000002</v>
      </c>
      <c r="CZ23">
        <v>0.6139</v>
      </c>
      <c r="DA23" t="s">
        <v>30503</v>
      </c>
      <c r="DB23">
        <v>6</v>
      </c>
      <c r="DC23" t="s">
        <v>30501</v>
      </c>
      <c r="DD23">
        <v>9</v>
      </c>
      <c r="DE23">
        <v>10</v>
      </c>
      <c r="DF23" t="s">
        <v>30501</v>
      </c>
      <c r="DG23">
        <v>10</v>
      </c>
      <c r="DH23">
        <v>3</v>
      </c>
      <c r="DI23" t="s">
        <v>30501</v>
      </c>
      <c r="DJ23">
        <v>1.1419999999999999</v>
      </c>
      <c r="DK23">
        <v>111</v>
      </c>
      <c r="DL23">
        <v>37</v>
      </c>
      <c r="DM23">
        <v>32.408000000000001</v>
      </c>
      <c r="DN23">
        <v>1.431</v>
      </c>
      <c r="DO23">
        <v>41</v>
      </c>
      <c r="DP23">
        <v>28.646000000000001</v>
      </c>
      <c r="DQ23" t="s">
        <v>30502</v>
      </c>
      <c r="DR23">
        <v>5</v>
      </c>
      <c r="DS23">
        <v>5</v>
      </c>
      <c r="DT23" t="s">
        <v>30501</v>
      </c>
      <c r="DU23">
        <v>0.95799999999999996</v>
      </c>
      <c r="DV23">
        <v>43.82477755</v>
      </c>
      <c r="DW23">
        <v>15</v>
      </c>
      <c r="DX23">
        <v>15.657</v>
      </c>
      <c r="DY23">
        <v>1.091</v>
      </c>
      <c r="DZ23">
        <v>20</v>
      </c>
      <c r="EA23">
        <v>18.324000000000002</v>
      </c>
      <c r="EB23" t="s">
        <v>30503</v>
      </c>
      <c r="EC23">
        <v>5</v>
      </c>
      <c r="ED23">
        <v>0</v>
      </c>
      <c r="EE23" t="s">
        <v>30501</v>
      </c>
      <c r="EF23">
        <v>1.4530000000000001</v>
      </c>
      <c r="EG23">
        <v>57.97399042</v>
      </c>
      <c r="EH23">
        <v>145</v>
      </c>
      <c r="EI23">
        <v>99.807000000000002</v>
      </c>
      <c r="EJ23">
        <v>1.2090000000000001</v>
      </c>
      <c r="EK23">
        <v>133</v>
      </c>
      <c r="EL23">
        <v>110.029</v>
      </c>
      <c r="EM23" t="s">
        <v>30503</v>
      </c>
      <c r="EN23">
        <v>5</v>
      </c>
      <c r="EO23">
        <v>10</v>
      </c>
      <c r="EP23" t="s">
        <v>30501</v>
      </c>
      <c r="EQ23">
        <v>10</v>
      </c>
      <c r="ER23">
        <v>10</v>
      </c>
      <c r="ES23" t="s">
        <v>30501</v>
      </c>
      <c r="ET23">
        <v>10</v>
      </c>
      <c r="EU23">
        <v>1</v>
      </c>
      <c r="EV23" t="s">
        <v>30501</v>
      </c>
      <c r="EW23">
        <v>4</v>
      </c>
      <c r="EX23">
        <v>41</v>
      </c>
      <c r="EY23">
        <v>0.01</v>
      </c>
      <c r="EZ23" t="s">
        <v>151</v>
      </c>
      <c r="FA23" t="s">
        <v>139</v>
      </c>
      <c r="FB23">
        <v>41063</v>
      </c>
    </row>
    <row r="24" spans="1:158" x14ac:dyDescent="0.3">
      <c r="A24" t="s">
        <v>152</v>
      </c>
      <c r="B24">
        <v>12527</v>
      </c>
      <c r="C24" t="s">
        <v>30501</v>
      </c>
      <c r="D24" t="s">
        <v>30541</v>
      </c>
      <c r="E24" t="s">
        <v>154</v>
      </c>
      <c r="F24" t="s">
        <v>121</v>
      </c>
      <c r="G24">
        <v>36330</v>
      </c>
      <c r="H24">
        <v>8</v>
      </c>
      <c r="I24">
        <v>7</v>
      </c>
      <c r="J24" t="s">
        <v>30501</v>
      </c>
      <c r="K24">
        <v>6.3700000000000007E-2</v>
      </c>
      <c r="L24">
        <v>47</v>
      </c>
      <c r="M24">
        <v>30</v>
      </c>
      <c r="N24">
        <v>471</v>
      </c>
      <c r="O24">
        <v>3.6999999999999998E-2</v>
      </c>
      <c r="P24">
        <v>17</v>
      </c>
      <c r="Q24">
        <v>460</v>
      </c>
      <c r="R24" t="s">
        <v>30503</v>
      </c>
      <c r="S24">
        <v>5</v>
      </c>
      <c r="T24">
        <v>6</v>
      </c>
      <c r="U24" t="s">
        <v>30501</v>
      </c>
      <c r="V24">
        <v>0.69259999999999999</v>
      </c>
      <c r="W24">
        <v>47</v>
      </c>
      <c r="X24">
        <v>347</v>
      </c>
      <c r="Y24">
        <v>501</v>
      </c>
      <c r="Z24">
        <v>0.69789999999999996</v>
      </c>
      <c r="AA24">
        <v>328</v>
      </c>
      <c r="AB24">
        <v>470</v>
      </c>
      <c r="AC24" t="s">
        <v>30503</v>
      </c>
      <c r="AD24">
        <v>5</v>
      </c>
      <c r="AE24">
        <v>7</v>
      </c>
      <c r="AF24" t="s">
        <v>30501</v>
      </c>
      <c r="AG24">
        <v>5</v>
      </c>
      <c r="AH24">
        <v>8</v>
      </c>
      <c r="AI24" t="s">
        <v>30501</v>
      </c>
      <c r="AJ24">
        <v>0.96970000000000001</v>
      </c>
      <c r="AK24">
        <v>63</v>
      </c>
      <c r="AL24">
        <v>609</v>
      </c>
      <c r="AM24">
        <v>628</v>
      </c>
      <c r="AN24">
        <v>0.99</v>
      </c>
      <c r="AO24">
        <v>596</v>
      </c>
      <c r="AP24">
        <v>602</v>
      </c>
      <c r="AQ24" t="s">
        <v>30503</v>
      </c>
      <c r="AR24">
        <v>7</v>
      </c>
      <c r="AS24">
        <v>8</v>
      </c>
      <c r="AT24" t="s">
        <v>30501</v>
      </c>
      <c r="AU24">
        <v>3.2000000000000002E-3</v>
      </c>
      <c r="AV24">
        <v>62</v>
      </c>
      <c r="AW24">
        <v>2</v>
      </c>
      <c r="AX24">
        <v>628</v>
      </c>
      <c r="AY24">
        <v>6.6E-3</v>
      </c>
      <c r="AZ24">
        <v>4</v>
      </c>
      <c r="BA24">
        <v>602</v>
      </c>
      <c r="BB24" t="s">
        <v>30503</v>
      </c>
      <c r="BC24">
        <v>7</v>
      </c>
      <c r="BD24">
        <v>10</v>
      </c>
      <c r="BE24" t="s">
        <v>30501</v>
      </c>
      <c r="BF24">
        <v>10</v>
      </c>
      <c r="BG24">
        <v>0</v>
      </c>
      <c r="BH24" t="s">
        <v>30501</v>
      </c>
      <c r="BI24">
        <v>1.6279999999999999</v>
      </c>
      <c r="BJ24">
        <v>79</v>
      </c>
      <c r="BK24">
        <v>6</v>
      </c>
      <c r="BL24">
        <v>3.6859999999999999</v>
      </c>
      <c r="BM24">
        <v>1.012</v>
      </c>
      <c r="BN24">
        <v>3</v>
      </c>
      <c r="BO24">
        <v>2.9649999999999999</v>
      </c>
      <c r="BP24" t="s">
        <v>30503</v>
      </c>
      <c r="BQ24">
        <v>6</v>
      </c>
      <c r="BR24">
        <v>10</v>
      </c>
      <c r="BS24" t="s">
        <v>30501</v>
      </c>
      <c r="BT24">
        <v>12</v>
      </c>
      <c r="BU24">
        <v>4</v>
      </c>
      <c r="BV24" t="s">
        <v>30501</v>
      </c>
      <c r="BW24">
        <v>7</v>
      </c>
      <c r="BX24">
        <v>8</v>
      </c>
      <c r="BY24" t="s">
        <v>30501</v>
      </c>
      <c r="BZ24" t="s">
        <v>30500</v>
      </c>
      <c r="CA24">
        <v>31</v>
      </c>
      <c r="CB24" t="s">
        <v>30500</v>
      </c>
      <c r="CC24" t="s">
        <v>30500</v>
      </c>
      <c r="CD24" t="s">
        <v>30500</v>
      </c>
      <c r="CE24">
        <v>26</v>
      </c>
      <c r="CF24" t="s">
        <v>30500</v>
      </c>
      <c r="CG24" t="s">
        <v>30500</v>
      </c>
      <c r="CH24" t="s">
        <v>30503</v>
      </c>
      <c r="CI24">
        <v>5</v>
      </c>
      <c r="CJ24">
        <v>0.71589999999999998</v>
      </c>
      <c r="CK24" t="s">
        <v>30498</v>
      </c>
      <c r="CL24" t="s">
        <v>30503</v>
      </c>
      <c r="CM24">
        <v>0.68300000000000005</v>
      </c>
      <c r="CN24" t="s">
        <v>30498</v>
      </c>
      <c r="CO24" t="s">
        <v>30503</v>
      </c>
      <c r="CP24">
        <v>0.85289999999999999</v>
      </c>
      <c r="CQ24" t="s">
        <v>30498</v>
      </c>
      <c r="CR24" t="s">
        <v>30503</v>
      </c>
      <c r="CS24">
        <v>0.754</v>
      </c>
      <c r="CT24" t="s">
        <v>30498</v>
      </c>
      <c r="CU24" t="s">
        <v>30503</v>
      </c>
      <c r="CV24">
        <v>0.76290000000000002</v>
      </c>
      <c r="CW24" t="s">
        <v>30498</v>
      </c>
      <c r="CX24" t="s">
        <v>30503</v>
      </c>
      <c r="CY24">
        <v>0.8075</v>
      </c>
      <c r="CZ24" t="s">
        <v>30498</v>
      </c>
      <c r="DA24" t="s">
        <v>30503</v>
      </c>
      <c r="DB24">
        <v>10</v>
      </c>
      <c r="DC24" t="s">
        <v>30501</v>
      </c>
      <c r="DD24">
        <v>9</v>
      </c>
      <c r="DE24">
        <v>10</v>
      </c>
      <c r="DF24" t="s">
        <v>30501</v>
      </c>
      <c r="DG24">
        <v>10</v>
      </c>
      <c r="DH24">
        <v>3</v>
      </c>
      <c r="DI24" t="s">
        <v>30501</v>
      </c>
      <c r="DJ24">
        <v>1.1000000000000001</v>
      </c>
      <c r="DK24">
        <v>61</v>
      </c>
      <c r="DL24">
        <v>17</v>
      </c>
      <c r="DM24">
        <v>15.459</v>
      </c>
      <c r="DN24">
        <v>0.53</v>
      </c>
      <c r="DO24">
        <v>8</v>
      </c>
      <c r="DP24">
        <v>15.084</v>
      </c>
      <c r="DQ24" t="s">
        <v>30503</v>
      </c>
      <c r="DR24">
        <v>5</v>
      </c>
      <c r="DS24">
        <v>6</v>
      </c>
      <c r="DT24" t="s">
        <v>30501</v>
      </c>
      <c r="DU24">
        <v>0.81100000000000005</v>
      </c>
      <c r="DV24">
        <v>35.895961669999998</v>
      </c>
      <c r="DW24">
        <v>11</v>
      </c>
      <c r="DX24">
        <v>13.555999999999999</v>
      </c>
      <c r="DY24">
        <v>0.52100000000000002</v>
      </c>
      <c r="DZ24">
        <v>7</v>
      </c>
      <c r="EA24">
        <v>13.426</v>
      </c>
      <c r="EB24" t="s">
        <v>30503</v>
      </c>
      <c r="EC24">
        <v>5</v>
      </c>
      <c r="ED24">
        <v>9</v>
      </c>
      <c r="EE24" t="s">
        <v>30501</v>
      </c>
      <c r="EF24">
        <v>0.72599999999999998</v>
      </c>
      <c r="EG24">
        <v>41.812457219999999</v>
      </c>
      <c r="EH24">
        <v>56</v>
      </c>
      <c r="EI24">
        <v>77.138999999999996</v>
      </c>
      <c r="EJ24">
        <v>0.70199999999999996</v>
      </c>
      <c r="EK24">
        <v>52</v>
      </c>
      <c r="EL24">
        <v>74.064999999999998</v>
      </c>
      <c r="EM24" t="s">
        <v>30503</v>
      </c>
      <c r="EN24">
        <v>5</v>
      </c>
      <c r="EO24">
        <v>10</v>
      </c>
      <c r="EP24" t="s">
        <v>30501</v>
      </c>
      <c r="EQ24">
        <v>10</v>
      </c>
      <c r="ER24">
        <v>10</v>
      </c>
      <c r="ES24" t="s">
        <v>30501</v>
      </c>
      <c r="ET24">
        <v>10</v>
      </c>
      <c r="EU24">
        <v>6</v>
      </c>
      <c r="EV24" t="s">
        <v>30501</v>
      </c>
      <c r="EW24">
        <v>4</v>
      </c>
      <c r="EX24">
        <v>68</v>
      </c>
      <c r="EY24" t="s">
        <v>30515</v>
      </c>
      <c r="EZ24">
        <v>31509</v>
      </c>
      <c r="FA24" t="s">
        <v>158</v>
      </c>
      <c r="FB24">
        <v>39848</v>
      </c>
    </row>
    <row r="25" spans="1:158" x14ac:dyDescent="0.3">
      <c r="A25" t="s">
        <v>183</v>
      </c>
      <c r="B25">
        <v>12528</v>
      </c>
      <c r="C25" t="s">
        <v>30501</v>
      </c>
      <c r="D25" t="s">
        <v>30542</v>
      </c>
      <c r="E25" t="s">
        <v>186</v>
      </c>
      <c r="F25" t="s">
        <v>121</v>
      </c>
      <c r="G25">
        <v>35124</v>
      </c>
      <c r="H25">
        <v>8</v>
      </c>
      <c r="I25">
        <v>10</v>
      </c>
      <c r="J25" t="s">
        <v>30501</v>
      </c>
      <c r="K25">
        <v>2.9700000000000001E-2</v>
      </c>
      <c r="L25">
        <v>37</v>
      </c>
      <c r="M25">
        <v>10</v>
      </c>
      <c r="N25">
        <v>337</v>
      </c>
      <c r="O25">
        <v>0.1149</v>
      </c>
      <c r="P25">
        <v>44</v>
      </c>
      <c r="Q25">
        <v>383</v>
      </c>
      <c r="R25" t="s">
        <v>30503</v>
      </c>
      <c r="S25">
        <v>5</v>
      </c>
      <c r="T25">
        <v>7</v>
      </c>
      <c r="U25" t="s">
        <v>30501</v>
      </c>
      <c r="V25">
        <v>0.73729999999999996</v>
      </c>
      <c r="W25">
        <v>35</v>
      </c>
      <c r="X25">
        <v>261</v>
      </c>
      <c r="Y25">
        <v>354</v>
      </c>
      <c r="Z25">
        <v>0.628</v>
      </c>
      <c r="AA25">
        <v>260</v>
      </c>
      <c r="AB25">
        <v>414</v>
      </c>
      <c r="AC25" t="s">
        <v>30503</v>
      </c>
      <c r="AD25">
        <v>5</v>
      </c>
      <c r="AE25">
        <v>9</v>
      </c>
      <c r="AF25" t="s">
        <v>30501</v>
      </c>
      <c r="AG25">
        <v>5</v>
      </c>
      <c r="AH25">
        <v>9</v>
      </c>
      <c r="AI25" t="s">
        <v>30501</v>
      </c>
      <c r="AJ25">
        <v>0.97750000000000004</v>
      </c>
      <c r="AK25">
        <v>61</v>
      </c>
      <c r="AL25">
        <v>565</v>
      </c>
      <c r="AM25">
        <v>578</v>
      </c>
      <c r="AN25">
        <v>0.97970000000000002</v>
      </c>
      <c r="AO25">
        <v>579</v>
      </c>
      <c r="AP25">
        <v>591</v>
      </c>
      <c r="AQ25" t="s">
        <v>30503</v>
      </c>
      <c r="AR25">
        <v>7</v>
      </c>
      <c r="AS25">
        <v>10</v>
      </c>
      <c r="AT25" t="s">
        <v>30501</v>
      </c>
      <c r="AU25">
        <v>0</v>
      </c>
      <c r="AV25">
        <v>60</v>
      </c>
      <c r="AW25">
        <v>0</v>
      </c>
      <c r="AX25">
        <v>578</v>
      </c>
      <c r="AY25">
        <v>6.7999999999999996E-3</v>
      </c>
      <c r="AZ25">
        <v>4</v>
      </c>
      <c r="BA25">
        <v>592</v>
      </c>
      <c r="BB25" t="s">
        <v>30503</v>
      </c>
      <c r="BC25">
        <v>7</v>
      </c>
      <c r="BD25">
        <v>10</v>
      </c>
      <c r="BE25" t="s">
        <v>30501</v>
      </c>
      <c r="BF25">
        <v>10</v>
      </c>
      <c r="BG25">
        <v>8</v>
      </c>
      <c r="BH25" t="s">
        <v>30501</v>
      </c>
      <c r="BI25">
        <v>0.32300000000000001</v>
      </c>
      <c r="BJ25">
        <v>116</v>
      </c>
      <c r="BK25">
        <v>1</v>
      </c>
      <c r="BL25">
        <v>3.0979999999999999</v>
      </c>
      <c r="BM25">
        <v>0.77900000000000003</v>
      </c>
      <c r="BN25">
        <v>3</v>
      </c>
      <c r="BO25">
        <v>3.8490000000000002</v>
      </c>
      <c r="BP25" t="s">
        <v>30503</v>
      </c>
      <c r="BQ25">
        <v>6</v>
      </c>
      <c r="BR25">
        <v>10</v>
      </c>
      <c r="BS25" t="s">
        <v>30501</v>
      </c>
      <c r="BT25">
        <v>12</v>
      </c>
      <c r="BU25">
        <v>9</v>
      </c>
      <c r="BV25" t="s">
        <v>30501</v>
      </c>
      <c r="BW25">
        <v>7</v>
      </c>
      <c r="BX25" t="s">
        <v>30497</v>
      </c>
      <c r="BY25">
        <v>5</v>
      </c>
      <c r="BZ25" t="s">
        <v>30500</v>
      </c>
      <c r="CA25">
        <v>15</v>
      </c>
      <c r="CB25" t="s">
        <v>30500</v>
      </c>
      <c r="CC25" t="s">
        <v>30500</v>
      </c>
      <c r="CD25" t="s">
        <v>30500</v>
      </c>
      <c r="CE25">
        <v>21</v>
      </c>
      <c r="CF25" t="s">
        <v>30500</v>
      </c>
      <c r="CG25" t="s">
        <v>30500</v>
      </c>
      <c r="CH25" t="s">
        <v>30500</v>
      </c>
      <c r="CI25">
        <v>5</v>
      </c>
      <c r="CJ25" t="s">
        <v>30498</v>
      </c>
      <c r="CK25" t="s">
        <v>30498</v>
      </c>
      <c r="CL25" t="s">
        <v>30500</v>
      </c>
      <c r="CM25" t="s">
        <v>30498</v>
      </c>
      <c r="CN25" t="s">
        <v>30498</v>
      </c>
      <c r="CO25" t="s">
        <v>30500</v>
      </c>
      <c r="CP25" t="s">
        <v>30498</v>
      </c>
      <c r="CQ25" t="s">
        <v>30498</v>
      </c>
      <c r="CR25" t="s">
        <v>30500</v>
      </c>
      <c r="CS25" t="s">
        <v>30498</v>
      </c>
      <c r="CT25" t="s">
        <v>30498</v>
      </c>
      <c r="CU25" t="s">
        <v>30500</v>
      </c>
      <c r="CV25" t="s">
        <v>30498</v>
      </c>
      <c r="CW25" t="s">
        <v>30498</v>
      </c>
      <c r="CX25" t="s">
        <v>30500</v>
      </c>
      <c r="CY25" t="s">
        <v>30498</v>
      </c>
      <c r="CZ25" t="s">
        <v>30498</v>
      </c>
      <c r="DA25" t="s">
        <v>30500</v>
      </c>
      <c r="DB25">
        <v>8</v>
      </c>
      <c r="DC25" t="s">
        <v>30501</v>
      </c>
      <c r="DD25">
        <v>9</v>
      </c>
      <c r="DE25">
        <v>10</v>
      </c>
      <c r="DF25" t="s">
        <v>30501</v>
      </c>
      <c r="DG25">
        <v>10</v>
      </c>
      <c r="DH25">
        <v>3</v>
      </c>
      <c r="DI25" t="s">
        <v>30501</v>
      </c>
      <c r="DJ25">
        <v>1.073</v>
      </c>
      <c r="DK25">
        <v>39</v>
      </c>
      <c r="DL25">
        <v>11</v>
      </c>
      <c r="DM25">
        <v>9.9429999999999996</v>
      </c>
      <c r="DN25">
        <v>0.22</v>
      </c>
      <c r="DO25">
        <v>2</v>
      </c>
      <c r="DP25">
        <v>9.1029999999999998</v>
      </c>
      <c r="DQ25" t="s">
        <v>30503</v>
      </c>
      <c r="DR25">
        <v>5</v>
      </c>
      <c r="DS25">
        <v>8</v>
      </c>
      <c r="DT25" t="s">
        <v>30501</v>
      </c>
      <c r="DU25">
        <v>0.55300000000000005</v>
      </c>
      <c r="DV25">
        <v>25.054072550000001</v>
      </c>
      <c r="DW25">
        <v>5</v>
      </c>
      <c r="DX25">
        <v>9.0380000000000003</v>
      </c>
      <c r="DY25">
        <v>0.40200000000000002</v>
      </c>
      <c r="DZ25">
        <v>4</v>
      </c>
      <c r="EA25">
        <v>9.9529999999999994</v>
      </c>
      <c r="EB25" t="s">
        <v>30503</v>
      </c>
      <c r="EC25">
        <v>5</v>
      </c>
      <c r="ED25">
        <v>7</v>
      </c>
      <c r="EE25" t="s">
        <v>30501</v>
      </c>
      <c r="EF25">
        <v>0.86099999999999999</v>
      </c>
      <c r="EG25">
        <v>30.36550308</v>
      </c>
      <c r="EH25">
        <v>41</v>
      </c>
      <c r="EI25">
        <v>47.627000000000002</v>
      </c>
      <c r="EJ25">
        <v>0.61799999999999999</v>
      </c>
      <c r="EK25">
        <v>40</v>
      </c>
      <c r="EL25">
        <v>64.69</v>
      </c>
      <c r="EM25" t="s">
        <v>30503</v>
      </c>
      <c r="EN25">
        <v>5</v>
      </c>
      <c r="EO25">
        <v>10</v>
      </c>
      <c r="EP25" t="s">
        <v>30501</v>
      </c>
      <c r="EQ25">
        <v>10</v>
      </c>
      <c r="ER25">
        <v>10</v>
      </c>
      <c r="ES25" t="s">
        <v>30501</v>
      </c>
      <c r="ET25">
        <v>10</v>
      </c>
      <c r="EU25">
        <v>6</v>
      </c>
      <c r="EV25" t="s">
        <v>30501</v>
      </c>
      <c r="EW25">
        <v>4</v>
      </c>
      <c r="EX25">
        <v>78</v>
      </c>
      <c r="EY25" t="s">
        <v>30515</v>
      </c>
      <c r="EZ25" t="s">
        <v>189</v>
      </c>
      <c r="FA25" t="s">
        <v>139</v>
      </c>
      <c r="FB25" t="s">
        <v>30543</v>
      </c>
    </row>
    <row r="26" spans="1:158" x14ac:dyDescent="0.3">
      <c r="A26" t="s">
        <v>30544</v>
      </c>
      <c r="B26">
        <v>12529</v>
      </c>
      <c r="C26" t="s">
        <v>30501</v>
      </c>
      <c r="D26" t="s">
        <v>30545</v>
      </c>
      <c r="E26" t="s">
        <v>192</v>
      </c>
      <c r="F26" t="s">
        <v>121</v>
      </c>
      <c r="G26">
        <v>35630</v>
      </c>
      <c r="H26">
        <v>8</v>
      </c>
      <c r="I26">
        <v>9</v>
      </c>
      <c r="J26" t="s">
        <v>30501</v>
      </c>
      <c r="K26">
        <v>4.1500000000000002E-2</v>
      </c>
      <c r="L26">
        <v>78</v>
      </c>
      <c r="M26">
        <v>31</v>
      </c>
      <c r="N26">
        <v>747</v>
      </c>
      <c r="O26">
        <v>7.4300000000000005E-2</v>
      </c>
      <c r="P26">
        <v>55</v>
      </c>
      <c r="Q26">
        <v>740</v>
      </c>
      <c r="R26" t="s">
        <v>30503</v>
      </c>
      <c r="S26">
        <v>5</v>
      </c>
      <c r="T26">
        <v>8</v>
      </c>
      <c r="U26" t="s">
        <v>30501</v>
      </c>
      <c r="V26">
        <v>0.75549999999999995</v>
      </c>
      <c r="W26">
        <v>75</v>
      </c>
      <c r="X26">
        <v>587</v>
      </c>
      <c r="Y26">
        <v>777</v>
      </c>
      <c r="Z26">
        <v>0.67869999999999997</v>
      </c>
      <c r="AA26">
        <v>545</v>
      </c>
      <c r="AB26">
        <v>803</v>
      </c>
      <c r="AC26" t="s">
        <v>30503</v>
      </c>
      <c r="AD26">
        <v>5</v>
      </c>
      <c r="AE26">
        <v>9</v>
      </c>
      <c r="AF26" t="s">
        <v>30501</v>
      </c>
      <c r="AG26">
        <v>5</v>
      </c>
      <c r="AH26">
        <v>6</v>
      </c>
      <c r="AI26" t="s">
        <v>30501</v>
      </c>
      <c r="AJ26">
        <v>0.95930000000000004</v>
      </c>
      <c r="AK26">
        <v>134</v>
      </c>
      <c r="AL26">
        <v>1154</v>
      </c>
      <c r="AM26">
        <v>1203</v>
      </c>
      <c r="AN26">
        <v>0.96950000000000003</v>
      </c>
      <c r="AO26">
        <v>1207</v>
      </c>
      <c r="AP26">
        <v>1245</v>
      </c>
      <c r="AQ26" t="s">
        <v>30503</v>
      </c>
      <c r="AR26">
        <v>7</v>
      </c>
      <c r="AS26">
        <v>4</v>
      </c>
      <c r="AT26" t="s">
        <v>30501</v>
      </c>
      <c r="AU26">
        <v>1.49E-2</v>
      </c>
      <c r="AV26">
        <v>131</v>
      </c>
      <c r="AW26">
        <v>18</v>
      </c>
      <c r="AX26">
        <v>1205</v>
      </c>
      <c r="AY26">
        <v>5.5999999999999999E-3</v>
      </c>
      <c r="AZ26">
        <v>7</v>
      </c>
      <c r="BA26">
        <v>1253</v>
      </c>
      <c r="BB26" t="s">
        <v>30503</v>
      </c>
      <c r="BC26">
        <v>7</v>
      </c>
      <c r="BD26">
        <v>10</v>
      </c>
      <c r="BE26" t="s">
        <v>30501</v>
      </c>
      <c r="BF26">
        <v>10</v>
      </c>
      <c r="BG26">
        <v>4</v>
      </c>
      <c r="BH26" t="s">
        <v>30501</v>
      </c>
      <c r="BI26">
        <v>1.0529999999999999</v>
      </c>
      <c r="BJ26">
        <v>134</v>
      </c>
      <c r="BK26">
        <v>5</v>
      </c>
      <c r="BL26">
        <v>4.75</v>
      </c>
      <c r="BM26">
        <v>1.109</v>
      </c>
      <c r="BN26">
        <v>6</v>
      </c>
      <c r="BO26">
        <v>5.4089999999999998</v>
      </c>
      <c r="BP26" t="s">
        <v>30503</v>
      </c>
      <c r="BQ26">
        <v>6</v>
      </c>
      <c r="BR26">
        <v>10</v>
      </c>
      <c r="BS26" t="s">
        <v>30501</v>
      </c>
      <c r="BT26">
        <v>12</v>
      </c>
      <c r="BU26">
        <v>6</v>
      </c>
      <c r="BV26" t="s">
        <v>30501</v>
      </c>
      <c r="BW26">
        <v>7</v>
      </c>
      <c r="BX26">
        <v>4</v>
      </c>
      <c r="BY26" t="s">
        <v>30501</v>
      </c>
      <c r="BZ26" t="s">
        <v>30500</v>
      </c>
      <c r="CA26">
        <v>48</v>
      </c>
      <c r="CB26" t="s">
        <v>30500</v>
      </c>
      <c r="CC26" t="s">
        <v>30500</v>
      </c>
      <c r="CD26" t="s">
        <v>30500</v>
      </c>
      <c r="CE26">
        <v>56</v>
      </c>
      <c r="CF26" t="s">
        <v>30500</v>
      </c>
      <c r="CG26" t="s">
        <v>30500</v>
      </c>
      <c r="CH26" t="s">
        <v>30503</v>
      </c>
      <c r="CI26">
        <v>5</v>
      </c>
      <c r="CJ26">
        <v>0.55169999999999997</v>
      </c>
      <c r="CK26">
        <v>0.52110000000000001</v>
      </c>
      <c r="CL26" t="s">
        <v>30502</v>
      </c>
      <c r="CM26">
        <v>0.58979999999999999</v>
      </c>
      <c r="CN26">
        <v>0.58040000000000003</v>
      </c>
      <c r="CO26" t="s">
        <v>30503</v>
      </c>
      <c r="CP26">
        <v>0.86260000000000003</v>
      </c>
      <c r="CQ26">
        <v>0.77990000000000004</v>
      </c>
      <c r="CR26" t="s">
        <v>30503</v>
      </c>
      <c r="CS26">
        <v>0.42409999999999998</v>
      </c>
      <c r="CT26">
        <v>0.50849999999999995</v>
      </c>
      <c r="CU26" t="s">
        <v>30503</v>
      </c>
      <c r="CV26">
        <v>0.59899999999999998</v>
      </c>
      <c r="CW26">
        <v>0.60050000000000003</v>
      </c>
      <c r="CX26" t="s">
        <v>30503</v>
      </c>
      <c r="CY26">
        <v>0.6552</v>
      </c>
      <c r="CZ26">
        <v>0.60289999999999999</v>
      </c>
      <c r="DA26" t="s">
        <v>30503</v>
      </c>
      <c r="DB26">
        <v>10</v>
      </c>
      <c r="DC26" t="s">
        <v>30501</v>
      </c>
      <c r="DD26">
        <v>9</v>
      </c>
      <c r="DE26">
        <v>10</v>
      </c>
      <c r="DF26" t="s">
        <v>30501</v>
      </c>
      <c r="DG26">
        <v>10</v>
      </c>
      <c r="DH26">
        <v>6</v>
      </c>
      <c r="DI26" t="s">
        <v>30501</v>
      </c>
      <c r="DJ26">
        <v>0.89700000000000002</v>
      </c>
      <c r="DK26">
        <v>147</v>
      </c>
      <c r="DL26">
        <v>32</v>
      </c>
      <c r="DM26">
        <v>35.659999999999997</v>
      </c>
      <c r="DN26">
        <v>0.67400000000000004</v>
      </c>
      <c r="DO26">
        <v>26</v>
      </c>
      <c r="DP26">
        <v>38.594000000000001</v>
      </c>
      <c r="DQ26" t="s">
        <v>30503</v>
      </c>
      <c r="DR26">
        <v>5</v>
      </c>
      <c r="DS26">
        <v>4</v>
      </c>
      <c r="DT26" t="s">
        <v>30501</v>
      </c>
      <c r="DU26">
        <v>1.0169999999999999</v>
      </c>
      <c r="DV26">
        <v>70.644763859999998</v>
      </c>
      <c r="DW26">
        <v>26</v>
      </c>
      <c r="DX26">
        <v>25.574999999999999</v>
      </c>
      <c r="DY26">
        <v>0.84499999999999997</v>
      </c>
      <c r="DZ26">
        <v>22</v>
      </c>
      <c r="EA26">
        <v>26.033999999999999</v>
      </c>
      <c r="EB26" t="s">
        <v>30503</v>
      </c>
      <c r="EC26">
        <v>5</v>
      </c>
      <c r="ED26">
        <v>6</v>
      </c>
      <c r="EE26" t="s">
        <v>30501</v>
      </c>
      <c r="EF26">
        <v>0.92700000000000005</v>
      </c>
      <c r="EG26">
        <v>84.804928129999993</v>
      </c>
      <c r="EH26">
        <v>149</v>
      </c>
      <c r="EI26">
        <v>160.67500000000001</v>
      </c>
      <c r="EJ26">
        <v>0.96299999999999997</v>
      </c>
      <c r="EK26">
        <v>152</v>
      </c>
      <c r="EL26">
        <v>157.92099999999999</v>
      </c>
      <c r="EM26" t="s">
        <v>30503</v>
      </c>
      <c r="EN26">
        <v>5</v>
      </c>
      <c r="EO26">
        <v>10</v>
      </c>
      <c r="EP26" t="s">
        <v>30501</v>
      </c>
      <c r="EQ26">
        <v>10</v>
      </c>
      <c r="ER26">
        <v>10</v>
      </c>
      <c r="ES26" t="s">
        <v>30501</v>
      </c>
      <c r="ET26">
        <v>10</v>
      </c>
      <c r="EU26">
        <v>8</v>
      </c>
      <c r="EV26" t="s">
        <v>30501</v>
      </c>
      <c r="EW26">
        <v>4</v>
      </c>
      <c r="EX26">
        <v>62</v>
      </c>
      <c r="EY26" t="s">
        <v>30515</v>
      </c>
      <c r="EZ26" t="s">
        <v>195</v>
      </c>
      <c r="FA26" t="s">
        <v>126</v>
      </c>
      <c r="FB26">
        <v>41063</v>
      </c>
    </row>
    <row r="27" spans="1:158" x14ac:dyDescent="0.3">
      <c r="A27" t="s">
        <v>196</v>
      </c>
      <c r="B27">
        <v>12530</v>
      </c>
      <c r="C27" t="s">
        <v>30501</v>
      </c>
      <c r="D27" t="s">
        <v>30546</v>
      </c>
      <c r="E27" t="s">
        <v>199</v>
      </c>
      <c r="F27" t="s">
        <v>121</v>
      </c>
      <c r="G27">
        <v>36207</v>
      </c>
      <c r="H27">
        <v>8</v>
      </c>
      <c r="I27">
        <v>8</v>
      </c>
      <c r="J27" t="s">
        <v>30501</v>
      </c>
      <c r="K27">
        <v>5.8599999999999999E-2</v>
      </c>
      <c r="L27">
        <v>55</v>
      </c>
      <c r="M27">
        <v>27</v>
      </c>
      <c r="N27">
        <v>461</v>
      </c>
      <c r="O27">
        <v>5.4100000000000002E-2</v>
      </c>
      <c r="P27">
        <v>29</v>
      </c>
      <c r="Q27">
        <v>536</v>
      </c>
      <c r="R27" t="s">
        <v>30503</v>
      </c>
      <c r="S27">
        <v>5</v>
      </c>
      <c r="T27">
        <v>2</v>
      </c>
      <c r="U27" t="s">
        <v>30501</v>
      </c>
      <c r="V27">
        <v>0.59450000000000003</v>
      </c>
      <c r="W27">
        <v>52</v>
      </c>
      <c r="X27">
        <v>302</v>
      </c>
      <c r="Y27">
        <v>508</v>
      </c>
      <c r="Z27">
        <v>0.57140000000000002</v>
      </c>
      <c r="AA27">
        <v>316</v>
      </c>
      <c r="AB27">
        <v>553</v>
      </c>
      <c r="AC27" t="s">
        <v>30503</v>
      </c>
      <c r="AD27">
        <v>5</v>
      </c>
      <c r="AE27">
        <v>5</v>
      </c>
      <c r="AF27" t="s">
        <v>30501</v>
      </c>
      <c r="AG27">
        <v>5</v>
      </c>
      <c r="AH27">
        <v>7</v>
      </c>
      <c r="AI27" t="s">
        <v>30501</v>
      </c>
      <c r="AJ27">
        <v>0.96589999999999998</v>
      </c>
      <c r="AK27">
        <v>87</v>
      </c>
      <c r="AL27">
        <v>737</v>
      </c>
      <c r="AM27">
        <v>763</v>
      </c>
      <c r="AN27">
        <v>0.97350000000000003</v>
      </c>
      <c r="AO27">
        <v>698</v>
      </c>
      <c r="AP27">
        <v>717</v>
      </c>
      <c r="AQ27" t="s">
        <v>30503</v>
      </c>
      <c r="AR27">
        <v>7</v>
      </c>
      <c r="AS27">
        <v>7</v>
      </c>
      <c r="AT27" t="s">
        <v>30501</v>
      </c>
      <c r="AU27">
        <v>6.4000000000000003E-3</v>
      </c>
      <c r="AV27">
        <v>92</v>
      </c>
      <c r="AW27">
        <v>5</v>
      </c>
      <c r="AX27">
        <v>783</v>
      </c>
      <c r="AY27">
        <v>8.0999999999999996E-3</v>
      </c>
      <c r="AZ27">
        <v>6</v>
      </c>
      <c r="BA27">
        <v>745</v>
      </c>
      <c r="BB27" t="s">
        <v>30503</v>
      </c>
      <c r="BC27">
        <v>7</v>
      </c>
      <c r="BD27">
        <v>10</v>
      </c>
      <c r="BE27" t="s">
        <v>30501</v>
      </c>
      <c r="BF27">
        <v>10</v>
      </c>
      <c r="BG27">
        <v>7</v>
      </c>
      <c r="BH27" t="s">
        <v>30501</v>
      </c>
      <c r="BI27">
        <v>0.376</v>
      </c>
      <c r="BJ27">
        <v>125</v>
      </c>
      <c r="BK27">
        <v>2</v>
      </c>
      <c r="BL27">
        <v>5.3150000000000004</v>
      </c>
      <c r="BM27">
        <v>0.219</v>
      </c>
      <c r="BN27">
        <v>1</v>
      </c>
      <c r="BO27">
        <v>4.5650000000000004</v>
      </c>
      <c r="BP27" t="s">
        <v>30503</v>
      </c>
      <c r="BQ27">
        <v>6</v>
      </c>
      <c r="BR27">
        <v>10</v>
      </c>
      <c r="BS27" t="s">
        <v>30501</v>
      </c>
      <c r="BT27">
        <v>12</v>
      </c>
      <c r="BU27">
        <v>8</v>
      </c>
      <c r="BV27" t="s">
        <v>30501</v>
      </c>
      <c r="BW27">
        <v>7</v>
      </c>
      <c r="BX27" t="s">
        <v>30497</v>
      </c>
      <c r="BY27">
        <v>5</v>
      </c>
      <c r="BZ27" t="s">
        <v>30500</v>
      </c>
      <c r="CA27">
        <v>28</v>
      </c>
      <c r="CB27" t="s">
        <v>30500</v>
      </c>
      <c r="CC27" t="s">
        <v>30500</v>
      </c>
      <c r="CD27" t="s">
        <v>30500</v>
      </c>
      <c r="CE27">
        <v>30</v>
      </c>
      <c r="CF27" t="s">
        <v>30500</v>
      </c>
      <c r="CG27" t="s">
        <v>30500</v>
      </c>
      <c r="CH27" t="s">
        <v>30500</v>
      </c>
      <c r="CI27">
        <v>5</v>
      </c>
      <c r="CJ27" t="s">
        <v>30498</v>
      </c>
      <c r="CK27">
        <v>0.73170000000000002</v>
      </c>
      <c r="CL27" t="s">
        <v>30500</v>
      </c>
      <c r="CM27" t="s">
        <v>30498</v>
      </c>
      <c r="CN27">
        <v>0.65269999999999995</v>
      </c>
      <c r="CO27" t="s">
        <v>30500</v>
      </c>
      <c r="CP27" t="s">
        <v>30498</v>
      </c>
      <c r="CQ27">
        <v>0.64910000000000001</v>
      </c>
      <c r="CR27" t="s">
        <v>30500</v>
      </c>
      <c r="CS27" t="s">
        <v>30498</v>
      </c>
      <c r="CT27">
        <v>0.68669999999999998</v>
      </c>
      <c r="CU27" t="s">
        <v>30500</v>
      </c>
      <c r="CV27" t="s">
        <v>30498</v>
      </c>
      <c r="CW27">
        <v>0.59699999999999998</v>
      </c>
      <c r="CX27" t="s">
        <v>30500</v>
      </c>
      <c r="CY27" t="s">
        <v>30498</v>
      </c>
      <c r="CZ27">
        <v>0.68589999999999995</v>
      </c>
      <c r="DA27" t="s">
        <v>30500</v>
      </c>
      <c r="DB27">
        <v>10</v>
      </c>
      <c r="DC27" t="s">
        <v>30501</v>
      </c>
      <c r="DD27">
        <v>9</v>
      </c>
      <c r="DE27">
        <v>10</v>
      </c>
      <c r="DF27" t="s">
        <v>30501</v>
      </c>
      <c r="DG27">
        <v>10</v>
      </c>
      <c r="DH27">
        <v>8</v>
      </c>
      <c r="DI27" t="s">
        <v>30501</v>
      </c>
      <c r="DJ27">
        <v>0.73099999999999998</v>
      </c>
      <c r="DK27">
        <v>73</v>
      </c>
      <c r="DL27">
        <v>14</v>
      </c>
      <c r="DM27">
        <v>19.154</v>
      </c>
      <c r="DN27">
        <v>1.0740000000000001</v>
      </c>
      <c r="DO27">
        <v>23</v>
      </c>
      <c r="DP27">
        <v>21.407</v>
      </c>
      <c r="DQ27" t="s">
        <v>30503</v>
      </c>
      <c r="DR27">
        <v>5</v>
      </c>
      <c r="DS27">
        <v>2</v>
      </c>
      <c r="DT27" t="s">
        <v>30501</v>
      </c>
      <c r="DU27">
        <v>1.2250000000000001</v>
      </c>
      <c r="DV27">
        <v>39.860369609999999</v>
      </c>
      <c r="DW27">
        <v>17</v>
      </c>
      <c r="DX27">
        <v>13.874000000000001</v>
      </c>
      <c r="DY27">
        <v>1.2130000000000001</v>
      </c>
      <c r="DZ27">
        <v>17</v>
      </c>
      <c r="EA27">
        <v>14.012</v>
      </c>
      <c r="EB27" t="s">
        <v>30503</v>
      </c>
      <c r="EC27">
        <v>5</v>
      </c>
      <c r="ED27">
        <v>6</v>
      </c>
      <c r="EE27" t="s">
        <v>30501</v>
      </c>
      <c r="EF27">
        <v>0.90100000000000002</v>
      </c>
      <c r="EG27">
        <v>45.144421629999997</v>
      </c>
      <c r="EH27">
        <v>71</v>
      </c>
      <c r="EI27">
        <v>78.804000000000002</v>
      </c>
      <c r="EJ27">
        <v>0.88400000000000001</v>
      </c>
      <c r="EK27">
        <v>84</v>
      </c>
      <c r="EL27">
        <v>95.066000000000003</v>
      </c>
      <c r="EM27" t="s">
        <v>30503</v>
      </c>
      <c r="EN27">
        <v>5</v>
      </c>
      <c r="EO27">
        <v>10</v>
      </c>
      <c r="EP27" t="s">
        <v>30501</v>
      </c>
      <c r="EQ27">
        <v>10</v>
      </c>
      <c r="ER27">
        <v>10</v>
      </c>
      <c r="ES27" t="s">
        <v>30501</v>
      </c>
      <c r="ET27">
        <v>10</v>
      </c>
      <c r="EU27">
        <v>2</v>
      </c>
      <c r="EV27" t="s">
        <v>30501</v>
      </c>
      <c r="EW27">
        <v>4</v>
      </c>
      <c r="EX27">
        <v>64</v>
      </c>
      <c r="EY27" t="s">
        <v>30515</v>
      </c>
      <c r="EZ27">
        <v>31959</v>
      </c>
      <c r="FA27" t="s">
        <v>30506</v>
      </c>
      <c r="FB27">
        <v>41063</v>
      </c>
    </row>
    <row r="28" spans="1:158" x14ac:dyDescent="0.3">
      <c r="A28" t="s">
        <v>251</v>
      </c>
      <c r="B28">
        <v>12531</v>
      </c>
      <c r="C28" t="s">
        <v>30501</v>
      </c>
      <c r="D28" t="s">
        <v>30547</v>
      </c>
      <c r="E28" t="s">
        <v>224</v>
      </c>
      <c r="F28" t="s">
        <v>121</v>
      </c>
      <c r="G28">
        <v>36545</v>
      </c>
      <c r="H28">
        <v>8</v>
      </c>
      <c r="I28">
        <v>6</v>
      </c>
      <c r="J28" t="s">
        <v>30501</v>
      </c>
      <c r="K28">
        <v>8.1699999999999995E-2</v>
      </c>
      <c r="L28">
        <v>58</v>
      </c>
      <c r="M28">
        <v>50</v>
      </c>
      <c r="N28">
        <v>612</v>
      </c>
      <c r="O28">
        <v>9.9000000000000005E-2</v>
      </c>
      <c r="P28">
        <v>62</v>
      </c>
      <c r="Q28">
        <v>626</v>
      </c>
      <c r="R28" t="s">
        <v>30503</v>
      </c>
      <c r="S28">
        <v>5</v>
      </c>
      <c r="T28">
        <v>0</v>
      </c>
      <c r="U28" t="s">
        <v>30501</v>
      </c>
      <c r="V28">
        <v>0.52329999999999999</v>
      </c>
      <c r="W28">
        <v>55</v>
      </c>
      <c r="X28">
        <v>325</v>
      </c>
      <c r="Y28">
        <v>621</v>
      </c>
      <c r="Z28">
        <v>0.51880000000000004</v>
      </c>
      <c r="AA28">
        <v>345</v>
      </c>
      <c r="AB28">
        <v>665</v>
      </c>
      <c r="AC28" t="s">
        <v>30503</v>
      </c>
      <c r="AD28">
        <v>5</v>
      </c>
      <c r="AE28">
        <v>3</v>
      </c>
      <c r="AF28" t="s">
        <v>30501</v>
      </c>
      <c r="AG28">
        <v>5</v>
      </c>
      <c r="AH28">
        <v>8</v>
      </c>
      <c r="AI28" t="s">
        <v>30501</v>
      </c>
      <c r="AJ28">
        <v>0.96970000000000001</v>
      </c>
      <c r="AK28">
        <v>92</v>
      </c>
      <c r="AL28">
        <v>832</v>
      </c>
      <c r="AM28">
        <v>858</v>
      </c>
      <c r="AN28">
        <v>0.98129999999999995</v>
      </c>
      <c r="AO28">
        <v>788</v>
      </c>
      <c r="AP28">
        <v>803</v>
      </c>
      <c r="AQ28" t="s">
        <v>30503</v>
      </c>
      <c r="AR28">
        <v>7</v>
      </c>
      <c r="AS28">
        <v>8</v>
      </c>
      <c r="AT28" t="s">
        <v>30501</v>
      </c>
      <c r="AU28">
        <v>3.2000000000000002E-3</v>
      </c>
      <c r="AV28">
        <v>99</v>
      </c>
      <c r="AW28">
        <v>3</v>
      </c>
      <c r="AX28">
        <v>944</v>
      </c>
      <c r="AY28">
        <v>0</v>
      </c>
      <c r="AZ28">
        <v>0</v>
      </c>
      <c r="BA28">
        <v>925</v>
      </c>
      <c r="BB28" t="s">
        <v>30503</v>
      </c>
      <c r="BC28">
        <v>7</v>
      </c>
      <c r="BD28">
        <v>10</v>
      </c>
      <c r="BE28" t="s">
        <v>30501</v>
      </c>
      <c r="BF28">
        <v>10</v>
      </c>
      <c r="BG28">
        <v>7</v>
      </c>
      <c r="BH28" t="s">
        <v>30501</v>
      </c>
      <c r="BI28">
        <v>0.38800000000000001</v>
      </c>
      <c r="BJ28">
        <v>110</v>
      </c>
      <c r="BK28">
        <v>2</v>
      </c>
      <c r="BL28">
        <v>5.157</v>
      </c>
      <c r="BM28">
        <v>1.071</v>
      </c>
      <c r="BN28">
        <v>6</v>
      </c>
      <c r="BO28">
        <v>5.6029999999999998</v>
      </c>
      <c r="BP28" t="s">
        <v>30503</v>
      </c>
      <c r="BQ28">
        <v>6</v>
      </c>
      <c r="BR28">
        <v>10</v>
      </c>
      <c r="BS28" t="s">
        <v>30501</v>
      </c>
      <c r="BT28">
        <v>12</v>
      </c>
      <c r="BU28">
        <v>8</v>
      </c>
      <c r="BV28" t="s">
        <v>30501</v>
      </c>
      <c r="BW28">
        <v>7</v>
      </c>
      <c r="BX28" t="s">
        <v>30497</v>
      </c>
      <c r="BY28">
        <v>5</v>
      </c>
      <c r="BZ28" t="s">
        <v>30500</v>
      </c>
      <c r="CA28">
        <v>21</v>
      </c>
      <c r="CB28" t="s">
        <v>30500</v>
      </c>
      <c r="CC28" t="s">
        <v>30500</v>
      </c>
      <c r="CD28" t="s">
        <v>30500</v>
      </c>
      <c r="CE28">
        <v>16</v>
      </c>
      <c r="CF28" t="s">
        <v>30500</v>
      </c>
      <c r="CG28" t="s">
        <v>30500</v>
      </c>
      <c r="CH28" t="s">
        <v>30500</v>
      </c>
      <c r="CI28">
        <v>5</v>
      </c>
      <c r="CJ28" t="s">
        <v>30498</v>
      </c>
      <c r="CK28" t="s">
        <v>30498</v>
      </c>
      <c r="CL28" t="s">
        <v>30500</v>
      </c>
      <c r="CM28" t="s">
        <v>30498</v>
      </c>
      <c r="CN28" t="s">
        <v>30498</v>
      </c>
      <c r="CO28" t="s">
        <v>30500</v>
      </c>
      <c r="CP28" t="s">
        <v>30498</v>
      </c>
      <c r="CQ28" t="s">
        <v>30498</v>
      </c>
      <c r="CR28" t="s">
        <v>30500</v>
      </c>
      <c r="CS28" t="s">
        <v>30498</v>
      </c>
      <c r="CT28" t="s">
        <v>30498</v>
      </c>
      <c r="CU28" t="s">
        <v>30500</v>
      </c>
      <c r="CV28" t="s">
        <v>30498</v>
      </c>
      <c r="CW28" t="s">
        <v>30498</v>
      </c>
      <c r="CX28" t="s">
        <v>30500</v>
      </c>
      <c r="CY28" t="s">
        <v>30498</v>
      </c>
      <c r="CZ28" t="s">
        <v>30498</v>
      </c>
      <c r="DA28" t="s">
        <v>30500</v>
      </c>
      <c r="DB28">
        <v>10</v>
      </c>
      <c r="DC28" t="s">
        <v>30501</v>
      </c>
      <c r="DD28">
        <v>9</v>
      </c>
      <c r="DE28">
        <v>10</v>
      </c>
      <c r="DF28" t="s">
        <v>30501</v>
      </c>
      <c r="DG28">
        <v>10</v>
      </c>
      <c r="DH28">
        <v>8</v>
      </c>
      <c r="DI28" t="s">
        <v>30501</v>
      </c>
      <c r="DJ28">
        <v>0.73</v>
      </c>
      <c r="DK28">
        <v>61</v>
      </c>
      <c r="DL28">
        <v>10</v>
      </c>
      <c r="DM28">
        <v>13.702999999999999</v>
      </c>
      <c r="DN28">
        <v>0.34100000000000003</v>
      </c>
      <c r="DO28">
        <v>5</v>
      </c>
      <c r="DP28">
        <v>14.654</v>
      </c>
      <c r="DQ28" t="s">
        <v>30503</v>
      </c>
      <c r="DR28">
        <v>5</v>
      </c>
      <c r="DS28">
        <v>4</v>
      </c>
      <c r="DT28" t="s">
        <v>30501</v>
      </c>
      <c r="DU28">
        <v>1.0209999999999999</v>
      </c>
      <c r="DV28">
        <v>50.119096509999999</v>
      </c>
      <c r="DW28">
        <v>19</v>
      </c>
      <c r="DX28">
        <v>18.600999999999999</v>
      </c>
      <c r="DY28">
        <v>0.64600000000000002</v>
      </c>
      <c r="DZ28">
        <v>12</v>
      </c>
      <c r="EA28">
        <v>18.571999999999999</v>
      </c>
      <c r="EB28" t="s">
        <v>30503</v>
      </c>
      <c r="EC28">
        <v>5</v>
      </c>
      <c r="ED28">
        <v>9</v>
      </c>
      <c r="EE28" t="s">
        <v>30501</v>
      </c>
      <c r="EF28">
        <v>0.69</v>
      </c>
      <c r="EG28">
        <v>63.455167690000003</v>
      </c>
      <c r="EH28">
        <v>69</v>
      </c>
      <c r="EI28">
        <v>99.944999999999993</v>
      </c>
      <c r="EJ28">
        <v>0.65600000000000003</v>
      </c>
      <c r="EK28">
        <v>65</v>
      </c>
      <c r="EL28">
        <v>99.097999999999999</v>
      </c>
      <c r="EM28" t="s">
        <v>30503</v>
      </c>
      <c r="EN28">
        <v>5</v>
      </c>
      <c r="EO28">
        <v>10</v>
      </c>
      <c r="EP28" t="s">
        <v>30501</v>
      </c>
      <c r="EQ28">
        <v>10</v>
      </c>
      <c r="ER28">
        <v>10</v>
      </c>
      <c r="ES28" t="s">
        <v>30501</v>
      </c>
      <c r="ET28">
        <v>10</v>
      </c>
      <c r="EU28">
        <v>2</v>
      </c>
      <c r="EV28" t="s">
        <v>30501</v>
      </c>
      <c r="EW28">
        <v>4</v>
      </c>
      <c r="EX28">
        <v>69</v>
      </c>
      <c r="EY28" t="s">
        <v>30515</v>
      </c>
      <c r="EZ28" t="s">
        <v>255</v>
      </c>
      <c r="FA28" t="s">
        <v>139</v>
      </c>
      <c r="FB28">
        <v>43047</v>
      </c>
    </row>
    <row r="29" spans="1:158" x14ac:dyDescent="0.3">
      <c r="A29" t="s">
        <v>256</v>
      </c>
      <c r="B29">
        <v>12532</v>
      </c>
      <c r="C29" t="s">
        <v>30501</v>
      </c>
      <c r="D29" t="s">
        <v>30548</v>
      </c>
      <c r="E29" t="s">
        <v>258</v>
      </c>
      <c r="F29" t="s">
        <v>121</v>
      </c>
      <c r="G29">
        <v>36027</v>
      </c>
      <c r="H29">
        <v>8</v>
      </c>
      <c r="I29">
        <v>10</v>
      </c>
      <c r="J29" t="s">
        <v>30501</v>
      </c>
      <c r="K29">
        <v>8.5000000000000006E-3</v>
      </c>
      <c r="L29">
        <v>36</v>
      </c>
      <c r="M29">
        <v>3</v>
      </c>
      <c r="N29">
        <v>355</v>
      </c>
      <c r="O29">
        <v>0</v>
      </c>
      <c r="P29">
        <v>0</v>
      </c>
      <c r="Q29">
        <v>344</v>
      </c>
      <c r="R29" t="s">
        <v>30503</v>
      </c>
      <c r="S29">
        <v>5</v>
      </c>
      <c r="T29">
        <v>4</v>
      </c>
      <c r="U29" t="s">
        <v>30501</v>
      </c>
      <c r="V29">
        <v>0.64149999999999996</v>
      </c>
      <c r="W29">
        <v>34</v>
      </c>
      <c r="X29">
        <v>238</v>
      </c>
      <c r="Y29">
        <v>371</v>
      </c>
      <c r="Z29">
        <v>0.6694</v>
      </c>
      <c r="AA29">
        <v>249</v>
      </c>
      <c r="AB29">
        <v>372</v>
      </c>
      <c r="AC29" t="s">
        <v>30503</v>
      </c>
      <c r="AD29">
        <v>5</v>
      </c>
      <c r="AE29">
        <v>7</v>
      </c>
      <c r="AF29" t="s">
        <v>30501</v>
      </c>
      <c r="AG29">
        <v>5</v>
      </c>
      <c r="AH29">
        <v>9</v>
      </c>
      <c r="AI29" t="s">
        <v>30501</v>
      </c>
      <c r="AJ29">
        <v>0.98450000000000004</v>
      </c>
      <c r="AK29">
        <v>51</v>
      </c>
      <c r="AL29">
        <v>509</v>
      </c>
      <c r="AM29">
        <v>517</v>
      </c>
      <c r="AN29">
        <v>0.98480000000000001</v>
      </c>
      <c r="AO29">
        <v>518</v>
      </c>
      <c r="AP29">
        <v>526</v>
      </c>
      <c r="AQ29" t="s">
        <v>30503</v>
      </c>
      <c r="AR29">
        <v>7</v>
      </c>
      <c r="AS29">
        <v>7</v>
      </c>
      <c r="AT29" t="s">
        <v>30501</v>
      </c>
      <c r="AU29">
        <v>5.7999999999999996E-3</v>
      </c>
      <c r="AV29">
        <v>51</v>
      </c>
      <c r="AW29">
        <v>3</v>
      </c>
      <c r="AX29">
        <v>518</v>
      </c>
      <c r="AY29">
        <v>2.2700000000000001E-2</v>
      </c>
      <c r="AZ29">
        <v>12</v>
      </c>
      <c r="BA29">
        <v>529</v>
      </c>
      <c r="BB29" t="s">
        <v>30503</v>
      </c>
      <c r="BC29">
        <v>7</v>
      </c>
      <c r="BD29">
        <v>10</v>
      </c>
      <c r="BE29" t="s">
        <v>30501</v>
      </c>
      <c r="BF29">
        <v>10</v>
      </c>
      <c r="BG29">
        <v>10</v>
      </c>
      <c r="BH29" t="s">
        <v>30501</v>
      </c>
      <c r="BI29">
        <v>0</v>
      </c>
      <c r="BJ29">
        <v>59</v>
      </c>
      <c r="BK29">
        <v>0</v>
      </c>
      <c r="BL29">
        <v>2.3450000000000002</v>
      </c>
      <c r="BM29">
        <v>0.8</v>
      </c>
      <c r="BN29">
        <v>2</v>
      </c>
      <c r="BO29">
        <v>2.5</v>
      </c>
      <c r="BP29" t="s">
        <v>30503</v>
      </c>
      <c r="BQ29">
        <v>6</v>
      </c>
      <c r="BR29">
        <v>10</v>
      </c>
      <c r="BS29" t="s">
        <v>30501</v>
      </c>
      <c r="BT29">
        <v>12</v>
      </c>
      <c r="BU29">
        <v>10</v>
      </c>
      <c r="BV29" t="s">
        <v>30501</v>
      </c>
      <c r="BW29">
        <v>7</v>
      </c>
      <c r="BX29">
        <v>9</v>
      </c>
      <c r="BY29" t="s">
        <v>30501</v>
      </c>
      <c r="BZ29" t="s">
        <v>30500</v>
      </c>
      <c r="CA29">
        <v>33</v>
      </c>
      <c r="CB29" t="s">
        <v>30500</v>
      </c>
      <c r="CC29" t="s">
        <v>30500</v>
      </c>
      <c r="CD29" t="s">
        <v>30500</v>
      </c>
      <c r="CE29">
        <v>25</v>
      </c>
      <c r="CF29" t="s">
        <v>30500</v>
      </c>
      <c r="CG29" t="s">
        <v>30500</v>
      </c>
      <c r="CH29" t="s">
        <v>30503</v>
      </c>
      <c r="CI29">
        <v>5</v>
      </c>
      <c r="CJ29">
        <v>0.78480000000000005</v>
      </c>
      <c r="CK29" t="s">
        <v>30498</v>
      </c>
      <c r="CL29" t="s">
        <v>30503</v>
      </c>
      <c r="CM29">
        <v>0.749</v>
      </c>
      <c r="CN29" t="s">
        <v>30498</v>
      </c>
      <c r="CO29" t="s">
        <v>30503</v>
      </c>
      <c r="CP29">
        <v>0.89259999999999995</v>
      </c>
      <c r="CQ29" t="s">
        <v>30498</v>
      </c>
      <c r="CR29" t="s">
        <v>30503</v>
      </c>
      <c r="CS29">
        <v>0.66849999999999998</v>
      </c>
      <c r="CT29" t="s">
        <v>30498</v>
      </c>
      <c r="CU29" t="s">
        <v>30503</v>
      </c>
      <c r="CV29">
        <v>0.68979999999999997</v>
      </c>
      <c r="CW29" t="s">
        <v>30498</v>
      </c>
      <c r="CX29" t="s">
        <v>30503</v>
      </c>
      <c r="CY29">
        <v>0.77110000000000001</v>
      </c>
      <c r="CZ29" t="s">
        <v>30498</v>
      </c>
      <c r="DA29" t="s">
        <v>30503</v>
      </c>
      <c r="DB29">
        <v>10</v>
      </c>
      <c r="DC29" t="s">
        <v>30501</v>
      </c>
      <c r="DD29">
        <v>9</v>
      </c>
      <c r="DE29">
        <v>10</v>
      </c>
      <c r="DF29" t="s">
        <v>30501</v>
      </c>
      <c r="DG29">
        <v>10</v>
      </c>
      <c r="DH29">
        <v>6</v>
      </c>
      <c r="DI29" t="s">
        <v>30501</v>
      </c>
      <c r="DJ29">
        <v>0.90800000000000003</v>
      </c>
      <c r="DK29">
        <v>32</v>
      </c>
      <c r="DL29">
        <v>7</v>
      </c>
      <c r="DM29">
        <v>7.0640000000000001</v>
      </c>
      <c r="DN29">
        <v>0.73199999999999998</v>
      </c>
      <c r="DO29">
        <v>7</v>
      </c>
      <c r="DP29">
        <v>9.5649999999999995</v>
      </c>
      <c r="DQ29" t="s">
        <v>30503</v>
      </c>
      <c r="DR29">
        <v>5</v>
      </c>
      <c r="DS29">
        <v>10</v>
      </c>
      <c r="DT29" t="s">
        <v>30501</v>
      </c>
      <c r="DU29">
        <v>0.20399999999999999</v>
      </c>
      <c r="DV29">
        <v>26.12457221</v>
      </c>
      <c r="DW29">
        <v>2</v>
      </c>
      <c r="DX29">
        <v>9.8030000000000008</v>
      </c>
      <c r="DY29">
        <v>1.002</v>
      </c>
      <c r="DZ29">
        <v>10</v>
      </c>
      <c r="EA29">
        <v>9.9749999999999996</v>
      </c>
      <c r="EB29" t="s">
        <v>30503</v>
      </c>
      <c r="EC29">
        <v>5</v>
      </c>
      <c r="ED29">
        <v>10</v>
      </c>
      <c r="EE29" t="s">
        <v>30501</v>
      </c>
      <c r="EF29">
        <v>0.51200000000000001</v>
      </c>
      <c r="EG29">
        <v>31.89048597</v>
      </c>
      <c r="EH29">
        <v>29</v>
      </c>
      <c r="EI29">
        <v>56.68</v>
      </c>
      <c r="EJ29">
        <v>0.79600000000000004</v>
      </c>
      <c r="EK29">
        <v>42</v>
      </c>
      <c r="EL29">
        <v>52.792000000000002</v>
      </c>
      <c r="EM29" t="s">
        <v>30503</v>
      </c>
      <c r="EN29">
        <v>5</v>
      </c>
      <c r="EO29">
        <v>10</v>
      </c>
      <c r="EP29" t="s">
        <v>30501</v>
      </c>
      <c r="EQ29">
        <v>10</v>
      </c>
      <c r="ER29">
        <v>10</v>
      </c>
      <c r="ES29" t="s">
        <v>30501</v>
      </c>
      <c r="ET29">
        <v>10</v>
      </c>
      <c r="EU29">
        <v>9</v>
      </c>
      <c r="EV29" t="s">
        <v>30501</v>
      </c>
      <c r="EW29">
        <v>4</v>
      </c>
      <c r="EX29">
        <v>88</v>
      </c>
      <c r="EY29" t="s">
        <v>30515</v>
      </c>
      <c r="EZ29" t="s">
        <v>261</v>
      </c>
      <c r="FA29" t="s">
        <v>158</v>
      </c>
      <c r="FB29" t="s">
        <v>27045</v>
      </c>
    </row>
    <row r="30" spans="1:158" x14ac:dyDescent="0.3">
      <c r="A30" t="s">
        <v>30549</v>
      </c>
      <c r="B30">
        <v>12533</v>
      </c>
      <c r="C30" t="s">
        <v>30501</v>
      </c>
      <c r="D30" t="s">
        <v>30550</v>
      </c>
      <c r="E30" t="s">
        <v>120</v>
      </c>
      <c r="F30" t="s">
        <v>121</v>
      </c>
      <c r="G30">
        <v>35504</v>
      </c>
      <c r="H30">
        <v>8</v>
      </c>
      <c r="I30">
        <v>6</v>
      </c>
      <c r="J30" t="s">
        <v>30501</v>
      </c>
      <c r="K30">
        <v>9.3200000000000005E-2</v>
      </c>
      <c r="L30">
        <v>27</v>
      </c>
      <c r="M30">
        <v>22</v>
      </c>
      <c r="N30">
        <v>236</v>
      </c>
      <c r="O30">
        <v>0.11070000000000001</v>
      </c>
      <c r="P30">
        <v>27</v>
      </c>
      <c r="Q30">
        <v>244</v>
      </c>
      <c r="R30" t="s">
        <v>30503</v>
      </c>
      <c r="S30">
        <v>5</v>
      </c>
      <c r="T30">
        <v>9</v>
      </c>
      <c r="U30" t="s">
        <v>30501</v>
      </c>
      <c r="V30">
        <v>0.77310000000000001</v>
      </c>
      <c r="W30">
        <v>26</v>
      </c>
      <c r="X30">
        <v>201</v>
      </c>
      <c r="Y30">
        <v>260</v>
      </c>
      <c r="Z30">
        <v>0.59930000000000005</v>
      </c>
      <c r="AA30">
        <v>166</v>
      </c>
      <c r="AB30">
        <v>277</v>
      </c>
      <c r="AC30" t="s">
        <v>30503</v>
      </c>
      <c r="AD30">
        <v>5</v>
      </c>
      <c r="AE30">
        <v>7</v>
      </c>
      <c r="AF30" t="s">
        <v>30501</v>
      </c>
      <c r="AG30">
        <v>5</v>
      </c>
      <c r="AH30">
        <v>7</v>
      </c>
      <c r="AI30" t="s">
        <v>30501</v>
      </c>
      <c r="AJ30">
        <v>0.96450000000000002</v>
      </c>
      <c r="AK30">
        <v>48</v>
      </c>
      <c r="AL30">
        <v>462</v>
      </c>
      <c r="AM30">
        <v>479</v>
      </c>
      <c r="AN30">
        <v>0.94879999999999998</v>
      </c>
      <c r="AO30">
        <v>482</v>
      </c>
      <c r="AP30">
        <v>508</v>
      </c>
      <c r="AQ30" t="s">
        <v>30503</v>
      </c>
      <c r="AR30">
        <v>7</v>
      </c>
      <c r="AS30">
        <v>9</v>
      </c>
      <c r="AT30" t="s">
        <v>30501</v>
      </c>
      <c r="AU30">
        <v>2.0999999999999999E-3</v>
      </c>
      <c r="AV30">
        <v>47</v>
      </c>
      <c r="AW30">
        <v>1</v>
      </c>
      <c r="AX30">
        <v>483</v>
      </c>
      <c r="AY30">
        <v>5.8999999999999999E-3</v>
      </c>
      <c r="AZ30">
        <v>3</v>
      </c>
      <c r="BA30">
        <v>509</v>
      </c>
      <c r="BB30" t="s">
        <v>30503</v>
      </c>
      <c r="BC30">
        <v>7</v>
      </c>
      <c r="BD30">
        <v>10</v>
      </c>
      <c r="BE30" t="s">
        <v>30501</v>
      </c>
      <c r="BF30">
        <v>10</v>
      </c>
      <c r="BG30">
        <v>0</v>
      </c>
      <c r="BH30" t="s">
        <v>30501</v>
      </c>
      <c r="BI30">
        <v>1.849</v>
      </c>
      <c r="BJ30">
        <v>60</v>
      </c>
      <c r="BK30">
        <v>4</v>
      </c>
      <c r="BL30">
        <v>2.1640000000000001</v>
      </c>
      <c r="BM30">
        <v>1.7549999999999999</v>
      </c>
      <c r="BN30">
        <v>4</v>
      </c>
      <c r="BO30">
        <v>2.2799999999999998</v>
      </c>
      <c r="BP30" t="s">
        <v>30503</v>
      </c>
      <c r="BQ30">
        <v>6</v>
      </c>
      <c r="BR30">
        <v>10</v>
      </c>
      <c r="BS30" t="s">
        <v>30501</v>
      </c>
      <c r="BT30">
        <v>12</v>
      </c>
      <c r="BU30">
        <v>4</v>
      </c>
      <c r="BV30" t="s">
        <v>30501</v>
      </c>
      <c r="BW30">
        <v>7</v>
      </c>
      <c r="BX30" t="s">
        <v>30497</v>
      </c>
      <c r="BY30">
        <v>5</v>
      </c>
      <c r="BZ30" t="s">
        <v>30500</v>
      </c>
      <c r="CA30">
        <v>18</v>
      </c>
      <c r="CB30" t="s">
        <v>30500</v>
      </c>
      <c r="CC30" t="s">
        <v>30500</v>
      </c>
      <c r="CD30" t="s">
        <v>30500</v>
      </c>
      <c r="CE30">
        <v>19</v>
      </c>
      <c r="CF30" t="s">
        <v>30500</v>
      </c>
      <c r="CG30" t="s">
        <v>30500</v>
      </c>
      <c r="CH30" t="s">
        <v>30500</v>
      </c>
      <c r="CI30">
        <v>5</v>
      </c>
      <c r="CJ30" t="s">
        <v>30498</v>
      </c>
      <c r="CK30" t="s">
        <v>30498</v>
      </c>
      <c r="CL30" t="s">
        <v>30500</v>
      </c>
      <c r="CM30" t="s">
        <v>30498</v>
      </c>
      <c r="CN30" t="s">
        <v>30498</v>
      </c>
      <c r="CO30" t="s">
        <v>30500</v>
      </c>
      <c r="CP30" t="s">
        <v>30498</v>
      </c>
      <c r="CQ30" t="s">
        <v>30498</v>
      </c>
      <c r="CR30" t="s">
        <v>30500</v>
      </c>
      <c r="CS30" t="s">
        <v>30498</v>
      </c>
      <c r="CT30" t="s">
        <v>30498</v>
      </c>
      <c r="CU30" t="s">
        <v>30500</v>
      </c>
      <c r="CV30" t="s">
        <v>30498</v>
      </c>
      <c r="CW30" t="s">
        <v>30498</v>
      </c>
      <c r="CX30" t="s">
        <v>30500</v>
      </c>
      <c r="CY30" t="s">
        <v>30498</v>
      </c>
      <c r="CZ30" t="s">
        <v>30498</v>
      </c>
      <c r="DA30" t="s">
        <v>30500</v>
      </c>
      <c r="DB30">
        <v>7</v>
      </c>
      <c r="DC30" t="s">
        <v>30501</v>
      </c>
      <c r="DD30">
        <v>9</v>
      </c>
      <c r="DE30">
        <v>10</v>
      </c>
      <c r="DF30" t="s">
        <v>30501</v>
      </c>
      <c r="DG30">
        <v>10</v>
      </c>
      <c r="DH30">
        <v>2</v>
      </c>
      <c r="DI30" t="s">
        <v>30501</v>
      </c>
      <c r="DJ30">
        <v>1.1359999999999999</v>
      </c>
      <c r="DK30">
        <v>59</v>
      </c>
      <c r="DL30">
        <v>19</v>
      </c>
      <c r="DM30">
        <v>16.73</v>
      </c>
      <c r="DN30">
        <v>0.88200000000000001</v>
      </c>
      <c r="DO30">
        <v>11</v>
      </c>
      <c r="DP30">
        <v>12.467000000000001</v>
      </c>
      <c r="DQ30" t="s">
        <v>30503</v>
      </c>
      <c r="DR30">
        <v>5</v>
      </c>
      <c r="DS30">
        <v>0</v>
      </c>
      <c r="DT30" t="s">
        <v>30501</v>
      </c>
      <c r="DU30">
        <v>2.8319999999999999</v>
      </c>
      <c r="DV30">
        <v>20.04380561</v>
      </c>
      <c r="DW30">
        <v>21</v>
      </c>
      <c r="DX30">
        <v>6.843</v>
      </c>
      <c r="DY30">
        <v>1.175</v>
      </c>
      <c r="DZ30">
        <v>10</v>
      </c>
      <c r="EA30">
        <v>8.5069999999999997</v>
      </c>
      <c r="EB30" t="s">
        <v>30503</v>
      </c>
      <c r="EC30">
        <v>5</v>
      </c>
      <c r="ED30">
        <v>0</v>
      </c>
      <c r="EE30" t="s">
        <v>30501</v>
      </c>
      <c r="EF30">
        <v>1.31</v>
      </c>
      <c r="EG30">
        <v>25.24298426</v>
      </c>
      <c r="EH30">
        <v>60</v>
      </c>
      <c r="EI30">
        <v>45.790999999999997</v>
      </c>
      <c r="EJ30">
        <v>1.1419999999999999</v>
      </c>
      <c r="EK30">
        <v>63</v>
      </c>
      <c r="EL30">
        <v>55.170999999999999</v>
      </c>
      <c r="EM30" t="s">
        <v>30503</v>
      </c>
      <c r="EN30">
        <v>5</v>
      </c>
      <c r="EO30">
        <v>10</v>
      </c>
      <c r="EP30" t="s">
        <v>30501</v>
      </c>
      <c r="EQ30">
        <v>10</v>
      </c>
      <c r="ER30">
        <v>10</v>
      </c>
      <c r="ES30" t="s">
        <v>30501</v>
      </c>
      <c r="ET30">
        <v>10</v>
      </c>
      <c r="EU30">
        <v>1</v>
      </c>
      <c r="EV30" t="s">
        <v>30501</v>
      </c>
      <c r="EW30">
        <v>4</v>
      </c>
      <c r="EX30">
        <v>44</v>
      </c>
      <c r="EY30">
        <v>0.01</v>
      </c>
      <c r="EZ30" t="s">
        <v>127</v>
      </c>
      <c r="FA30" t="s">
        <v>126</v>
      </c>
      <c r="FB30" t="s">
        <v>30551</v>
      </c>
    </row>
    <row r="31" spans="1:158" x14ac:dyDescent="0.3">
      <c r="A31" t="s">
        <v>133</v>
      </c>
      <c r="B31">
        <v>12534</v>
      </c>
      <c r="C31" t="s">
        <v>30501</v>
      </c>
      <c r="D31" t="s">
        <v>30552</v>
      </c>
      <c r="E31" t="s">
        <v>136</v>
      </c>
      <c r="F31" t="s">
        <v>121</v>
      </c>
      <c r="G31">
        <v>35022</v>
      </c>
      <c r="H31">
        <v>8</v>
      </c>
      <c r="I31">
        <v>5</v>
      </c>
      <c r="J31" t="s">
        <v>30501</v>
      </c>
      <c r="K31">
        <v>0.1028</v>
      </c>
      <c r="L31">
        <v>33</v>
      </c>
      <c r="M31">
        <v>33</v>
      </c>
      <c r="N31">
        <v>321</v>
      </c>
      <c r="O31">
        <v>0.1203</v>
      </c>
      <c r="P31">
        <v>38</v>
      </c>
      <c r="Q31">
        <v>316</v>
      </c>
      <c r="R31" t="s">
        <v>30503</v>
      </c>
      <c r="S31">
        <v>5</v>
      </c>
      <c r="T31">
        <v>1</v>
      </c>
      <c r="U31" t="s">
        <v>30501</v>
      </c>
      <c r="V31">
        <v>0.36499999999999999</v>
      </c>
      <c r="W31">
        <v>35</v>
      </c>
      <c r="X31">
        <v>119</v>
      </c>
      <c r="Y31">
        <v>326</v>
      </c>
      <c r="Z31">
        <v>0.26390000000000002</v>
      </c>
      <c r="AA31">
        <v>90</v>
      </c>
      <c r="AB31">
        <v>341</v>
      </c>
      <c r="AC31" t="s">
        <v>30502</v>
      </c>
      <c r="AD31">
        <v>5</v>
      </c>
      <c r="AE31">
        <v>3</v>
      </c>
      <c r="AF31" t="s">
        <v>30501</v>
      </c>
      <c r="AG31">
        <v>5</v>
      </c>
      <c r="AH31">
        <v>10</v>
      </c>
      <c r="AI31" t="s">
        <v>30501</v>
      </c>
      <c r="AJ31">
        <v>0.98980000000000001</v>
      </c>
      <c r="AK31">
        <v>70</v>
      </c>
      <c r="AL31">
        <v>676</v>
      </c>
      <c r="AM31">
        <v>683</v>
      </c>
      <c r="AN31">
        <v>0.97529999999999994</v>
      </c>
      <c r="AO31">
        <v>670</v>
      </c>
      <c r="AP31">
        <v>687</v>
      </c>
      <c r="AQ31" t="s">
        <v>30503</v>
      </c>
      <c r="AR31">
        <v>7</v>
      </c>
      <c r="AS31">
        <v>8</v>
      </c>
      <c r="AT31" t="s">
        <v>30501</v>
      </c>
      <c r="AU31">
        <v>2.8999999999999998E-3</v>
      </c>
      <c r="AV31">
        <v>72</v>
      </c>
      <c r="AW31">
        <v>2</v>
      </c>
      <c r="AX31">
        <v>697</v>
      </c>
      <c r="AY31">
        <v>1.4E-3</v>
      </c>
      <c r="AZ31">
        <v>1</v>
      </c>
      <c r="BA31">
        <v>728</v>
      </c>
      <c r="BB31" t="s">
        <v>30503</v>
      </c>
      <c r="BC31">
        <v>7</v>
      </c>
      <c r="BD31">
        <v>10</v>
      </c>
      <c r="BE31" t="s">
        <v>30501</v>
      </c>
      <c r="BF31">
        <v>10</v>
      </c>
      <c r="BG31">
        <v>6</v>
      </c>
      <c r="BH31" t="s">
        <v>30501</v>
      </c>
      <c r="BI31">
        <v>0.625</v>
      </c>
      <c r="BJ31">
        <v>91</v>
      </c>
      <c r="BK31">
        <v>3</v>
      </c>
      <c r="BL31">
        <v>4.8029999999999999</v>
      </c>
      <c r="BM31">
        <v>1.998</v>
      </c>
      <c r="BN31">
        <v>11</v>
      </c>
      <c r="BO31">
        <v>5.5039999999999996</v>
      </c>
      <c r="BP31" t="s">
        <v>30503</v>
      </c>
      <c r="BQ31">
        <v>6</v>
      </c>
      <c r="BR31">
        <v>10</v>
      </c>
      <c r="BS31" t="s">
        <v>30501</v>
      </c>
      <c r="BT31">
        <v>12</v>
      </c>
      <c r="BU31">
        <v>8</v>
      </c>
      <c r="BV31" t="s">
        <v>30501</v>
      </c>
      <c r="BW31">
        <v>7</v>
      </c>
      <c r="BX31" t="s">
        <v>30497</v>
      </c>
      <c r="BY31">
        <v>5</v>
      </c>
      <c r="BZ31" t="s">
        <v>30500</v>
      </c>
      <c r="CA31">
        <v>24</v>
      </c>
      <c r="CB31" t="s">
        <v>30500</v>
      </c>
      <c r="CC31" t="s">
        <v>30500</v>
      </c>
      <c r="CD31" t="s">
        <v>30500</v>
      </c>
      <c r="CE31">
        <v>29</v>
      </c>
      <c r="CF31" t="s">
        <v>30500</v>
      </c>
      <c r="CG31" t="s">
        <v>30500</v>
      </c>
      <c r="CH31" t="s">
        <v>30500</v>
      </c>
      <c r="CI31">
        <v>5</v>
      </c>
      <c r="CJ31" t="s">
        <v>30498</v>
      </c>
      <c r="CK31" t="s">
        <v>30498</v>
      </c>
      <c r="CL31" t="s">
        <v>30500</v>
      </c>
      <c r="CM31" t="s">
        <v>30498</v>
      </c>
      <c r="CN31" t="s">
        <v>30498</v>
      </c>
      <c r="CO31" t="s">
        <v>30500</v>
      </c>
      <c r="CP31" t="s">
        <v>30498</v>
      </c>
      <c r="CQ31" t="s">
        <v>30498</v>
      </c>
      <c r="CR31" t="s">
        <v>30500</v>
      </c>
      <c r="CS31" t="s">
        <v>30498</v>
      </c>
      <c r="CT31" t="s">
        <v>30498</v>
      </c>
      <c r="CU31" t="s">
        <v>30500</v>
      </c>
      <c r="CV31" t="s">
        <v>30498</v>
      </c>
      <c r="CW31" t="s">
        <v>30498</v>
      </c>
      <c r="CX31" t="s">
        <v>30500</v>
      </c>
      <c r="CY31" t="s">
        <v>30498</v>
      </c>
      <c r="CZ31" t="s">
        <v>30498</v>
      </c>
      <c r="DA31" t="s">
        <v>30500</v>
      </c>
      <c r="DB31">
        <v>10</v>
      </c>
      <c r="DC31" t="s">
        <v>30501</v>
      </c>
      <c r="DD31">
        <v>9</v>
      </c>
      <c r="DE31">
        <v>10</v>
      </c>
      <c r="DF31" t="s">
        <v>30501</v>
      </c>
      <c r="DG31">
        <v>10</v>
      </c>
      <c r="DH31">
        <v>6</v>
      </c>
      <c r="DI31" t="s">
        <v>30501</v>
      </c>
      <c r="DJ31">
        <v>0.871</v>
      </c>
      <c r="DK31">
        <v>73</v>
      </c>
      <c r="DL31">
        <v>16</v>
      </c>
      <c r="DM31">
        <v>18.367999999999999</v>
      </c>
      <c r="DN31">
        <v>0.96799999999999997</v>
      </c>
      <c r="DO31">
        <v>26</v>
      </c>
      <c r="DP31">
        <v>26.864000000000001</v>
      </c>
      <c r="DQ31" t="s">
        <v>30503</v>
      </c>
      <c r="DR31">
        <v>5</v>
      </c>
      <c r="DS31">
        <v>5</v>
      </c>
      <c r="DT31" t="s">
        <v>30501</v>
      </c>
      <c r="DU31">
        <v>1.0269999999999999</v>
      </c>
      <c r="DV31">
        <v>29.637234769999999</v>
      </c>
      <c r="DW31">
        <v>11</v>
      </c>
      <c r="DX31">
        <v>10.706</v>
      </c>
      <c r="DY31">
        <v>1.7270000000000001</v>
      </c>
      <c r="DZ31">
        <v>19</v>
      </c>
      <c r="EA31">
        <v>11.000999999999999</v>
      </c>
      <c r="EB31" t="s">
        <v>30502</v>
      </c>
      <c r="EC31">
        <v>5</v>
      </c>
      <c r="ED31">
        <v>7</v>
      </c>
      <c r="EE31" t="s">
        <v>30501</v>
      </c>
      <c r="EF31">
        <v>0.98299999999999998</v>
      </c>
      <c r="EG31">
        <v>37.593429159999999</v>
      </c>
      <c r="EH31">
        <v>72</v>
      </c>
      <c r="EI31">
        <v>73.242999999999995</v>
      </c>
      <c r="EJ31">
        <v>1.7170000000000001</v>
      </c>
      <c r="EK31">
        <v>114</v>
      </c>
      <c r="EL31">
        <v>66.394999999999996</v>
      </c>
      <c r="EM31" t="s">
        <v>30502</v>
      </c>
      <c r="EN31">
        <v>5</v>
      </c>
      <c r="EO31">
        <v>10</v>
      </c>
      <c r="EP31" t="s">
        <v>30501</v>
      </c>
      <c r="EQ31">
        <v>10</v>
      </c>
      <c r="ER31">
        <v>10</v>
      </c>
      <c r="ES31" t="s">
        <v>30501</v>
      </c>
      <c r="ET31">
        <v>10</v>
      </c>
      <c r="EU31">
        <v>7</v>
      </c>
      <c r="EV31" t="s">
        <v>30501</v>
      </c>
      <c r="EW31">
        <v>4</v>
      </c>
      <c r="EX31">
        <v>69</v>
      </c>
      <c r="EY31" t="s">
        <v>30515</v>
      </c>
      <c r="EZ31" t="s">
        <v>140</v>
      </c>
      <c r="FA31" t="s">
        <v>139</v>
      </c>
      <c r="FB31" t="s">
        <v>600</v>
      </c>
    </row>
    <row r="32" spans="1:158" x14ac:dyDescent="0.3">
      <c r="A32" t="s">
        <v>30553</v>
      </c>
      <c r="B32">
        <v>12535</v>
      </c>
      <c r="C32" t="s">
        <v>30501</v>
      </c>
      <c r="D32" t="s">
        <v>30554</v>
      </c>
      <c r="E32" t="s">
        <v>328</v>
      </c>
      <c r="F32" t="s">
        <v>121</v>
      </c>
      <c r="G32">
        <v>36066</v>
      </c>
      <c r="H32">
        <v>8</v>
      </c>
      <c r="I32">
        <v>6</v>
      </c>
      <c r="J32" t="s">
        <v>30501</v>
      </c>
      <c r="K32">
        <v>8.3299999999999999E-2</v>
      </c>
      <c r="L32">
        <v>45</v>
      </c>
      <c r="M32">
        <v>36</v>
      </c>
      <c r="N32">
        <v>432</v>
      </c>
      <c r="O32">
        <v>2.18E-2</v>
      </c>
      <c r="P32">
        <v>9</v>
      </c>
      <c r="Q32">
        <v>412</v>
      </c>
      <c r="R32" t="s">
        <v>30503</v>
      </c>
      <c r="S32">
        <v>5</v>
      </c>
      <c r="T32">
        <v>7</v>
      </c>
      <c r="U32" t="s">
        <v>30501</v>
      </c>
      <c r="V32">
        <v>0.71650000000000003</v>
      </c>
      <c r="W32">
        <v>43</v>
      </c>
      <c r="X32">
        <v>326</v>
      </c>
      <c r="Y32">
        <v>455</v>
      </c>
      <c r="Z32">
        <v>0.81169999999999998</v>
      </c>
      <c r="AA32">
        <v>375</v>
      </c>
      <c r="AB32">
        <v>462</v>
      </c>
      <c r="AC32" t="s">
        <v>30503</v>
      </c>
      <c r="AD32">
        <v>5</v>
      </c>
      <c r="AE32">
        <v>6</v>
      </c>
      <c r="AF32" t="s">
        <v>30501</v>
      </c>
      <c r="AG32">
        <v>5</v>
      </c>
      <c r="AH32">
        <v>9</v>
      </c>
      <c r="AI32" t="s">
        <v>30501</v>
      </c>
      <c r="AJ32">
        <v>0.98440000000000005</v>
      </c>
      <c r="AK32">
        <v>73</v>
      </c>
      <c r="AL32">
        <v>629</v>
      </c>
      <c r="AM32">
        <v>639</v>
      </c>
      <c r="AN32">
        <v>0.96889999999999998</v>
      </c>
      <c r="AO32">
        <v>591</v>
      </c>
      <c r="AP32">
        <v>610</v>
      </c>
      <c r="AQ32" t="s">
        <v>30503</v>
      </c>
      <c r="AR32">
        <v>7</v>
      </c>
      <c r="AS32">
        <v>7</v>
      </c>
      <c r="AT32" t="s">
        <v>30501</v>
      </c>
      <c r="AU32">
        <v>6.1999999999999998E-3</v>
      </c>
      <c r="AV32">
        <v>69</v>
      </c>
      <c r="AW32">
        <v>4</v>
      </c>
      <c r="AX32">
        <v>650</v>
      </c>
      <c r="AY32">
        <v>2.1999999999999999E-2</v>
      </c>
      <c r="AZ32">
        <v>14</v>
      </c>
      <c r="BA32">
        <v>635</v>
      </c>
      <c r="BB32" t="s">
        <v>30503</v>
      </c>
      <c r="BC32">
        <v>7</v>
      </c>
      <c r="BD32">
        <v>10</v>
      </c>
      <c r="BE32" t="s">
        <v>30501</v>
      </c>
      <c r="BF32">
        <v>10</v>
      </c>
      <c r="BG32">
        <v>0</v>
      </c>
      <c r="BH32" t="s">
        <v>30501</v>
      </c>
      <c r="BI32">
        <v>2.0379999999999998</v>
      </c>
      <c r="BJ32">
        <v>124</v>
      </c>
      <c r="BK32">
        <v>7</v>
      </c>
      <c r="BL32">
        <v>3.4350000000000001</v>
      </c>
      <c r="BM32">
        <v>0.61399999999999999</v>
      </c>
      <c r="BN32">
        <v>2</v>
      </c>
      <c r="BO32">
        <v>3.2559999999999998</v>
      </c>
      <c r="BP32" t="s">
        <v>30503</v>
      </c>
      <c r="BQ32">
        <v>6</v>
      </c>
      <c r="BR32">
        <v>10</v>
      </c>
      <c r="BS32" t="s">
        <v>30501</v>
      </c>
      <c r="BT32">
        <v>12</v>
      </c>
      <c r="BU32">
        <v>4</v>
      </c>
      <c r="BV32" t="s">
        <v>30501</v>
      </c>
      <c r="BW32">
        <v>7</v>
      </c>
      <c r="BX32">
        <v>5</v>
      </c>
      <c r="BY32" t="s">
        <v>30501</v>
      </c>
      <c r="BZ32" t="s">
        <v>30500</v>
      </c>
      <c r="CA32">
        <v>42</v>
      </c>
      <c r="CB32" t="s">
        <v>30500</v>
      </c>
      <c r="CC32" t="s">
        <v>30500</v>
      </c>
      <c r="CD32" t="s">
        <v>30500</v>
      </c>
      <c r="CE32">
        <v>47</v>
      </c>
      <c r="CF32" t="s">
        <v>30500</v>
      </c>
      <c r="CG32" t="s">
        <v>30500</v>
      </c>
      <c r="CH32" t="s">
        <v>30503</v>
      </c>
      <c r="CI32">
        <v>5</v>
      </c>
      <c r="CJ32">
        <v>0.6079</v>
      </c>
      <c r="CK32">
        <v>0.60650000000000004</v>
      </c>
      <c r="CL32" t="s">
        <v>30503</v>
      </c>
      <c r="CM32">
        <v>0.65180000000000005</v>
      </c>
      <c r="CN32">
        <v>0.65439999999999998</v>
      </c>
      <c r="CO32" t="s">
        <v>30503</v>
      </c>
      <c r="CP32">
        <v>0.8468</v>
      </c>
      <c r="CQ32">
        <v>0.85440000000000005</v>
      </c>
      <c r="CR32" t="s">
        <v>30503</v>
      </c>
      <c r="CS32">
        <v>0.45229999999999998</v>
      </c>
      <c r="CT32">
        <v>0.57279999999999998</v>
      </c>
      <c r="CU32" t="s">
        <v>30503</v>
      </c>
      <c r="CV32">
        <v>0.63100000000000001</v>
      </c>
      <c r="CW32">
        <v>0.67579999999999996</v>
      </c>
      <c r="CX32" t="s">
        <v>30503</v>
      </c>
      <c r="CY32">
        <v>0.71709999999999996</v>
      </c>
      <c r="CZ32">
        <v>0.68100000000000005</v>
      </c>
      <c r="DA32" t="s">
        <v>30503</v>
      </c>
      <c r="DB32">
        <v>10</v>
      </c>
      <c r="DC32" t="s">
        <v>30501</v>
      </c>
      <c r="DD32">
        <v>9</v>
      </c>
      <c r="DE32">
        <v>10</v>
      </c>
      <c r="DF32" t="s">
        <v>30501</v>
      </c>
      <c r="DG32">
        <v>10</v>
      </c>
      <c r="DH32">
        <v>3</v>
      </c>
      <c r="DI32" t="s">
        <v>30501</v>
      </c>
      <c r="DJ32">
        <v>1.163</v>
      </c>
      <c r="DK32">
        <v>95</v>
      </c>
      <c r="DL32">
        <v>30</v>
      </c>
      <c r="DM32">
        <v>25.802</v>
      </c>
      <c r="DN32">
        <v>1.4350000000000001</v>
      </c>
      <c r="DO32">
        <v>38</v>
      </c>
      <c r="DP32">
        <v>26.489000000000001</v>
      </c>
      <c r="DQ32" t="s">
        <v>30502</v>
      </c>
      <c r="DR32">
        <v>5</v>
      </c>
      <c r="DS32">
        <v>1</v>
      </c>
      <c r="DT32" t="s">
        <v>30501</v>
      </c>
      <c r="DU32">
        <v>1.383</v>
      </c>
      <c r="DV32">
        <v>34.203969880000002</v>
      </c>
      <c r="DW32">
        <v>18</v>
      </c>
      <c r="DX32">
        <v>13.010999999999999</v>
      </c>
      <c r="DY32">
        <v>0.8</v>
      </c>
      <c r="DZ32">
        <v>11</v>
      </c>
      <c r="EA32">
        <v>13.747</v>
      </c>
      <c r="EB32" t="s">
        <v>30503</v>
      </c>
      <c r="EC32">
        <v>5</v>
      </c>
      <c r="ED32">
        <v>2</v>
      </c>
      <c r="EE32" t="s">
        <v>30501</v>
      </c>
      <c r="EF32">
        <v>1.1910000000000001</v>
      </c>
      <c r="EG32">
        <v>39.885010270000002</v>
      </c>
      <c r="EH32">
        <v>94</v>
      </c>
      <c r="EI32">
        <v>78.938999999999993</v>
      </c>
      <c r="EJ32">
        <v>1.3640000000000001</v>
      </c>
      <c r="EK32">
        <v>106</v>
      </c>
      <c r="EL32">
        <v>77.72</v>
      </c>
      <c r="EM32" t="s">
        <v>30502</v>
      </c>
      <c r="EN32">
        <v>5</v>
      </c>
      <c r="EO32">
        <v>10</v>
      </c>
      <c r="EP32" t="s">
        <v>30501</v>
      </c>
      <c r="EQ32">
        <v>10</v>
      </c>
      <c r="ER32">
        <v>10</v>
      </c>
      <c r="ES32" t="s">
        <v>30501</v>
      </c>
      <c r="ET32">
        <v>10</v>
      </c>
      <c r="EU32">
        <v>4</v>
      </c>
      <c r="EV32" t="s">
        <v>30501</v>
      </c>
      <c r="EW32">
        <v>4</v>
      </c>
      <c r="EX32">
        <v>52</v>
      </c>
      <c r="EY32">
        <v>5.0000000000000001E-3</v>
      </c>
      <c r="EZ32" t="s">
        <v>331</v>
      </c>
      <c r="FA32" t="s">
        <v>126</v>
      </c>
      <c r="FB32">
        <v>41063</v>
      </c>
    </row>
    <row r="33" spans="1:158" x14ac:dyDescent="0.3">
      <c r="A33" t="s">
        <v>332</v>
      </c>
      <c r="B33">
        <v>12536</v>
      </c>
      <c r="C33" t="s">
        <v>30501</v>
      </c>
      <c r="D33" t="s">
        <v>30555</v>
      </c>
      <c r="E33" t="s">
        <v>149</v>
      </c>
      <c r="F33" t="s">
        <v>121</v>
      </c>
      <c r="G33">
        <v>35210</v>
      </c>
      <c r="H33">
        <v>8</v>
      </c>
      <c r="I33">
        <v>10</v>
      </c>
      <c r="J33" t="s">
        <v>30501</v>
      </c>
      <c r="K33">
        <v>2.64E-2</v>
      </c>
      <c r="L33">
        <v>41</v>
      </c>
      <c r="M33">
        <v>11</v>
      </c>
      <c r="N33">
        <v>416</v>
      </c>
      <c r="O33">
        <v>1.18E-2</v>
      </c>
      <c r="P33">
        <v>5</v>
      </c>
      <c r="Q33">
        <v>424</v>
      </c>
      <c r="R33" t="s">
        <v>30503</v>
      </c>
      <c r="S33">
        <v>5</v>
      </c>
      <c r="T33">
        <v>0</v>
      </c>
      <c r="U33" t="s">
        <v>30501</v>
      </c>
      <c r="V33">
        <v>0.46510000000000001</v>
      </c>
      <c r="W33">
        <v>39</v>
      </c>
      <c r="X33">
        <v>200</v>
      </c>
      <c r="Y33">
        <v>430</v>
      </c>
      <c r="Z33">
        <v>0.60360000000000003</v>
      </c>
      <c r="AA33">
        <v>265</v>
      </c>
      <c r="AB33">
        <v>439</v>
      </c>
      <c r="AC33" t="s">
        <v>30503</v>
      </c>
      <c r="AD33">
        <v>5</v>
      </c>
      <c r="AE33">
        <v>5</v>
      </c>
      <c r="AF33" t="s">
        <v>30501</v>
      </c>
      <c r="AG33">
        <v>5</v>
      </c>
      <c r="AH33">
        <v>9</v>
      </c>
      <c r="AI33" t="s">
        <v>30501</v>
      </c>
      <c r="AJ33">
        <v>0.97940000000000005</v>
      </c>
      <c r="AK33">
        <v>60</v>
      </c>
      <c r="AL33">
        <v>617</v>
      </c>
      <c r="AM33">
        <v>630</v>
      </c>
      <c r="AN33">
        <v>0.98340000000000005</v>
      </c>
      <c r="AO33">
        <v>593</v>
      </c>
      <c r="AP33">
        <v>603</v>
      </c>
      <c r="AQ33" t="s">
        <v>30503</v>
      </c>
      <c r="AR33">
        <v>7</v>
      </c>
      <c r="AS33">
        <v>9</v>
      </c>
      <c r="AT33" t="s">
        <v>30501</v>
      </c>
      <c r="AU33">
        <v>1.5E-3</v>
      </c>
      <c r="AV33">
        <v>62</v>
      </c>
      <c r="AW33">
        <v>1</v>
      </c>
      <c r="AX33">
        <v>649</v>
      </c>
      <c r="AY33">
        <v>3.0999999999999999E-3</v>
      </c>
      <c r="AZ33">
        <v>2</v>
      </c>
      <c r="BA33">
        <v>641</v>
      </c>
      <c r="BB33" t="s">
        <v>30503</v>
      </c>
      <c r="BC33">
        <v>7</v>
      </c>
      <c r="BD33">
        <v>10</v>
      </c>
      <c r="BE33" t="s">
        <v>30501</v>
      </c>
      <c r="BF33">
        <v>10</v>
      </c>
      <c r="BG33">
        <v>10</v>
      </c>
      <c r="BH33" t="s">
        <v>30501</v>
      </c>
      <c r="BI33">
        <v>0</v>
      </c>
      <c r="BJ33">
        <v>78</v>
      </c>
      <c r="BK33">
        <v>0</v>
      </c>
      <c r="BL33">
        <v>2.8250000000000002</v>
      </c>
      <c r="BM33">
        <v>0</v>
      </c>
      <c r="BN33">
        <v>0</v>
      </c>
      <c r="BO33">
        <v>2.5419999999999998</v>
      </c>
      <c r="BP33" t="s">
        <v>30503</v>
      </c>
      <c r="BQ33">
        <v>6</v>
      </c>
      <c r="BR33">
        <v>10</v>
      </c>
      <c r="BS33" t="s">
        <v>30501</v>
      </c>
      <c r="BT33">
        <v>12</v>
      </c>
      <c r="BU33">
        <v>10</v>
      </c>
      <c r="BV33" t="s">
        <v>30501</v>
      </c>
      <c r="BW33">
        <v>7</v>
      </c>
      <c r="BX33" t="s">
        <v>30497</v>
      </c>
      <c r="BY33">
        <v>5</v>
      </c>
      <c r="BZ33" t="s">
        <v>30500</v>
      </c>
      <c r="CA33">
        <v>20</v>
      </c>
      <c r="CB33" t="s">
        <v>30500</v>
      </c>
      <c r="CC33" t="s">
        <v>30500</v>
      </c>
      <c r="CD33" t="s">
        <v>30500</v>
      </c>
      <c r="CE33">
        <v>24</v>
      </c>
      <c r="CF33" t="s">
        <v>30500</v>
      </c>
      <c r="CG33" t="s">
        <v>30500</v>
      </c>
      <c r="CH33" t="s">
        <v>30500</v>
      </c>
      <c r="CI33">
        <v>5</v>
      </c>
      <c r="CJ33" t="s">
        <v>30498</v>
      </c>
      <c r="CK33" t="s">
        <v>30498</v>
      </c>
      <c r="CL33" t="s">
        <v>30500</v>
      </c>
      <c r="CM33" t="s">
        <v>30498</v>
      </c>
      <c r="CN33" t="s">
        <v>30498</v>
      </c>
      <c r="CO33" t="s">
        <v>30500</v>
      </c>
      <c r="CP33" t="s">
        <v>30498</v>
      </c>
      <c r="CQ33" t="s">
        <v>30498</v>
      </c>
      <c r="CR33" t="s">
        <v>30500</v>
      </c>
      <c r="CS33" t="s">
        <v>30498</v>
      </c>
      <c r="CT33" t="s">
        <v>30498</v>
      </c>
      <c r="CU33" t="s">
        <v>30500</v>
      </c>
      <c r="CV33" t="s">
        <v>30498</v>
      </c>
      <c r="CW33" t="s">
        <v>30498</v>
      </c>
      <c r="CX33" t="s">
        <v>30500</v>
      </c>
      <c r="CY33" t="s">
        <v>30498</v>
      </c>
      <c r="CZ33" t="s">
        <v>30498</v>
      </c>
      <c r="DA33" t="s">
        <v>30500</v>
      </c>
      <c r="DB33">
        <v>10</v>
      </c>
      <c r="DC33" t="s">
        <v>30501</v>
      </c>
      <c r="DD33">
        <v>9</v>
      </c>
      <c r="DE33">
        <v>10</v>
      </c>
      <c r="DF33" t="s">
        <v>30501</v>
      </c>
      <c r="DG33">
        <v>10</v>
      </c>
      <c r="DH33">
        <v>6</v>
      </c>
      <c r="DI33" t="s">
        <v>30501</v>
      </c>
      <c r="DJ33">
        <v>0.90200000000000002</v>
      </c>
      <c r="DK33">
        <v>52</v>
      </c>
      <c r="DL33">
        <v>11</v>
      </c>
      <c r="DM33">
        <v>12.199</v>
      </c>
      <c r="DN33">
        <v>1.0109999999999999</v>
      </c>
      <c r="DO33">
        <v>13</v>
      </c>
      <c r="DP33">
        <v>12.856999999999999</v>
      </c>
      <c r="DQ33" t="s">
        <v>30503</v>
      </c>
      <c r="DR33">
        <v>5</v>
      </c>
      <c r="DS33">
        <v>6</v>
      </c>
      <c r="DT33" t="s">
        <v>30501</v>
      </c>
      <c r="DU33">
        <v>0.81100000000000005</v>
      </c>
      <c r="DV33">
        <v>31.44421629</v>
      </c>
      <c r="DW33">
        <v>9</v>
      </c>
      <c r="DX33">
        <v>11.093</v>
      </c>
      <c r="DY33">
        <v>0.38700000000000001</v>
      </c>
      <c r="DZ33">
        <v>5</v>
      </c>
      <c r="EA33">
        <v>12.909000000000001</v>
      </c>
      <c r="EB33" t="s">
        <v>30503</v>
      </c>
      <c r="EC33">
        <v>5</v>
      </c>
      <c r="ED33">
        <v>7</v>
      </c>
      <c r="EE33" t="s">
        <v>30501</v>
      </c>
      <c r="EF33">
        <v>0.85899999999999999</v>
      </c>
      <c r="EG33">
        <v>38.46406571</v>
      </c>
      <c r="EH33">
        <v>57</v>
      </c>
      <c r="EI33">
        <v>66.37</v>
      </c>
      <c r="EJ33">
        <v>0.87</v>
      </c>
      <c r="EK33">
        <v>55</v>
      </c>
      <c r="EL33">
        <v>63.238999999999997</v>
      </c>
      <c r="EM33" t="s">
        <v>30503</v>
      </c>
      <c r="EN33">
        <v>5</v>
      </c>
      <c r="EO33">
        <v>10</v>
      </c>
      <c r="EP33" t="s">
        <v>30501</v>
      </c>
      <c r="EQ33">
        <v>10</v>
      </c>
      <c r="ER33">
        <v>10</v>
      </c>
      <c r="ES33" t="s">
        <v>30501</v>
      </c>
      <c r="ET33">
        <v>10</v>
      </c>
      <c r="EU33">
        <v>4</v>
      </c>
      <c r="EV33" t="s">
        <v>30501</v>
      </c>
      <c r="EW33">
        <v>4</v>
      </c>
      <c r="EX33">
        <v>75</v>
      </c>
      <c r="EY33" t="s">
        <v>30515</v>
      </c>
      <c r="EZ33">
        <v>33216</v>
      </c>
      <c r="FA33" t="s">
        <v>139</v>
      </c>
      <c r="FB33" t="s">
        <v>30543</v>
      </c>
    </row>
    <row r="34" spans="1:158" x14ac:dyDescent="0.3">
      <c r="A34" t="s">
        <v>335</v>
      </c>
      <c r="B34">
        <v>12537</v>
      </c>
      <c r="C34" t="s">
        <v>30501</v>
      </c>
      <c r="D34" t="s">
        <v>30556</v>
      </c>
      <c r="E34" t="s">
        <v>337</v>
      </c>
      <c r="F34" t="s">
        <v>121</v>
      </c>
      <c r="G34">
        <v>36613</v>
      </c>
      <c r="H34">
        <v>8</v>
      </c>
      <c r="I34">
        <v>10</v>
      </c>
      <c r="J34" t="s">
        <v>30501</v>
      </c>
      <c r="K34">
        <v>8.0000000000000002E-3</v>
      </c>
      <c r="L34">
        <v>45</v>
      </c>
      <c r="M34">
        <v>3</v>
      </c>
      <c r="N34">
        <v>375</v>
      </c>
      <c r="O34">
        <v>5.4899999999999997E-2</v>
      </c>
      <c r="P34">
        <v>22</v>
      </c>
      <c r="Q34">
        <v>401</v>
      </c>
      <c r="R34" t="s">
        <v>30503</v>
      </c>
      <c r="S34">
        <v>5</v>
      </c>
      <c r="T34">
        <v>6</v>
      </c>
      <c r="U34" t="s">
        <v>30501</v>
      </c>
      <c r="V34">
        <v>0.68769999999999998</v>
      </c>
      <c r="W34">
        <v>41</v>
      </c>
      <c r="X34">
        <v>284</v>
      </c>
      <c r="Y34">
        <v>413</v>
      </c>
      <c r="Z34">
        <v>0.69720000000000004</v>
      </c>
      <c r="AA34">
        <v>304</v>
      </c>
      <c r="AB34">
        <v>436</v>
      </c>
      <c r="AC34" t="s">
        <v>30503</v>
      </c>
      <c r="AD34">
        <v>5</v>
      </c>
      <c r="AE34">
        <v>8</v>
      </c>
      <c r="AF34" t="s">
        <v>30501</v>
      </c>
      <c r="AG34">
        <v>5</v>
      </c>
      <c r="AH34">
        <v>6</v>
      </c>
      <c r="AI34" t="s">
        <v>30501</v>
      </c>
      <c r="AJ34">
        <v>0.9536</v>
      </c>
      <c r="AK34">
        <v>102</v>
      </c>
      <c r="AL34">
        <v>905</v>
      </c>
      <c r="AM34">
        <v>949</v>
      </c>
      <c r="AN34">
        <v>0.93369999999999997</v>
      </c>
      <c r="AO34">
        <v>916</v>
      </c>
      <c r="AP34">
        <v>981</v>
      </c>
      <c r="AQ34" t="s">
        <v>30503</v>
      </c>
      <c r="AR34">
        <v>7</v>
      </c>
      <c r="AS34">
        <v>10</v>
      </c>
      <c r="AT34" t="s">
        <v>30501</v>
      </c>
      <c r="AU34">
        <v>0</v>
      </c>
      <c r="AV34">
        <v>100</v>
      </c>
      <c r="AW34">
        <v>0</v>
      </c>
      <c r="AX34">
        <v>936</v>
      </c>
      <c r="AY34">
        <v>1E-3</v>
      </c>
      <c r="AZ34">
        <v>1</v>
      </c>
      <c r="BA34">
        <v>1003</v>
      </c>
      <c r="BB34" t="s">
        <v>30503</v>
      </c>
      <c r="BC34">
        <v>7</v>
      </c>
      <c r="BD34">
        <v>10</v>
      </c>
      <c r="BE34" t="s">
        <v>30501</v>
      </c>
      <c r="BF34">
        <v>10</v>
      </c>
      <c r="BG34">
        <v>7</v>
      </c>
      <c r="BH34" t="s">
        <v>30501</v>
      </c>
      <c r="BI34">
        <v>0.52700000000000002</v>
      </c>
      <c r="BJ34">
        <v>172</v>
      </c>
      <c r="BK34">
        <v>3</v>
      </c>
      <c r="BL34">
        <v>5.6909999999999998</v>
      </c>
      <c r="BM34">
        <v>0.36799999999999999</v>
      </c>
      <c r="BN34">
        <v>2</v>
      </c>
      <c r="BO34">
        <v>5.4379999999999997</v>
      </c>
      <c r="BP34" t="s">
        <v>30503</v>
      </c>
      <c r="BQ34">
        <v>6</v>
      </c>
      <c r="BR34">
        <v>10</v>
      </c>
      <c r="BS34" t="s">
        <v>30501</v>
      </c>
      <c r="BT34">
        <v>12</v>
      </c>
      <c r="BU34">
        <v>8</v>
      </c>
      <c r="BV34" t="s">
        <v>30501</v>
      </c>
      <c r="BW34">
        <v>7</v>
      </c>
      <c r="BX34">
        <v>5</v>
      </c>
      <c r="BY34" t="s">
        <v>30501</v>
      </c>
      <c r="BZ34" t="s">
        <v>30500</v>
      </c>
      <c r="CA34">
        <v>48</v>
      </c>
      <c r="CB34" t="s">
        <v>30500</v>
      </c>
      <c r="CC34" t="s">
        <v>30500</v>
      </c>
      <c r="CD34" t="s">
        <v>30500</v>
      </c>
      <c r="CE34">
        <v>46</v>
      </c>
      <c r="CF34" t="s">
        <v>30500</v>
      </c>
      <c r="CG34" t="s">
        <v>30500</v>
      </c>
      <c r="CH34" t="s">
        <v>30503</v>
      </c>
      <c r="CI34">
        <v>5</v>
      </c>
      <c r="CJ34">
        <v>0.71840000000000004</v>
      </c>
      <c r="CK34">
        <v>0.58630000000000004</v>
      </c>
      <c r="CL34" t="s">
        <v>30503</v>
      </c>
      <c r="CM34">
        <v>0.59409999999999996</v>
      </c>
      <c r="CN34">
        <v>0.4647</v>
      </c>
      <c r="CO34" t="s">
        <v>30502</v>
      </c>
      <c r="CP34">
        <v>0.84719999999999995</v>
      </c>
      <c r="CQ34">
        <v>0.74439999999999995</v>
      </c>
      <c r="CR34" t="s">
        <v>30503</v>
      </c>
      <c r="CS34">
        <v>0.60780000000000001</v>
      </c>
      <c r="CT34">
        <v>0.56259999999999999</v>
      </c>
      <c r="CU34" t="s">
        <v>30503</v>
      </c>
      <c r="CV34">
        <v>0.55159999999999998</v>
      </c>
      <c r="CW34">
        <v>0.4516</v>
      </c>
      <c r="CX34" t="s">
        <v>30502</v>
      </c>
      <c r="CY34">
        <v>0.52539999999999998</v>
      </c>
      <c r="CZ34">
        <v>0.46870000000000001</v>
      </c>
      <c r="DA34" t="s">
        <v>30503</v>
      </c>
      <c r="DB34">
        <v>10</v>
      </c>
      <c r="DC34" t="s">
        <v>30501</v>
      </c>
      <c r="DD34">
        <v>9</v>
      </c>
      <c r="DE34">
        <v>10</v>
      </c>
      <c r="DF34" t="s">
        <v>30501</v>
      </c>
      <c r="DG34">
        <v>10</v>
      </c>
      <c r="DH34">
        <v>6</v>
      </c>
      <c r="DI34" t="s">
        <v>30501</v>
      </c>
      <c r="DJ34">
        <v>0.90100000000000002</v>
      </c>
      <c r="DK34">
        <v>105</v>
      </c>
      <c r="DL34">
        <v>21</v>
      </c>
      <c r="DM34">
        <v>23.298999999999999</v>
      </c>
      <c r="DN34">
        <v>0.91200000000000003</v>
      </c>
      <c r="DO34">
        <v>22</v>
      </c>
      <c r="DP34">
        <v>24.111999999999998</v>
      </c>
      <c r="DQ34" t="s">
        <v>30503</v>
      </c>
      <c r="DR34">
        <v>5</v>
      </c>
      <c r="DS34">
        <v>3</v>
      </c>
      <c r="DT34" t="s">
        <v>30501</v>
      </c>
      <c r="DU34">
        <v>1.1499999999999999</v>
      </c>
      <c r="DV34">
        <v>37.530458590000002</v>
      </c>
      <c r="DW34">
        <v>17</v>
      </c>
      <c r="DX34">
        <v>14.781000000000001</v>
      </c>
      <c r="DY34">
        <v>1.2549999999999999</v>
      </c>
      <c r="DZ34">
        <v>19</v>
      </c>
      <c r="EA34">
        <v>15.141999999999999</v>
      </c>
      <c r="EB34" t="s">
        <v>30503</v>
      </c>
      <c r="EC34">
        <v>5</v>
      </c>
      <c r="ED34">
        <v>2</v>
      </c>
      <c r="EE34" t="s">
        <v>30501</v>
      </c>
      <c r="EF34">
        <v>1.149</v>
      </c>
      <c r="EG34">
        <v>43.69336071</v>
      </c>
      <c r="EH34">
        <v>96</v>
      </c>
      <c r="EI34">
        <v>83.552999999999997</v>
      </c>
      <c r="EJ34">
        <v>1.0820000000000001</v>
      </c>
      <c r="EK34">
        <v>94</v>
      </c>
      <c r="EL34">
        <v>86.906999999999996</v>
      </c>
      <c r="EM34" t="s">
        <v>30503</v>
      </c>
      <c r="EN34">
        <v>5</v>
      </c>
      <c r="EO34">
        <v>10</v>
      </c>
      <c r="EP34" t="s">
        <v>30501</v>
      </c>
      <c r="EQ34">
        <v>10</v>
      </c>
      <c r="ER34">
        <v>10</v>
      </c>
      <c r="ES34" t="s">
        <v>30501</v>
      </c>
      <c r="ET34">
        <v>10</v>
      </c>
      <c r="EU34">
        <v>0</v>
      </c>
      <c r="EV34" t="s">
        <v>30501</v>
      </c>
      <c r="EW34">
        <v>4</v>
      </c>
      <c r="EX34">
        <v>61</v>
      </c>
      <c r="EY34" t="s">
        <v>30515</v>
      </c>
      <c r="EZ34" t="s">
        <v>339</v>
      </c>
      <c r="FA34" t="s">
        <v>139</v>
      </c>
      <c r="FB34">
        <v>41063</v>
      </c>
    </row>
    <row r="35" spans="1:158" x14ac:dyDescent="0.3">
      <c r="A35" t="s">
        <v>340</v>
      </c>
      <c r="B35">
        <v>12538</v>
      </c>
      <c r="C35" t="s">
        <v>30501</v>
      </c>
      <c r="D35" t="s">
        <v>30557</v>
      </c>
      <c r="E35" t="s">
        <v>342</v>
      </c>
      <c r="F35" t="s">
        <v>121</v>
      </c>
      <c r="G35">
        <v>36420</v>
      </c>
      <c r="H35">
        <v>8</v>
      </c>
      <c r="I35">
        <v>6</v>
      </c>
      <c r="J35" t="s">
        <v>30501</v>
      </c>
      <c r="K35">
        <v>7.9200000000000007E-2</v>
      </c>
      <c r="L35">
        <v>52</v>
      </c>
      <c r="M35">
        <v>30</v>
      </c>
      <c r="N35">
        <v>379</v>
      </c>
      <c r="O35">
        <v>9.0899999999999995E-2</v>
      </c>
      <c r="P35">
        <v>19</v>
      </c>
      <c r="Q35">
        <v>209</v>
      </c>
      <c r="R35" t="s">
        <v>30503</v>
      </c>
      <c r="S35">
        <v>5</v>
      </c>
      <c r="T35">
        <v>2</v>
      </c>
      <c r="U35" t="s">
        <v>30501</v>
      </c>
      <c r="V35">
        <v>0.57089999999999996</v>
      </c>
      <c r="W35">
        <v>52</v>
      </c>
      <c r="X35">
        <v>306</v>
      </c>
      <c r="Y35">
        <v>536</v>
      </c>
      <c r="Z35">
        <v>0.59419999999999995</v>
      </c>
      <c r="AA35">
        <v>123</v>
      </c>
      <c r="AB35">
        <v>207</v>
      </c>
      <c r="AC35" t="s">
        <v>30503</v>
      </c>
      <c r="AD35">
        <v>5</v>
      </c>
      <c r="AE35">
        <v>4</v>
      </c>
      <c r="AF35" t="s">
        <v>30501</v>
      </c>
      <c r="AG35">
        <v>5</v>
      </c>
      <c r="AH35">
        <v>9</v>
      </c>
      <c r="AI35" t="s">
        <v>30501</v>
      </c>
      <c r="AJ35">
        <v>0.98109999999999997</v>
      </c>
      <c r="AK35">
        <v>67</v>
      </c>
      <c r="AL35">
        <v>622</v>
      </c>
      <c r="AM35">
        <v>634</v>
      </c>
      <c r="AN35">
        <v>0.98060000000000003</v>
      </c>
      <c r="AO35">
        <v>253</v>
      </c>
      <c r="AP35">
        <v>258</v>
      </c>
      <c r="AQ35" t="s">
        <v>30503</v>
      </c>
      <c r="AR35">
        <v>7</v>
      </c>
      <c r="AS35">
        <v>6</v>
      </c>
      <c r="AT35" t="s">
        <v>30501</v>
      </c>
      <c r="AU35">
        <v>9.4000000000000004E-3</v>
      </c>
      <c r="AV35">
        <v>67</v>
      </c>
      <c r="AW35">
        <v>6</v>
      </c>
      <c r="AX35">
        <v>635</v>
      </c>
      <c r="AY35">
        <v>7.4000000000000003E-3</v>
      </c>
      <c r="AZ35">
        <v>2</v>
      </c>
      <c r="BA35">
        <v>269</v>
      </c>
      <c r="BB35" t="s">
        <v>30503</v>
      </c>
      <c r="BC35">
        <v>7</v>
      </c>
      <c r="BD35">
        <v>10</v>
      </c>
      <c r="BE35" t="s">
        <v>30501</v>
      </c>
      <c r="BF35">
        <v>10</v>
      </c>
      <c r="BG35">
        <v>7</v>
      </c>
      <c r="BH35" t="s">
        <v>30501</v>
      </c>
      <c r="BI35">
        <v>0.47299999999999998</v>
      </c>
      <c r="BJ35">
        <v>67</v>
      </c>
      <c r="BK35">
        <v>2</v>
      </c>
      <c r="BL35">
        <v>4.2240000000000002</v>
      </c>
      <c r="BM35">
        <v>1.236</v>
      </c>
      <c r="BN35">
        <v>4</v>
      </c>
      <c r="BO35">
        <v>3.2370000000000001</v>
      </c>
      <c r="BP35" t="s">
        <v>30503</v>
      </c>
      <c r="BQ35">
        <v>6</v>
      </c>
      <c r="BR35">
        <v>10</v>
      </c>
      <c r="BS35" t="s">
        <v>30501</v>
      </c>
      <c r="BT35">
        <v>12</v>
      </c>
      <c r="BU35">
        <v>8</v>
      </c>
      <c r="BV35" t="s">
        <v>30501</v>
      </c>
      <c r="BW35">
        <v>7</v>
      </c>
      <c r="BX35" t="s">
        <v>30497</v>
      </c>
      <c r="BY35">
        <v>5</v>
      </c>
      <c r="BZ35" t="s">
        <v>30500</v>
      </c>
      <c r="CA35">
        <v>23</v>
      </c>
      <c r="CB35" t="s">
        <v>30500</v>
      </c>
      <c r="CC35" t="s">
        <v>30500</v>
      </c>
      <c r="CD35" t="s">
        <v>30500</v>
      </c>
      <c r="CE35">
        <v>18</v>
      </c>
      <c r="CF35" t="s">
        <v>30500</v>
      </c>
      <c r="CG35" t="s">
        <v>30500</v>
      </c>
      <c r="CH35" t="s">
        <v>30500</v>
      </c>
      <c r="CI35">
        <v>5</v>
      </c>
      <c r="CJ35" t="s">
        <v>30498</v>
      </c>
      <c r="CK35" t="s">
        <v>30498</v>
      </c>
      <c r="CL35" t="s">
        <v>30500</v>
      </c>
      <c r="CM35" t="s">
        <v>30498</v>
      </c>
      <c r="CN35" t="s">
        <v>30498</v>
      </c>
      <c r="CO35" t="s">
        <v>30500</v>
      </c>
      <c r="CP35" t="s">
        <v>30498</v>
      </c>
      <c r="CQ35" t="s">
        <v>30498</v>
      </c>
      <c r="CR35" t="s">
        <v>30500</v>
      </c>
      <c r="CS35" t="s">
        <v>30498</v>
      </c>
      <c r="CT35" t="s">
        <v>30498</v>
      </c>
      <c r="CU35" t="s">
        <v>30500</v>
      </c>
      <c r="CV35" t="s">
        <v>30498</v>
      </c>
      <c r="CW35" t="s">
        <v>30498</v>
      </c>
      <c r="CX35" t="s">
        <v>30500</v>
      </c>
      <c r="CY35" t="s">
        <v>30498</v>
      </c>
      <c r="CZ35" t="s">
        <v>30498</v>
      </c>
      <c r="DA35" t="s">
        <v>30500</v>
      </c>
      <c r="DB35">
        <v>10</v>
      </c>
      <c r="DC35" t="s">
        <v>30501</v>
      </c>
      <c r="DD35">
        <v>9</v>
      </c>
      <c r="DE35">
        <v>10</v>
      </c>
      <c r="DF35" t="s">
        <v>30501</v>
      </c>
      <c r="DG35">
        <v>10</v>
      </c>
      <c r="DH35">
        <v>4</v>
      </c>
      <c r="DI35" t="s">
        <v>30501</v>
      </c>
      <c r="DJ35">
        <v>0.99099999999999999</v>
      </c>
      <c r="DK35">
        <v>110</v>
      </c>
      <c r="DL35">
        <v>28</v>
      </c>
      <c r="DM35">
        <v>28.251999999999999</v>
      </c>
      <c r="DN35">
        <v>0.154</v>
      </c>
      <c r="DO35">
        <v>1</v>
      </c>
      <c r="DP35">
        <v>6.5129999999999999</v>
      </c>
      <c r="DQ35" t="s">
        <v>30503</v>
      </c>
      <c r="DR35">
        <v>5</v>
      </c>
      <c r="DS35">
        <v>0</v>
      </c>
      <c r="DT35" t="s">
        <v>30501</v>
      </c>
      <c r="DU35">
        <v>1.496</v>
      </c>
      <c r="DV35">
        <v>34.915811089999998</v>
      </c>
      <c r="DW35">
        <v>20</v>
      </c>
      <c r="DX35">
        <v>13.371</v>
      </c>
      <c r="DY35">
        <v>0.42699999999999999</v>
      </c>
      <c r="DZ35">
        <v>4</v>
      </c>
      <c r="EA35">
        <v>9.3719999999999999</v>
      </c>
      <c r="EB35" t="s">
        <v>30503</v>
      </c>
      <c r="EC35">
        <v>5</v>
      </c>
      <c r="ED35">
        <v>2</v>
      </c>
      <c r="EE35" t="s">
        <v>30501</v>
      </c>
      <c r="EF35">
        <v>1.1659999999999999</v>
      </c>
      <c r="EG35">
        <v>42.535249829999998</v>
      </c>
      <c r="EH35">
        <v>104</v>
      </c>
      <c r="EI35">
        <v>89.186000000000007</v>
      </c>
      <c r="EJ35">
        <v>0.76700000000000002</v>
      </c>
      <c r="EK35">
        <v>37</v>
      </c>
      <c r="EL35">
        <v>48.22</v>
      </c>
      <c r="EM35" t="s">
        <v>30503</v>
      </c>
      <c r="EN35">
        <v>5</v>
      </c>
      <c r="EO35">
        <v>10</v>
      </c>
      <c r="EP35" t="s">
        <v>30501</v>
      </c>
      <c r="EQ35">
        <v>10</v>
      </c>
      <c r="ER35">
        <v>10</v>
      </c>
      <c r="ES35" t="s">
        <v>30501</v>
      </c>
      <c r="ET35">
        <v>10</v>
      </c>
      <c r="EU35">
        <v>4</v>
      </c>
      <c r="EV35" t="s">
        <v>30501</v>
      </c>
      <c r="EW35">
        <v>4</v>
      </c>
      <c r="EX35">
        <v>53</v>
      </c>
      <c r="EY35">
        <v>5.0000000000000001E-3</v>
      </c>
      <c r="EZ35" t="s">
        <v>345</v>
      </c>
      <c r="FA35" t="s">
        <v>139</v>
      </c>
      <c r="FB35">
        <v>41883</v>
      </c>
    </row>
    <row r="36" spans="1:158" x14ac:dyDescent="0.3">
      <c r="A36" t="s">
        <v>346</v>
      </c>
      <c r="B36">
        <v>12540</v>
      </c>
      <c r="C36" t="s">
        <v>30501</v>
      </c>
      <c r="D36" t="s">
        <v>30558</v>
      </c>
      <c r="E36" t="s">
        <v>348</v>
      </c>
      <c r="F36" t="s">
        <v>121</v>
      </c>
      <c r="G36">
        <v>36460</v>
      </c>
      <c r="H36">
        <v>8</v>
      </c>
      <c r="I36">
        <v>7</v>
      </c>
      <c r="J36" t="s">
        <v>30501</v>
      </c>
      <c r="K36">
        <v>7.4800000000000005E-2</v>
      </c>
      <c r="L36">
        <v>51</v>
      </c>
      <c r="M36">
        <v>36</v>
      </c>
      <c r="N36">
        <v>481</v>
      </c>
      <c r="O36">
        <v>6.3100000000000003E-2</v>
      </c>
      <c r="P36">
        <v>27</v>
      </c>
      <c r="Q36">
        <v>428</v>
      </c>
      <c r="R36" t="s">
        <v>30503</v>
      </c>
      <c r="S36">
        <v>5</v>
      </c>
      <c r="T36">
        <v>3</v>
      </c>
      <c r="U36" t="s">
        <v>30501</v>
      </c>
      <c r="V36">
        <v>0.61650000000000005</v>
      </c>
      <c r="W36">
        <v>48</v>
      </c>
      <c r="X36">
        <v>307</v>
      </c>
      <c r="Y36">
        <v>498</v>
      </c>
      <c r="Z36">
        <v>0.54700000000000004</v>
      </c>
      <c r="AA36">
        <v>256</v>
      </c>
      <c r="AB36">
        <v>468</v>
      </c>
      <c r="AC36" t="s">
        <v>30503</v>
      </c>
      <c r="AD36">
        <v>5</v>
      </c>
      <c r="AE36">
        <v>5</v>
      </c>
      <c r="AF36" t="s">
        <v>30501</v>
      </c>
      <c r="AG36">
        <v>5</v>
      </c>
      <c r="AH36">
        <v>9</v>
      </c>
      <c r="AI36" t="s">
        <v>30501</v>
      </c>
      <c r="AJ36">
        <v>0.98040000000000005</v>
      </c>
      <c r="AK36">
        <v>70</v>
      </c>
      <c r="AL36">
        <v>650</v>
      </c>
      <c r="AM36">
        <v>663</v>
      </c>
      <c r="AN36">
        <v>0.96530000000000005</v>
      </c>
      <c r="AO36">
        <v>556</v>
      </c>
      <c r="AP36">
        <v>576</v>
      </c>
      <c r="AQ36" t="s">
        <v>30503</v>
      </c>
      <c r="AR36">
        <v>7</v>
      </c>
      <c r="AS36">
        <v>8</v>
      </c>
      <c r="AT36" t="s">
        <v>30501</v>
      </c>
      <c r="AU36">
        <v>4.4999999999999997E-3</v>
      </c>
      <c r="AV36">
        <v>71</v>
      </c>
      <c r="AW36">
        <v>3</v>
      </c>
      <c r="AX36">
        <v>666</v>
      </c>
      <c r="AY36">
        <v>0</v>
      </c>
      <c r="AZ36">
        <v>0</v>
      </c>
      <c r="BA36">
        <v>581</v>
      </c>
      <c r="BB36" t="s">
        <v>30503</v>
      </c>
      <c r="BC36">
        <v>7</v>
      </c>
      <c r="BD36">
        <v>10</v>
      </c>
      <c r="BE36" t="s">
        <v>30501</v>
      </c>
      <c r="BF36">
        <v>10</v>
      </c>
      <c r="BG36">
        <v>7</v>
      </c>
      <c r="BH36" t="s">
        <v>30501</v>
      </c>
      <c r="BI36">
        <v>0.52500000000000002</v>
      </c>
      <c r="BJ36">
        <v>80</v>
      </c>
      <c r="BK36">
        <v>2</v>
      </c>
      <c r="BL36">
        <v>3.8069999999999999</v>
      </c>
      <c r="BM36">
        <v>0</v>
      </c>
      <c r="BN36">
        <v>0</v>
      </c>
      <c r="BO36">
        <v>3.5939999999999999</v>
      </c>
      <c r="BP36" t="s">
        <v>30503</v>
      </c>
      <c r="BQ36">
        <v>6</v>
      </c>
      <c r="BR36">
        <v>10</v>
      </c>
      <c r="BS36" t="s">
        <v>30501</v>
      </c>
      <c r="BT36">
        <v>12</v>
      </c>
      <c r="BU36">
        <v>8</v>
      </c>
      <c r="BV36" t="s">
        <v>30501</v>
      </c>
      <c r="BW36">
        <v>7</v>
      </c>
      <c r="BX36" t="s">
        <v>30497</v>
      </c>
      <c r="BY36">
        <v>5</v>
      </c>
      <c r="BZ36" t="s">
        <v>30500</v>
      </c>
      <c r="CA36">
        <v>26</v>
      </c>
      <c r="CB36" t="s">
        <v>30500</v>
      </c>
      <c r="CC36" t="s">
        <v>30500</v>
      </c>
      <c r="CD36" t="s">
        <v>30500</v>
      </c>
      <c r="CE36">
        <v>21</v>
      </c>
      <c r="CF36" t="s">
        <v>30500</v>
      </c>
      <c r="CG36" t="s">
        <v>30500</v>
      </c>
      <c r="CH36" t="s">
        <v>30500</v>
      </c>
      <c r="CI36">
        <v>5</v>
      </c>
      <c r="CJ36" t="s">
        <v>30498</v>
      </c>
      <c r="CK36" t="s">
        <v>30498</v>
      </c>
      <c r="CL36" t="s">
        <v>30500</v>
      </c>
      <c r="CM36" t="s">
        <v>30498</v>
      </c>
      <c r="CN36" t="s">
        <v>30498</v>
      </c>
      <c r="CO36" t="s">
        <v>30500</v>
      </c>
      <c r="CP36" t="s">
        <v>30498</v>
      </c>
      <c r="CQ36" t="s">
        <v>30498</v>
      </c>
      <c r="CR36" t="s">
        <v>30500</v>
      </c>
      <c r="CS36" t="s">
        <v>30498</v>
      </c>
      <c r="CT36" t="s">
        <v>30498</v>
      </c>
      <c r="CU36" t="s">
        <v>30500</v>
      </c>
      <c r="CV36" t="s">
        <v>30498</v>
      </c>
      <c r="CW36" t="s">
        <v>30498</v>
      </c>
      <c r="CX36" t="s">
        <v>30500</v>
      </c>
      <c r="CY36" t="s">
        <v>30498</v>
      </c>
      <c r="CZ36" t="s">
        <v>30498</v>
      </c>
      <c r="DA36" t="s">
        <v>30500</v>
      </c>
      <c r="DB36">
        <v>10</v>
      </c>
      <c r="DC36" t="s">
        <v>30501</v>
      </c>
      <c r="DD36">
        <v>9</v>
      </c>
      <c r="DE36">
        <v>10</v>
      </c>
      <c r="DF36" t="s">
        <v>30501</v>
      </c>
      <c r="DG36">
        <v>10</v>
      </c>
      <c r="DH36">
        <v>1</v>
      </c>
      <c r="DI36" t="s">
        <v>30501</v>
      </c>
      <c r="DJ36">
        <v>1.256</v>
      </c>
      <c r="DK36">
        <v>57</v>
      </c>
      <c r="DL36">
        <v>16</v>
      </c>
      <c r="DM36">
        <v>12.739000000000001</v>
      </c>
      <c r="DN36">
        <v>0.75900000000000001</v>
      </c>
      <c r="DO36">
        <v>8</v>
      </c>
      <c r="DP36">
        <v>10.532999999999999</v>
      </c>
      <c r="DQ36" t="s">
        <v>30503</v>
      </c>
      <c r="DR36">
        <v>5</v>
      </c>
      <c r="DS36">
        <v>8</v>
      </c>
      <c r="DT36" t="s">
        <v>30501</v>
      </c>
      <c r="DU36">
        <v>0.64500000000000002</v>
      </c>
      <c r="DV36">
        <v>43.07186858</v>
      </c>
      <c r="DW36">
        <v>10</v>
      </c>
      <c r="DX36">
        <v>15.5</v>
      </c>
      <c r="DY36">
        <v>0.73599999999999999</v>
      </c>
      <c r="DZ36">
        <v>10</v>
      </c>
      <c r="EA36">
        <v>13.587999999999999</v>
      </c>
      <c r="EB36" t="s">
        <v>30503</v>
      </c>
      <c r="EC36">
        <v>5</v>
      </c>
      <c r="ED36">
        <v>7</v>
      </c>
      <c r="EE36" t="s">
        <v>30501</v>
      </c>
      <c r="EF36">
        <v>0.81200000000000006</v>
      </c>
      <c r="EG36">
        <v>47.556468170000002</v>
      </c>
      <c r="EH36">
        <v>59</v>
      </c>
      <c r="EI36">
        <v>72.676000000000002</v>
      </c>
      <c r="EJ36">
        <v>0.47499999999999998</v>
      </c>
      <c r="EK36">
        <v>30</v>
      </c>
      <c r="EL36">
        <v>63.131999999999998</v>
      </c>
      <c r="EM36" t="s">
        <v>30503</v>
      </c>
      <c r="EN36">
        <v>5</v>
      </c>
      <c r="EO36">
        <v>10</v>
      </c>
      <c r="EP36" t="s">
        <v>30501</v>
      </c>
      <c r="EQ36">
        <v>10</v>
      </c>
      <c r="ER36">
        <v>10</v>
      </c>
      <c r="ES36" t="s">
        <v>30501</v>
      </c>
      <c r="ET36">
        <v>10</v>
      </c>
      <c r="EU36">
        <v>6</v>
      </c>
      <c r="EV36" t="s">
        <v>30501</v>
      </c>
      <c r="EW36">
        <v>4</v>
      </c>
      <c r="EX36">
        <v>67</v>
      </c>
      <c r="EY36" t="s">
        <v>30515</v>
      </c>
      <c r="EZ36" t="s">
        <v>351</v>
      </c>
      <c r="FA36" t="s">
        <v>139</v>
      </c>
      <c r="FB36">
        <v>40824</v>
      </c>
    </row>
    <row r="37" spans="1:158" x14ac:dyDescent="0.3">
      <c r="A37" t="s">
        <v>352</v>
      </c>
      <c r="B37">
        <v>12541</v>
      </c>
      <c r="C37" t="s">
        <v>30501</v>
      </c>
      <c r="D37" t="s">
        <v>30559</v>
      </c>
      <c r="E37" t="s">
        <v>354</v>
      </c>
      <c r="F37" t="s">
        <v>121</v>
      </c>
      <c r="G37">
        <v>36853</v>
      </c>
      <c r="H37">
        <v>8</v>
      </c>
      <c r="I37">
        <v>9</v>
      </c>
      <c r="J37" t="s">
        <v>30501</v>
      </c>
      <c r="K37">
        <v>3.73E-2</v>
      </c>
      <c r="L37">
        <v>37</v>
      </c>
      <c r="M37">
        <v>11</v>
      </c>
      <c r="N37">
        <v>295</v>
      </c>
      <c r="O37">
        <v>1.2999999999999999E-2</v>
      </c>
      <c r="P37">
        <v>3</v>
      </c>
      <c r="Q37">
        <v>231</v>
      </c>
      <c r="R37" t="s">
        <v>30503</v>
      </c>
      <c r="S37">
        <v>5</v>
      </c>
      <c r="T37">
        <v>10</v>
      </c>
      <c r="U37" t="s">
        <v>30501</v>
      </c>
      <c r="V37">
        <v>0.9073</v>
      </c>
      <c r="W37">
        <v>38</v>
      </c>
      <c r="X37">
        <v>372</v>
      </c>
      <c r="Y37">
        <v>410</v>
      </c>
      <c r="Z37">
        <v>0.89749999999999996</v>
      </c>
      <c r="AA37">
        <v>219</v>
      </c>
      <c r="AB37">
        <v>244</v>
      </c>
      <c r="AC37" t="s">
        <v>30503</v>
      </c>
      <c r="AD37">
        <v>5</v>
      </c>
      <c r="AE37">
        <v>10</v>
      </c>
      <c r="AF37" t="s">
        <v>30501</v>
      </c>
      <c r="AG37">
        <v>5</v>
      </c>
      <c r="AH37">
        <v>8</v>
      </c>
      <c r="AI37" t="s">
        <v>30501</v>
      </c>
      <c r="AJ37">
        <v>0.97219999999999995</v>
      </c>
      <c r="AK37">
        <v>49</v>
      </c>
      <c r="AL37">
        <v>489</v>
      </c>
      <c r="AM37">
        <v>503</v>
      </c>
      <c r="AN37">
        <v>0.9617</v>
      </c>
      <c r="AO37">
        <v>276</v>
      </c>
      <c r="AP37">
        <v>287</v>
      </c>
      <c r="AQ37" t="s">
        <v>30503</v>
      </c>
      <c r="AR37">
        <v>7</v>
      </c>
      <c r="AS37">
        <v>7</v>
      </c>
      <c r="AT37" t="s">
        <v>30501</v>
      </c>
      <c r="AU37">
        <v>5.8999999999999999E-3</v>
      </c>
      <c r="AV37">
        <v>50</v>
      </c>
      <c r="AW37">
        <v>3</v>
      </c>
      <c r="AX37">
        <v>505</v>
      </c>
      <c r="AY37">
        <v>0</v>
      </c>
      <c r="AZ37">
        <v>0</v>
      </c>
      <c r="BA37">
        <v>288</v>
      </c>
      <c r="BB37" t="s">
        <v>30503</v>
      </c>
      <c r="BC37">
        <v>7</v>
      </c>
      <c r="BD37">
        <v>10</v>
      </c>
      <c r="BE37" t="s">
        <v>30501</v>
      </c>
      <c r="BF37">
        <v>10</v>
      </c>
      <c r="BG37">
        <v>4</v>
      </c>
      <c r="BH37" t="s">
        <v>30501</v>
      </c>
      <c r="BI37">
        <v>1.012</v>
      </c>
      <c r="BJ37">
        <v>61</v>
      </c>
      <c r="BK37">
        <v>2</v>
      </c>
      <c r="BL37">
        <v>1.9770000000000001</v>
      </c>
      <c r="BM37">
        <v>0.42699999999999999</v>
      </c>
      <c r="BN37">
        <v>1</v>
      </c>
      <c r="BO37">
        <v>2.339</v>
      </c>
      <c r="BP37" t="s">
        <v>30503</v>
      </c>
      <c r="BQ37">
        <v>6</v>
      </c>
      <c r="BR37">
        <v>10</v>
      </c>
      <c r="BS37" t="s">
        <v>30501</v>
      </c>
      <c r="BT37">
        <v>12</v>
      </c>
      <c r="BU37">
        <v>6</v>
      </c>
      <c r="BV37" t="s">
        <v>30501</v>
      </c>
      <c r="BW37">
        <v>7</v>
      </c>
      <c r="BX37" t="s">
        <v>30497</v>
      </c>
      <c r="BY37">
        <v>5</v>
      </c>
      <c r="BZ37" t="s">
        <v>30500</v>
      </c>
      <c r="CA37">
        <v>23</v>
      </c>
      <c r="CB37" t="s">
        <v>30500</v>
      </c>
      <c r="CC37" t="s">
        <v>30500</v>
      </c>
      <c r="CD37" t="s">
        <v>30500</v>
      </c>
      <c r="CE37">
        <v>32</v>
      </c>
      <c r="CF37" t="s">
        <v>30500</v>
      </c>
      <c r="CG37" t="s">
        <v>30500</v>
      </c>
      <c r="CH37" t="s">
        <v>30500</v>
      </c>
      <c r="CI37">
        <v>5</v>
      </c>
      <c r="CJ37" t="s">
        <v>30498</v>
      </c>
      <c r="CK37">
        <v>0.79410000000000003</v>
      </c>
      <c r="CL37" t="s">
        <v>30500</v>
      </c>
      <c r="CM37" t="s">
        <v>30498</v>
      </c>
      <c r="CN37">
        <v>0.71179999999999999</v>
      </c>
      <c r="CO37" t="s">
        <v>30500</v>
      </c>
      <c r="CP37" t="s">
        <v>30498</v>
      </c>
      <c r="CQ37">
        <v>0.85899999999999999</v>
      </c>
      <c r="CR37" t="s">
        <v>30500</v>
      </c>
      <c r="CS37" t="s">
        <v>30498</v>
      </c>
      <c r="CT37">
        <v>0.70040000000000002</v>
      </c>
      <c r="CU37" t="s">
        <v>30500</v>
      </c>
      <c r="CV37" t="s">
        <v>30498</v>
      </c>
      <c r="CW37">
        <v>0.85850000000000004</v>
      </c>
      <c r="CX37" t="s">
        <v>30500</v>
      </c>
      <c r="CY37" t="s">
        <v>30498</v>
      </c>
      <c r="CZ37">
        <v>0.85729999999999995</v>
      </c>
      <c r="DA37" t="s">
        <v>30500</v>
      </c>
      <c r="DB37">
        <v>10</v>
      </c>
      <c r="DC37" t="s">
        <v>30501</v>
      </c>
      <c r="DD37">
        <v>9</v>
      </c>
      <c r="DE37">
        <v>10</v>
      </c>
      <c r="DF37" t="s">
        <v>30501</v>
      </c>
      <c r="DG37">
        <v>10</v>
      </c>
      <c r="DH37">
        <v>10</v>
      </c>
      <c r="DI37" t="s">
        <v>30501</v>
      </c>
      <c r="DJ37">
        <v>0.48899999999999999</v>
      </c>
      <c r="DK37">
        <v>29</v>
      </c>
      <c r="DL37">
        <v>3</v>
      </c>
      <c r="DM37">
        <v>6.1369999999999996</v>
      </c>
      <c r="DN37">
        <v>1.349</v>
      </c>
      <c r="DO37">
        <v>11</v>
      </c>
      <c r="DP37">
        <v>8.1560000000000006</v>
      </c>
      <c r="DQ37" t="s">
        <v>30503</v>
      </c>
      <c r="DR37">
        <v>5</v>
      </c>
      <c r="DS37">
        <v>6</v>
      </c>
      <c r="DT37" t="s">
        <v>30501</v>
      </c>
      <c r="DU37">
        <v>0.80500000000000005</v>
      </c>
      <c r="DV37">
        <v>25.629021219999998</v>
      </c>
      <c r="DW37">
        <v>8</v>
      </c>
      <c r="DX37">
        <v>9.9410000000000007</v>
      </c>
      <c r="DY37">
        <v>0.66400000000000003</v>
      </c>
      <c r="DZ37">
        <v>6</v>
      </c>
      <c r="EA37">
        <v>9.0310000000000006</v>
      </c>
      <c r="EB37" t="s">
        <v>30503</v>
      </c>
      <c r="EC37">
        <v>5</v>
      </c>
      <c r="ED37">
        <v>10</v>
      </c>
      <c r="EE37" t="s">
        <v>30501</v>
      </c>
      <c r="EF37">
        <v>0.57099999999999995</v>
      </c>
      <c r="EG37">
        <v>28.80492813</v>
      </c>
      <c r="EH37">
        <v>28</v>
      </c>
      <c r="EI37">
        <v>49.069000000000003</v>
      </c>
      <c r="EJ37">
        <v>0.84799999999999998</v>
      </c>
      <c r="EK37">
        <v>39</v>
      </c>
      <c r="EL37">
        <v>45.984000000000002</v>
      </c>
      <c r="EM37" t="s">
        <v>30503</v>
      </c>
      <c r="EN37">
        <v>5</v>
      </c>
      <c r="EO37">
        <v>10</v>
      </c>
      <c r="EP37" t="s">
        <v>30501</v>
      </c>
      <c r="EQ37">
        <v>10</v>
      </c>
      <c r="ER37">
        <v>10</v>
      </c>
      <c r="ES37" t="s">
        <v>30501</v>
      </c>
      <c r="ET37">
        <v>10</v>
      </c>
      <c r="EU37">
        <v>4</v>
      </c>
      <c r="EV37" t="s">
        <v>30501</v>
      </c>
      <c r="EW37">
        <v>4</v>
      </c>
      <c r="EX37">
        <v>84</v>
      </c>
      <c r="EY37" t="s">
        <v>30515</v>
      </c>
      <c r="EZ37">
        <v>33911</v>
      </c>
      <c r="FA37" t="s">
        <v>139</v>
      </c>
      <c r="FB37">
        <v>36837</v>
      </c>
    </row>
    <row r="38" spans="1:158" x14ac:dyDescent="0.3">
      <c r="A38" t="s">
        <v>30560</v>
      </c>
      <c r="B38">
        <v>12542</v>
      </c>
      <c r="C38" t="s">
        <v>30501</v>
      </c>
      <c r="D38" t="s">
        <v>30561</v>
      </c>
      <c r="E38" t="s">
        <v>359</v>
      </c>
      <c r="F38" t="s">
        <v>121</v>
      </c>
      <c r="G38">
        <v>35906</v>
      </c>
      <c r="H38">
        <v>8</v>
      </c>
      <c r="I38">
        <v>10</v>
      </c>
      <c r="J38" t="s">
        <v>30501</v>
      </c>
      <c r="K38">
        <v>3.3E-3</v>
      </c>
      <c r="L38">
        <v>36</v>
      </c>
      <c r="M38">
        <v>1</v>
      </c>
      <c r="N38">
        <v>301</v>
      </c>
      <c r="O38">
        <v>4.6899999999999997E-2</v>
      </c>
      <c r="P38">
        <v>16</v>
      </c>
      <c r="Q38">
        <v>341</v>
      </c>
      <c r="R38" t="s">
        <v>30503</v>
      </c>
      <c r="S38">
        <v>5</v>
      </c>
      <c r="T38">
        <v>9</v>
      </c>
      <c r="U38" t="s">
        <v>30501</v>
      </c>
      <c r="V38">
        <v>0.78400000000000003</v>
      </c>
      <c r="W38">
        <v>33</v>
      </c>
      <c r="X38">
        <v>254</v>
      </c>
      <c r="Y38">
        <v>324</v>
      </c>
      <c r="Z38">
        <v>0.73939999999999995</v>
      </c>
      <c r="AA38">
        <v>278</v>
      </c>
      <c r="AB38">
        <v>376</v>
      </c>
      <c r="AC38" t="s">
        <v>30503</v>
      </c>
      <c r="AD38">
        <v>5</v>
      </c>
      <c r="AE38">
        <v>10</v>
      </c>
      <c r="AF38" t="s">
        <v>30501</v>
      </c>
      <c r="AG38">
        <v>5</v>
      </c>
      <c r="AH38">
        <v>9</v>
      </c>
      <c r="AI38" t="s">
        <v>30501</v>
      </c>
      <c r="AJ38">
        <v>0.97929999999999995</v>
      </c>
      <c r="AK38">
        <v>73</v>
      </c>
      <c r="AL38">
        <v>663</v>
      </c>
      <c r="AM38">
        <v>677</v>
      </c>
      <c r="AN38">
        <v>0.96789999999999998</v>
      </c>
      <c r="AO38">
        <v>724</v>
      </c>
      <c r="AP38">
        <v>748</v>
      </c>
      <c r="AQ38" t="s">
        <v>30503</v>
      </c>
      <c r="AR38">
        <v>7</v>
      </c>
      <c r="AS38">
        <v>6</v>
      </c>
      <c r="AT38" t="s">
        <v>30501</v>
      </c>
      <c r="AU38">
        <v>8.8000000000000005E-3</v>
      </c>
      <c r="AV38">
        <v>73</v>
      </c>
      <c r="AW38">
        <v>6</v>
      </c>
      <c r="AX38">
        <v>683</v>
      </c>
      <c r="AY38">
        <v>4.0000000000000001E-3</v>
      </c>
      <c r="AZ38">
        <v>3</v>
      </c>
      <c r="BA38">
        <v>750</v>
      </c>
      <c r="BB38" t="s">
        <v>30503</v>
      </c>
      <c r="BC38">
        <v>7</v>
      </c>
      <c r="BD38">
        <v>10</v>
      </c>
      <c r="BE38" t="s">
        <v>30501</v>
      </c>
      <c r="BF38">
        <v>10</v>
      </c>
      <c r="BG38">
        <v>0</v>
      </c>
      <c r="BH38" t="s">
        <v>30501</v>
      </c>
      <c r="BI38">
        <v>2.5449999999999999</v>
      </c>
      <c r="BJ38">
        <v>107</v>
      </c>
      <c r="BK38">
        <v>6</v>
      </c>
      <c r="BL38">
        <v>2.3580000000000001</v>
      </c>
      <c r="BM38">
        <v>1.026</v>
      </c>
      <c r="BN38">
        <v>3</v>
      </c>
      <c r="BO38">
        <v>2.9239999999999999</v>
      </c>
      <c r="BP38" t="s">
        <v>30503</v>
      </c>
      <c r="BQ38">
        <v>6</v>
      </c>
      <c r="BR38">
        <v>10</v>
      </c>
      <c r="BS38" t="s">
        <v>30501</v>
      </c>
      <c r="BT38">
        <v>12</v>
      </c>
      <c r="BU38">
        <v>4</v>
      </c>
      <c r="BV38" t="s">
        <v>30501</v>
      </c>
      <c r="BW38">
        <v>7</v>
      </c>
      <c r="BX38" t="s">
        <v>30497</v>
      </c>
      <c r="BY38">
        <v>5</v>
      </c>
      <c r="BZ38" t="s">
        <v>30500</v>
      </c>
      <c r="CA38">
        <v>18</v>
      </c>
      <c r="CB38" t="s">
        <v>30500</v>
      </c>
      <c r="CC38" t="s">
        <v>30500</v>
      </c>
      <c r="CD38" t="s">
        <v>30500</v>
      </c>
      <c r="CE38">
        <v>19</v>
      </c>
      <c r="CF38" t="s">
        <v>30500</v>
      </c>
      <c r="CG38" t="s">
        <v>30500</v>
      </c>
      <c r="CH38" t="s">
        <v>30500</v>
      </c>
      <c r="CI38">
        <v>5</v>
      </c>
      <c r="CJ38" t="s">
        <v>30498</v>
      </c>
      <c r="CK38" t="s">
        <v>30498</v>
      </c>
      <c r="CL38" t="s">
        <v>30500</v>
      </c>
      <c r="CM38" t="s">
        <v>30498</v>
      </c>
      <c r="CN38" t="s">
        <v>30498</v>
      </c>
      <c r="CO38" t="s">
        <v>30500</v>
      </c>
      <c r="CP38" t="s">
        <v>30498</v>
      </c>
      <c r="CQ38" t="s">
        <v>30498</v>
      </c>
      <c r="CR38" t="s">
        <v>30500</v>
      </c>
      <c r="CS38" t="s">
        <v>30498</v>
      </c>
      <c r="CT38" t="s">
        <v>30498</v>
      </c>
      <c r="CU38" t="s">
        <v>30500</v>
      </c>
      <c r="CV38" t="s">
        <v>30498</v>
      </c>
      <c r="CW38" t="s">
        <v>30498</v>
      </c>
      <c r="CX38" t="s">
        <v>30500</v>
      </c>
      <c r="CY38" t="s">
        <v>30498</v>
      </c>
      <c r="CZ38" t="s">
        <v>30498</v>
      </c>
      <c r="DA38" t="s">
        <v>30500</v>
      </c>
      <c r="DB38">
        <v>9</v>
      </c>
      <c r="DC38" t="s">
        <v>30501</v>
      </c>
      <c r="DD38">
        <v>9</v>
      </c>
      <c r="DE38">
        <v>10</v>
      </c>
      <c r="DF38" t="s">
        <v>30501</v>
      </c>
      <c r="DG38">
        <v>10</v>
      </c>
      <c r="DH38">
        <v>6</v>
      </c>
      <c r="DI38" t="s">
        <v>30501</v>
      </c>
      <c r="DJ38">
        <v>0.91100000000000003</v>
      </c>
      <c r="DK38">
        <v>69</v>
      </c>
      <c r="DL38">
        <v>17</v>
      </c>
      <c r="DM38">
        <v>18.654</v>
      </c>
      <c r="DN38">
        <v>0.78500000000000003</v>
      </c>
      <c r="DO38">
        <v>21</v>
      </c>
      <c r="DP38">
        <v>26.734999999999999</v>
      </c>
      <c r="DQ38" t="s">
        <v>30503</v>
      </c>
      <c r="DR38">
        <v>5</v>
      </c>
      <c r="DS38">
        <v>6</v>
      </c>
      <c r="DT38" t="s">
        <v>30501</v>
      </c>
      <c r="DU38">
        <v>0.89400000000000002</v>
      </c>
      <c r="DV38">
        <v>34.020533880000002</v>
      </c>
      <c r="DW38">
        <v>11</v>
      </c>
      <c r="DX38">
        <v>12.298</v>
      </c>
      <c r="DY38">
        <v>1.792</v>
      </c>
      <c r="DZ38">
        <v>25</v>
      </c>
      <c r="EA38">
        <v>13.952</v>
      </c>
      <c r="EB38" t="s">
        <v>30502</v>
      </c>
      <c r="EC38">
        <v>5</v>
      </c>
      <c r="ED38">
        <v>3</v>
      </c>
      <c r="EE38" t="s">
        <v>30501</v>
      </c>
      <c r="EF38">
        <v>1.1180000000000001</v>
      </c>
      <c r="EG38">
        <v>38.850102669999998</v>
      </c>
      <c r="EH38">
        <v>84</v>
      </c>
      <c r="EI38">
        <v>75.102999999999994</v>
      </c>
      <c r="EJ38">
        <v>1.1120000000000001</v>
      </c>
      <c r="EK38">
        <v>98</v>
      </c>
      <c r="EL38">
        <v>88.164000000000001</v>
      </c>
      <c r="EM38" t="s">
        <v>30503</v>
      </c>
      <c r="EN38">
        <v>5</v>
      </c>
      <c r="EO38">
        <v>10</v>
      </c>
      <c r="EP38" t="s">
        <v>30501</v>
      </c>
      <c r="EQ38">
        <v>10</v>
      </c>
      <c r="ER38">
        <v>10</v>
      </c>
      <c r="ES38" t="s">
        <v>30501</v>
      </c>
      <c r="ET38">
        <v>10</v>
      </c>
      <c r="EU38">
        <v>7</v>
      </c>
      <c r="EV38" t="s">
        <v>30501</v>
      </c>
      <c r="EW38">
        <v>4</v>
      </c>
      <c r="EX38">
        <v>69</v>
      </c>
      <c r="EY38" t="s">
        <v>30515</v>
      </c>
      <c r="EZ38">
        <v>33729</v>
      </c>
      <c r="FA38" t="s">
        <v>30562</v>
      </c>
      <c r="FB38">
        <v>29252</v>
      </c>
    </row>
    <row r="39" spans="1:158" x14ac:dyDescent="0.3">
      <c r="A39" t="s">
        <v>30563</v>
      </c>
      <c r="B39">
        <v>12543</v>
      </c>
      <c r="C39" t="s">
        <v>30501</v>
      </c>
      <c r="D39" t="s">
        <v>30564</v>
      </c>
      <c r="E39" t="s">
        <v>363</v>
      </c>
      <c r="F39" t="s">
        <v>121</v>
      </c>
      <c r="G39">
        <v>36732</v>
      </c>
      <c r="H39">
        <v>8</v>
      </c>
      <c r="I39">
        <v>7</v>
      </c>
      <c r="J39" t="s">
        <v>30501</v>
      </c>
      <c r="K39">
        <v>6.4000000000000001E-2</v>
      </c>
      <c r="L39">
        <v>54</v>
      </c>
      <c r="M39">
        <v>34</v>
      </c>
      <c r="N39">
        <v>531</v>
      </c>
      <c r="O39">
        <v>9.6699999999999994E-2</v>
      </c>
      <c r="P39">
        <v>50</v>
      </c>
      <c r="Q39">
        <v>517</v>
      </c>
      <c r="R39" t="s">
        <v>30503</v>
      </c>
      <c r="S39">
        <v>5</v>
      </c>
      <c r="T39">
        <v>3</v>
      </c>
      <c r="U39" t="s">
        <v>30501</v>
      </c>
      <c r="V39">
        <v>0.55959999999999999</v>
      </c>
      <c r="W39">
        <v>58</v>
      </c>
      <c r="X39">
        <v>310</v>
      </c>
      <c r="Y39">
        <v>554</v>
      </c>
      <c r="Z39">
        <v>0.45390000000000003</v>
      </c>
      <c r="AA39">
        <v>256</v>
      </c>
      <c r="AB39">
        <v>564</v>
      </c>
      <c r="AC39" t="s">
        <v>30502</v>
      </c>
      <c r="AD39">
        <v>5</v>
      </c>
      <c r="AE39">
        <v>5</v>
      </c>
      <c r="AF39" t="s">
        <v>30501</v>
      </c>
      <c r="AG39">
        <v>5</v>
      </c>
      <c r="AH39">
        <v>8</v>
      </c>
      <c r="AI39" t="s">
        <v>30501</v>
      </c>
      <c r="AJ39">
        <v>0.9748</v>
      </c>
      <c r="AK39">
        <v>70</v>
      </c>
      <c r="AL39">
        <v>696</v>
      </c>
      <c r="AM39">
        <v>714</v>
      </c>
      <c r="AN39">
        <v>0.96160000000000001</v>
      </c>
      <c r="AO39">
        <v>677</v>
      </c>
      <c r="AP39">
        <v>704</v>
      </c>
      <c r="AQ39" t="s">
        <v>30503</v>
      </c>
      <c r="AR39">
        <v>7</v>
      </c>
      <c r="AS39">
        <v>4</v>
      </c>
      <c r="AT39" t="s">
        <v>30501</v>
      </c>
      <c r="AU39">
        <v>1.3899999999999999E-2</v>
      </c>
      <c r="AV39">
        <v>70</v>
      </c>
      <c r="AW39">
        <v>10</v>
      </c>
      <c r="AX39">
        <v>718</v>
      </c>
      <c r="AY39">
        <v>1.44E-2</v>
      </c>
      <c r="AZ39">
        <v>10</v>
      </c>
      <c r="BA39">
        <v>695</v>
      </c>
      <c r="BB39" t="s">
        <v>30503</v>
      </c>
      <c r="BC39">
        <v>7</v>
      </c>
      <c r="BD39">
        <v>10</v>
      </c>
      <c r="BE39" t="s">
        <v>30501</v>
      </c>
      <c r="BF39">
        <v>10</v>
      </c>
      <c r="BG39">
        <v>3</v>
      </c>
      <c r="BH39" t="s">
        <v>30501</v>
      </c>
      <c r="BI39">
        <v>1.0740000000000001</v>
      </c>
      <c r="BJ39">
        <v>85</v>
      </c>
      <c r="BK39">
        <v>4</v>
      </c>
      <c r="BL39">
        <v>3.7240000000000002</v>
      </c>
      <c r="BM39">
        <v>0.46500000000000002</v>
      </c>
      <c r="BN39">
        <v>2</v>
      </c>
      <c r="BO39">
        <v>4.3</v>
      </c>
      <c r="BP39" t="s">
        <v>30503</v>
      </c>
      <c r="BQ39">
        <v>6</v>
      </c>
      <c r="BR39">
        <v>10</v>
      </c>
      <c r="BS39" t="s">
        <v>30501</v>
      </c>
      <c r="BT39">
        <v>12</v>
      </c>
      <c r="BU39">
        <v>6</v>
      </c>
      <c r="BV39" t="s">
        <v>30501</v>
      </c>
      <c r="BW39">
        <v>7</v>
      </c>
      <c r="BX39">
        <v>7</v>
      </c>
      <c r="BY39" t="s">
        <v>30501</v>
      </c>
      <c r="BZ39" t="s">
        <v>30500</v>
      </c>
      <c r="CA39">
        <v>35</v>
      </c>
      <c r="CB39" t="s">
        <v>30500</v>
      </c>
      <c r="CC39" t="s">
        <v>30500</v>
      </c>
      <c r="CD39" t="s">
        <v>30500</v>
      </c>
      <c r="CE39">
        <v>39</v>
      </c>
      <c r="CF39" t="s">
        <v>30500</v>
      </c>
      <c r="CG39" t="s">
        <v>30500</v>
      </c>
      <c r="CH39" t="s">
        <v>30503</v>
      </c>
      <c r="CI39">
        <v>5</v>
      </c>
      <c r="CJ39">
        <v>0.77400000000000002</v>
      </c>
      <c r="CK39">
        <v>0.76639999999999997</v>
      </c>
      <c r="CL39" t="s">
        <v>30503</v>
      </c>
      <c r="CM39">
        <v>0.72099999999999997</v>
      </c>
      <c r="CN39">
        <v>0.62450000000000006</v>
      </c>
      <c r="CO39" t="s">
        <v>30503</v>
      </c>
      <c r="CP39">
        <v>0.83489999999999998</v>
      </c>
      <c r="CQ39">
        <v>0.80379999999999996</v>
      </c>
      <c r="CR39" t="s">
        <v>30503</v>
      </c>
      <c r="CS39">
        <v>0.56279999999999997</v>
      </c>
      <c r="CT39">
        <v>0.66300000000000003</v>
      </c>
      <c r="CU39" t="s">
        <v>30503</v>
      </c>
      <c r="CV39">
        <v>0.69840000000000002</v>
      </c>
      <c r="CW39">
        <v>0.60740000000000005</v>
      </c>
      <c r="CX39" t="s">
        <v>30503</v>
      </c>
      <c r="CY39">
        <v>0.69469999999999998</v>
      </c>
      <c r="CZ39">
        <v>0.63759999999999994</v>
      </c>
      <c r="DA39" t="s">
        <v>30503</v>
      </c>
      <c r="DB39">
        <v>10</v>
      </c>
      <c r="DC39" t="s">
        <v>30501</v>
      </c>
      <c r="DD39">
        <v>9</v>
      </c>
      <c r="DE39">
        <v>10</v>
      </c>
      <c r="DF39" t="s">
        <v>30501</v>
      </c>
      <c r="DG39">
        <v>10</v>
      </c>
      <c r="DH39">
        <v>5</v>
      </c>
      <c r="DI39" t="s">
        <v>30501</v>
      </c>
      <c r="DJ39">
        <v>0.93500000000000005</v>
      </c>
      <c r="DK39">
        <v>62</v>
      </c>
      <c r="DL39">
        <v>14</v>
      </c>
      <c r="DM39">
        <v>14.965999999999999</v>
      </c>
      <c r="DN39">
        <v>0.91100000000000003</v>
      </c>
      <c r="DO39">
        <v>14</v>
      </c>
      <c r="DP39">
        <v>15.361000000000001</v>
      </c>
      <c r="DQ39" t="s">
        <v>30503</v>
      </c>
      <c r="DR39">
        <v>5</v>
      </c>
      <c r="DS39">
        <v>8</v>
      </c>
      <c r="DT39" t="s">
        <v>30501</v>
      </c>
      <c r="DU39">
        <v>0.63700000000000001</v>
      </c>
      <c r="DV39">
        <v>41.322381929999999</v>
      </c>
      <c r="DW39">
        <v>9</v>
      </c>
      <c r="DX39">
        <v>14.122999999999999</v>
      </c>
      <c r="DY39">
        <v>1.246</v>
      </c>
      <c r="DZ39">
        <v>17</v>
      </c>
      <c r="EA39">
        <v>13.644</v>
      </c>
      <c r="EB39" t="s">
        <v>30503</v>
      </c>
      <c r="EC39">
        <v>5</v>
      </c>
      <c r="ED39">
        <v>7</v>
      </c>
      <c r="EE39" t="s">
        <v>30501</v>
      </c>
      <c r="EF39">
        <v>0.81399999999999995</v>
      </c>
      <c r="EG39">
        <v>50.379192330000002</v>
      </c>
      <c r="EH39">
        <v>66</v>
      </c>
      <c r="EI39">
        <v>81.120999999999995</v>
      </c>
      <c r="EJ39">
        <v>0.77200000000000002</v>
      </c>
      <c r="EK39">
        <v>67</v>
      </c>
      <c r="EL39">
        <v>86.796999999999997</v>
      </c>
      <c r="EM39" t="s">
        <v>30503</v>
      </c>
      <c r="EN39">
        <v>5</v>
      </c>
      <c r="EO39">
        <v>10</v>
      </c>
      <c r="EP39" t="s">
        <v>30501</v>
      </c>
      <c r="EQ39">
        <v>10</v>
      </c>
      <c r="ER39">
        <v>10</v>
      </c>
      <c r="ES39" t="s">
        <v>30501</v>
      </c>
      <c r="ET39">
        <v>10</v>
      </c>
      <c r="EU39">
        <v>4</v>
      </c>
      <c r="EV39" t="s">
        <v>30501</v>
      </c>
      <c r="EW39">
        <v>4</v>
      </c>
      <c r="EX39">
        <v>67</v>
      </c>
      <c r="EY39" t="s">
        <v>30515</v>
      </c>
      <c r="EZ39" t="s">
        <v>366</v>
      </c>
      <c r="FA39" t="s">
        <v>126</v>
      </c>
      <c r="FB39" t="s">
        <v>30565</v>
      </c>
    </row>
    <row r="40" spans="1:158" x14ac:dyDescent="0.3">
      <c r="A40" t="s">
        <v>30566</v>
      </c>
      <c r="B40">
        <v>12544</v>
      </c>
      <c r="C40" t="s">
        <v>30501</v>
      </c>
      <c r="D40" t="s">
        <v>30567</v>
      </c>
      <c r="E40" t="s">
        <v>525</v>
      </c>
      <c r="F40" t="s">
        <v>121</v>
      </c>
      <c r="G40">
        <v>36360</v>
      </c>
      <c r="H40">
        <v>8</v>
      </c>
      <c r="I40">
        <v>10</v>
      </c>
      <c r="J40" t="s">
        <v>30501</v>
      </c>
      <c r="K40">
        <v>1.2500000000000001E-2</v>
      </c>
      <c r="L40">
        <v>54</v>
      </c>
      <c r="M40">
        <v>6</v>
      </c>
      <c r="N40">
        <v>481</v>
      </c>
      <c r="O40">
        <v>1.52E-2</v>
      </c>
      <c r="P40">
        <v>8</v>
      </c>
      <c r="Q40">
        <v>525</v>
      </c>
      <c r="R40" t="s">
        <v>30503</v>
      </c>
      <c r="S40">
        <v>5</v>
      </c>
      <c r="T40">
        <v>8</v>
      </c>
      <c r="U40" t="s">
        <v>30501</v>
      </c>
      <c r="V40">
        <v>0.748</v>
      </c>
      <c r="W40">
        <v>49</v>
      </c>
      <c r="X40">
        <v>374</v>
      </c>
      <c r="Y40">
        <v>500</v>
      </c>
      <c r="Z40">
        <v>0.72089999999999999</v>
      </c>
      <c r="AA40">
        <v>403</v>
      </c>
      <c r="AB40">
        <v>559</v>
      </c>
      <c r="AC40" t="s">
        <v>30503</v>
      </c>
      <c r="AD40">
        <v>5</v>
      </c>
      <c r="AE40">
        <v>9</v>
      </c>
      <c r="AF40" t="s">
        <v>30501</v>
      </c>
      <c r="AG40">
        <v>5</v>
      </c>
      <c r="AH40">
        <v>5</v>
      </c>
      <c r="AI40" t="s">
        <v>30501</v>
      </c>
      <c r="AJ40">
        <v>0.9466</v>
      </c>
      <c r="AK40">
        <v>69</v>
      </c>
      <c r="AL40">
        <v>549</v>
      </c>
      <c r="AM40">
        <v>580</v>
      </c>
      <c r="AN40">
        <v>0.91749999999999998</v>
      </c>
      <c r="AO40">
        <v>578</v>
      </c>
      <c r="AP40">
        <v>630</v>
      </c>
      <c r="AQ40" t="s">
        <v>30503</v>
      </c>
      <c r="AR40">
        <v>7</v>
      </c>
      <c r="AS40">
        <v>8</v>
      </c>
      <c r="AT40" t="s">
        <v>30501</v>
      </c>
      <c r="AU40">
        <v>3.5000000000000001E-3</v>
      </c>
      <c r="AV40">
        <v>67</v>
      </c>
      <c r="AW40">
        <v>2</v>
      </c>
      <c r="AX40">
        <v>579</v>
      </c>
      <c r="AY40">
        <v>8.0000000000000002E-3</v>
      </c>
      <c r="AZ40">
        <v>5</v>
      </c>
      <c r="BA40">
        <v>627</v>
      </c>
      <c r="BB40" t="s">
        <v>30503</v>
      </c>
      <c r="BC40">
        <v>7</v>
      </c>
      <c r="BD40">
        <v>10</v>
      </c>
      <c r="BE40" t="s">
        <v>30501</v>
      </c>
      <c r="BF40">
        <v>10</v>
      </c>
      <c r="BG40">
        <v>0</v>
      </c>
      <c r="BH40" t="s">
        <v>30501</v>
      </c>
      <c r="BI40">
        <v>2.3559999999999999</v>
      </c>
      <c r="BJ40">
        <v>83</v>
      </c>
      <c r="BK40">
        <v>5</v>
      </c>
      <c r="BL40">
        <v>2.1219999999999999</v>
      </c>
      <c r="BM40">
        <v>1.036</v>
      </c>
      <c r="BN40">
        <v>3</v>
      </c>
      <c r="BO40">
        <v>2.8959999999999999</v>
      </c>
      <c r="BP40" t="s">
        <v>30503</v>
      </c>
      <c r="BQ40">
        <v>6</v>
      </c>
      <c r="BR40">
        <v>10</v>
      </c>
      <c r="BS40" t="s">
        <v>30501</v>
      </c>
      <c r="BT40">
        <v>12</v>
      </c>
      <c r="BU40">
        <v>4</v>
      </c>
      <c r="BV40" t="s">
        <v>30501</v>
      </c>
      <c r="BW40">
        <v>7</v>
      </c>
      <c r="BX40" t="s">
        <v>30497</v>
      </c>
      <c r="BY40">
        <v>5</v>
      </c>
      <c r="BZ40" t="s">
        <v>30500</v>
      </c>
      <c r="CA40">
        <v>20</v>
      </c>
      <c r="CB40" t="s">
        <v>30500</v>
      </c>
      <c r="CC40" t="s">
        <v>30500</v>
      </c>
      <c r="CD40" t="s">
        <v>30500</v>
      </c>
      <c r="CE40">
        <v>31</v>
      </c>
      <c r="CF40" t="s">
        <v>30500</v>
      </c>
      <c r="CG40" t="s">
        <v>30500</v>
      </c>
      <c r="CH40" t="s">
        <v>30500</v>
      </c>
      <c r="CI40">
        <v>5</v>
      </c>
      <c r="CJ40" t="s">
        <v>30498</v>
      </c>
      <c r="CK40">
        <v>0.81569999999999998</v>
      </c>
      <c r="CL40" t="s">
        <v>30500</v>
      </c>
      <c r="CM40" t="s">
        <v>30498</v>
      </c>
      <c r="CN40">
        <v>0.69879999999999998</v>
      </c>
      <c r="CO40" t="s">
        <v>30500</v>
      </c>
      <c r="CP40" t="s">
        <v>30498</v>
      </c>
      <c r="CQ40">
        <v>0.80279999999999996</v>
      </c>
      <c r="CR40" t="s">
        <v>30500</v>
      </c>
      <c r="CS40" t="s">
        <v>30498</v>
      </c>
      <c r="CT40">
        <v>0.80500000000000005</v>
      </c>
      <c r="CU40" t="s">
        <v>30500</v>
      </c>
      <c r="CV40" t="s">
        <v>30498</v>
      </c>
      <c r="CW40">
        <v>0.72489999999999999</v>
      </c>
      <c r="CX40" t="s">
        <v>30500</v>
      </c>
      <c r="CY40" t="s">
        <v>30498</v>
      </c>
      <c r="CZ40">
        <v>0.68930000000000002</v>
      </c>
      <c r="DA40" t="s">
        <v>30500</v>
      </c>
      <c r="DB40">
        <v>9</v>
      </c>
      <c r="DC40" t="s">
        <v>30501</v>
      </c>
      <c r="DD40">
        <v>9</v>
      </c>
      <c r="DE40">
        <v>10</v>
      </c>
      <c r="DF40" t="s">
        <v>30501</v>
      </c>
      <c r="DG40">
        <v>10</v>
      </c>
      <c r="DH40">
        <v>10</v>
      </c>
      <c r="DI40" t="s">
        <v>30501</v>
      </c>
      <c r="DJ40">
        <v>0.5</v>
      </c>
      <c r="DK40">
        <v>52</v>
      </c>
      <c r="DL40">
        <v>7</v>
      </c>
      <c r="DM40">
        <v>14.01</v>
      </c>
      <c r="DN40">
        <v>0.71899999999999997</v>
      </c>
      <c r="DO40">
        <v>10</v>
      </c>
      <c r="DP40">
        <v>13.914999999999999</v>
      </c>
      <c r="DQ40" t="s">
        <v>30503</v>
      </c>
      <c r="DR40">
        <v>5</v>
      </c>
      <c r="DS40">
        <v>6</v>
      </c>
      <c r="DT40" t="s">
        <v>30501</v>
      </c>
      <c r="DU40">
        <v>0.77300000000000002</v>
      </c>
      <c r="DV40">
        <v>33.114305270000003</v>
      </c>
      <c r="DW40">
        <v>10</v>
      </c>
      <c r="DX40">
        <v>12.942</v>
      </c>
      <c r="DY40">
        <v>0.751</v>
      </c>
      <c r="DZ40">
        <v>11</v>
      </c>
      <c r="EA40">
        <v>14.651</v>
      </c>
      <c r="EB40" t="s">
        <v>30503</v>
      </c>
      <c r="EC40">
        <v>5</v>
      </c>
      <c r="ED40">
        <v>6</v>
      </c>
      <c r="EE40" t="s">
        <v>30501</v>
      </c>
      <c r="EF40">
        <v>0.89800000000000002</v>
      </c>
      <c r="EG40">
        <v>42.381930179999998</v>
      </c>
      <c r="EH40">
        <v>67</v>
      </c>
      <c r="EI40">
        <v>74.576999999999998</v>
      </c>
      <c r="EJ40">
        <v>0.56299999999999994</v>
      </c>
      <c r="EK40">
        <v>49</v>
      </c>
      <c r="EL40">
        <v>86.995000000000005</v>
      </c>
      <c r="EM40" t="s">
        <v>30503</v>
      </c>
      <c r="EN40">
        <v>5</v>
      </c>
      <c r="EO40">
        <v>10</v>
      </c>
      <c r="EP40" t="s">
        <v>30501</v>
      </c>
      <c r="EQ40">
        <v>10</v>
      </c>
      <c r="ER40">
        <v>10</v>
      </c>
      <c r="ES40" t="s">
        <v>30501</v>
      </c>
      <c r="ET40">
        <v>10</v>
      </c>
      <c r="EU40">
        <v>3</v>
      </c>
      <c r="EV40" t="s">
        <v>30501</v>
      </c>
      <c r="EW40">
        <v>4</v>
      </c>
      <c r="EX40">
        <v>70</v>
      </c>
      <c r="EY40" t="s">
        <v>30515</v>
      </c>
      <c r="EZ40">
        <v>33702</v>
      </c>
      <c r="FA40" t="s">
        <v>126</v>
      </c>
      <c r="FB40" t="s">
        <v>30568</v>
      </c>
    </row>
    <row r="41" spans="1:158" x14ac:dyDescent="0.3">
      <c r="A41" t="s">
        <v>30569</v>
      </c>
      <c r="B41">
        <v>12545</v>
      </c>
      <c r="C41" t="s">
        <v>30501</v>
      </c>
      <c r="D41" t="s">
        <v>30570</v>
      </c>
      <c r="E41" t="s">
        <v>166</v>
      </c>
      <c r="F41" t="s">
        <v>121</v>
      </c>
      <c r="G41">
        <v>35401</v>
      </c>
      <c r="H41">
        <v>8</v>
      </c>
      <c r="I41">
        <v>4</v>
      </c>
      <c r="J41" t="s">
        <v>30501</v>
      </c>
      <c r="K41">
        <v>0.1101</v>
      </c>
      <c r="L41">
        <v>63</v>
      </c>
      <c r="M41">
        <v>63</v>
      </c>
      <c r="N41">
        <v>572</v>
      </c>
      <c r="O41">
        <v>7.8899999999999998E-2</v>
      </c>
      <c r="P41">
        <v>45</v>
      </c>
      <c r="Q41">
        <v>570</v>
      </c>
      <c r="R41" t="s">
        <v>30503</v>
      </c>
      <c r="S41">
        <v>5</v>
      </c>
      <c r="T41">
        <v>0</v>
      </c>
      <c r="U41" t="s">
        <v>30501</v>
      </c>
      <c r="V41">
        <v>0.51370000000000005</v>
      </c>
      <c r="W41">
        <v>61</v>
      </c>
      <c r="X41">
        <v>319</v>
      </c>
      <c r="Y41">
        <v>621</v>
      </c>
      <c r="Z41">
        <v>0.51659999999999995</v>
      </c>
      <c r="AA41">
        <v>312</v>
      </c>
      <c r="AB41">
        <v>604</v>
      </c>
      <c r="AC41" t="s">
        <v>30503</v>
      </c>
      <c r="AD41">
        <v>5</v>
      </c>
      <c r="AE41">
        <v>2</v>
      </c>
      <c r="AF41" t="s">
        <v>30501</v>
      </c>
      <c r="AG41">
        <v>5</v>
      </c>
      <c r="AH41">
        <v>6</v>
      </c>
      <c r="AI41" t="s">
        <v>30501</v>
      </c>
      <c r="AJ41">
        <v>0.95240000000000002</v>
      </c>
      <c r="AK41">
        <v>105</v>
      </c>
      <c r="AL41">
        <v>980</v>
      </c>
      <c r="AM41">
        <v>1029</v>
      </c>
      <c r="AN41">
        <v>0.96440000000000003</v>
      </c>
      <c r="AO41">
        <v>921</v>
      </c>
      <c r="AP41">
        <v>955</v>
      </c>
      <c r="AQ41" t="s">
        <v>30503</v>
      </c>
      <c r="AR41">
        <v>7</v>
      </c>
      <c r="AS41">
        <v>7</v>
      </c>
      <c r="AT41" t="s">
        <v>30501</v>
      </c>
      <c r="AU41">
        <v>7.9000000000000008E-3</v>
      </c>
      <c r="AV41">
        <v>101</v>
      </c>
      <c r="AW41">
        <v>8</v>
      </c>
      <c r="AX41">
        <v>1018</v>
      </c>
      <c r="AY41">
        <v>7.4000000000000003E-3</v>
      </c>
      <c r="AZ41">
        <v>7</v>
      </c>
      <c r="BA41">
        <v>948</v>
      </c>
      <c r="BB41" t="s">
        <v>30503</v>
      </c>
      <c r="BC41">
        <v>7</v>
      </c>
      <c r="BD41">
        <v>10</v>
      </c>
      <c r="BE41" t="s">
        <v>30501</v>
      </c>
      <c r="BF41">
        <v>10</v>
      </c>
      <c r="BG41">
        <v>2</v>
      </c>
      <c r="BH41" t="s">
        <v>30501</v>
      </c>
      <c r="BI41">
        <v>1.411</v>
      </c>
      <c r="BJ41">
        <v>134</v>
      </c>
      <c r="BK41">
        <v>9</v>
      </c>
      <c r="BL41">
        <v>6.38</v>
      </c>
      <c r="BM41">
        <v>1.4810000000000001</v>
      </c>
      <c r="BN41">
        <v>9</v>
      </c>
      <c r="BO41">
        <v>6.077</v>
      </c>
      <c r="BP41" t="s">
        <v>30503</v>
      </c>
      <c r="BQ41">
        <v>6</v>
      </c>
      <c r="BR41">
        <v>10</v>
      </c>
      <c r="BS41" t="s">
        <v>30501</v>
      </c>
      <c r="BT41">
        <v>12</v>
      </c>
      <c r="BU41">
        <v>5</v>
      </c>
      <c r="BV41" t="s">
        <v>30501</v>
      </c>
      <c r="BW41">
        <v>7</v>
      </c>
      <c r="BX41">
        <v>2</v>
      </c>
      <c r="BY41" t="s">
        <v>30501</v>
      </c>
      <c r="BZ41" t="s">
        <v>30500</v>
      </c>
      <c r="CA41">
        <v>38</v>
      </c>
      <c r="CB41" t="s">
        <v>30500</v>
      </c>
      <c r="CC41" t="s">
        <v>30500</v>
      </c>
      <c r="CD41" t="s">
        <v>30500</v>
      </c>
      <c r="CE41">
        <v>45</v>
      </c>
      <c r="CF41" t="s">
        <v>30500</v>
      </c>
      <c r="CG41" t="s">
        <v>30500</v>
      </c>
      <c r="CH41" t="s">
        <v>30503</v>
      </c>
      <c r="CI41">
        <v>5</v>
      </c>
      <c r="CJ41">
        <v>0.61240000000000006</v>
      </c>
      <c r="CK41">
        <v>0.56320000000000003</v>
      </c>
      <c r="CL41" t="s">
        <v>30503</v>
      </c>
      <c r="CM41">
        <v>0.49469999999999997</v>
      </c>
      <c r="CN41">
        <v>0.50919999999999999</v>
      </c>
      <c r="CO41" t="s">
        <v>30503</v>
      </c>
      <c r="CP41">
        <v>0.67900000000000005</v>
      </c>
      <c r="CQ41">
        <v>0.67620000000000002</v>
      </c>
      <c r="CR41" t="s">
        <v>30503</v>
      </c>
      <c r="CS41">
        <v>0.6431</v>
      </c>
      <c r="CT41">
        <v>0.58089999999999997</v>
      </c>
      <c r="CU41" t="s">
        <v>30503</v>
      </c>
      <c r="CV41">
        <v>0.4657</v>
      </c>
      <c r="CW41">
        <v>0.37230000000000002</v>
      </c>
      <c r="CX41" t="s">
        <v>30502</v>
      </c>
      <c r="CY41">
        <v>0.53400000000000003</v>
      </c>
      <c r="CZ41">
        <v>0.48799999999999999</v>
      </c>
      <c r="DA41" t="s">
        <v>30503</v>
      </c>
      <c r="DB41">
        <v>10</v>
      </c>
      <c r="DC41" t="s">
        <v>30501</v>
      </c>
      <c r="DD41">
        <v>9</v>
      </c>
      <c r="DE41">
        <v>10</v>
      </c>
      <c r="DF41" t="s">
        <v>30501</v>
      </c>
      <c r="DG41">
        <v>10</v>
      </c>
      <c r="DH41">
        <v>3</v>
      </c>
      <c r="DI41" t="s">
        <v>30501</v>
      </c>
      <c r="DJ41">
        <v>1.1100000000000001</v>
      </c>
      <c r="DK41">
        <v>144</v>
      </c>
      <c r="DL41">
        <v>45</v>
      </c>
      <c r="DM41">
        <v>40.549999999999997</v>
      </c>
      <c r="DN41">
        <v>1.417</v>
      </c>
      <c r="DO41">
        <v>52</v>
      </c>
      <c r="DP41">
        <v>36.706000000000003</v>
      </c>
      <c r="DQ41" t="s">
        <v>30503</v>
      </c>
      <c r="DR41">
        <v>5</v>
      </c>
      <c r="DS41">
        <v>0</v>
      </c>
      <c r="DT41" t="s">
        <v>30501</v>
      </c>
      <c r="DU41">
        <v>1.5629999999999999</v>
      </c>
      <c r="DV41">
        <v>52.208076660000003</v>
      </c>
      <c r="DW41">
        <v>27</v>
      </c>
      <c r="DX41">
        <v>17.277999999999999</v>
      </c>
      <c r="DY41">
        <v>1.4790000000000001</v>
      </c>
      <c r="DZ41">
        <v>26</v>
      </c>
      <c r="EA41">
        <v>17.582000000000001</v>
      </c>
      <c r="EB41" t="s">
        <v>30503</v>
      </c>
      <c r="EC41">
        <v>5</v>
      </c>
      <c r="ED41">
        <v>3</v>
      </c>
      <c r="EE41" t="s">
        <v>30501</v>
      </c>
      <c r="EF41">
        <v>1.1100000000000001</v>
      </c>
      <c r="EG41">
        <v>60.635181379999999</v>
      </c>
      <c r="EH41">
        <v>133</v>
      </c>
      <c r="EI41">
        <v>119.833</v>
      </c>
      <c r="EJ41">
        <v>1.2070000000000001</v>
      </c>
      <c r="EK41">
        <v>147</v>
      </c>
      <c r="EL41">
        <v>121.80200000000001</v>
      </c>
      <c r="EM41" t="s">
        <v>30503</v>
      </c>
      <c r="EN41">
        <v>5</v>
      </c>
      <c r="EO41">
        <v>10</v>
      </c>
      <c r="EP41" t="s">
        <v>30501</v>
      </c>
      <c r="EQ41">
        <v>10</v>
      </c>
      <c r="ER41">
        <v>10</v>
      </c>
      <c r="ES41" t="s">
        <v>30501</v>
      </c>
      <c r="ET41">
        <v>10</v>
      </c>
      <c r="EU41">
        <v>0</v>
      </c>
      <c r="EV41" t="s">
        <v>30501</v>
      </c>
      <c r="EW41">
        <v>4</v>
      </c>
      <c r="EX41">
        <v>37</v>
      </c>
      <c r="EY41">
        <v>1.4999999999999999E-2</v>
      </c>
      <c r="EZ41">
        <v>33916</v>
      </c>
      <c r="FA41" t="s">
        <v>126</v>
      </c>
      <c r="FB41">
        <v>39852</v>
      </c>
    </row>
    <row r="42" spans="1:158" x14ac:dyDescent="0.3">
      <c r="A42" t="s">
        <v>531</v>
      </c>
      <c r="B42">
        <v>12546</v>
      </c>
      <c r="C42" t="s">
        <v>30501</v>
      </c>
      <c r="D42" t="s">
        <v>30571</v>
      </c>
      <c r="E42" t="s">
        <v>533</v>
      </c>
      <c r="F42" t="s">
        <v>121</v>
      </c>
      <c r="G42">
        <v>36083</v>
      </c>
      <c r="H42">
        <v>8</v>
      </c>
      <c r="I42">
        <v>10</v>
      </c>
      <c r="J42" t="s">
        <v>30501</v>
      </c>
      <c r="K42">
        <v>2.3E-2</v>
      </c>
      <c r="L42">
        <v>42</v>
      </c>
      <c r="M42">
        <v>7</v>
      </c>
      <c r="N42">
        <v>304</v>
      </c>
      <c r="O42">
        <v>0</v>
      </c>
      <c r="P42">
        <v>0</v>
      </c>
      <c r="Q42">
        <v>254</v>
      </c>
      <c r="R42" t="s">
        <v>30503</v>
      </c>
      <c r="S42">
        <v>5</v>
      </c>
      <c r="T42">
        <v>10</v>
      </c>
      <c r="U42" t="s">
        <v>30501</v>
      </c>
      <c r="V42">
        <v>0.87990000000000002</v>
      </c>
      <c r="W42">
        <v>42</v>
      </c>
      <c r="X42">
        <v>381</v>
      </c>
      <c r="Y42">
        <v>433</v>
      </c>
      <c r="Z42">
        <v>0.86350000000000005</v>
      </c>
      <c r="AA42">
        <v>215</v>
      </c>
      <c r="AB42">
        <v>249</v>
      </c>
      <c r="AC42" t="s">
        <v>30503</v>
      </c>
      <c r="AD42">
        <v>5</v>
      </c>
      <c r="AE42">
        <v>10</v>
      </c>
      <c r="AF42" t="s">
        <v>30501</v>
      </c>
      <c r="AG42">
        <v>5</v>
      </c>
      <c r="AH42">
        <v>8</v>
      </c>
      <c r="AI42" t="s">
        <v>30501</v>
      </c>
      <c r="AJ42">
        <v>0.97230000000000005</v>
      </c>
      <c r="AK42">
        <v>75</v>
      </c>
      <c r="AL42">
        <v>702</v>
      </c>
      <c r="AM42">
        <v>722</v>
      </c>
      <c r="AN42">
        <v>0.98240000000000005</v>
      </c>
      <c r="AO42">
        <v>391</v>
      </c>
      <c r="AP42">
        <v>398</v>
      </c>
      <c r="AQ42" t="s">
        <v>30503</v>
      </c>
      <c r="AR42">
        <v>7</v>
      </c>
      <c r="AS42">
        <v>9</v>
      </c>
      <c r="AT42" t="s">
        <v>30501</v>
      </c>
      <c r="AU42">
        <v>1.4E-3</v>
      </c>
      <c r="AV42">
        <v>74</v>
      </c>
      <c r="AW42">
        <v>1</v>
      </c>
      <c r="AX42">
        <v>739</v>
      </c>
      <c r="AY42">
        <v>0</v>
      </c>
      <c r="AZ42">
        <v>0</v>
      </c>
      <c r="BA42">
        <v>410</v>
      </c>
      <c r="BB42" t="s">
        <v>30503</v>
      </c>
      <c r="BC42">
        <v>7</v>
      </c>
      <c r="BD42">
        <v>10</v>
      </c>
      <c r="BE42" t="s">
        <v>30501</v>
      </c>
      <c r="BF42">
        <v>10</v>
      </c>
      <c r="BG42">
        <v>10</v>
      </c>
      <c r="BH42" t="s">
        <v>30501</v>
      </c>
      <c r="BI42">
        <v>0</v>
      </c>
      <c r="BJ42">
        <v>97</v>
      </c>
      <c r="BK42">
        <v>0</v>
      </c>
      <c r="BL42">
        <v>3.4279999999999999</v>
      </c>
      <c r="BM42">
        <v>0.99199999999999999</v>
      </c>
      <c r="BN42">
        <v>3</v>
      </c>
      <c r="BO42">
        <v>3.024</v>
      </c>
      <c r="BP42" t="s">
        <v>30503</v>
      </c>
      <c r="BQ42">
        <v>6</v>
      </c>
      <c r="BR42">
        <v>10</v>
      </c>
      <c r="BS42" t="s">
        <v>30501</v>
      </c>
      <c r="BT42">
        <v>12</v>
      </c>
      <c r="BU42">
        <v>10</v>
      </c>
      <c r="BV42" t="s">
        <v>30501</v>
      </c>
      <c r="BW42">
        <v>7</v>
      </c>
      <c r="BX42">
        <v>2</v>
      </c>
      <c r="BY42" t="s">
        <v>30501</v>
      </c>
      <c r="BZ42" t="s">
        <v>30500</v>
      </c>
      <c r="CA42">
        <v>44</v>
      </c>
      <c r="CB42" t="s">
        <v>30500</v>
      </c>
      <c r="CC42" t="s">
        <v>30500</v>
      </c>
      <c r="CD42" t="s">
        <v>30500</v>
      </c>
      <c r="CE42">
        <v>53</v>
      </c>
      <c r="CF42" t="s">
        <v>30500</v>
      </c>
      <c r="CG42" t="s">
        <v>30500</v>
      </c>
      <c r="CH42" t="s">
        <v>30503</v>
      </c>
      <c r="CI42">
        <v>5</v>
      </c>
      <c r="CJ42">
        <v>0.60270000000000001</v>
      </c>
      <c r="CK42">
        <v>0.60570000000000002</v>
      </c>
      <c r="CL42" t="s">
        <v>30503</v>
      </c>
      <c r="CM42">
        <v>0.48709999999999998</v>
      </c>
      <c r="CN42">
        <v>0.53690000000000004</v>
      </c>
      <c r="CO42" t="s">
        <v>30503</v>
      </c>
      <c r="CP42">
        <v>0.70650000000000002</v>
      </c>
      <c r="CQ42">
        <v>0.81930000000000003</v>
      </c>
      <c r="CR42" t="s">
        <v>30503</v>
      </c>
      <c r="CS42">
        <v>0.52929999999999999</v>
      </c>
      <c r="CT42">
        <v>0.46529999999999999</v>
      </c>
      <c r="CU42" t="s">
        <v>30503</v>
      </c>
      <c r="CV42">
        <v>0.55720000000000003</v>
      </c>
      <c r="CW42">
        <v>0.51729999999999998</v>
      </c>
      <c r="CX42" t="s">
        <v>30503</v>
      </c>
      <c r="CY42">
        <v>0.64739999999999998</v>
      </c>
      <c r="CZ42">
        <v>0.57589999999999997</v>
      </c>
      <c r="DA42" t="s">
        <v>30503</v>
      </c>
      <c r="DB42">
        <v>10</v>
      </c>
      <c r="DC42" t="s">
        <v>30501</v>
      </c>
      <c r="DD42">
        <v>9</v>
      </c>
      <c r="DE42">
        <v>10</v>
      </c>
      <c r="DF42" t="s">
        <v>30501</v>
      </c>
      <c r="DG42">
        <v>10</v>
      </c>
      <c r="DH42">
        <v>4</v>
      </c>
      <c r="DI42" t="s">
        <v>30501</v>
      </c>
      <c r="DJ42">
        <v>0.995</v>
      </c>
      <c r="DK42">
        <v>33</v>
      </c>
      <c r="DL42">
        <v>7</v>
      </c>
      <c r="DM42">
        <v>6.415</v>
      </c>
      <c r="DN42">
        <v>0.505</v>
      </c>
      <c r="DO42">
        <v>2</v>
      </c>
      <c r="DP42">
        <v>3.9569999999999999</v>
      </c>
      <c r="DQ42" t="s">
        <v>30503</v>
      </c>
      <c r="DR42">
        <v>5</v>
      </c>
      <c r="DS42">
        <v>8</v>
      </c>
      <c r="DT42" t="s">
        <v>30501</v>
      </c>
      <c r="DU42">
        <v>0.56699999999999995</v>
      </c>
      <c r="DV42">
        <v>26.650239559999999</v>
      </c>
      <c r="DW42">
        <v>5</v>
      </c>
      <c r="DX42">
        <v>8.8239999999999998</v>
      </c>
      <c r="DY42">
        <v>0.628</v>
      </c>
      <c r="DZ42">
        <v>6</v>
      </c>
      <c r="EA42">
        <v>9.5510000000000002</v>
      </c>
      <c r="EB42" t="s">
        <v>30503</v>
      </c>
      <c r="EC42">
        <v>5</v>
      </c>
      <c r="ED42">
        <v>10</v>
      </c>
      <c r="EE42" t="s">
        <v>30501</v>
      </c>
      <c r="EF42">
        <v>0.628</v>
      </c>
      <c r="EG42">
        <v>32.010951400000003</v>
      </c>
      <c r="EH42">
        <v>33</v>
      </c>
      <c r="EI42">
        <v>52.546999999999997</v>
      </c>
      <c r="EJ42">
        <v>0.54400000000000004</v>
      </c>
      <c r="EK42">
        <v>24</v>
      </c>
      <c r="EL42">
        <v>44.103999999999999</v>
      </c>
      <c r="EM42" t="s">
        <v>30503</v>
      </c>
      <c r="EN42">
        <v>5</v>
      </c>
      <c r="EO42">
        <v>10</v>
      </c>
      <c r="EP42" t="s">
        <v>30501</v>
      </c>
      <c r="EQ42">
        <v>10</v>
      </c>
      <c r="ER42">
        <v>10</v>
      </c>
      <c r="ES42" t="s">
        <v>30501</v>
      </c>
      <c r="ET42">
        <v>10</v>
      </c>
      <c r="EU42">
        <v>7</v>
      </c>
      <c r="EV42" t="s">
        <v>30501</v>
      </c>
      <c r="EW42">
        <v>4</v>
      </c>
      <c r="EX42">
        <v>73</v>
      </c>
      <c r="EY42" t="s">
        <v>30515</v>
      </c>
      <c r="EZ42" t="s">
        <v>536</v>
      </c>
      <c r="FA42" t="s">
        <v>139</v>
      </c>
      <c r="FB42">
        <v>42431</v>
      </c>
    </row>
    <row r="43" spans="1:158" x14ac:dyDescent="0.3">
      <c r="A43" t="s">
        <v>537</v>
      </c>
      <c r="B43">
        <v>12547</v>
      </c>
      <c r="C43" t="s">
        <v>30501</v>
      </c>
      <c r="D43" t="s">
        <v>30572</v>
      </c>
      <c r="E43" t="s">
        <v>539</v>
      </c>
      <c r="F43" t="s">
        <v>121</v>
      </c>
      <c r="G43">
        <v>36532</v>
      </c>
      <c r="H43">
        <v>8</v>
      </c>
      <c r="I43">
        <v>10</v>
      </c>
      <c r="J43" t="s">
        <v>30501</v>
      </c>
      <c r="K43">
        <v>9.2999999999999992E-3</v>
      </c>
      <c r="L43">
        <v>50</v>
      </c>
      <c r="M43">
        <v>4</v>
      </c>
      <c r="N43">
        <v>432</v>
      </c>
      <c r="O43">
        <v>2.01E-2</v>
      </c>
      <c r="P43">
        <v>10</v>
      </c>
      <c r="Q43">
        <v>498</v>
      </c>
      <c r="R43" t="s">
        <v>30503</v>
      </c>
      <c r="S43">
        <v>5</v>
      </c>
      <c r="T43">
        <v>5</v>
      </c>
      <c r="U43" t="s">
        <v>30501</v>
      </c>
      <c r="V43">
        <v>0.68220000000000003</v>
      </c>
      <c r="W43">
        <v>47</v>
      </c>
      <c r="X43">
        <v>307</v>
      </c>
      <c r="Y43">
        <v>450</v>
      </c>
      <c r="Z43">
        <v>0.67649999999999999</v>
      </c>
      <c r="AA43">
        <v>366</v>
      </c>
      <c r="AB43">
        <v>541</v>
      </c>
      <c r="AC43" t="s">
        <v>30503</v>
      </c>
      <c r="AD43">
        <v>5</v>
      </c>
      <c r="AE43">
        <v>8</v>
      </c>
      <c r="AF43" t="s">
        <v>30501</v>
      </c>
      <c r="AG43">
        <v>5</v>
      </c>
      <c r="AH43">
        <v>9</v>
      </c>
      <c r="AI43" t="s">
        <v>30501</v>
      </c>
      <c r="AJ43">
        <v>0.97989999999999999</v>
      </c>
      <c r="AK43">
        <v>94</v>
      </c>
      <c r="AL43">
        <v>779</v>
      </c>
      <c r="AM43">
        <v>795</v>
      </c>
      <c r="AN43">
        <v>0.9879</v>
      </c>
      <c r="AO43">
        <v>815</v>
      </c>
      <c r="AP43">
        <v>825</v>
      </c>
      <c r="AQ43" t="s">
        <v>30503</v>
      </c>
      <c r="AR43">
        <v>7</v>
      </c>
      <c r="AS43">
        <v>10</v>
      </c>
      <c r="AT43" t="s">
        <v>30501</v>
      </c>
      <c r="AU43">
        <v>0</v>
      </c>
      <c r="AV43">
        <v>94</v>
      </c>
      <c r="AW43">
        <v>0</v>
      </c>
      <c r="AX43">
        <v>816</v>
      </c>
      <c r="AY43">
        <v>0</v>
      </c>
      <c r="AZ43">
        <v>0</v>
      </c>
      <c r="BA43">
        <v>849</v>
      </c>
      <c r="BB43" t="s">
        <v>30503</v>
      </c>
      <c r="BC43">
        <v>7</v>
      </c>
      <c r="BD43">
        <v>10</v>
      </c>
      <c r="BE43" t="s">
        <v>30501</v>
      </c>
      <c r="BF43">
        <v>10</v>
      </c>
      <c r="BG43">
        <v>8</v>
      </c>
      <c r="BH43" t="s">
        <v>30501</v>
      </c>
      <c r="BI43">
        <v>0.221</v>
      </c>
      <c r="BJ43">
        <v>127</v>
      </c>
      <c r="BK43">
        <v>1</v>
      </c>
      <c r="BL43">
        <v>4.5289999999999999</v>
      </c>
      <c r="BM43">
        <v>0.84699999999999998</v>
      </c>
      <c r="BN43">
        <v>4</v>
      </c>
      <c r="BO43">
        <v>4.7210000000000001</v>
      </c>
      <c r="BP43" t="s">
        <v>30503</v>
      </c>
      <c r="BQ43">
        <v>6</v>
      </c>
      <c r="BR43">
        <v>10</v>
      </c>
      <c r="BS43" t="s">
        <v>30501</v>
      </c>
      <c r="BT43">
        <v>12</v>
      </c>
      <c r="BU43">
        <v>9</v>
      </c>
      <c r="BV43" t="s">
        <v>30501</v>
      </c>
      <c r="BW43">
        <v>7</v>
      </c>
      <c r="BX43">
        <v>5</v>
      </c>
      <c r="BY43" t="s">
        <v>30501</v>
      </c>
      <c r="BZ43" t="s">
        <v>30500</v>
      </c>
      <c r="CA43">
        <v>30</v>
      </c>
      <c r="CB43" t="s">
        <v>30500</v>
      </c>
      <c r="CC43" t="s">
        <v>30500</v>
      </c>
      <c r="CD43" t="s">
        <v>30500</v>
      </c>
      <c r="CE43">
        <v>41</v>
      </c>
      <c r="CF43" t="s">
        <v>30500</v>
      </c>
      <c r="CG43" t="s">
        <v>30500</v>
      </c>
      <c r="CH43" t="s">
        <v>30503</v>
      </c>
      <c r="CI43">
        <v>5</v>
      </c>
      <c r="CJ43">
        <v>0.73460000000000003</v>
      </c>
      <c r="CK43">
        <v>0.68689999999999996</v>
      </c>
      <c r="CL43" t="s">
        <v>30503</v>
      </c>
      <c r="CM43">
        <v>0.56120000000000003</v>
      </c>
      <c r="CN43">
        <v>0.56269999999999998</v>
      </c>
      <c r="CO43" t="s">
        <v>30503</v>
      </c>
      <c r="CP43">
        <v>0.82020000000000004</v>
      </c>
      <c r="CQ43">
        <v>0.8488</v>
      </c>
      <c r="CR43" t="s">
        <v>30503</v>
      </c>
      <c r="CS43">
        <v>0.6522</v>
      </c>
      <c r="CT43">
        <v>0.61399999999999999</v>
      </c>
      <c r="CU43" t="s">
        <v>30503</v>
      </c>
      <c r="CV43">
        <v>0.56289999999999996</v>
      </c>
      <c r="CW43">
        <v>0.5212</v>
      </c>
      <c r="CX43" t="s">
        <v>30503</v>
      </c>
      <c r="CY43">
        <v>0.64870000000000005</v>
      </c>
      <c r="CZ43">
        <v>0.55210000000000004</v>
      </c>
      <c r="DA43" t="s">
        <v>30503</v>
      </c>
      <c r="DB43">
        <v>10</v>
      </c>
      <c r="DC43" t="s">
        <v>30501</v>
      </c>
      <c r="DD43">
        <v>9</v>
      </c>
      <c r="DE43">
        <v>10</v>
      </c>
      <c r="DF43" t="s">
        <v>30501</v>
      </c>
      <c r="DG43">
        <v>10</v>
      </c>
      <c r="DH43">
        <v>6</v>
      </c>
      <c r="DI43" t="s">
        <v>30501</v>
      </c>
      <c r="DJ43">
        <v>0.85899999999999999</v>
      </c>
      <c r="DK43">
        <v>76</v>
      </c>
      <c r="DL43">
        <v>15</v>
      </c>
      <c r="DM43">
        <v>17.472000000000001</v>
      </c>
      <c r="DN43">
        <v>0.47899999999999998</v>
      </c>
      <c r="DO43">
        <v>6</v>
      </c>
      <c r="DP43">
        <v>12.515000000000001</v>
      </c>
      <c r="DQ43" t="s">
        <v>30503</v>
      </c>
      <c r="DR43">
        <v>5</v>
      </c>
      <c r="DS43">
        <v>6</v>
      </c>
      <c r="DT43" t="s">
        <v>30501</v>
      </c>
      <c r="DU43">
        <v>0.84899999999999998</v>
      </c>
      <c r="DV43">
        <v>32.695414100000001</v>
      </c>
      <c r="DW43">
        <v>10</v>
      </c>
      <c r="DX43">
        <v>11.784000000000001</v>
      </c>
      <c r="DY43">
        <v>0.218</v>
      </c>
      <c r="DZ43">
        <v>3</v>
      </c>
      <c r="EA43">
        <v>13.757</v>
      </c>
      <c r="EB43" t="s">
        <v>30503</v>
      </c>
      <c r="EC43">
        <v>5</v>
      </c>
      <c r="ED43">
        <v>4</v>
      </c>
      <c r="EE43" t="s">
        <v>30501</v>
      </c>
      <c r="EF43">
        <v>1.04</v>
      </c>
      <c r="EG43">
        <v>43.94798084</v>
      </c>
      <c r="EH43">
        <v>80</v>
      </c>
      <c r="EI43">
        <v>76.923000000000002</v>
      </c>
      <c r="EJ43">
        <v>0.61</v>
      </c>
      <c r="EK43">
        <v>53</v>
      </c>
      <c r="EL43">
        <v>86.891999999999996</v>
      </c>
      <c r="EM43" t="s">
        <v>30503</v>
      </c>
      <c r="EN43">
        <v>5</v>
      </c>
      <c r="EO43">
        <v>10</v>
      </c>
      <c r="EP43" t="s">
        <v>30501</v>
      </c>
      <c r="EQ43">
        <v>10</v>
      </c>
      <c r="ER43">
        <v>10</v>
      </c>
      <c r="ES43" t="s">
        <v>30501</v>
      </c>
      <c r="ET43">
        <v>10</v>
      </c>
      <c r="EU43">
        <v>6</v>
      </c>
      <c r="EV43" t="s">
        <v>30501</v>
      </c>
      <c r="EW43">
        <v>4</v>
      </c>
      <c r="EX43">
        <v>72</v>
      </c>
      <c r="EY43" t="s">
        <v>30515</v>
      </c>
      <c r="EZ43">
        <v>33977</v>
      </c>
      <c r="FA43" t="s">
        <v>139</v>
      </c>
      <c r="FB43">
        <v>40757</v>
      </c>
    </row>
    <row r="44" spans="1:158" x14ac:dyDescent="0.3">
      <c r="A44" t="s">
        <v>30573</v>
      </c>
      <c r="B44">
        <v>12548</v>
      </c>
      <c r="C44" t="s">
        <v>30501</v>
      </c>
      <c r="D44" t="s">
        <v>30574</v>
      </c>
      <c r="E44" t="s">
        <v>543</v>
      </c>
      <c r="F44" t="s">
        <v>121</v>
      </c>
      <c r="G44">
        <v>35555</v>
      </c>
      <c r="H44">
        <v>8</v>
      </c>
      <c r="I44">
        <v>5</v>
      </c>
      <c r="J44" t="s">
        <v>30501</v>
      </c>
      <c r="K44">
        <v>9.7199999999999995E-2</v>
      </c>
      <c r="L44">
        <v>33</v>
      </c>
      <c r="M44">
        <v>28</v>
      </c>
      <c r="N44">
        <v>288</v>
      </c>
      <c r="O44">
        <v>6.6699999999999995E-2</v>
      </c>
      <c r="P44">
        <v>19</v>
      </c>
      <c r="Q44">
        <v>285</v>
      </c>
      <c r="R44" t="s">
        <v>30503</v>
      </c>
      <c r="S44">
        <v>5</v>
      </c>
      <c r="T44">
        <v>3</v>
      </c>
      <c r="U44" t="s">
        <v>30501</v>
      </c>
      <c r="V44">
        <v>0.61799999999999999</v>
      </c>
      <c r="W44">
        <v>32</v>
      </c>
      <c r="X44">
        <v>199</v>
      </c>
      <c r="Y44">
        <v>322</v>
      </c>
      <c r="Z44">
        <v>0.63700000000000001</v>
      </c>
      <c r="AA44">
        <v>193</v>
      </c>
      <c r="AB44">
        <v>303</v>
      </c>
      <c r="AC44" t="s">
        <v>30503</v>
      </c>
      <c r="AD44">
        <v>5</v>
      </c>
      <c r="AE44">
        <v>4</v>
      </c>
      <c r="AF44" t="s">
        <v>30501</v>
      </c>
      <c r="AG44">
        <v>5</v>
      </c>
      <c r="AH44">
        <v>9</v>
      </c>
      <c r="AI44" t="s">
        <v>30501</v>
      </c>
      <c r="AJ44">
        <v>0.9778</v>
      </c>
      <c r="AK44">
        <v>44</v>
      </c>
      <c r="AL44">
        <v>397</v>
      </c>
      <c r="AM44">
        <v>406</v>
      </c>
      <c r="AN44">
        <v>0.94589999999999996</v>
      </c>
      <c r="AO44">
        <v>367</v>
      </c>
      <c r="AP44">
        <v>388</v>
      </c>
      <c r="AQ44" t="s">
        <v>30503</v>
      </c>
      <c r="AR44">
        <v>7</v>
      </c>
      <c r="AS44">
        <v>4</v>
      </c>
      <c r="AT44" t="s">
        <v>30501</v>
      </c>
      <c r="AU44">
        <v>1.47E-2</v>
      </c>
      <c r="AV44">
        <v>44</v>
      </c>
      <c r="AW44">
        <v>6</v>
      </c>
      <c r="AX44">
        <v>407</v>
      </c>
      <c r="AY44">
        <v>7.7000000000000002E-3</v>
      </c>
      <c r="AZ44">
        <v>3</v>
      </c>
      <c r="BA44">
        <v>388</v>
      </c>
      <c r="BB44" t="s">
        <v>30503</v>
      </c>
      <c r="BC44">
        <v>7</v>
      </c>
      <c r="BD44">
        <v>10</v>
      </c>
      <c r="BE44" t="s">
        <v>30501</v>
      </c>
      <c r="BF44">
        <v>10</v>
      </c>
      <c r="BG44">
        <v>7</v>
      </c>
      <c r="BH44" t="s">
        <v>30501</v>
      </c>
      <c r="BI44">
        <v>0.40699999999999997</v>
      </c>
      <c r="BJ44">
        <v>54</v>
      </c>
      <c r="BK44">
        <v>1</v>
      </c>
      <c r="BL44">
        <v>2.456</v>
      </c>
      <c r="BM44">
        <v>0.44600000000000001</v>
      </c>
      <c r="BN44">
        <v>1</v>
      </c>
      <c r="BO44">
        <v>2.2410000000000001</v>
      </c>
      <c r="BP44" t="s">
        <v>30503</v>
      </c>
      <c r="BQ44">
        <v>6</v>
      </c>
      <c r="BR44">
        <v>10</v>
      </c>
      <c r="BS44" t="s">
        <v>30501</v>
      </c>
      <c r="BT44">
        <v>12</v>
      </c>
      <c r="BU44">
        <v>8</v>
      </c>
      <c r="BV44" t="s">
        <v>30501</v>
      </c>
      <c r="BW44">
        <v>7</v>
      </c>
      <c r="BX44" t="s">
        <v>30497</v>
      </c>
      <c r="BY44">
        <v>5</v>
      </c>
      <c r="BZ44" t="s">
        <v>30500</v>
      </c>
      <c r="CA44">
        <v>20</v>
      </c>
      <c r="CB44" t="s">
        <v>30500</v>
      </c>
      <c r="CC44" t="s">
        <v>30500</v>
      </c>
      <c r="CD44" t="s">
        <v>30500</v>
      </c>
      <c r="CE44">
        <v>25</v>
      </c>
      <c r="CF44" t="s">
        <v>30500</v>
      </c>
      <c r="CG44" t="s">
        <v>30500</v>
      </c>
      <c r="CH44" t="s">
        <v>30500</v>
      </c>
      <c r="CI44">
        <v>5</v>
      </c>
      <c r="CJ44" t="s">
        <v>30498</v>
      </c>
      <c r="CK44" t="s">
        <v>30498</v>
      </c>
      <c r="CL44" t="s">
        <v>30500</v>
      </c>
      <c r="CM44" t="s">
        <v>30498</v>
      </c>
      <c r="CN44" t="s">
        <v>30498</v>
      </c>
      <c r="CO44" t="s">
        <v>30500</v>
      </c>
      <c r="CP44" t="s">
        <v>30498</v>
      </c>
      <c r="CQ44" t="s">
        <v>30498</v>
      </c>
      <c r="CR44" t="s">
        <v>30500</v>
      </c>
      <c r="CS44" t="s">
        <v>30498</v>
      </c>
      <c r="CT44" t="s">
        <v>30498</v>
      </c>
      <c r="CU44" t="s">
        <v>30500</v>
      </c>
      <c r="CV44" t="s">
        <v>30498</v>
      </c>
      <c r="CW44" t="s">
        <v>30498</v>
      </c>
      <c r="CX44" t="s">
        <v>30500</v>
      </c>
      <c r="CY44" t="s">
        <v>30498</v>
      </c>
      <c r="CZ44" t="s">
        <v>30498</v>
      </c>
      <c r="DA44" t="s">
        <v>30500</v>
      </c>
      <c r="DB44">
        <v>7</v>
      </c>
      <c r="DC44" t="s">
        <v>30501</v>
      </c>
      <c r="DD44">
        <v>9</v>
      </c>
      <c r="DE44">
        <v>10</v>
      </c>
      <c r="DF44" t="s">
        <v>30501</v>
      </c>
      <c r="DG44">
        <v>10</v>
      </c>
      <c r="DH44">
        <v>6</v>
      </c>
      <c r="DI44" t="s">
        <v>30501</v>
      </c>
      <c r="DJ44">
        <v>0.86099999999999999</v>
      </c>
      <c r="DK44">
        <v>68</v>
      </c>
      <c r="DL44">
        <v>17</v>
      </c>
      <c r="DM44">
        <v>19.742000000000001</v>
      </c>
      <c r="DN44">
        <v>1.0620000000000001</v>
      </c>
      <c r="DO44">
        <v>19</v>
      </c>
      <c r="DP44">
        <v>17.890999999999998</v>
      </c>
      <c r="DQ44" t="s">
        <v>30503</v>
      </c>
      <c r="DR44">
        <v>5</v>
      </c>
      <c r="DS44">
        <v>8</v>
      </c>
      <c r="DT44" t="s">
        <v>30501</v>
      </c>
      <c r="DU44">
        <v>0.56899999999999995</v>
      </c>
      <c r="DV44">
        <v>23.676933609999999</v>
      </c>
      <c r="DW44">
        <v>5</v>
      </c>
      <c r="DX44">
        <v>8.7940000000000005</v>
      </c>
      <c r="DY44">
        <v>0.99</v>
      </c>
      <c r="DZ44">
        <v>8</v>
      </c>
      <c r="EA44">
        <v>8.0779999999999994</v>
      </c>
      <c r="EB44" t="s">
        <v>30503</v>
      </c>
      <c r="EC44">
        <v>5</v>
      </c>
      <c r="ED44">
        <v>4</v>
      </c>
      <c r="EE44" t="s">
        <v>30501</v>
      </c>
      <c r="EF44">
        <v>1.0469999999999999</v>
      </c>
      <c r="EG44">
        <v>28.238193020000001</v>
      </c>
      <c r="EH44">
        <v>70</v>
      </c>
      <c r="EI44">
        <v>66.888000000000005</v>
      </c>
      <c r="EJ44">
        <v>0.99299999999999999</v>
      </c>
      <c r="EK44">
        <v>59</v>
      </c>
      <c r="EL44">
        <v>59.4</v>
      </c>
      <c r="EM44" t="s">
        <v>30503</v>
      </c>
      <c r="EN44">
        <v>5</v>
      </c>
      <c r="EO44">
        <v>10</v>
      </c>
      <c r="EP44" t="s">
        <v>30501</v>
      </c>
      <c r="EQ44">
        <v>10</v>
      </c>
      <c r="ER44">
        <v>10</v>
      </c>
      <c r="ES44" t="s">
        <v>30501</v>
      </c>
      <c r="ET44">
        <v>10</v>
      </c>
      <c r="EU44">
        <v>5</v>
      </c>
      <c r="EV44" t="s">
        <v>30501</v>
      </c>
      <c r="EW44">
        <v>4</v>
      </c>
      <c r="EX44">
        <v>66</v>
      </c>
      <c r="EY44" t="s">
        <v>30515</v>
      </c>
      <c r="EZ44">
        <v>34314</v>
      </c>
      <c r="FA44" t="s">
        <v>126</v>
      </c>
      <c r="FB44" t="s">
        <v>10590</v>
      </c>
    </row>
    <row r="45" spans="1:158" x14ac:dyDescent="0.3">
      <c r="A45" t="s">
        <v>30575</v>
      </c>
      <c r="B45">
        <v>12549</v>
      </c>
      <c r="C45" t="s">
        <v>30501</v>
      </c>
      <c r="D45" t="s">
        <v>30576</v>
      </c>
      <c r="E45" t="s">
        <v>712</v>
      </c>
      <c r="F45" t="s">
        <v>121</v>
      </c>
      <c r="G45">
        <v>36426</v>
      </c>
      <c r="H45">
        <v>8</v>
      </c>
      <c r="I45">
        <v>3</v>
      </c>
      <c r="J45" t="s">
        <v>30501</v>
      </c>
      <c r="K45">
        <v>0.17</v>
      </c>
      <c r="L45">
        <v>23</v>
      </c>
      <c r="M45">
        <v>37</v>
      </c>
      <c r="N45">
        <v>144</v>
      </c>
      <c r="O45">
        <v>0.24879999999999999</v>
      </c>
      <c r="P45">
        <v>53</v>
      </c>
      <c r="Q45">
        <v>213</v>
      </c>
      <c r="R45" t="s">
        <v>30502</v>
      </c>
      <c r="S45">
        <v>5</v>
      </c>
      <c r="T45">
        <v>3</v>
      </c>
      <c r="U45" t="s">
        <v>30501</v>
      </c>
      <c r="V45">
        <v>0.61429999999999996</v>
      </c>
      <c r="W45">
        <v>16</v>
      </c>
      <c r="X45">
        <v>75</v>
      </c>
      <c r="Y45">
        <v>150</v>
      </c>
      <c r="Z45">
        <v>0.55359999999999998</v>
      </c>
      <c r="AA45">
        <v>129</v>
      </c>
      <c r="AB45">
        <v>233</v>
      </c>
      <c r="AC45" t="s">
        <v>30503</v>
      </c>
      <c r="AD45">
        <v>5</v>
      </c>
      <c r="AE45">
        <v>3</v>
      </c>
      <c r="AF45" t="s">
        <v>30501</v>
      </c>
      <c r="AG45">
        <v>5</v>
      </c>
      <c r="AH45">
        <v>8</v>
      </c>
      <c r="AI45" t="s">
        <v>30501</v>
      </c>
      <c r="AJ45">
        <v>0.9758</v>
      </c>
      <c r="AK45">
        <v>25</v>
      </c>
      <c r="AL45">
        <v>235</v>
      </c>
      <c r="AM45">
        <v>241</v>
      </c>
      <c r="AN45">
        <v>0.97650000000000003</v>
      </c>
      <c r="AO45">
        <v>291</v>
      </c>
      <c r="AP45">
        <v>298</v>
      </c>
      <c r="AQ45" t="s">
        <v>30503</v>
      </c>
      <c r="AR45">
        <v>7</v>
      </c>
      <c r="AS45">
        <v>2</v>
      </c>
      <c r="AT45" t="s">
        <v>30501</v>
      </c>
      <c r="AU45">
        <v>1.9900000000000001E-2</v>
      </c>
      <c r="AV45">
        <v>25</v>
      </c>
      <c r="AW45">
        <v>5</v>
      </c>
      <c r="AX45">
        <v>241</v>
      </c>
      <c r="AY45">
        <v>3.3E-3</v>
      </c>
      <c r="AZ45">
        <v>1</v>
      </c>
      <c r="BA45">
        <v>299</v>
      </c>
      <c r="BB45" t="s">
        <v>30503</v>
      </c>
      <c r="BC45">
        <v>7</v>
      </c>
      <c r="BD45">
        <v>10</v>
      </c>
      <c r="BE45" t="s">
        <v>30501</v>
      </c>
      <c r="BF45">
        <v>10</v>
      </c>
      <c r="BG45">
        <v>0</v>
      </c>
      <c r="BH45" t="s">
        <v>30501</v>
      </c>
      <c r="BI45">
        <v>2.4830000000000001</v>
      </c>
      <c r="BJ45">
        <v>38</v>
      </c>
      <c r="BK45">
        <v>5</v>
      </c>
      <c r="BL45">
        <v>2.0139999999999998</v>
      </c>
      <c r="BM45">
        <v>1.1439999999999999</v>
      </c>
      <c r="BN45">
        <v>3</v>
      </c>
      <c r="BO45">
        <v>2.6219999999999999</v>
      </c>
      <c r="BP45" t="s">
        <v>30503</v>
      </c>
      <c r="BQ45">
        <v>6</v>
      </c>
      <c r="BR45">
        <v>10</v>
      </c>
      <c r="BS45" t="s">
        <v>30501</v>
      </c>
      <c r="BT45">
        <v>12</v>
      </c>
      <c r="BU45">
        <v>4</v>
      </c>
      <c r="BV45" t="s">
        <v>30501</v>
      </c>
      <c r="BW45">
        <v>7</v>
      </c>
      <c r="BX45" t="s">
        <v>30497</v>
      </c>
      <c r="BY45">
        <v>5</v>
      </c>
      <c r="BZ45" t="s">
        <v>30500</v>
      </c>
      <c r="CA45">
        <v>12</v>
      </c>
      <c r="CB45" t="s">
        <v>30500</v>
      </c>
      <c r="CC45" t="s">
        <v>30500</v>
      </c>
      <c r="CD45" t="s">
        <v>30500</v>
      </c>
      <c r="CE45">
        <v>11</v>
      </c>
      <c r="CF45" t="s">
        <v>30500</v>
      </c>
      <c r="CG45" t="s">
        <v>30500</v>
      </c>
      <c r="CH45" t="s">
        <v>30500</v>
      </c>
      <c r="CI45">
        <v>5</v>
      </c>
      <c r="CJ45" t="s">
        <v>30498</v>
      </c>
      <c r="CK45" t="s">
        <v>30498</v>
      </c>
      <c r="CL45" t="s">
        <v>30500</v>
      </c>
      <c r="CM45" t="s">
        <v>30498</v>
      </c>
      <c r="CN45" t="s">
        <v>30498</v>
      </c>
      <c r="CO45" t="s">
        <v>30500</v>
      </c>
      <c r="CP45" t="s">
        <v>30498</v>
      </c>
      <c r="CQ45" t="s">
        <v>30498</v>
      </c>
      <c r="CR45" t="s">
        <v>30500</v>
      </c>
      <c r="CS45" t="s">
        <v>30498</v>
      </c>
      <c r="CT45" t="s">
        <v>30498</v>
      </c>
      <c r="CU45" t="s">
        <v>30500</v>
      </c>
      <c r="CV45" t="s">
        <v>30498</v>
      </c>
      <c r="CW45" t="s">
        <v>30498</v>
      </c>
      <c r="CX45" t="s">
        <v>30500</v>
      </c>
      <c r="CY45" t="s">
        <v>30498</v>
      </c>
      <c r="CZ45" t="s">
        <v>30498</v>
      </c>
      <c r="DA45" t="s">
        <v>30500</v>
      </c>
      <c r="DB45">
        <v>10</v>
      </c>
      <c r="DC45" t="s">
        <v>30501</v>
      </c>
      <c r="DD45">
        <v>9</v>
      </c>
      <c r="DE45">
        <v>10</v>
      </c>
      <c r="DF45" t="s">
        <v>30501</v>
      </c>
      <c r="DG45">
        <v>10</v>
      </c>
      <c r="DH45">
        <v>6</v>
      </c>
      <c r="DI45" t="s">
        <v>30501</v>
      </c>
      <c r="DJ45">
        <v>0.84899999999999998</v>
      </c>
      <c r="DK45">
        <v>21</v>
      </c>
      <c r="DL45">
        <v>7</v>
      </c>
      <c r="DM45">
        <v>6.6340000000000003</v>
      </c>
      <c r="DN45">
        <v>0.62</v>
      </c>
      <c r="DO45">
        <v>5</v>
      </c>
      <c r="DP45">
        <v>8.07</v>
      </c>
      <c r="DQ45" t="s">
        <v>30503</v>
      </c>
      <c r="DR45">
        <v>5</v>
      </c>
      <c r="DS45">
        <v>0</v>
      </c>
      <c r="DT45" t="s">
        <v>30501</v>
      </c>
      <c r="DU45">
        <v>2.198</v>
      </c>
      <c r="DV45">
        <v>12.62149213</v>
      </c>
      <c r="DW45">
        <v>18</v>
      </c>
      <c r="DX45">
        <v>5.1040000000000001</v>
      </c>
      <c r="DY45">
        <v>2.069</v>
      </c>
      <c r="DZ45">
        <v>13</v>
      </c>
      <c r="EA45">
        <v>6.2839999999999998</v>
      </c>
      <c r="EB45" t="s">
        <v>30503</v>
      </c>
      <c r="EC45">
        <v>5</v>
      </c>
      <c r="ED45">
        <v>6</v>
      </c>
      <c r="EE45" t="s">
        <v>30501</v>
      </c>
      <c r="EF45">
        <v>0.91300000000000003</v>
      </c>
      <c r="EG45">
        <v>13.990417519999999</v>
      </c>
      <c r="EH45">
        <v>22</v>
      </c>
      <c r="EI45">
        <v>23.646999999999998</v>
      </c>
      <c r="EJ45">
        <v>0.88800000000000001</v>
      </c>
      <c r="EK45">
        <v>32</v>
      </c>
      <c r="EL45">
        <v>36.04</v>
      </c>
      <c r="EM45" t="s">
        <v>30503</v>
      </c>
      <c r="EN45">
        <v>5</v>
      </c>
      <c r="EO45">
        <v>10</v>
      </c>
      <c r="EP45" t="s">
        <v>30501</v>
      </c>
      <c r="EQ45">
        <v>10</v>
      </c>
      <c r="ER45">
        <v>10</v>
      </c>
      <c r="ES45" t="s">
        <v>30501</v>
      </c>
      <c r="ET45">
        <v>10</v>
      </c>
      <c r="EU45">
        <v>5</v>
      </c>
      <c r="EV45" t="s">
        <v>30501</v>
      </c>
      <c r="EW45">
        <v>4</v>
      </c>
      <c r="EX45">
        <v>50</v>
      </c>
      <c r="EY45">
        <v>5.0000000000000001E-3</v>
      </c>
      <c r="EZ45" t="s">
        <v>30577</v>
      </c>
      <c r="FA45" t="s">
        <v>139</v>
      </c>
      <c r="FB45">
        <v>41279</v>
      </c>
    </row>
    <row r="46" spans="1:158" x14ac:dyDescent="0.3">
      <c r="A46" t="s">
        <v>30578</v>
      </c>
      <c r="B46">
        <v>12550</v>
      </c>
      <c r="C46" t="s">
        <v>30501</v>
      </c>
      <c r="D46" t="s">
        <v>30579</v>
      </c>
      <c r="E46" t="s">
        <v>547</v>
      </c>
      <c r="F46" t="s">
        <v>121</v>
      </c>
      <c r="G46">
        <v>35462</v>
      </c>
      <c r="H46">
        <v>8</v>
      </c>
      <c r="I46">
        <v>8</v>
      </c>
      <c r="J46" t="s">
        <v>30501</v>
      </c>
      <c r="K46">
        <v>5.0299999999999997E-2</v>
      </c>
      <c r="L46">
        <v>41</v>
      </c>
      <c r="M46">
        <v>20</v>
      </c>
      <c r="N46">
        <v>398</v>
      </c>
      <c r="O46">
        <v>4.48E-2</v>
      </c>
      <c r="P46">
        <v>20</v>
      </c>
      <c r="Q46">
        <v>446</v>
      </c>
      <c r="R46" t="s">
        <v>30503</v>
      </c>
      <c r="S46">
        <v>5</v>
      </c>
      <c r="T46">
        <v>4</v>
      </c>
      <c r="U46" t="s">
        <v>30501</v>
      </c>
      <c r="V46">
        <v>0.63859999999999995</v>
      </c>
      <c r="W46">
        <v>40</v>
      </c>
      <c r="X46">
        <v>265</v>
      </c>
      <c r="Y46">
        <v>415</v>
      </c>
      <c r="Z46">
        <v>0.5837</v>
      </c>
      <c r="AA46">
        <v>272</v>
      </c>
      <c r="AB46">
        <v>466</v>
      </c>
      <c r="AC46" t="s">
        <v>30503</v>
      </c>
      <c r="AD46">
        <v>5</v>
      </c>
      <c r="AE46">
        <v>6</v>
      </c>
      <c r="AF46" t="s">
        <v>30501</v>
      </c>
      <c r="AG46">
        <v>5</v>
      </c>
      <c r="AH46">
        <v>10</v>
      </c>
      <c r="AI46" t="s">
        <v>30501</v>
      </c>
      <c r="AJ46">
        <v>0.99429999999999996</v>
      </c>
      <c r="AK46">
        <v>51</v>
      </c>
      <c r="AL46">
        <v>524</v>
      </c>
      <c r="AM46">
        <v>527</v>
      </c>
      <c r="AN46">
        <v>0.98360000000000003</v>
      </c>
      <c r="AO46">
        <v>541</v>
      </c>
      <c r="AP46">
        <v>550</v>
      </c>
      <c r="AQ46" t="s">
        <v>30503</v>
      </c>
      <c r="AR46">
        <v>7</v>
      </c>
      <c r="AS46">
        <v>7</v>
      </c>
      <c r="AT46" t="s">
        <v>30501</v>
      </c>
      <c r="AU46">
        <v>5.7000000000000002E-3</v>
      </c>
      <c r="AV46">
        <v>51</v>
      </c>
      <c r="AW46">
        <v>3</v>
      </c>
      <c r="AX46">
        <v>527</v>
      </c>
      <c r="AY46">
        <v>9.1999999999999998E-3</v>
      </c>
      <c r="AZ46">
        <v>5</v>
      </c>
      <c r="BA46">
        <v>542</v>
      </c>
      <c r="BB46" t="s">
        <v>30503</v>
      </c>
      <c r="BC46">
        <v>7</v>
      </c>
      <c r="BD46">
        <v>10</v>
      </c>
      <c r="BE46" t="s">
        <v>30501</v>
      </c>
      <c r="BF46">
        <v>10</v>
      </c>
      <c r="BG46">
        <v>0</v>
      </c>
      <c r="BH46" t="s">
        <v>30501</v>
      </c>
      <c r="BI46">
        <v>2.4529999999999998</v>
      </c>
      <c r="BJ46">
        <v>62</v>
      </c>
      <c r="BK46">
        <v>6</v>
      </c>
      <c r="BL46">
        <v>2.4460000000000002</v>
      </c>
      <c r="BM46">
        <v>0</v>
      </c>
      <c r="BN46">
        <v>0</v>
      </c>
      <c r="BO46">
        <v>2.5019999999999998</v>
      </c>
      <c r="BP46" t="s">
        <v>30503</v>
      </c>
      <c r="BQ46">
        <v>6</v>
      </c>
      <c r="BR46">
        <v>10</v>
      </c>
      <c r="BS46" t="s">
        <v>30501</v>
      </c>
      <c r="BT46">
        <v>12</v>
      </c>
      <c r="BU46">
        <v>4</v>
      </c>
      <c r="BV46" t="s">
        <v>30501</v>
      </c>
      <c r="BW46">
        <v>7</v>
      </c>
      <c r="BX46">
        <v>3</v>
      </c>
      <c r="BY46" t="s">
        <v>30501</v>
      </c>
      <c r="BZ46" t="s">
        <v>30500</v>
      </c>
      <c r="CA46">
        <v>36</v>
      </c>
      <c r="CB46" t="s">
        <v>30500</v>
      </c>
      <c r="CC46" t="s">
        <v>30500</v>
      </c>
      <c r="CD46" t="s">
        <v>30500</v>
      </c>
      <c r="CE46">
        <v>43</v>
      </c>
      <c r="CF46" t="s">
        <v>30500</v>
      </c>
      <c r="CG46" t="s">
        <v>30500</v>
      </c>
      <c r="CH46" t="s">
        <v>30503</v>
      </c>
      <c r="CI46">
        <v>5</v>
      </c>
      <c r="CJ46">
        <v>0.6089</v>
      </c>
      <c r="CK46">
        <v>0.62560000000000004</v>
      </c>
      <c r="CL46" t="s">
        <v>30503</v>
      </c>
      <c r="CM46">
        <v>0.59430000000000005</v>
      </c>
      <c r="CN46">
        <v>0.56540000000000001</v>
      </c>
      <c r="CO46" t="s">
        <v>30503</v>
      </c>
      <c r="CP46">
        <v>0.75</v>
      </c>
      <c r="CQ46">
        <v>0.72040000000000004</v>
      </c>
      <c r="CR46" t="s">
        <v>30503</v>
      </c>
      <c r="CS46">
        <v>0.58679999999999999</v>
      </c>
      <c r="CT46">
        <v>0.60640000000000005</v>
      </c>
      <c r="CU46" t="s">
        <v>30503</v>
      </c>
      <c r="CV46">
        <v>0.51039999999999996</v>
      </c>
      <c r="CW46">
        <v>0.56210000000000004</v>
      </c>
      <c r="CX46" t="s">
        <v>30503</v>
      </c>
      <c r="CY46">
        <v>0.57540000000000002</v>
      </c>
      <c r="CZ46">
        <v>0.6925</v>
      </c>
      <c r="DA46" t="s">
        <v>30503</v>
      </c>
      <c r="DB46">
        <v>10</v>
      </c>
      <c r="DC46" t="s">
        <v>30501</v>
      </c>
      <c r="DD46">
        <v>9</v>
      </c>
      <c r="DE46">
        <v>10</v>
      </c>
      <c r="DF46" t="s">
        <v>30501</v>
      </c>
      <c r="DG46">
        <v>10</v>
      </c>
      <c r="DH46">
        <v>5</v>
      </c>
      <c r="DI46" t="s">
        <v>30501</v>
      </c>
      <c r="DJ46">
        <v>0.92300000000000004</v>
      </c>
      <c r="DK46">
        <v>64</v>
      </c>
      <c r="DL46">
        <v>14</v>
      </c>
      <c r="DM46">
        <v>15.161</v>
      </c>
      <c r="DN46">
        <v>1.2110000000000001</v>
      </c>
      <c r="DO46">
        <v>13</v>
      </c>
      <c r="DP46">
        <v>10.738</v>
      </c>
      <c r="DQ46" t="s">
        <v>30503</v>
      </c>
      <c r="DR46">
        <v>5</v>
      </c>
      <c r="DS46">
        <v>10</v>
      </c>
      <c r="DT46" t="s">
        <v>30501</v>
      </c>
      <c r="DU46">
        <v>0.38200000000000001</v>
      </c>
      <c r="DV46">
        <v>30.685831619999998</v>
      </c>
      <c r="DW46">
        <v>4</v>
      </c>
      <c r="DX46">
        <v>10.47</v>
      </c>
      <c r="DY46">
        <v>0.41299999999999998</v>
      </c>
      <c r="DZ46">
        <v>5</v>
      </c>
      <c r="EA46">
        <v>12.12</v>
      </c>
      <c r="EB46" t="s">
        <v>30503</v>
      </c>
      <c r="EC46">
        <v>5</v>
      </c>
      <c r="ED46">
        <v>1</v>
      </c>
      <c r="EE46" t="s">
        <v>30501</v>
      </c>
      <c r="EF46">
        <v>1.2430000000000001</v>
      </c>
      <c r="EG46">
        <v>35.997262149999997</v>
      </c>
      <c r="EH46">
        <v>65</v>
      </c>
      <c r="EI46">
        <v>52.273000000000003</v>
      </c>
      <c r="EJ46">
        <v>0.73299999999999998</v>
      </c>
      <c r="EK46">
        <v>54</v>
      </c>
      <c r="EL46">
        <v>73.643000000000001</v>
      </c>
      <c r="EM46" t="s">
        <v>30503</v>
      </c>
      <c r="EN46">
        <v>5</v>
      </c>
      <c r="EO46">
        <v>10</v>
      </c>
      <c r="EP46" t="s">
        <v>30501</v>
      </c>
      <c r="EQ46">
        <v>10</v>
      </c>
      <c r="ER46">
        <v>10</v>
      </c>
      <c r="ES46" t="s">
        <v>30501</v>
      </c>
      <c r="ET46">
        <v>10</v>
      </c>
      <c r="EU46">
        <v>5</v>
      </c>
      <c r="EV46" t="s">
        <v>30501</v>
      </c>
      <c r="EW46">
        <v>4</v>
      </c>
      <c r="EX46">
        <v>58</v>
      </c>
      <c r="EY46">
        <v>5.0000000000000001E-3</v>
      </c>
      <c r="EZ46" t="s">
        <v>550</v>
      </c>
      <c r="FA46" t="s">
        <v>126</v>
      </c>
      <c r="FB46" t="s">
        <v>30580</v>
      </c>
    </row>
    <row r="47" spans="1:158" x14ac:dyDescent="0.3">
      <c r="A47" t="s">
        <v>30581</v>
      </c>
      <c r="B47">
        <v>12551</v>
      </c>
      <c r="C47" t="s">
        <v>30501</v>
      </c>
      <c r="D47" t="s">
        <v>30582</v>
      </c>
      <c r="E47" t="s">
        <v>553</v>
      </c>
      <c r="F47" t="s">
        <v>121</v>
      </c>
      <c r="G47">
        <v>35660</v>
      </c>
      <c r="H47">
        <v>8</v>
      </c>
      <c r="I47">
        <v>10</v>
      </c>
      <c r="J47" t="s">
        <v>30501</v>
      </c>
      <c r="K47">
        <v>2.5600000000000001E-2</v>
      </c>
      <c r="L47">
        <v>51</v>
      </c>
      <c r="M47">
        <v>12</v>
      </c>
      <c r="N47">
        <v>468</v>
      </c>
      <c r="O47">
        <v>0.03</v>
      </c>
      <c r="P47">
        <v>15</v>
      </c>
      <c r="Q47">
        <v>500</v>
      </c>
      <c r="R47" t="s">
        <v>30503</v>
      </c>
      <c r="S47">
        <v>5</v>
      </c>
      <c r="T47">
        <v>4</v>
      </c>
      <c r="U47" t="s">
        <v>30501</v>
      </c>
      <c r="V47">
        <v>0.64970000000000006</v>
      </c>
      <c r="W47">
        <v>46</v>
      </c>
      <c r="X47">
        <v>319</v>
      </c>
      <c r="Y47">
        <v>491</v>
      </c>
      <c r="Z47">
        <v>0.7167</v>
      </c>
      <c r="AA47">
        <v>377</v>
      </c>
      <c r="AB47">
        <v>526</v>
      </c>
      <c r="AC47" t="s">
        <v>30503</v>
      </c>
      <c r="AD47">
        <v>5</v>
      </c>
      <c r="AE47">
        <v>7</v>
      </c>
      <c r="AF47" t="s">
        <v>30501</v>
      </c>
      <c r="AG47">
        <v>5</v>
      </c>
      <c r="AH47">
        <v>9</v>
      </c>
      <c r="AI47" t="s">
        <v>30501</v>
      </c>
      <c r="AJ47">
        <v>0.98229999999999995</v>
      </c>
      <c r="AK47">
        <v>65</v>
      </c>
      <c r="AL47">
        <v>609</v>
      </c>
      <c r="AM47">
        <v>620</v>
      </c>
      <c r="AN47">
        <v>0.98150000000000004</v>
      </c>
      <c r="AO47">
        <v>638</v>
      </c>
      <c r="AP47">
        <v>650</v>
      </c>
      <c r="AQ47" t="s">
        <v>30503</v>
      </c>
      <c r="AR47">
        <v>7</v>
      </c>
      <c r="AS47">
        <v>7</v>
      </c>
      <c r="AT47" t="s">
        <v>30501</v>
      </c>
      <c r="AU47">
        <v>6.4999999999999997E-3</v>
      </c>
      <c r="AV47">
        <v>65</v>
      </c>
      <c r="AW47">
        <v>4</v>
      </c>
      <c r="AX47">
        <v>620</v>
      </c>
      <c r="AY47">
        <v>1.0800000000000001E-2</v>
      </c>
      <c r="AZ47">
        <v>7</v>
      </c>
      <c r="BA47">
        <v>649</v>
      </c>
      <c r="BB47" t="s">
        <v>30503</v>
      </c>
      <c r="BC47">
        <v>7</v>
      </c>
      <c r="BD47">
        <v>10</v>
      </c>
      <c r="BE47" t="s">
        <v>30501</v>
      </c>
      <c r="BF47">
        <v>10</v>
      </c>
      <c r="BG47">
        <v>6</v>
      </c>
      <c r="BH47" t="s">
        <v>30501</v>
      </c>
      <c r="BI47">
        <v>0.64300000000000002</v>
      </c>
      <c r="BJ47">
        <v>85</v>
      </c>
      <c r="BK47">
        <v>2</v>
      </c>
      <c r="BL47">
        <v>3.1080000000000001</v>
      </c>
      <c r="BM47">
        <v>1.03</v>
      </c>
      <c r="BN47">
        <v>3</v>
      </c>
      <c r="BO47">
        <v>2.9119999999999999</v>
      </c>
      <c r="BP47" t="s">
        <v>30503</v>
      </c>
      <c r="BQ47">
        <v>6</v>
      </c>
      <c r="BR47">
        <v>10</v>
      </c>
      <c r="BS47" t="s">
        <v>30501</v>
      </c>
      <c r="BT47">
        <v>12</v>
      </c>
      <c r="BU47">
        <v>8</v>
      </c>
      <c r="BV47" t="s">
        <v>30501</v>
      </c>
      <c r="BW47">
        <v>7</v>
      </c>
      <c r="BX47">
        <v>5</v>
      </c>
      <c r="BY47" t="s">
        <v>30501</v>
      </c>
      <c r="BZ47" t="s">
        <v>30500</v>
      </c>
      <c r="CA47">
        <v>44</v>
      </c>
      <c r="CB47" t="s">
        <v>30500</v>
      </c>
      <c r="CC47" t="s">
        <v>30500</v>
      </c>
      <c r="CD47" t="s">
        <v>30500</v>
      </c>
      <c r="CE47">
        <v>49</v>
      </c>
      <c r="CF47" t="s">
        <v>30500</v>
      </c>
      <c r="CG47" t="s">
        <v>30500</v>
      </c>
      <c r="CH47" t="s">
        <v>30503</v>
      </c>
      <c r="CI47">
        <v>5</v>
      </c>
      <c r="CJ47">
        <v>0.58189999999999997</v>
      </c>
      <c r="CK47">
        <v>0.61919999999999997</v>
      </c>
      <c r="CL47" t="s">
        <v>30503</v>
      </c>
      <c r="CM47">
        <v>0.64</v>
      </c>
      <c r="CN47">
        <v>0.65049999999999997</v>
      </c>
      <c r="CO47" t="s">
        <v>30503</v>
      </c>
      <c r="CP47">
        <v>0.85729999999999995</v>
      </c>
      <c r="CQ47">
        <v>0.84850000000000003</v>
      </c>
      <c r="CR47" t="s">
        <v>30503</v>
      </c>
      <c r="CS47">
        <v>0.4677</v>
      </c>
      <c r="CT47">
        <v>0.58699999999999997</v>
      </c>
      <c r="CU47" t="s">
        <v>30503</v>
      </c>
      <c r="CV47">
        <v>0.70709999999999995</v>
      </c>
      <c r="CW47">
        <v>0.73699999999999999</v>
      </c>
      <c r="CX47" t="s">
        <v>30503</v>
      </c>
      <c r="CY47">
        <v>0.75800000000000001</v>
      </c>
      <c r="CZ47">
        <v>0.82299999999999995</v>
      </c>
      <c r="DA47" t="s">
        <v>30503</v>
      </c>
      <c r="DB47">
        <v>10</v>
      </c>
      <c r="DC47" t="s">
        <v>30501</v>
      </c>
      <c r="DD47">
        <v>9</v>
      </c>
      <c r="DE47">
        <v>10</v>
      </c>
      <c r="DF47" t="s">
        <v>30501</v>
      </c>
      <c r="DG47">
        <v>10</v>
      </c>
      <c r="DH47">
        <v>6</v>
      </c>
      <c r="DI47" t="s">
        <v>30501</v>
      </c>
      <c r="DJ47">
        <v>0.90700000000000003</v>
      </c>
      <c r="DK47">
        <v>74</v>
      </c>
      <c r="DL47">
        <v>19</v>
      </c>
      <c r="DM47">
        <v>20.95</v>
      </c>
      <c r="DN47">
        <v>0.67100000000000004</v>
      </c>
      <c r="DO47">
        <v>9</v>
      </c>
      <c r="DP47">
        <v>13.41</v>
      </c>
      <c r="DQ47" t="s">
        <v>30503</v>
      </c>
      <c r="DR47">
        <v>5</v>
      </c>
      <c r="DS47">
        <v>4</v>
      </c>
      <c r="DT47" t="s">
        <v>30501</v>
      </c>
      <c r="DU47">
        <v>1.0129999999999999</v>
      </c>
      <c r="DV47">
        <v>36.470910340000003</v>
      </c>
      <c r="DW47">
        <v>14</v>
      </c>
      <c r="DX47">
        <v>13.821999999999999</v>
      </c>
      <c r="DY47">
        <v>0.32100000000000001</v>
      </c>
      <c r="DZ47">
        <v>5</v>
      </c>
      <c r="EA47">
        <v>15.557</v>
      </c>
      <c r="EB47" t="s">
        <v>30503</v>
      </c>
      <c r="EC47">
        <v>5</v>
      </c>
      <c r="ED47">
        <v>4</v>
      </c>
      <c r="EE47" t="s">
        <v>30501</v>
      </c>
      <c r="EF47">
        <v>1.0129999999999999</v>
      </c>
      <c r="EG47">
        <v>41.500342230000001</v>
      </c>
      <c r="EH47">
        <v>78</v>
      </c>
      <c r="EI47">
        <v>77.007999999999996</v>
      </c>
      <c r="EJ47">
        <v>0.65700000000000003</v>
      </c>
      <c r="EK47">
        <v>51</v>
      </c>
      <c r="EL47">
        <v>77.594999999999999</v>
      </c>
      <c r="EM47" t="s">
        <v>30503</v>
      </c>
      <c r="EN47">
        <v>5</v>
      </c>
      <c r="EO47">
        <v>10</v>
      </c>
      <c r="EP47" t="s">
        <v>30501</v>
      </c>
      <c r="EQ47">
        <v>10</v>
      </c>
      <c r="ER47">
        <v>10</v>
      </c>
      <c r="ES47" t="s">
        <v>30501</v>
      </c>
      <c r="ET47">
        <v>10</v>
      </c>
      <c r="EU47">
        <v>7</v>
      </c>
      <c r="EV47" t="s">
        <v>30501</v>
      </c>
      <c r="EW47">
        <v>4</v>
      </c>
      <c r="EX47">
        <v>67</v>
      </c>
      <c r="EY47" t="s">
        <v>30515</v>
      </c>
      <c r="EZ47">
        <v>34700</v>
      </c>
      <c r="FA47" t="s">
        <v>126</v>
      </c>
      <c r="FB47" t="s">
        <v>30518</v>
      </c>
    </row>
    <row r="48" spans="1:158" x14ac:dyDescent="0.3">
      <c r="A48" t="s">
        <v>556</v>
      </c>
      <c r="B48">
        <v>12552</v>
      </c>
      <c r="C48" t="s">
        <v>30501</v>
      </c>
      <c r="D48" t="s">
        <v>30583</v>
      </c>
      <c r="E48" t="s">
        <v>144</v>
      </c>
      <c r="F48" t="s">
        <v>121</v>
      </c>
      <c r="G48">
        <v>36604</v>
      </c>
      <c r="H48">
        <v>8</v>
      </c>
      <c r="I48">
        <v>7</v>
      </c>
      <c r="J48" t="s">
        <v>30501</v>
      </c>
      <c r="K48">
        <v>6.2600000000000003E-2</v>
      </c>
      <c r="L48">
        <v>62</v>
      </c>
      <c r="M48">
        <v>33</v>
      </c>
      <c r="N48">
        <v>527</v>
      </c>
      <c r="O48">
        <v>6.5299999999999997E-2</v>
      </c>
      <c r="P48">
        <v>31</v>
      </c>
      <c r="Q48">
        <v>475</v>
      </c>
      <c r="R48" t="s">
        <v>30503</v>
      </c>
      <c r="S48">
        <v>5</v>
      </c>
      <c r="T48">
        <v>0</v>
      </c>
      <c r="U48" t="s">
        <v>30501</v>
      </c>
      <c r="V48">
        <v>0.5222</v>
      </c>
      <c r="W48">
        <v>60</v>
      </c>
      <c r="X48">
        <v>317</v>
      </c>
      <c r="Y48">
        <v>607</v>
      </c>
      <c r="Z48">
        <v>0.55730000000000002</v>
      </c>
      <c r="AA48">
        <v>282</v>
      </c>
      <c r="AB48">
        <v>506</v>
      </c>
      <c r="AC48" t="s">
        <v>30503</v>
      </c>
      <c r="AD48">
        <v>5</v>
      </c>
      <c r="AE48">
        <v>4</v>
      </c>
      <c r="AF48" t="s">
        <v>30501</v>
      </c>
      <c r="AG48">
        <v>5</v>
      </c>
      <c r="AH48">
        <v>9</v>
      </c>
      <c r="AI48" t="s">
        <v>30501</v>
      </c>
      <c r="AJ48">
        <v>0.98370000000000002</v>
      </c>
      <c r="AK48">
        <v>110</v>
      </c>
      <c r="AL48">
        <v>964</v>
      </c>
      <c r="AM48">
        <v>980</v>
      </c>
      <c r="AN48">
        <v>0.98250000000000004</v>
      </c>
      <c r="AO48">
        <v>841</v>
      </c>
      <c r="AP48">
        <v>856</v>
      </c>
      <c r="AQ48" t="s">
        <v>30503</v>
      </c>
      <c r="AR48">
        <v>7</v>
      </c>
      <c r="AS48">
        <v>10</v>
      </c>
      <c r="AT48" t="s">
        <v>30501</v>
      </c>
      <c r="AU48">
        <v>0</v>
      </c>
      <c r="AV48">
        <v>112</v>
      </c>
      <c r="AW48">
        <v>0</v>
      </c>
      <c r="AX48">
        <v>1015</v>
      </c>
      <c r="AY48">
        <v>2.2000000000000001E-3</v>
      </c>
      <c r="AZ48">
        <v>2</v>
      </c>
      <c r="BA48">
        <v>907</v>
      </c>
      <c r="BB48" t="s">
        <v>30503</v>
      </c>
      <c r="BC48">
        <v>7</v>
      </c>
      <c r="BD48">
        <v>10</v>
      </c>
      <c r="BE48" t="s">
        <v>30501</v>
      </c>
      <c r="BF48">
        <v>10</v>
      </c>
      <c r="BG48">
        <v>6</v>
      </c>
      <c r="BH48" t="s">
        <v>30501</v>
      </c>
      <c r="BI48">
        <v>0.54700000000000004</v>
      </c>
      <c r="BJ48">
        <v>143</v>
      </c>
      <c r="BK48">
        <v>3</v>
      </c>
      <c r="BL48">
        <v>5.4880000000000004</v>
      </c>
      <c r="BM48">
        <v>0.63600000000000001</v>
      </c>
      <c r="BN48">
        <v>3</v>
      </c>
      <c r="BO48">
        <v>4.72</v>
      </c>
      <c r="BP48" t="s">
        <v>30503</v>
      </c>
      <c r="BQ48">
        <v>6</v>
      </c>
      <c r="BR48">
        <v>10</v>
      </c>
      <c r="BS48" t="s">
        <v>30501</v>
      </c>
      <c r="BT48">
        <v>12</v>
      </c>
      <c r="BU48">
        <v>8</v>
      </c>
      <c r="BV48" t="s">
        <v>30501</v>
      </c>
      <c r="BW48">
        <v>7</v>
      </c>
      <c r="BX48">
        <v>6</v>
      </c>
      <c r="BY48" t="s">
        <v>30501</v>
      </c>
      <c r="BZ48" t="s">
        <v>30500</v>
      </c>
      <c r="CA48">
        <v>33</v>
      </c>
      <c r="CB48" t="s">
        <v>30500</v>
      </c>
      <c r="CC48" t="s">
        <v>30500</v>
      </c>
      <c r="CD48" t="s">
        <v>30500</v>
      </c>
      <c r="CE48">
        <v>44</v>
      </c>
      <c r="CF48" t="s">
        <v>30500</v>
      </c>
      <c r="CG48" t="s">
        <v>30500</v>
      </c>
      <c r="CH48" t="s">
        <v>30503</v>
      </c>
      <c r="CI48">
        <v>5</v>
      </c>
      <c r="CJ48">
        <v>0.7107</v>
      </c>
      <c r="CK48">
        <v>0.64300000000000002</v>
      </c>
      <c r="CL48" t="s">
        <v>30503</v>
      </c>
      <c r="CM48">
        <v>0.60629999999999995</v>
      </c>
      <c r="CN48">
        <v>0.60140000000000005</v>
      </c>
      <c r="CO48" t="s">
        <v>30503</v>
      </c>
      <c r="CP48">
        <v>0.91400000000000003</v>
      </c>
      <c r="CQ48">
        <v>0.85040000000000004</v>
      </c>
      <c r="CR48" t="s">
        <v>30503</v>
      </c>
      <c r="CS48">
        <v>0.56999999999999995</v>
      </c>
      <c r="CT48">
        <v>0.47049999999999997</v>
      </c>
      <c r="CU48" t="s">
        <v>30503</v>
      </c>
      <c r="CV48">
        <v>0.71150000000000002</v>
      </c>
      <c r="CW48">
        <v>0.65039999999999998</v>
      </c>
      <c r="CX48" t="s">
        <v>30503</v>
      </c>
      <c r="CY48">
        <v>0.67479999999999996</v>
      </c>
      <c r="CZ48">
        <v>0.64349999999999996</v>
      </c>
      <c r="DA48" t="s">
        <v>30503</v>
      </c>
      <c r="DB48">
        <v>10</v>
      </c>
      <c r="DC48" t="s">
        <v>30501</v>
      </c>
      <c r="DD48">
        <v>9</v>
      </c>
      <c r="DE48">
        <v>10</v>
      </c>
      <c r="DF48" t="s">
        <v>30501</v>
      </c>
      <c r="DG48">
        <v>10</v>
      </c>
      <c r="DH48">
        <v>5</v>
      </c>
      <c r="DI48" t="s">
        <v>30501</v>
      </c>
      <c r="DJ48">
        <v>0.98299999999999998</v>
      </c>
      <c r="DK48">
        <v>88</v>
      </c>
      <c r="DL48">
        <v>21</v>
      </c>
      <c r="DM48">
        <v>21.359000000000002</v>
      </c>
      <c r="DN48">
        <v>0.39200000000000002</v>
      </c>
      <c r="DO48">
        <v>7</v>
      </c>
      <c r="DP48">
        <v>17.844999999999999</v>
      </c>
      <c r="DQ48" t="s">
        <v>30503</v>
      </c>
      <c r="DR48">
        <v>5</v>
      </c>
      <c r="DS48">
        <v>0</v>
      </c>
      <c r="DT48" t="s">
        <v>30501</v>
      </c>
      <c r="DU48">
        <v>1.655</v>
      </c>
      <c r="DV48">
        <v>40.462696780000002</v>
      </c>
      <c r="DW48">
        <v>24</v>
      </c>
      <c r="DX48">
        <v>14.502000000000001</v>
      </c>
      <c r="DY48">
        <v>1.3440000000000001</v>
      </c>
      <c r="DZ48">
        <v>19</v>
      </c>
      <c r="EA48">
        <v>14.135999999999999</v>
      </c>
      <c r="EB48" t="s">
        <v>30503</v>
      </c>
      <c r="EC48">
        <v>5</v>
      </c>
      <c r="ED48">
        <v>5</v>
      </c>
      <c r="EE48" t="s">
        <v>30501</v>
      </c>
      <c r="EF48">
        <v>0.94</v>
      </c>
      <c r="EG48">
        <v>53.289527720000002</v>
      </c>
      <c r="EH48">
        <v>89</v>
      </c>
      <c r="EI48">
        <v>94.650999999999996</v>
      </c>
      <c r="EJ48">
        <v>1.0149999999999999</v>
      </c>
      <c r="EK48">
        <v>80</v>
      </c>
      <c r="EL48">
        <v>78.822000000000003</v>
      </c>
      <c r="EM48" t="s">
        <v>30503</v>
      </c>
      <c r="EN48">
        <v>5</v>
      </c>
      <c r="EO48">
        <v>10</v>
      </c>
      <c r="EP48" t="s">
        <v>30501</v>
      </c>
      <c r="EQ48">
        <v>10</v>
      </c>
      <c r="ER48">
        <v>10</v>
      </c>
      <c r="ES48" t="s">
        <v>30501</v>
      </c>
      <c r="ET48">
        <v>10</v>
      </c>
      <c r="EU48">
        <v>4</v>
      </c>
      <c r="EV48" t="s">
        <v>30501</v>
      </c>
      <c r="EW48">
        <v>4</v>
      </c>
      <c r="EX48">
        <v>61</v>
      </c>
      <c r="EY48" t="s">
        <v>30515</v>
      </c>
      <c r="EZ48" t="s">
        <v>559</v>
      </c>
      <c r="FA48" t="s">
        <v>139</v>
      </c>
      <c r="FB48" t="s">
        <v>559</v>
      </c>
    </row>
    <row r="49" spans="1:158" x14ac:dyDescent="0.3">
      <c r="A49" t="s">
        <v>30584</v>
      </c>
      <c r="B49">
        <v>12553</v>
      </c>
      <c r="C49" t="s">
        <v>30501</v>
      </c>
      <c r="D49" t="s">
        <v>30585</v>
      </c>
      <c r="E49" t="s">
        <v>562</v>
      </c>
      <c r="F49" t="s">
        <v>121</v>
      </c>
      <c r="G49">
        <v>36092</v>
      </c>
      <c r="H49">
        <v>8</v>
      </c>
      <c r="I49">
        <v>7</v>
      </c>
      <c r="J49" t="s">
        <v>30501</v>
      </c>
      <c r="K49">
        <v>6.9800000000000001E-2</v>
      </c>
      <c r="L49">
        <v>27</v>
      </c>
      <c r="M49">
        <v>18</v>
      </c>
      <c r="N49">
        <v>258</v>
      </c>
      <c r="O49">
        <v>3.3300000000000003E-2</v>
      </c>
      <c r="P49">
        <v>7</v>
      </c>
      <c r="Q49">
        <v>210</v>
      </c>
      <c r="R49" t="s">
        <v>30503</v>
      </c>
      <c r="S49">
        <v>5</v>
      </c>
      <c r="T49">
        <v>7</v>
      </c>
      <c r="U49" t="s">
        <v>30501</v>
      </c>
      <c r="V49">
        <v>0.71689999999999998</v>
      </c>
      <c r="W49">
        <v>26</v>
      </c>
      <c r="X49">
        <v>195</v>
      </c>
      <c r="Y49">
        <v>272</v>
      </c>
      <c r="Z49">
        <v>0.8044</v>
      </c>
      <c r="AA49">
        <v>181</v>
      </c>
      <c r="AB49">
        <v>225</v>
      </c>
      <c r="AC49" t="s">
        <v>30503</v>
      </c>
      <c r="AD49">
        <v>5</v>
      </c>
      <c r="AE49">
        <v>7</v>
      </c>
      <c r="AF49" t="s">
        <v>30501</v>
      </c>
      <c r="AG49">
        <v>5</v>
      </c>
      <c r="AH49">
        <v>10</v>
      </c>
      <c r="AI49" t="s">
        <v>30501</v>
      </c>
      <c r="AJ49">
        <v>0.99229999999999996</v>
      </c>
      <c r="AK49">
        <v>43</v>
      </c>
      <c r="AL49">
        <v>389</v>
      </c>
      <c r="AM49">
        <v>392</v>
      </c>
      <c r="AN49">
        <v>0.98040000000000005</v>
      </c>
      <c r="AO49">
        <v>350</v>
      </c>
      <c r="AP49">
        <v>357</v>
      </c>
      <c r="AQ49" t="s">
        <v>30503</v>
      </c>
      <c r="AR49">
        <v>7</v>
      </c>
      <c r="AS49">
        <v>8</v>
      </c>
      <c r="AT49" t="s">
        <v>30501</v>
      </c>
      <c r="AU49">
        <v>5.0000000000000001E-3</v>
      </c>
      <c r="AV49">
        <v>44</v>
      </c>
      <c r="AW49">
        <v>2</v>
      </c>
      <c r="AX49">
        <v>401</v>
      </c>
      <c r="AY49">
        <v>8.5000000000000006E-3</v>
      </c>
      <c r="AZ49">
        <v>3</v>
      </c>
      <c r="BA49">
        <v>353</v>
      </c>
      <c r="BB49" t="s">
        <v>30503</v>
      </c>
      <c r="BC49">
        <v>7</v>
      </c>
      <c r="BD49">
        <v>10</v>
      </c>
      <c r="BE49" t="s">
        <v>30501</v>
      </c>
      <c r="BF49">
        <v>10</v>
      </c>
      <c r="BG49">
        <v>7</v>
      </c>
      <c r="BH49" t="s">
        <v>30501</v>
      </c>
      <c r="BI49">
        <v>0.501</v>
      </c>
      <c r="BJ49">
        <v>59</v>
      </c>
      <c r="BK49">
        <v>1</v>
      </c>
      <c r="BL49">
        <v>1.9970000000000001</v>
      </c>
      <c r="BM49">
        <v>0</v>
      </c>
      <c r="BN49">
        <v>0</v>
      </c>
      <c r="BO49">
        <v>1.6539999999999999</v>
      </c>
      <c r="BP49" t="s">
        <v>30503</v>
      </c>
      <c r="BQ49">
        <v>6</v>
      </c>
      <c r="BR49">
        <v>10</v>
      </c>
      <c r="BS49" t="s">
        <v>30501</v>
      </c>
      <c r="BT49">
        <v>12</v>
      </c>
      <c r="BU49">
        <v>8</v>
      </c>
      <c r="BV49" t="s">
        <v>30501</v>
      </c>
      <c r="BW49">
        <v>7</v>
      </c>
      <c r="BX49">
        <v>3</v>
      </c>
      <c r="BY49" t="s">
        <v>30501</v>
      </c>
      <c r="BZ49" t="s">
        <v>30500</v>
      </c>
      <c r="CA49">
        <v>30</v>
      </c>
      <c r="CB49" t="s">
        <v>30500</v>
      </c>
      <c r="CC49" t="s">
        <v>30500</v>
      </c>
      <c r="CD49" t="s">
        <v>30500</v>
      </c>
      <c r="CE49">
        <v>21</v>
      </c>
      <c r="CF49" t="s">
        <v>30500</v>
      </c>
      <c r="CG49" t="s">
        <v>30500</v>
      </c>
      <c r="CH49" t="s">
        <v>30503</v>
      </c>
      <c r="CI49">
        <v>5</v>
      </c>
      <c r="CJ49">
        <v>0.48060000000000003</v>
      </c>
      <c r="CK49" t="s">
        <v>30498</v>
      </c>
      <c r="CL49" t="s">
        <v>30503</v>
      </c>
      <c r="CM49">
        <v>0.60540000000000005</v>
      </c>
      <c r="CN49" t="s">
        <v>30498</v>
      </c>
      <c r="CO49" t="s">
        <v>30503</v>
      </c>
      <c r="CP49">
        <v>0.84730000000000005</v>
      </c>
      <c r="CQ49" t="s">
        <v>30498</v>
      </c>
      <c r="CR49" t="s">
        <v>30503</v>
      </c>
      <c r="CS49">
        <v>0.33600000000000002</v>
      </c>
      <c r="CT49" t="s">
        <v>30498</v>
      </c>
      <c r="CU49" t="s">
        <v>30503</v>
      </c>
      <c r="CV49">
        <v>0.57740000000000002</v>
      </c>
      <c r="CW49" t="s">
        <v>30498</v>
      </c>
      <c r="CX49" t="s">
        <v>30503</v>
      </c>
      <c r="CY49">
        <v>0.56720000000000004</v>
      </c>
      <c r="CZ49" t="s">
        <v>30498</v>
      </c>
      <c r="DA49" t="s">
        <v>30503</v>
      </c>
      <c r="DB49">
        <v>9</v>
      </c>
      <c r="DC49" t="s">
        <v>30501</v>
      </c>
      <c r="DD49">
        <v>9</v>
      </c>
      <c r="DE49">
        <v>10</v>
      </c>
      <c r="DF49" t="s">
        <v>30501</v>
      </c>
      <c r="DG49">
        <v>10</v>
      </c>
      <c r="DH49">
        <v>5</v>
      </c>
      <c r="DI49" t="s">
        <v>30501</v>
      </c>
      <c r="DJ49">
        <v>0.97199999999999998</v>
      </c>
      <c r="DK49">
        <v>33</v>
      </c>
      <c r="DL49">
        <v>10</v>
      </c>
      <c r="DM49">
        <v>9.4130000000000003</v>
      </c>
      <c r="DN49">
        <v>0.155</v>
      </c>
      <c r="DO49">
        <v>1</v>
      </c>
      <c r="DP49">
        <v>6.4669999999999996</v>
      </c>
      <c r="DQ49" t="s">
        <v>30503</v>
      </c>
      <c r="DR49">
        <v>5</v>
      </c>
      <c r="DS49">
        <v>0</v>
      </c>
      <c r="DT49" t="s">
        <v>30501</v>
      </c>
      <c r="DU49">
        <v>1.585</v>
      </c>
      <c r="DV49">
        <v>18.718685829999998</v>
      </c>
      <c r="DW49">
        <v>11</v>
      </c>
      <c r="DX49">
        <v>6.1420000000000003</v>
      </c>
      <c r="DY49">
        <v>0.17100000000000001</v>
      </c>
      <c r="DZ49">
        <v>1</v>
      </c>
      <c r="EA49">
        <v>5.8470000000000004</v>
      </c>
      <c r="EB49" t="s">
        <v>30503</v>
      </c>
      <c r="EC49">
        <v>5</v>
      </c>
      <c r="ED49">
        <v>1</v>
      </c>
      <c r="EE49" t="s">
        <v>30501</v>
      </c>
      <c r="EF49">
        <v>1.222</v>
      </c>
      <c r="EG49">
        <v>23.501711159999999</v>
      </c>
      <c r="EH49">
        <v>45</v>
      </c>
      <c r="EI49">
        <v>36.814</v>
      </c>
      <c r="EJ49">
        <v>0.57099999999999995</v>
      </c>
      <c r="EK49">
        <v>20</v>
      </c>
      <c r="EL49">
        <v>35.036999999999999</v>
      </c>
      <c r="EM49" t="s">
        <v>30503</v>
      </c>
      <c r="EN49">
        <v>5</v>
      </c>
      <c r="EO49">
        <v>10</v>
      </c>
      <c r="EP49" t="s">
        <v>30501</v>
      </c>
      <c r="EQ49">
        <v>10</v>
      </c>
      <c r="ER49">
        <v>10</v>
      </c>
      <c r="ES49" t="s">
        <v>30501</v>
      </c>
      <c r="ET49">
        <v>10</v>
      </c>
      <c r="EU49">
        <v>6</v>
      </c>
      <c r="EV49" t="s">
        <v>30501</v>
      </c>
      <c r="EW49">
        <v>4</v>
      </c>
      <c r="EX49">
        <v>57</v>
      </c>
      <c r="EY49">
        <v>5.0000000000000001E-3</v>
      </c>
      <c r="EZ49" t="s">
        <v>565</v>
      </c>
      <c r="FA49" t="s">
        <v>126</v>
      </c>
      <c r="FB49" t="s">
        <v>30586</v>
      </c>
    </row>
    <row r="50" spans="1:158" x14ac:dyDescent="0.3">
      <c r="A50" t="s">
        <v>376</v>
      </c>
      <c r="B50">
        <v>12556</v>
      </c>
      <c r="C50" t="s">
        <v>30501</v>
      </c>
      <c r="D50" t="s">
        <v>30587</v>
      </c>
      <c r="E50" t="s">
        <v>427</v>
      </c>
      <c r="F50" t="s">
        <v>121</v>
      </c>
      <c r="G50">
        <v>35125</v>
      </c>
      <c r="H50">
        <v>8</v>
      </c>
      <c r="I50">
        <v>5</v>
      </c>
      <c r="J50" t="s">
        <v>30501</v>
      </c>
      <c r="K50">
        <v>9.64E-2</v>
      </c>
      <c r="L50">
        <v>28</v>
      </c>
      <c r="M50">
        <v>24</v>
      </c>
      <c r="N50">
        <v>249</v>
      </c>
      <c r="O50">
        <v>0.1055</v>
      </c>
      <c r="P50">
        <v>23</v>
      </c>
      <c r="Q50">
        <v>218</v>
      </c>
      <c r="R50" t="s">
        <v>30503</v>
      </c>
      <c r="S50">
        <v>5</v>
      </c>
      <c r="T50">
        <v>0</v>
      </c>
      <c r="U50" t="s">
        <v>30501</v>
      </c>
      <c r="V50">
        <v>0.5292</v>
      </c>
      <c r="W50">
        <v>26</v>
      </c>
      <c r="X50">
        <v>145</v>
      </c>
      <c r="Y50">
        <v>274</v>
      </c>
      <c r="Z50">
        <v>0.59919999999999995</v>
      </c>
      <c r="AA50">
        <v>145</v>
      </c>
      <c r="AB50">
        <v>242</v>
      </c>
      <c r="AC50" t="s">
        <v>30503</v>
      </c>
      <c r="AD50">
        <v>5</v>
      </c>
      <c r="AE50">
        <v>3</v>
      </c>
      <c r="AF50" t="s">
        <v>30501</v>
      </c>
      <c r="AG50">
        <v>5</v>
      </c>
      <c r="AH50">
        <v>10</v>
      </c>
      <c r="AI50" t="s">
        <v>30501</v>
      </c>
      <c r="AJ50">
        <v>0.98829999999999996</v>
      </c>
      <c r="AK50">
        <v>52</v>
      </c>
      <c r="AL50">
        <v>423</v>
      </c>
      <c r="AM50">
        <v>428</v>
      </c>
      <c r="AN50">
        <v>0.98550000000000004</v>
      </c>
      <c r="AO50">
        <v>340</v>
      </c>
      <c r="AP50">
        <v>345</v>
      </c>
      <c r="AQ50" t="s">
        <v>30503</v>
      </c>
      <c r="AR50">
        <v>7</v>
      </c>
      <c r="AS50">
        <v>9</v>
      </c>
      <c r="AT50" t="s">
        <v>30501</v>
      </c>
      <c r="AU50">
        <v>2.3E-3</v>
      </c>
      <c r="AV50">
        <v>52</v>
      </c>
      <c r="AW50">
        <v>1</v>
      </c>
      <c r="AX50">
        <v>431</v>
      </c>
      <c r="AY50">
        <v>5.3E-3</v>
      </c>
      <c r="AZ50">
        <v>2</v>
      </c>
      <c r="BA50">
        <v>378</v>
      </c>
      <c r="BB50" t="s">
        <v>30503</v>
      </c>
      <c r="BC50">
        <v>7</v>
      </c>
      <c r="BD50">
        <v>10</v>
      </c>
      <c r="BE50" t="s">
        <v>30501</v>
      </c>
      <c r="BF50">
        <v>10</v>
      </c>
      <c r="BG50">
        <v>6</v>
      </c>
      <c r="BH50" t="s">
        <v>30501</v>
      </c>
      <c r="BI50">
        <v>0.628</v>
      </c>
      <c r="BJ50">
        <v>64</v>
      </c>
      <c r="BK50">
        <v>2</v>
      </c>
      <c r="BL50">
        <v>3.1829999999999998</v>
      </c>
      <c r="BM50">
        <v>0.441</v>
      </c>
      <c r="BN50">
        <v>1</v>
      </c>
      <c r="BO50">
        <v>2.2679999999999998</v>
      </c>
      <c r="BP50" t="s">
        <v>30503</v>
      </c>
      <c r="BQ50">
        <v>6</v>
      </c>
      <c r="BR50">
        <v>10</v>
      </c>
      <c r="BS50" t="s">
        <v>30501</v>
      </c>
      <c r="BT50">
        <v>12</v>
      </c>
      <c r="BU50">
        <v>8</v>
      </c>
      <c r="BV50" t="s">
        <v>30501</v>
      </c>
      <c r="BW50">
        <v>7</v>
      </c>
      <c r="BX50" t="s">
        <v>30497</v>
      </c>
      <c r="BY50">
        <v>5</v>
      </c>
      <c r="BZ50" t="s">
        <v>30500</v>
      </c>
      <c r="CA50">
        <v>12</v>
      </c>
      <c r="CB50" t="s">
        <v>30500</v>
      </c>
      <c r="CC50" t="s">
        <v>30500</v>
      </c>
      <c r="CD50" t="s">
        <v>30500</v>
      </c>
      <c r="CE50" t="s">
        <v>30499</v>
      </c>
      <c r="CF50" t="s">
        <v>30500</v>
      </c>
      <c r="CG50" t="s">
        <v>30500</v>
      </c>
      <c r="CH50" t="s">
        <v>30500</v>
      </c>
      <c r="CI50">
        <v>5</v>
      </c>
      <c r="CJ50" t="s">
        <v>30498</v>
      </c>
      <c r="CK50" t="s">
        <v>30498</v>
      </c>
      <c r="CL50" t="s">
        <v>30500</v>
      </c>
      <c r="CM50" t="s">
        <v>30498</v>
      </c>
      <c r="CN50" t="s">
        <v>30498</v>
      </c>
      <c r="CO50" t="s">
        <v>30500</v>
      </c>
      <c r="CP50" t="s">
        <v>30498</v>
      </c>
      <c r="CQ50" t="s">
        <v>30498</v>
      </c>
      <c r="CR50" t="s">
        <v>30500</v>
      </c>
      <c r="CS50" t="s">
        <v>30498</v>
      </c>
      <c r="CT50" t="s">
        <v>30498</v>
      </c>
      <c r="CU50" t="s">
        <v>30500</v>
      </c>
      <c r="CV50" t="s">
        <v>30498</v>
      </c>
      <c r="CW50" t="s">
        <v>30498</v>
      </c>
      <c r="CX50" t="s">
        <v>30500</v>
      </c>
      <c r="CY50" t="s">
        <v>30498</v>
      </c>
      <c r="CZ50" t="s">
        <v>30498</v>
      </c>
      <c r="DA50" t="s">
        <v>30500</v>
      </c>
      <c r="DB50">
        <v>9</v>
      </c>
      <c r="DC50" t="s">
        <v>30501</v>
      </c>
      <c r="DD50">
        <v>9</v>
      </c>
      <c r="DE50">
        <v>10</v>
      </c>
      <c r="DF50" t="s">
        <v>30501</v>
      </c>
      <c r="DG50">
        <v>10</v>
      </c>
      <c r="DH50">
        <v>10</v>
      </c>
      <c r="DI50" t="s">
        <v>30501</v>
      </c>
      <c r="DJ50">
        <v>0.55800000000000005</v>
      </c>
      <c r="DK50">
        <v>33</v>
      </c>
      <c r="DL50">
        <v>6</v>
      </c>
      <c r="DM50">
        <v>10.759</v>
      </c>
      <c r="DN50">
        <v>0.73899999999999999</v>
      </c>
      <c r="DO50">
        <v>8</v>
      </c>
      <c r="DP50">
        <v>10.831</v>
      </c>
      <c r="DQ50" t="s">
        <v>30503</v>
      </c>
      <c r="DR50">
        <v>5</v>
      </c>
      <c r="DS50">
        <v>8</v>
      </c>
      <c r="DT50" t="s">
        <v>30501</v>
      </c>
      <c r="DU50">
        <v>0.59899999999999998</v>
      </c>
      <c r="DV50">
        <v>15.403148529999999</v>
      </c>
      <c r="DW50">
        <v>4</v>
      </c>
      <c r="DX50">
        <v>5.8869999999999996</v>
      </c>
      <c r="DY50">
        <v>0.70499999999999996</v>
      </c>
      <c r="DZ50">
        <v>4</v>
      </c>
      <c r="EA50">
        <v>5.6710000000000003</v>
      </c>
      <c r="EB50" t="s">
        <v>30503</v>
      </c>
      <c r="EC50">
        <v>5</v>
      </c>
      <c r="ED50">
        <v>7</v>
      </c>
      <c r="EE50" t="s">
        <v>30501</v>
      </c>
      <c r="EF50">
        <v>0.84499999999999997</v>
      </c>
      <c r="EG50">
        <v>25.19917864</v>
      </c>
      <c r="EH50">
        <v>37</v>
      </c>
      <c r="EI50">
        <v>43.777000000000001</v>
      </c>
      <c r="EJ50">
        <v>1.0660000000000001</v>
      </c>
      <c r="EK50">
        <v>48</v>
      </c>
      <c r="EL50">
        <v>45.036000000000001</v>
      </c>
      <c r="EM50" t="s">
        <v>30503</v>
      </c>
      <c r="EN50">
        <v>5</v>
      </c>
      <c r="EO50">
        <v>10</v>
      </c>
      <c r="EP50" t="s">
        <v>30501</v>
      </c>
      <c r="EQ50">
        <v>10</v>
      </c>
      <c r="ER50">
        <v>10</v>
      </c>
      <c r="ES50" t="s">
        <v>30501</v>
      </c>
      <c r="ET50">
        <v>10</v>
      </c>
      <c r="EU50">
        <v>5</v>
      </c>
      <c r="EV50" t="s">
        <v>30501</v>
      </c>
      <c r="EW50">
        <v>4</v>
      </c>
      <c r="EX50">
        <v>78</v>
      </c>
      <c r="EY50" t="s">
        <v>30515</v>
      </c>
      <c r="EZ50">
        <v>34705</v>
      </c>
      <c r="FA50" t="s">
        <v>139</v>
      </c>
      <c r="FB50" t="s">
        <v>30588</v>
      </c>
    </row>
    <row r="51" spans="1:158" x14ac:dyDescent="0.3">
      <c r="A51" t="s">
        <v>411</v>
      </c>
      <c r="B51">
        <v>12558</v>
      </c>
      <c r="C51" t="s">
        <v>30501</v>
      </c>
      <c r="D51" t="s">
        <v>30589</v>
      </c>
      <c r="E51" t="s">
        <v>413</v>
      </c>
      <c r="F51" t="s">
        <v>121</v>
      </c>
      <c r="G51">
        <v>35601</v>
      </c>
      <c r="H51">
        <v>8</v>
      </c>
      <c r="I51">
        <v>6</v>
      </c>
      <c r="J51" t="s">
        <v>30501</v>
      </c>
      <c r="K51">
        <v>9.0499999999999997E-2</v>
      </c>
      <c r="L51">
        <v>90</v>
      </c>
      <c r="M51">
        <v>57</v>
      </c>
      <c r="N51">
        <v>630</v>
      </c>
      <c r="O51">
        <v>8.6900000000000005E-2</v>
      </c>
      <c r="P51">
        <v>83</v>
      </c>
      <c r="Q51">
        <v>955</v>
      </c>
      <c r="R51" t="s">
        <v>30503</v>
      </c>
      <c r="S51">
        <v>5</v>
      </c>
      <c r="T51">
        <v>7</v>
      </c>
      <c r="U51" t="s">
        <v>30501</v>
      </c>
      <c r="V51">
        <v>0.73219999999999996</v>
      </c>
      <c r="W51">
        <v>85</v>
      </c>
      <c r="X51">
        <v>503</v>
      </c>
      <c r="Y51">
        <v>687</v>
      </c>
      <c r="Z51">
        <v>0.65910000000000002</v>
      </c>
      <c r="AA51">
        <v>667</v>
      </c>
      <c r="AB51">
        <v>1012</v>
      </c>
      <c r="AC51" t="s">
        <v>30503</v>
      </c>
      <c r="AD51">
        <v>5</v>
      </c>
      <c r="AE51">
        <v>6</v>
      </c>
      <c r="AF51" t="s">
        <v>30501</v>
      </c>
      <c r="AG51">
        <v>5</v>
      </c>
      <c r="AH51">
        <v>8</v>
      </c>
      <c r="AI51" t="s">
        <v>30501</v>
      </c>
      <c r="AJ51">
        <v>0.97670000000000001</v>
      </c>
      <c r="AK51">
        <v>120</v>
      </c>
      <c r="AL51">
        <v>882</v>
      </c>
      <c r="AM51">
        <v>903</v>
      </c>
      <c r="AN51">
        <v>0.93510000000000004</v>
      </c>
      <c r="AO51">
        <v>1181</v>
      </c>
      <c r="AP51">
        <v>1263</v>
      </c>
      <c r="AQ51" t="s">
        <v>30503</v>
      </c>
      <c r="AR51">
        <v>7</v>
      </c>
      <c r="AS51">
        <v>8</v>
      </c>
      <c r="AT51" t="s">
        <v>30501</v>
      </c>
      <c r="AU51">
        <v>3.2000000000000002E-3</v>
      </c>
      <c r="AV51">
        <v>124</v>
      </c>
      <c r="AW51">
        <v>3</v>
      </c>
      <c r="AX51">
        <v>938</v>
      </c>
      <c r="AY51">
        <v>1.15E-2</v>
      </c>
      <c r="AZ51">
        <v>15</v>
      </c>
      <c r="BA51">
        <v>1300</v>
      </c>
      <c r="BB51" t="s">
        <v>30503</v>
      </c>
      <c r="BC51">
        <v>7</v>
      </c>
      <c r="BD51">
        <v>10</v>
      </c>
      <c r="BE51" t="s">
        <v>30501</v>
      </c>
      <c r="BF51">
        <v>10</v>
      </c>
      <c r="BG51">
        <v>9</v>
      </c>
      <c r="BH51" t="s">
        <v>30501</v>
      </c>
      <c r="BI51">
        <v>0.151</v>
      </c>
      <c r="BJ51">
        <v>145</v>
      </c>
      <c r="BK51">
        <v>1</v>
      </c>
      <c r="BL51">
        <v>6.6120000000000001</v>
      </c>
      <c r="BM51">
        <v>0.91500000000000004</v>
      </c>
      <c r="BN51">
        <v>8</v>
      </c>
      <c r="BO51">
        <v>8.7449999999999992</v>
      </c>
      <c r="BP51" t="s">
        <v>30503</v>
      </c>
      <c r="BQ51">
        <v>6</v>
      </c>
      <c r="BR51">
        <v>10</v>
      </c>
      <c r="BS51" t="s">
        <v>30501</v>
      </c>
      <c r="BT51">
        <v>12</v>
      </c>
      <c r="BU51">
        <v>9</v>
      </c>
      <c r="BV51" t="s">
        <v>30501</v>
      </c>
      <c r="BW51">
        <v>7</v>
      </c>
      <c r="BX51">
        <v>7</v>
      </c>
      <c r="BY51" t="s">
        <v>30501</v>
      </c>
      <c r="BZ51" t="s">
        <v>30500</v>
      </c>
      <c r="CA51">
        <v>66</v>
      </c>
      <c r="CB51" t="s">
        <v>30500</v>
      </c>
      <c r="CC51" t="s">
        <v>30500</v>
      </c>
      <c r="CD51" t="s">
        <v>30500</v>
      </c>
      <c r="CE51">
        <v>55</v>
      </c>
      <c r="CF51" t="s">
        <v>30500</v>
      </c>
      <c r="CG51" t="s">
        <v>30500</v>
      </c>
      <c r="CH51" t="s">
        <v>30503</v>
      </c>
      <c r="CI51">
        <v>5</v>
      </c>
      <c r="CJ51">
        <v>0.78039999999999998</v>
      </c>
      <c r="CK51">
        <v>0.71379999999999999</v>
      </c>
      <c r="CL51" t="s">
        <v>30503</v>
      </c>
      <c r="CM51">
        <v>0.64429999999999998</v>
      </c>
      <c r="CN51">
        <v>0.63900000000000001</v>
      </c>
      <c r="CO51" t="s">
        <v>30503</v>
      </c>
      <c r="CP51">
        <v>0.84840000000000004</v>
      </c>
      <c r="CQ51">
        <v>0.86680000000000001</v>
      </c>
      <c r="CR51" t="s">
        <v>30503</v>
      </c>
      <c r="CS51">
        <v>0.66379999999999995</v>
      </c>
      <c r="CT51">
        <v>0.56589999999999996</v>
      </c>
      <c r="CU51" t="s">
        <v>30503</v>
      </c>
      <c r="CV51">
        <v>0.62719999999999998</v>
      </c>
      <c r="CW51">
        <v>0.63170000000000004</v>
      </c>
      <c r="CX51" t="s">
        <v>30503</v>
      </c>
      <c r="CY51">
        <v>0.6704</v>
      </c>
      <c r="CZ51">
        <v>0.69210000000000005</v>
      </c>
      <c r="DA51" t="s">
        <v>30503</v>
      </c>
      <c r="DB51">
        <v>10</v>
      </c>
      <c r="DC51" t="s">
        <v>30501</v>
      </c>
      <c r="DD51">
        <v>9</v>
      </c>
      <c r="DE51">
        <v>10</v>
      </c>
      <c r="DF51" t="s">
        <v>30501</v>
      </c>
      <c r="DG51">
        <v>10</v>
      </c>
      <c r="DH51">
        <v>7</v>
      </c>
      <c r="DI51" t="s">
        <v>30501</v>
      </c>
      <c r="DJ51">
        <v>0.79400000000000004</v>
      </c>
      <c r="DK51">
        <v>100</v>
      </c>
      <c r="DL51">
        <v>23</v>
      </c>
      <c r="DM51">
        <v>28.965</v>
      </c>
      <c r="DN51">
        <v>1.1180000000000001</v>
      </c>
      <c r="DO51">
        <v>51</v>
      </c>
      <c r="DP51">
        <v>45.628</v>
      </c>
      <c r="DQ51" t="s">
        <v>30503</v>
      </c>
      <c r="DR51">
        <v>5</v>
      </c>
      <c r="DS51">
        <v>4</v>
      </c>
      <c r="DT51" t="s">
        <v>30501</v>
      </c>
      <c r="DU51">
        <v>1.0009999999999999</v>
      </c>
      <c r="DV51">
        <v>46.839151270000002</v>
      </c>
      <c r="DW51">
        <v>19</v>
      </c>
      <c r="DX51">
        <v>18.974</v>
      </c>
      <c r="DY51">
        <v>1.014</v>
      </c>
      <c r="DZ51">
        <v>30</v>
      </c>
      <c r="EA51">
        <v>29.574999999999999</v>
      </c>
      <c r="EB51" t="s">
        <v>30503</v>
      </c>
      <c r="EC51">
        <v>5</v>
      </c>
      <c r="ED51">
        <v>6</v>
      </c>
      <c r="EE51" t="s">
        <v>30501</v>
      </c>
      <c r="EF51">
        <v>0.876</v>
      </c>
      <c r="EG51">
        <v>62.789869950000003</v>
      </c>
      <c r="EH51">
        <v>109</v>
      </c>
      <c r="EI51">
        <v>124.492</v>
      </c>
      <c r="EJ51">
        <v>1.097</v>
      </c>
      <c r="EK51">
        <v>191</v>
      </c>
      <c r="EL51">
        <v>174.173</v>
      </c>
      <c r="EM51" t="s">
        <v>30503</v>
      </c>
      <c r="EN51">
        <v>5</v>
      </c>
      <c r="EO51">
        <v>10</v>
      </c>
      <c r="EP51" t="s">
        <v>30501</v>
      </c>
      <c r="EQ51">
        <v>10</v>
      </c>
      <c r="ER51">
        <v>10</v>
      </c>
      <c r="ES51" t="s">
        <v>30501</v>
      </c>
      <c r="ET51">
        <v>10</v>
      </c>
      <c r="EU51">
        <v>5</v>
      </c>
      <c r="EV51" t="s">
        <v>30501</v>
      </c>
      <c r="EW51">
        <v>4</v>
      </c>
      <c r="EX51">
        <v>72</v>
      </c>
      <c r="EY51" t="s">
        <v>30515</v>
      </c>
      <c r="EZ51" t="s">
        <v>416</v>
      </c>
      <c r="FA51" t="s">
        <v>158</v>
      </c>
      <c r="FB51">
        <v>36861</v>
      </c>
    </row>
    <row r="52" spans="1:158" x14ac:dyDescent="0.3">
      <c r="A52" t="s">
        <v>417</v>
      </c>
      <c r="B52">
        <v>12559</v>
      </c>
      <c r="C52" t="s">
        <v>30501</v>
      </c>
      <c r="D52" t="s">
        <v>30590</v>
      </c>
      <c r="E52" t="s">
        <v>144</v>
      </c>
      <c r="F52" t="s">
        <v>121</v>
      </c>
      <c r="G52">
        <v>36688</v>
      </c>
      <c r="H52">
        <v>8</v>
      </c>
      <c r="I52">
        <v>10</v>
      </c>
      <c r="J52" t="s">
        <v>30501</v>
      </c>
      <c r="K52">
        <v>2.81E-2</v>
      </c>
      <c r="L52">
        <v>53</v>
      </c>
      <c r="M52">
        <v>14</v>
      </c>
      <c r="N52">
        <v>499</v>
      </c>
      <c r="O52">
        <v>2.2100000000000002E-2</v>
      </c>
      <c r="P52">
        <v>11</v>
      </c>
      <c r="Q52">
        <v>498</v>
      </c>
      <c r="R52" t="s">
        <v>30503</v>
      </c>
      <c r="S52">
        <v>5</v>
      </c>
      <c r="T52">
        <v>2</v>
      </c>
      <c r="U52" t="s">
        <v>30501</v>
      </c>
      <c r="V52">
        <v>0.56979999999999997</v>
      </c>
      <c r="W52">
        <v>48</v>
      </c>
      <c r="X52">
        <v>294</v>
      </c>
      <c r="Y52">
        <v>516</v>
      </c>
      <c r="Z52">
        <v>0.56930000000000003</v>
      </c>
      <c r="AA52">
        <v>300</v>
      </c>
      <c r="AB52">
        <v>527</v>
      </c>
      <c r="AC52" t="s">
        <v>30503</v>
      </c>
      <c r="AD52">
        <v>5</v>
      </c>
      <c r="AE52">
        <v>6</v>
      </c>
      <c r="AF52" t="s">
        <v>30501</v>
      </c>
      <c r="AG52">
        <v>5</v>
      </c>
      <c r="AH52">
        <v>3</v>
      </c>
      <c r="AI52" t="s">
        <v>30501</v>
      </c>
      <c r="AJ52">
        <v>0.92779999999999996</v>
      </c>
      <c r="AK52">
        <v>95</v>
      </c>
      <c r="AL52">
        <v>874</v>
      </c>
      <c r="AM52">
        <v>942</v>
      </c>
      <c r="AN52">
        <v>0.96319999999999995</v>
      </c>
      <c r="AO52">
        <v>838</v>
      </c>
      <c r="AP52">
        <v>870</v>
      </c>
      <c r="AQ52" t="s">
        <v>30503</v>
      </c>
      <c r="AR52">
        <v>7</v>
      </c>
      <c r="AS52">
        <v>5</v>
      </c>
      <c r="AT52" t="s">
        <v>30501</v>
      </c>
      <c r="AU52">
        <v>1.11E-2</v>
      </c>
      <c r="AV52">
        <v>99</v>
      </c>
      <c r="AW52">
        <v>11</v>
      </c>
      <c r="AX52">
        <v>989</v>
      </c>
      <c r="AY52">
        <v>8.6999999999999994E-3</v>
      </c>
      <c r="AZ52">
        <v>8</v>
      </c>
      <c r="BA52">
        <v>918</v>
      </c>
      <c r="BB52" t="s">
        <v>30503</v>
      </c>
      <c r="BC52">
        <v>7</v>
      </c>
      <c r="BD52">
        <v>10</v>
      </c>
      <c r="BE52" t="s">
        <v>30501</v>
      </c>
      <c r="BF52">
        <v>10</v>
      </c>
      <c r="BG52">
        <v>1</v>
      </c>
      <c r="BH52" t="s">
        <v>30501</v>
      </c>
      <c r="BI52">
        <v>1.58</v>
      </c>
      <c r="BJ52">
        <v>89</v>
      </c>
      <c r="BK52">
        <v>6</v>
      </c>
      <c r="BL52">
        <v>3.798</v>
      </c>
      <c r="BM52">
        <v>1.05</v>
      </c>
      <c r="BN52">
        <v>4</v>
      </c>
      <c r="BO52">
        <v>3.8090000000000002</v>
      </c>
      <c r="BP52" t="s">
        <v>30503</v>
      </c>
      <c r="BQ52">
        <v>6</v>
      </c>
      <c r="BR52">
        <v>10</v>
      </c>
      <c r="BS52" t="s">
        <v>30501</v>
      </c>
      <c r="BT52">
        <v>12</v>
      </c>
      <c r="BU52">
        <v>5</v>
      </c>
      <c r="BV52" t="s">
        <v>30501</v>
      </c>
      <c r="BW52">
        <v>7</v>
      </c>
      <c r="BX52" t="s">
        <v>30497</v>
      </c>
      <c r="BY52">
        <v>5</v>
      </c>
      <c r="BZ52" t="s">
        <v>30500</v>
      </c>
      <c r="CA52">
        <v>25</v>
      </c>
      <c r="CB52" t="s">
        <v>30500</v>
      </c>
      <c r="CC52" t="s">
        <v>30500</v>
      </c>
      <c r="CD52" t="s">
        <v>30500</v>
      </c>
      <c r="CE52">
        <v>32</v>
      </c>
      <c r="CF52" t="s">
        <v>30500</v>
      </c>
      <c r="CG52" t="s">
        <v>30500</v>
      </c>
      <c r="CH52" t="s">
        <v>30500</v>
      </c>
      <c r="CI52">
        <v>5</v>
      </c>
      <c r="CJ52" t="s">
        <v>30498</v>
      </c>
      <c r="CK52">
        <v>0.68669999999999998</v>
      </c>
      <c r="CL52" t="s">
        <v>30500</v>
      </c>
      <c r="CM52" t="s">
        <v>30498</v>
      </c>
      <c r="CN52">
        <v>0.67369999999999997</v>
      </c>
      <c r="CO52" t="s">
        <v>30500</v>
      </c>
      <c r="CP52" t="s">
        <v>30498</v>
      </c>
      <c r="CQ52">
        <v>0.88119999999999998</v>
      </c>
      <c r="CR52" t="s">
        <v>30500</v>
      </c>
      <c r="CS52" t="s">
        <v>30498</v>
      </c>
      <c r="CT52">
        <v>0.60250000000000004</v>
      </c>
      <c r="CU52" t="s">
        <v>30500</v>
      </c>
      <c r="CV52" t="s">
        <v>30498</v>
      </c>
      <c r="CW52">
        <v>0.68220000000000003</v>
      </c>
      <c r="CX52" t="s">
        <v>30500</v>
      </c>
      <c r="CY52" t="s">
        <v>30498</v>
      </c>
      <c r="CZ52">
        <v>0.66500000000000004</v>
      </c>
      <c r="DA52" t="s">
        <v>30500</v>
      </c>
      <c r="DB52">
        <v>8</v>
      </c>
      <c r="DC52" t="s">
        <v>30501</v>
      </c>
      <c r="DD52">
        <v>9</v>
      </c>
      <c r="DE52">
        <v>10</v>
      </c>
      <c r="DF52" t="s">
        <v>30501</v>
      </c>
      <c r="DG52">
        <v>10</v>
      </c>
      <c r="DH52">
        <v>6</v>
      </c>
      <c r="DI52" t="s">
        <v>30501</v>
      </c>
      <c r="DJ52">
        <v>0.91300000000000003</v>
      </c>
      <c r="DK52">
        <v>92</v>
      </c>
      <c r="DL52">
        <v>22</v>
      </c>
      <c r="DM52">
        <v>24.108000000000001</v>
      </c>
      <c r="DN52">
        <v>1.133</v>
      </c>
      <c r="DO52">
        <v>31</v>
      </c>
      <c r="DP52">
        <v>27.364999999999998</v>
      </c>
      <c r="DQ52" t="s">
        <v>30503</v>
      </c>
      <c r="DR52">
        <v>5</v>
      </c>
      <c r="DS52">
        <v>4</v>
      </c>
      <c r="DT52" t="s">
        <v>30501</v>
      </c>
      <c r="DU52">
        <v>1.0620000000000001</v>
      </c>
      <c r="DV52">
        <v>47.452429840000001</v>
      </c>
      <c r="DW52">
        <v>17</v>
      </c>
      <c r="DX52">
        <v>16.004000000000001</v>
      </c>
      <c r="DY52">
        <v>1.42</v>
      </c>
      <c r="DZ52">
        <v>22</v>
      </c>
      <c r="EA52">
        <v>15.49</v>
      </c>
      <c r="EB52" t="s">
        <v>30503</v>
      </c>
      <c r="EC52">
        <v>5</v>
      </c>
      <c r="ED52">
        <v>4</v>
      </c>
      <c r="EE52" t="s">
        <v>30501</v>
      </c>
      <c r="EF52">
        <v>1.0269999999999999</v>
      </c>
      <c r="EG52">
        <v>61.620807669999998</v>
      </c>
      <c r="EH52">
        <v>104</v>
      </c>
      <c r="EI52">
        <v>101.25</v>
      </c>
      <c r="EJ52">
        <v>1.0880000000000001</v>
      </c>
      <c r="EK52">
        <v>100</v>
      </c>
      <c r="EL52">
        <v>91.888000000000005</v>
      </c>
      <c r="EM52" t="s">
        <v>30503</v>
      </c>
      <c r="EN52">
        <v>5</v>
      </c>
      <c r="EO52">
        <v>10</v>
      </c>
      <c r="EP52" t="s">
        <v>30501</v>
      </c>
      <c r="EQ52">
        <v>10</v>
      </c>
      <c r="ER52">
        <v>10</v>
      </c>
      <c r="ES52" t="s">
        <v>30501</v>
      </c>
      <c r="ET52">
        <v>10</v>
      </c>
      <c r="EU52">
        <v>0</v>
      </c>
      <c r="EV52" t="s">
        <v>30501</v>
      </c>
      <c r="EW52">
        <v>4</v>
      </c>
      <c r="EX52">
        <v>51</v>
      </c>
      <c r="EY52">
        <v>5.0000000000000001E-3</v>
      </c>
      <c r="EZ52" t="s">
        <v>420</v>
      </c>
      <c r="FA52" t="s">
        <v>139</v>
      </c>
      <c r="FB52">
        <v>40634</v>
      </c>
    </row>
    <row r="53" spans="1:158" x14ac:dyDescent="0.3">
      <c r="A53" t="s">
        <v>30591</v>
      </c>
      <c r="B53">
        <v>12561</v>
      </c>
      <c r="C53" t="s">
        <v>30501</v>
      </c>
      <c r="D53" t="s">
        <v>30592</v>
      </c>
      <c r="E53" t="s">
        <v>30593</v>
      </c>
      <c r="F53" t="s">
        <v>121</v>
      </c>
      <c r="G53">
        <v>35976</v>
      </c>
      <c r="H53">
        <v>8</v>
      </c>
      <c r="I53">
        <v>4</v>
      </c>
      <c r="J53" t="s">
        <v>30501</v>
      </c>
      <c r="K53">
        <v>0.1203</v>
      </c>
      <c r="L53">
        <v>39</v>
      </c>
      <c r="M53">
        <v>42</v>
      </c>
      <c r="N53">
        <v>349</v>
      </c>
      <c r="O53">
        <v>0.1459</v>
      </c>
      <c r="P53">
        <v>62</v>
      </c>
      <c r="Q53">
        <v>425</v>
      </c>
      <c r="R53" t="s">
        <v>30503</v>
      </c>
      <c r="S53">
        <v>5</v>
      </c>
      <c r="T53">
        <v>2</v>
      </c>
      <c r="U53" t="s">
        <v>30501</v>
      </c>
      <c r="V53">
        <v>0.59130000000000005</v>
      </c>
      <c r="W53">
        <v>36</v>
      </c>
      <c r="X53">
        <v>217</v>
      </c>
      <c r="Y53">
        <v>367</v>
      </c>
      <c r="Z53">
        <v>0.51629999999999998</v>
      </c>
      <c r="AA53">
        <v>238</v>
      </c>
      <c r="AB53">
        <v>461</v>
      </c>
      <c r="AC53" t="s">
        <v>30503</v>
      </c>
      <c r="AD53">
        <v>5</v>
      </c>
      <c r="AE53">
        <v>3</v>
      </c>
      <c r="AF53" t="s">
        <v>30501</v>
      </c>
      <c r="AG53">
        <v>5</v>
      </c>
      <c r="AH53">
        <v>10</v>
      </c>
      <c r="AI53" t="s">
        <v>30501</v>
      </c>
      <c r="AJ53">
        <v>0.99439999999999995</v>
      </c>
      <c r="AK53">
        <v>54</v>
      </c>
      <c r="AL53">
        <v>533</v>
      </c>
      <c r="AM53">
        <v>536</v>
      </c>
      <c r="AN53">
        <v>0.97540000000000004</v>
      </c>
      <c r="AO53">
        <v>555</v>
      </c>
      <c r="AP53">
        <v>569</v>
      </c>
      <c r="AQ53" t="s">
        <v>30503</v>
      </c>
      <c r="AR53">
        <v>7</v>
      </c>
      <c r="AS53">
        <v>10</v>
      </c>
      <c r="AT53" t="s">
        <v>30501</v>
      </c>
      <c r="AU53">
        <v>0</v>
      </c>
      <c r="AV53">
        <v>58</v>
      </c>
      <c r="AW53">
        <v>0</v>
      </c>
      <c r="AX53">
        <v>558</v>
      </c>
      <c r="AY53">
        <v>3.2000000000000002E-3</v>
      </c>
      <c r="AZ53">
        <v>2</v>
      </c>
      <c r="BA53">
        <v>618</v>
      </c>
      <c r="BB53" t="s">
        <v>30503</v>
      </c>
      <c r="BC53">
        <v>7</v>
      </c>
      <c r="BD53">
        <v>10</v>
      </c>
      <c r="BE53" t="s">
        <v>30501</v>
      </c>
      <c r="BF53">
        <v>10</v>
      </c>
      <c r="BG53">
        <v>8</v>
      </c>
      <c r="BH53" t="s">
        <v>30501</v>
      </c>
      <c r="BI53">
        <v>0.309</v>
      </c>
      <c r="BJ53">
        <v>86</v>
      </c>
      <c r="BK53">
        <v>1</v>
      </c>
      <c r="BL53">
        <v>3.2410000000000001</v>
      </c>
      <c r="BM53">
        <v>0.97299999999999998</v>
      </c>
      <c r="BN53">
        <v>4</v>
      </c>
      <c r="BO53">
        <v>4.1120000000000001</v>
      </c>
      <c r="BP53" t="s">
        <v>30503</v>
      </c>
      <c r="BQ53">
        <v>6</v>
      </c>
      <c r="BR53">
        <v>10</v>
      </c>
      <c r="BS53" t="s">
        <v>30501</v>
      </c>
      <c r="BT53">
        <v>12</v>
      </c>
      <c r="BU53">
        <v>9</v>
      </c>
      <c r="BV53" t="s">
        <v>30501</v>
      </c>
      <c r="BW53">
        <v>7</v>
      </c>
      <c r="BX53">
        <v>4</v>
      </c>
      <c r="BY53" t="s">
        <v>30501</v>
      </c>
      <c r="BZ53" t="s">
        <v>30500</v>
      </c>
      <c r="CA53">
        <v>33</v>
      </c>
      <c r="CB53" t="s">
        <v>30500</v>
      </c>
      <c r="CC53" t="s">
        <v>30500</v>
      </c>
      <c r="CD53" t="s">
        <v>30500</v>
      </c>
      <c r="CE53">
        <v>41</v>
      </c>
      <c r="CF53" t="s">
        <v>30500</v>
      </c>
      <c r="CG53" t="s">
        <v>30500</v>
      </c>
      <c r="CH53" t="s">
        <v>30503</v>
      </c>
      <c r="CI53">
        <v>5</v>
      </c>
      <c r="CJ53">
        <v>0.5454</v>
      </c>
      <c r="CK53">
        <v>0.56730000000000003</v>
      </c>
      <c r="CL53" t="s">
        <v>30503</v>
      </c>
      <c r="CM53">
        <v>0.61519999999999997</v>
      </c>
      <c r="CN53">
        <v>0.57730000000000004</v>
      </c>
      <c r="CO53" t="s">
        <v>30503</v>
      </c>
      <c r="CP53">
        <v>0.80789999999999995</v>
      </c>
      <c r="CQ53">
        <v>0.80579999999999996</v>
      </c>
      <c r="CR53" t="s">
        <v>30503</v>
      </c>
      <c r="CS53">
        <v>0.52439999999999998</v>
      </c>
      <c r="CT53">
        <v>0.52059999999999995</v>
      </c>
      <c r="CU53" t="s">
        <v>30503</v>
      </c>
      <c r="CV53">
        <v>0.66739999999999999</v>
      </c>
      <c r="CW53">
        <v>0.58819999999999995</v>
      </c>
      <c r="CX53" t="s">
        <v>30503</v>
      </c>
      <c r="CY53">
        <v>0.61250000000000004</v>
      </c>
      <c r="CZ53">
        <v>0.50360000000000005</v>
      </c>
      <c r="DA53" t="s">
        <v>30503</v>
      </c>
      <c r="DB53">
        <v>10</v>
      </c>
      <c r="DC53" t="s">
        <v>30501</v>
      </c>
      <c r="DD53">
        <v>9</v>
      </c>
      <c r="DE53">
        <v>10</v>
      </c>
      <c r="DF53" t="s">
        <v>30501</v>
      </c>
      <c r="DG53">
        <v>10</v>
      </c>
      <c r="DH53">
        <v>3</v>
      </c>
      <c r="DI53" t="s">
        <v>30501</v>
      </c>
      <c r="DJ53">
        <v>1.093</v>
      </c>
      <c r="DK53">
        <v>51</v>
      </c>
      <c r="DL53">
        <v>14</v>
      </c>
      <c r="DM53">
        <v>12.808999999999999</v>
      </c>
      <c r="DN53">
        <v>0.96499999999999997</v>
      </c>
      <c r="DO53">
        <v>18</v>
      </c>
      <c r="DP53">
        <v>18.646000000000001</v>
      </c>
      <c r="DQ53" t="s">
        <v>30503</v>
      </c>
      <c r="DR53">
        <v>5</v>
      </c>
      <c r="DS53">
        <v>1</v>
      </c>
      <c r="DT53" t="s">
        <v>30501</v>
      </c>
      <c r="DU53">
        <v>1.7989999999999999</v>
      </c>
      <c r="DV53">
        <v>27.143052699999998</v>
      </c>
      <c r="DW53">
        <v>18</v>
      </c>
      <c r="DX53">
        <v>10.007</v>
      </c>
      <c r="DY53">
        <v>1.98</v>
      </c>
      <c r="DZ53">
        <v>21</v>
      </c>
      <c r="EA53">
        <v>10.603999999999999</v>
      </c>
      <c r="EB53" t="s">
        <v>30502</v>
      </c>
      <c r="EC53">
        <v>5</v>
      </c>
      <c r="ED53">
        <v>8</v>
      </c>
      <c r="EE53" t="s">
        <v>30501</v>
      </c>
      <c r="EF53">
        <v>0.76500000000000001</v>
      </c>
      <c r="EG53">
        <v>32.662559889999997</v>
      </c>
      <c r="EH53">
        <v>57</v>
      </c>
      <c r="EI53">
        <v>74.498999999999995</v>
      </c>
      <c r="EJ53">
        <v>1.1279999999999999</v>
      </c>
      <c r="EK53">
        <v>84</v>
      </c>
      <c r="EL53">
        <v>74.456999999999994</v>
      </c>
      <c r="EM53" t="s">
        <v>30503</v>
      </c>
      <c r="EN53">
        <v>5</v>
      </c>
      <c r="EO53">
        <v>10</v>
      </c>
      <c r="EP53" t="s">
        <v>30501</v>
      </c>
      <c r="EQ53">
        <v>10</v>
      </c>
      <c r="ER53">
        <v>10</v>
      </c>
      <c r="ES53" t="s">
        <v>30501</v>
      </c>
      <c r="ET53">
        <v>10</v>
      </c>
      <c r="EU53">
        <v>8</v>
      </c>
      <c r="EV53" t="s">
        <v>30501</v>
      </c>
      <c r="EW53">
        <v>4</v>
      </c>
      <c r="EX53">
        <v>61</v>
      </c>
      <c r="EY53" t="s">
        <v>30515</v>
      </c>
      <c r="EZ53">
        <v>34892</v>
      </c>
      <c r="FA53" t="s">
        <v>139</v>
      </c>
      <c r="FB53">
        <v>36837</v>
      </c>
    </row>
    <row r="54" spans="1:158" x14ac:dyDescent="0.3">
      <c r="A54" t="s">
        <v>425</v>
      </c>
      <c r="B54">
        <v>12562</v>
      </c>
      <c r="C54" t="s">
        <v>30501</v>
      </c>
      <c r="D54" t="s">
        <v>30594</v>
      </c>
      <c r="E54" t="s">
        <v>427</v>
      </c>
      <c r="F54" t="s">
        <v>121</v>
      </c>
      <c r="G54">
        <v>35125</v>
      </c>
      <c r="H54">
        <v>8</v>
      </c>
      <c r="I54">
        <v>10</v>
      </c>
      <c r="J54" t="s">
        <v>30501</v>
      </c>
      <c r="K54">
        <v>0</v>
      </c>
      <c r="L54">
        <v>18</v>
      </c>
      <c r="M54">
        <v>0</v>
      </c>
      <c r="N54">
        <v>197</v>
      </c>
      <c r="O54">
        <v>0</v>
      </c>
      <c r="P54">
        <v>0</v>
      </c>
      <c r="Q54">
        <v>195</v>
      </c>
      <c r="R54" t="s">
        <v>30503</v>
      </c>
      <c r="S54">
        <v>5</v>
      </c>
      <c r="T54">
        <v>7</v>
      </c>
      <c r="U54" t="s">
        <v>30501</v>
      </c>
      <c r="V54">
        <v>0.7258</v>
      </c>
      <c r="W54">
        <v>18</v>
      </c>
      <c r="X54">
        <v>143</v>
      </c>
      <c r="Y54">
        <v>206</v>
      </c>
      <c r="Z54">
        <v>0.70409999999999995</v>
      </c>
      <c r="AA54">
        <v>138</v>
      </c>
      <c r="AB54">
        <v>196</v>
      </c>
      <c r="AC54" t="s">
        <v>30503</v>
      </c>
      <c r="AD54">
        <v>5</v>
      </c>
      <c r="AE54">
        <v>9</v>
      </c>
      <c r="AF54" t="s">
        <v>30501</v>
      </c>
      <c r="AG54">
        <v>5</v>
      </c>
      <c r="AH54">
        <v>8</v>
      </c>
      <c r="AI54" t="s">
        <v>30501</v>
      </c>
      <c r="AJ54">
        <v>0.97050000000000003</v>
      </c>
      <c r="AK54">
        <v>30</v>
      </c>
      <c r="AL54">
        <v>296</v>
      </c>
      <c r="AM54">
        <v>305</v>
      </c>
      <c r="AN54">
        <v>0.97489999999999999</v>
      </c>
      <c r="AO54">
        <v>311</v>
      </c>
      <c r="AP54">
        <v>319</v>
      </c>
      <c r="AQ54" t="s">
        <v>30503</v>
      </c>
      <c r="AR54">
        <v>7</v>
      </c>
      <c r="AS54">
        <v>0</v>
      </c>
      <c r="AT54" t="s">
        <v>30501</v>
      </c>
      <c r="AU54">
        <v>3.61E-2</v>
      </c>
      <c r="AV54">
        <v>30</v>
      </c>
      <c r="AW54">
        <v>11</v>
      </c>
      <c r="AX54">
        <v>305</v>
      </c>
      <c r="AY54">
        <v>3.4500000000000003E-2</v>
      </c>
      <c r="AZ54">
        <v>11</v>
      </c>
      <c r="BA54">
        <v>319</v>
      </c>
      <c r="BB54" t="s">
        <v>30503</v>
      </c>
      <c r="BC54">
        <v>7</v>
      </c>
      <c r="BD54">
        <v>10</v>
      </c>
      <c r="BE54" t="s">
        <v>30501</v>
      </c>
      <c r="BF54">
        <v>10</v>
      </c>
      <c r="BG54">
        <v>10</v>
      </c>
      <c r="BH54" t="s">
        <v>30501</v>
      </c>
      <c r="BI54">
        <v>0</v>
      </c>
      <c r="BJ54">
        <v>34</v>
      </c>
      <c r="BK54">
        <v>0</v>
      </c>
      <c r="BL54">
        <v>1.2669999999999999</v>
      </c>
      <c r="BM54">
        <v>0</v>
      </c>
      <c r="BN54">
        <v>0</v>
      </c>
      <c r="BO54">
        <v>1.0669999999999999</v>
      </c>
      <c r="BP54" t="s">
        <v>30503</v>
      </c>
      <c r="BQ54">
        <v>6</v>
      </c>
      <c r="BR54">
        <v>10</v>
      </c>
      <c r="BS54" t="s">
        <v>30501</v>
      </c>
      <c r="BT54">
        <v>12</v>
      </c>
      <c r="BU54">
        <v>10</v>
      </c>
      <c r="BV54" t="s">
        <v>30501</v>
      </c>
      <c r="BW54">
        <v>7</v>
      </c>
      <c r="BX54" t="s">
        <v>30497</v>
      </c>
      <c r="BY54">
        <v>5</v>
      </c>
      <c r="BZ54" t="s">
        <v>30500</v>
      </c>
      <c r="CA54">
        <v>19</v>
      </c>
      <c r="CB54" t="s">
        <v>30500</v>
      </c>
      <c r="CC54" t="s">
        <v>30500</v>
      </c>
      <c r="CD54" t="s">
        <v>30500</v>
      </c>
      <c r="CE54">
        <v>19</v>
      </c>
      <c r="CF54" t="s">
        <v>30500</v>
      </c>
      <c r="CG54" t="s">
        <v>30500</v>
      </c>
      <c r="CH54" t="s">
        <v>30500</v>
      </c>
      <c r="CI54">
        <v>5</v>
      </c>
      <c r="CJ54" t="s">
        <v>30498</v>
      </c>
      <c r="CK54" t="s">
        <v>30498</v>
      </c>
      <c r="CL54" t="s">
        <v>30500</v>
      </c>
      <c r="CM54" t="s">
        <v>30498</v>
      </c>
      <c r="CN54" t="s">
        <v>30498</v>
      </c>
      <c r="CO54" t="s">
        <v>30500</v>
      </c>
      <c r="CP54" t="s">
        <v>30498</v>
      </c>
      <c r="CQ54" t="s">
        <v>30498</v>
      </c>
      <c r="CR54" t="s">
        <v>30500</v>
      </c>
      <c r="CS54" t="s">
        <v>30498</v>
      </c>
      <c r="CT54" t="s">
        <v>30498</v>
      </c>
      <c r="CU54" t="s">
        <v>30500</v>
      </c>
      <c r="CV54" t="s">
        <v>30498</v>
      </c>
      <c r="CW54" t="s">
        <v>30498</v>
      </c>
      <c r="CX54" t="s">
        <v>30500</v>
      </c>
      <c r="CY54" t="s">
        <v>30498</v>
      </c>
      <c r="CZ54" t="s">
        <v>30498</v>
      </c>
      <c r="DA54" t="s">
        <v>30500</v>
      </c>
      <c r="DB54">
        <v>10</v>
      </c>
      <c r="DC54" t="s">
        <v>30501</v>
      </c>
      <c r="DD54">
        <v>9</v>
      </c>
      <c r="DE54">
        <v>10</v>
      </c>
      <c r="DF54" t="s">
        <v>30501</v>
      </c>
      <c r="DG54">
        <v>10</v>
      </c>
      <c r="DH54">
        <v>10</v>
      </c>
      <c r="DI54" t="s">
        <v>30501</v>
      </c>
      <c r="DJ54">
        <v>0.42799999999999999</v>
      </c>
      <c r="DK54">
        <v>23</v>
      </c>
      <c r="DL54">
        <v>2</v>
      </c>
      <c r="DM54">
        <v>4.6680000000000001</v>
      </c>
      <c r="DN54">
        <v>0.63500000000000001</v>
      </c>
      <c r="DO54">
        <v>3</v>
      </c>
      <c r="DP54">
        <v>4.7270000000000003</v>
      </c>
      <c r="DQ54" t="s">
        <v>30503</v>
      </c>
      <c r="DR54">
        <v>5</v>
      </c>
      <c r="DS54">
        <v>10</v>
      </c>
      <c r="DT54" t="s">
        <v>30501</v>
      </c>
      <c r="DU54">
        <v>0.38300000000000001</v>
      </c>
      <c r="DV54">
        <v>16.062970570000001</v>
      </c>
      <c r="DW54">
        <v>2</v>
      </c>
      <c r="DX54">
        <v>5.2220000000000004</v>
      </c>
      <c r="DY54">
        <v>0.34899999999999998</v>
      </c>
      <c r="DZ54">
        <v>2</v>
      </c>
      <c r="EA54">
        <v>5.7329999999999997</v>
      </c>
      <c r="EB54" t="s">
        <v>30503</v>
      </c>
      <c r="EC54">
        <v>5</v>
      </c>
      <c r="ED54">
        <v>9</v>
      </c>
      <c r="EE54" t="s">
        <v>30501</v>
      </c>
      <c r="EF54">
        <v>0.67900000000000005</v>
      </c>
      <c r="EG54">
        <v>17.779603009999999</v>
      </c>
      <c r="EH54">
        <v>20</v>
      </c>
      <c r="EI54">
        <v>29.459</v>
      </c>
      <c r="EJ54">
        <v>0.85399999999999998</v>
      </c>
      <c r="EK54">
        <v>24</v>
      </c>
      <c r="EL54">
        <v>28.117000000000001</v>
      </c>
      <c r="EM54" t="s">
        <v>30503</v>
      </c>
      <c r="EN54">
        <v>5</v>
      </c>
      <c r="EO54">
        <v>10</v>
      </c>
      <c r="EP54" t="s">
        <v>30501</v>
      </c>
      <c r="EQ54">
        <v>10</v>
      </c>
      <c r="ER54">
        <v>10</v>
      </c>
      <c r="ES54" t="s">
        <v>30501</v>
      </c>
      <c r="ET54">
        <v>10</v>
      </c>
      <c r="EU54">
        <v>10</v>
      </c>
      <c r="EV54" t="s">
        <v>30501</v>
      </c>
      <c r="EW54">
        <v>4</v>
      </c>
      <c r="EX54">
        <v>89</v>
      </c>
      <c r="EY54" t="s">
        <v>30515</v>
      </c>
      <c r="EZ54" t="s">
        <v>430</v>
      </c>
      <c r="FA54" t="s">
        <v>158</v>
      </c>
      <c r="FB54">
        <v>41214</v>
      </c>
    </row>
    <row r="55" spans="1:158" x14ac:dyDescent="0.3">
      <c r="A55" t="s">
        <v>431</v>
      </c>
      <c r="B55">
        <v>12563</v>
      </c>
      <c r="C55" t="s">
        <v>30501</v>
      </c>
      <c r="D55" t="s">
        <v>30595</v>
      </c>
      <c r="E55" t="s">
        <v>433</v>
      </c>
      <c r="F55" t="s">
        <v>121</v>
      </c>
      <c r="G55">
        <v>35055</v>
      </c>
      <c r="H55">
        <v>8</v>
      </c>
      <c r="I55">
        <v>7</v>
      </c>
      <c r="J55" t="s">
        <v>30501</v>
      </c>
      <c r="K55">
        <v>7.7100000000000002E-2</v>
      </c>
      <c r="L55">
        <v>61</v>
      </c>
      <c r="M55">
        <v>43</v>
      </c>
      <c r="N55">
        <v>558</v>
      </c>
      <c r="O55">
        <v>6.5000000000000002E-2</v>
      </c>
      <c r="P55">
        <v>36</v>
      </c>
      <c r="Q55">
        <v>554</v>
      </c>
      <c r="R55" t="s">
        <v>30503</v>
      </c>
      <c r="S55">
        <v>5</v>
      </c>
      <c r="T55">
        <v>7</v>
      </c>
      <c r="U55" t="s">
        <v>30501</v>
      </c>
      <c r="V55">
        <v>0.72729999999999995</v>
      </c>
      <c r="W55">
        <v>55</v>
      </c>
      <c r="X55">
        <v>424</v>
      </c>
      <c r="Y55">
        <v>583</v>
      </c>
      <c r="Z55">
        <v>0.67049999999999998</v>
      </c>
      <c r="AA55">
        <v>403</v>
      </c>
      <c r="AB55">
        <v>601</v>
      </c>
      <c r="AC55" t="s">
        <v>30503</v>
      </c>
      <c r="AD55">
        <v>5</v>
      </c>
      <c r="AE55">
        <v>7</v>
      </c>
      <c r="AF55" t="s">
        <v>30501</v>
      </c>
      <c r="AG55">
        <v>5</v>
      </c>
      <c r="AH55">
        <v>10</v>
      </c>
      <c r="AI55" t="s">
        <v>30501</v>
      </c>
      <c r="AJ55">
        <v>0.9909</v>
      </c>
      <c r="AK55">
        <v>84</v>
      </c>
      <c r="AL55">
        <v>761</v>
      </c>
      <c r="AM55">
        <v>768</v>
      </c>
      <c r="AN55">
        <v>0.96009999999999995</v>
      </c>
      <c r="AO55">
        <v>770</v>
      </c>
      <c r="AP55">
        <v>802</v>
      </c>
      <c r="AQ55" t="s">
        <v>30503</v>
      </c>
      <c r="AR55">
        <v>7</v>
      </c>
      <c r="AS55">
        <v>4</v>
      </c>
      <c r="AT55" t="s">
        <v>30501</v>
      </c>
      <c r="AU55">
        <v>1.38E-2</v>
      </c>
      <c r="AV55">
        <v>86</v>
      </c>
      <c r="AW55">
        <v>11</v>
      </c>
      <c r="AX55">
        <v>797</v>
      </c>
      <c r="AY55">
        <v>0</v>
      </c>
      <c r="AZ55">
        <v>0</v>
      </c>
      <c r="BA55">
        <v>829</v>
      </c>
      <c r="BB55" t="s">
        <v>30503</v>
      </c>
      <c r="BC55">
        <v>7</v>
      </c>
      <c r="BD55">
        <v>10</v>
      </c>
      <c r="BE55" t="s">
        <v>30501</v>
      </c>
      <c r="BF55">
        <v>10</v>
      </c>
      <c r="BG55">
        <v>6</v>
      </c>
      <c r="BH55" t="s">
        <v>30501</v>
      </c>
      <c r="BI55">
        <v>0.63200000000000001</v>
      </c>
      <c r="BJ55">
        <v>111</v>
      </c>
      <c r="BK55">
        <v>3</v>
      </c>
      <c r="BL55">
        <v>4.7450000000000001</v>
      </c>
      <c r="BM55">
        <v>0</v>
      </c>
      <c r="BN55">
        <v>0</v>
      </c>
      <c r="BO55">
        <v>5.2370000000000001</v>
      </c>
      <c r="BP55" t="s">
        <v>30503</v>
      </c>
      <c r="BQ55">
        <v>6</v>
      </c>
      <c r="BR55">
        <v>10</v>
      </c>
      <c r="BS55" t="s">
        <v>30501</v>
      </c>
      <c r="BT55">
        <v>12</v>
      </c>
      <c r="BU55">
        <v>8</v>
      </c>
      <c r="BV55" t="s">
        <v>30501</v>
      </c>
      <c r="BW55">
        <v>7</v>
      </c>
      <c r="BX55">
        <v>9</v>
      </c>
      <c r="BY55" t="s">
        <v>30501</v>
      </c>
      <c r="BZ55" t="s">
        <v>30500</v>
      </c>
      <c r="CA55">
        <v>67</v>
      </c>
      <c r="CB55" t="s">
        <v>30500</v>
      </c>
      <c r="CC55" t="s">
        <v>30500</v>
      </c>
      <c r="CD55" t="s">
        <v>30500</v>
      </c>
      <c r="CE55">
        <v>55</v>
      </c>
      <c r="CF55" t="s">
        <v>30500</v>
      </c>
      <c r="CG55" t="s">
        <v>30500</v>
      </c>
      <c r="CH55" t="s">
        <v>30503</v>
      </c>
      <c r="CI55">
        <v>5</v>
      </c>
      <c r="CJ55">
        <v>0.78759999999999997</v>
      </c>
      <c r="CK55">
        <v>0.83840000000000003</v>
      </c>
      <c r="CL55" t="s">
        <v>30503</v>
      </c>
      <c r="CM55">
        <v>0.70199999999999996</v>
      </c>
      <c r="CN55">
        <v>0.78320000000000001</v>
      </c>
      <c r="CO55" t="s">
        <v>30503</v>
      </c>
      <c r="CP55">
        <v>0.88570000000000004</v>
      </c>
      <c r="CQ55">
        <v>0.91959999999999997</v>
      </c>
      <c r="CR55" t="s">
        <v>30503</v>
      </c>
      <c r="CS55">
        <v>0.74660000000000004</v>
      </c>
      <c r="CT55">
        <v>0.72550000000000003</v>
      </c>
      <c r="CU55" t="s">
        <v>30503</v>
      </c>
      <c r="CV55">
        <v>0.78559999999999997</v>
      </c>
      <c r="CW55">
        <v>0.79659999999999997</v>
      </c>
      <c r="CX55" t="s">
        <v>30503</v>
      </c>
      <c r="CY55">
        <v>0.74890000000000001</v>
      </c>
      <c r="CZ55">
        <v>0.78049999999999997</v>
      </c>
      <c r="DA55" t="s">
        <v>30503</v>
      </c>
      <c r="DB55">
        <v>10</v>
      </c>
      <c r="DC55" t="s">
        <v>30501</v>
      </c>
      <c r="DD55">
        <v>9</v>
      </c>
      <c r="DE55">
        <v>10</v>
      </c>
      <c r="DF55" t="s">
        <v>30501</v>
      </c>
      <c r="DG55">
        <v>10</v>
      </c>
      <c r="DH55">
        <v>8</v>
      </c>
      <c r="DI55" t="s">
        <v>30501</v>
      </c>
      <c r="DJ55">
        <v>0.77200000000000002</v>
      </c>
      <c r="DK55">
        <v>98</v>
      </c>
      <c r="DL55">
        <v>19</v>
      </c>
      <c r="DM55">
        <v>24.6</v>
      </c>
      <c r="DN55">
        <v>0.96</v>
      </c>
      <c r="DO55">
        <v>27</v>
      </c>
      <c r="DP55">
        <v>28.117999999999999</v>
      </c>
      <c r="DQ55" t="s">
        <v>30503</v>
      </c>
      <c r="DR55">
        <v>5</v>
      </c>
      <c r="DS55">
        <v>7</v>
      </c>
      <c r="DT55" t="s">
        <v>30501</v>
      </c>
      <c r="DU55">
        <v>0.66100000000000003</v>
      </c>
      <c r="DV55">
        <v>43.299110200000001</v>
      </c>
      <c r="DW55">
        <v>12</v>
      </c>
      <c r="DX55">
        <v>18.164999999999999</v>
      </c>
      <c r="DY55">
        <v>0.63200000000000001</v>
      </c>
      <c r="DZ55">
        <v>12</v>
      </c>
      <c r="EA55">
        <v>18.975000000000001</v>
      </c>
      <c r="EB55" t="s">
        <v>30503</v>
      </c>
      <c r="EC55">
        <v>5</v>
      </c>
      <c r="ED55">
        <v>6</v>
      </c>
      <c r="EE55" t="s">
        <v>30501</v>
      </c>
      <c r="EF55">
        <v>0.89300000000000002</v>
      </c>
      <c r="EG55">
        <v>52.147843940000001</v>
      </c>
      <c r="EH55">
        <v>96</v>
      </c>
      <c r="EI55">
        <v>107.509</v>
      </c>
      <c r="EJ55">
        <v>0.96</v>
      </c>
      <c r="EK55">
        <v>93</v>
      </c>
      <c r="EL55">
        <v>96.918000000000006</v>
      </c>
      <c r="EM55" t="s">
        <v>30503</v>
      </c>
      <c r="EN55">
        <v>5</v>
      </c>
      <c r="EO55">
        <v>10</v>
      </c>
      <c r="EP55" t="s">
        <v>30501</v>
      </c>
      <c r="EQ55">
        <v>10</v>
      </c>
      <c r="ER55">
        <v>10</v>
      </c>
      <c r="ES55" t="s">
        <v>30501</v>
      </c>
      <c r="ET55">
        <v>10</v>
      </c>
      <c r="EU55">
        <v>7</v>
      </c>
      <c r="EV55" t="s">
        <v>30501</v>
      </c>
      <c r="EW55">
        <v>4</v>
      </c>
      <c r="EX55">
        <v>82</v>
      </c>
      <c r="EY55" t="s">
        <v>30515</v>
      </c>
      <c r="EZ55">
        <v>35156</v>
      </c>
      <c r="FA55" t="s">
        <v>158</v>
      </c>
      <c r="FB55" t="s">
        <v>30518</v>
      </c>
    </row>
    <row r="56" spans="1:158" x14ac:dyDescent="0.3">
      <c r="A56" t="s">
        <v>30596</v>
      </c>
      <c r="B56">
        <v>12565</v>
      </c>
      <c r="C56" t="s">
        <v>30501</v>
      </c>
      <c r="D56" t="s">
        <v>30597</v>
      </c>
      <c r="E56" t="s">
        <v>437</v>
      </c>
      <c r="F56" t="s">
        <v>121</v>
      </c>
      <c r="G56">
        <v>36535</v>
      </c>
      <c r="H56">
        <v>8</v>
      </c>
      <c r="I56">
        <v>9</v>
      </c>
      <c r="J56" t="s">
        <v>30501</v>
      </c>
      <c r="K56">
        <v>4.4900000000000002E-2</v>
      </c>
      <c r="L56">
        <v>13</v>
      </c>
      <c r="M56">
        <v>5</v>
      </c>
      <c r="N56">
        <v>85</v>
      </c>
      <c r="O56">
        <v>8.4099999999999994E-2</v>
      </c>
      <c r="P56">
        <v>9</v>
      </c>
      <c r="Q56">
        <v>107</v>
      </c>
      <c r="R56" t="s">
        <v>30503</v>
      </c>
      <c r="S56">
        <v>5</v>
      </c>
      <c r="T56">
        <v>7</v>
      </c>
      <c r="U56" t="s">
        <v>30501</v>
      </c>
      <c r="V56">
        <v>0.63890000000000002</v>
      </c>
      <c r="W56">
        <v>13</v>
      </c>
      <c r="X56">
        <v>50</v>
      </c>
      <c r="Y56">
        <v>104</v>
      </c>
      <c r="Z56">
        <v>0.22309999999999999</v>
      </c>
      <c r="AA56">
        <v>27</v>
      </c>
      <c r="AB56">
        <v>121</v>
      </c>
      <c r="AC56" t="s">
        <v>30502</v>
      </c>
      <c r="AD56">
        <v>5</v>
      </c>
      <c r="AE56">
        <v>8</v>
      </c>
      <c r="AF56" t="s">
        <v>30501</v>
      </c>
      <c r="AG56">
        <v>5</v>
      </c>
      <c r="AH56">
        <v>6</v>
      </c>
      <c r="AI56" t="s">
        <v>30501</v>
      </c>
      <c r="AJ56">
        <v>0.9536</v>
      </c>
      <c r="AK56">
        <v>32</v>
      </c>
      <c r="AL56">
        <v>185</v>
      </c>
      <c r="AM56">
        <v>194</v>
      </c>
      <c r="AN56">
        <v>0.8851</v>
      </c>
      <c r="AO56">
        <v>208</v>
      </c>
      <c r="AP56">
        <v>235</v>
      </c>
      <c r="AQ56" t="s">
        <v>30503</v>
      </c>
      <c r="AR56">
        <v>7</v>
      </c>
      <c r="AS56">
        <v>8</v>
      </c>
      <c r="AT56" t="s">
        <v>30501</v>
      </c>
      <c r="AU56">
        <v>5.3E-3</v>
      </c>
      <c r="AV56">
        <v>28</v>
      </c>
      <c r="AW56">
        <v>1</v>
      </c>
      <c r="AX56">
        <v>190</v>
      </c>
      <c r="AY56">
        <v>1.7000000000000001E-2</v>
      </c>
      <c r="AZ56">
        <v>4</v>
      </c>
      <c r="BA56">
        <v>235</v>
      </c>
      <c r="BB56" t="s">
        <v>30503</v>
      </c>
      <c r="BC56">
        <v>7</v>
      </c>
      <c r="BD56">
        <v>10</v>
      </c>
      <c r="BE56" t="s">
        <v>30501</v>
      </c>
      <c r="BF56">
        <v>10</v>
      </c>
      <c r="BG56">
        <v>6</v>
      </c>
      <c r="BH56" t="s">
        <v>30501</v>
      </c>
      <c r="BI56">
        <v>0.63700000000000001</v>
      </c>
      <c r="BJ56">
        <v>65</v>
      </c>
      <c r="BK56">
        <v>1</v>
      </c>
      <c r="BL56">
        <v>1.57</v>
      </c>
      <c r="BM56">
        <v>0.68400000000000005</v>
      </c>
      <c r="BN56">
        <v>1</v>
      </c>
      <c r="BO56">
        <v>1.4610000000000001</v>
      </c>
      <c r="BP56" t="s">
        <v>30503</v>
      </c>
      <c r="BQ56">
        <v>6</v>
      </c>
      <c r="BR56">
        <v>10</v>
      </c>
      <c r="BS56" t="s">
        <v>30501</v>
      </c>
      <c r="BT56">
        <v>12</v>
      </c>
      <c r="BU56">
        <v>8</v>
      </c>
      <c r="BV56" t="s">
        <v>30501</v>
      </c>
      <c r="BW56">
        <v>7</v>
      </c>
      <c r="BX56" t="s">
        <v>30497</v>
      </c>
      <c r="BY56">
        <v>5</v>
      </c>
      <c r="BZ56" t="s">
        <v>30500</v>
      </c>
      <c r="CA56" t="s">
        <v>30499</v>
      </c>
      <c r="CB56" t="s">
        <v>30500</v>
      </c>
      <c r="CC56" t="s">
        <v>30500</v>
      </c>
      <c r="CD56" t="s">
        <v>30500</v>
      </c>
      <c r="CE56" t="s">
        <v>30499</v>
      </c>
      <c r="CF56" t="s">
        <v>30500</v>
      </c>
      <c r="CG56" t="s">
        <v>30500</v>
      </c>
      <c r="CH56" t="s">
        <v>30500</v>
      </c>
      <c r="CI56">
        <v>5</v>
      </c>
      <c r="CJ56" t="s">
        <v>30498</v>
      </c>
      <c r="CK56" t="s">
        <v>30498</v>
      </c>
      <c r="CL56" t="s">
        <v>30500</v>
      </c>
      <c r="CM56" t="s">
        <v>30498</v>
      </c>
      <c r="CN56" t="s">
        <v>30498</v>
      </c>
      <c r="CO56" t="s">
        <v>30500</v>
      </c>
      <c r="CP56" t="s">
        <v>30498</v>
      </c>
      <c r="CQ56" t="s">
        <v>30498</v>
      </c>
      <c r="CR56" t="s">
        <v>30500</v>
      </c>
      <c r="CS56" t="s">
        <v>30498</v>
      </c>
      <c r="CT56" t="s">
        <v>30498</v>
      </c>
      <c r="CU56" t="s">
        <v>30500</v>
      </c>
      <c r="CV56" t="s">
        <v>30498</v>
      </c>
      <c r="CW56" t="s">
        <v>30498</v>
      </c>
      <c r="CX56" t="s">
        <v>30500</v>
      </c>
      <c r="CY56" t="s">
        <v>30498</v>
      </c>
      <c r="CZ56" t="s">
        <v>30498</v>
      </c>
      <c r="DA56" t="s">
        <v>30500</v>
      </c>
      <c r="DB56">
        <v>8</v>
      </c>
      <c r="DC56" t="s">
        <v>30501</v>
      </c>
      <c r="DD56">
        <v>9</v>
      </c>
      <c r="DE56">
        <v>10</v>
      </c>
      <c r="DF56" t="s">
        <v>30501</v>
      </c>
      <c r="DG56">
        <v>10</v>
      </c>
      <c r="DH56">
        <v>9</v>
      </c>
      <c r="DI56" t="s">
        <v>30501</v>
      </c>
      <c r="DJ56">
        <v>0.69899999999999995</v>
      </c>
      <c r="DK56">
        <v>23</v>
      </c>
      <c r="DL56">
        <v>5</v>
      </c>
      <c r="DM56">
        <v>6.6959999999999997</v>
      </c>
      <c r="DN56">
        <v>0.499</v>
      </c>
      <c r="DO56">
        <v>3</v>
      </c>
      <c r="DP56">
        <v>6.0060000000000002</v>
      </c>
      <c r="DQ56" t="s">
        <v>30503</v>
      </c>
      <c r="DR56">
        <v>5</v>
      </c>
      <c r="DS56" t="s">
        <v>30497</v>
      </c>
      <c r="DT56">
        <v>15</v>
      </c>
      <c r="DU56" t="s">
        <v>30504</v>
      </c>
      <c r="DV56" t="s">
        <v>30505</v>
      </c>
      <c r="DY56" t="s">
        <v>30504</v>
      </c>
      <c r="EB56" t="s">
        <v>30500</v>
      </c>
      <c r="EC56">
        <v>5</v>
      </c>
      <c r="ED56">
        <v>3</v>
      </c>
      <c r="EE56" t="s">
        <v>30501</v>
      </c>
      <c r="EF56">
        <v>1.1599999999999999</v>
      </c>
      <c r="EG56">
        <v>11.51540041</v>
      </c>
      <c r="EH56">
        <v>24</v>
      </c>
      <c r="EI56">
        <v>16.616</v>
      </c>
      <c r="EJ56">
        <v>1.379</v>
      </c>
      <c r="EK56">
        <v>31</v>
      </c>
      <c r="EL56">
        <v>22.475000000000001</v>
      </c>
      <c r="EM56" t="s">
        <v>30502</v>
      </c>
      <c r="EN56">
        <v>5</v>
      </c>
      <c r="EO56">
        <v>10</v>
      </c>
      <c r="EP56" t="s">
        <v>30501</v>
      </c>
      <c r="EQ56">
        <v>10</v>
      </c>
      <c r="ER56">
        <v>10</v>
      </c>
      <c r="ES56" t="s">
        <v>30501</v>
      </c>
      <c r="ET56">
        <v>10</v>
      </c>
      <c r="EU56">
        <v>4</v>
      </c>
      <c r="EV56" t="s">
        <v>30501</v>
      </c>
      <c r="EW56">
        <v>4</v>
      </c>
      <c r="EX56">
        <v>72</v>
      </c>
      <c r="EY56" t="s">
        <v>30515</v>
      </c>
      <c r="EZ56">
        <v>35099</v>
      </c>
      <c r="FA56" t="s">
        <v>126</v>
      </c>
      <c r="FB56">
        <v>36837</v>
      </c>
    </row>
    <row r="57" spans="1:158" x14ac:dyDescent="0.3">
      <c r="A57" t="s">
        <v>301</v>
      </c>
      <c r="B57">
        <v>12566</v>
      </c>
      <c r="C57" t="s">
        <v>30501</v>
      </c>
      <c r="D57" t="s">
        <v>30598</v>
      </c>
      <c r="E57" t="s">
        <v>284</v>
      </c>
      <c r="F57" t="s">
        <v>121</v>
      </c>
      <c r="G57">
        <v>35150</v>
      </c>
      <c r="H57">
        <v>8</v>
      </c>
      <c r="I57">
        <v>6</v>
      </c>
      <c r="J57" t="s">
        <v>30501</v>
      </c>
      <c r="K57">
        <v>9.0399999999999994E-2</v>
      </c>
      <c r="L57">
        <v>37</v>
      </c>
      <c r="M57">
        <v>30</v>
      </c>
      <c r="N57">
        <v>332</v>
      </c>
      <c r="O57">
        <v>7.7600000000000002E-2</v>
      </c>
      <c r="P57">
        <v>26</v>
      </c>
      <c r="Q57">
        <v>335</v>
      </c>
      <c r="R57" t="s">
        <v>30503</v>
      </c>
      <c r="S57">
        <v>5</v>
      </c>
      <c r="T57">
        <v>0</v>
      </c>
      <c r="U57" t="s">
        <v>30501</v>
      </c>
      <c r="V57">
        <v>0.5</v>
      </c>
      <c r="W57">
        <v>37</v>
      </c>
      <c r="X57">
        <v>179</v>
      </c>
      <c r="Y57">
        <v>358</v>
      </c>
      <c r="Z57">
        <v>0.5393</v>
      </c>
      <c r="AA57">
        <v>199</v>
      </c>
      <c r="AB57">
        <v>369</v>
      </c>
      <c r="AC57" t="s">
        <v>30503</v>
      </c>
      <c r="AD57">
        <v>5</v>
      </c>
      <c r="AE57">
        <v>3</v>
      </c>
      <c r="AF57" t="s">
        <v>30501</v>
      </c>
      <c r="AG57">
        <v>5</v>
      </c>
      <c r="AH57">
        <v>10</v>
      </c>
      <c r="AI57" t="s">
        <v>30501</v>
      </c>
      <c r="AJ57">
        <v>0.98650000000000004</v>
      </c>
      <c r="AK57">
        <v>50</v>
      </c>
      <c r="AL57">
        <v>439</v>
      </c>
      <c r="AM57">
        <v>445</v>
      </c>
      <c r="AN57">
        <v>0.97440000000000004</v>
      </c>
      <c r="AO57">
        <v>457</v>
      </c>
      <c r="AP57">
        <v>469</v>
      </c>
      <c r="AQ57" t="s">
        <v>30503</v>
      </c>
      <c r="AR57">
        <v>7</v>
      </c>
      <c r="AS57">
        <v>10</v>
      </c>
      <c r="AT57" t="s">
        <v>30501</v>
      </c>
      <c r="AU57">
        <v>0</v>
      </c>
      <c r="AV57">
        <v>51</v>
      </c>
      <c r="AW57">
        <v>0</v>
      </c>
      <c r="AX57">
        <v>457</v>
      </c>
      <c r="AY57">
        <v>4.0000000000000001E-3</v>
      </c>
      <c r="AZ57">
        <v>2</v>
      </c>
      <c r="BA57">
        <v>499</v>
      </c>
      <c r="BB57" t="s">
        <v>30503</v>
      </c>
      <c r="BC57">
        <v>7</v>
      </c>
      <c r="BD57">
        <v>10</v>
      </c>
      <c r="BE57" t="s">
        <v>30501</v>
      </c>
      <c r="BF57">
        <v>10</v>
      </c>
      <c r="BG57">
        <v>6</v>
      </c>
      <c r="BH57" t="s">
        <v>30501</v>
      </c>
      <c r="BI57">
        <v>0.65500000000000003</v>
      </c>
      <c r="BJ57">
        <v>57</v>
      </c>
      <c r="BK57">
        <v>2</v>
      </c>
      <c r="BL57">
        <v>3.0529999999999999</v>
      </c>
      <c r="BM57">
        <v>0.311</v>
      </c>
      <c r="BN57">
        <v>1</v>
      </c>
      <c r="BO57">
        <v>3.22</v>
      </c>
      <c r="BP57" t="s">
        <v>30503</v>
      </c>
      <c r="BQ57">
        <v>6</v>
      </c>
      <c r="BR57">
        <v>10</v>
      </c>
      <c r="BS57" t="s">
        <v>30501</v>
      </c>
      <c r="BT57">
        <v>12</v>
      </c>
      <c r="BU57">
        <v>8</v>
      </c>
      <c r="BV57" t="s">
        <v>30501</v>
      </c>
      <c r="BW57">
        <v>7</v>
      </c>
      <c r="BX57" t="s">
        <v>30497</v>
      </c>
      <c r="BY57">
        <v>5</v>
      </c>
      <c r="BZ57" t="s">
        <v>30500</v>
      </c>
      <c r="CA57">
        <v>21</v>
      </c>
      <c r="CB57" t="s">
        <v>30500</v>
      </c>
      <c r="CC57" t="s">
        <v>30500</v>
      </c>
      <c r="CD57" t="s">
        <v>30500</v>
      </c>
      <c r="CE57">
        <v>25</v>
      </c>
      <c r="CF57" t="s">
        <v>30500</v>
      </c>
      <c r="CG57" t="s">
        <v>30500</v>
      </c>
      <c r="CH57" t="s">
        <v>30500</v>
      </c>
      <c r="CI57">
        <v>5</v>
      </c>
      <c r="CJ57" t="s">
        <v>30498</v>
      </c>
      <c r="CK57" t="s">
        <v>30498</v>
      </c>
      <c r="CL57" t="s">
        <v>30500</v>
      </c>
      <c r="CM57" t="s">
        <v>30498</v>
      </c>
      <c r="CN57" t="s">
        <v>30498</v>
      </c>
      <c r="CO57" t="s">
        <v>30500</v>
      </c>
      <c r="CP57" t="s">
        <v>30498</v>
      </c>
      <c r="CQ57" t="s">
        <v>30498</v>
      </c>
      <c r="CR57" t="s">
        <v>30500</v>
      </c>
      <c r="CS57" t="s">
        <v>30498</v>
      </c>
      <c r="CT57" t="s">
        <v>30498</v>
      </c>
      <c r="CU57" t="s">
        <v>30500</v>
      </c>
      <c r="CV57" t="s">
        <v>30498</v>
      </c>
      <c r="CW57" t="s">
        <v>30498</v>
      </c>
      <c r="CX57" t="s">
        <v>30500</v>
      </c>
      <c r="CY57" t="s">
        <v>30498</v>
      </c>
      <c r="CZ57" t="s">
        <v>30498</v>
      </c>
      <c r="DA57" t="s">
        <v>30500</v>
      </c>
      <c r="DB57">
        <v>8</v>
      </c>
      <c r="DC57" t="s">
        <v>30501</v>
      </c>
      <c r="DD57">
        <v>9</v>
      </c>
      <c r="DE57">
        <v>10</v>
      </c>
      <c r="DF57" t="s">
        <v>30501</v>
      </c>
      <c r="DG57">
        <v>10</v>
      </c>
      <c r="DH57">
        <v>5</v>
      </c>
      <c r="DI57" t="s">
        <v>30501</v>
      </c>
      <c r="DJ57">
        <v>0.92700000000000005</v>
      </c>
      <c r="DK57">
        <v>52</v>
      </c>
      <c r="DL57">
        <v>14</v>
      </c>
      <c r="DM57">
        <v>15.096</v>
      </c>
      <c r="DN57">
        <v>1.171</v>
      </c>
      <c r="DO57">
        <v>15</v>
      </c>
      <c r="DP57">
        <v>12.814</v>
      </c>
      <c r="DQ57" t="s">
        <v>30503</v>
      </c>
      <c r="DR57">
        <v>5</v>
      </c>
      <c r="DS57">
        <v>10</v>
      </c>
      <c r="DT57" t="s">
        <v>30501</v>
      </c>
      <c r="DU57">
        <v>0.26300000000000001</v>
      </c>
      <c r="DV57">
        <v>21.59069131</v>
      </c>
      <c r="DW57">
        <v>2</v>
      </c>
      <c r="DX57">
        <v>7.5949999999999998</v>
      </c>
      <c r="DY57">
        <v>1.2330000000000001</v>
      </c>
      <c r="DZ57">
        <v>12</v>
      </c>
      <c r="EA57">
        <v>9.7330000000000005</v>
      </c>
      <c r="EB57" t="s">
        <v>30503</v>
      </c>
      <c r="EC57">
        <v>5</v>
      </c>
      <c r="ED57">
        <v>1</v>
      </c>
      <c r="EE57" t="s">
        <v>30501</v>
      </c>
      <c r="EF57">
        <v>1.206</v>
      </c>
      <c r="EG57">
        <v>30.160164269999999</v>
      </c>
      <c r="EH57">
        <v>57</v>
      </c>
      <c r="EI57">
        <v>47.281999999999996</v>
      </c>
      <c r="EJ57">
        <v>1.0409999999999999</v>
      </c>
      <c r="EK57">
        <v>57</v>
      </c>
      <c r="EL57">
        <v>54.732999999999997</v>
      </c>
      <c r="EM57" t="s">
        <v>30503</v>
      </c>
      <c r="EN57">
        <v>5</v>
      </c>
      <c r="EO57">
        <v>10</v>
      </c>
      <c r="EP57" t="s">
        <v>30501</v>
      </c>
      <c r="EQ57">
        <v>10</v>
      </c>
      <c r="ER57">
        <v>10</v>
      </c>
      <c r="ES57" t="s">
        <v>30501</v>
      </c>
      <c r="ET57">
        <v>10</v>
      </c>
      <c r="EU57">
        <v>6</v>
      </c>
      <c r="EV57" t="s">
        <v>30501</v>
      </c>
      <c r="EW57">
        <v>4</v>
      </c>
      <c r="EX57">
        <v>67</v>
      </c>
      <c r="EY57" t="s">
        <v>30515</v>
      </c>
      <c r="EZ57" t="s">
        <v>304</v>
      </c>
      <c r="FA57" t="s">
        <v>139</v>
      </c>
      <c r="FB57" t="s">
        <v>30518</v>
      </c>
    </row>
    <row r="58" spans="1:158" x14ac:dyDescent="0.3">
      <c r="A58" t="s">
        <v>305</v>
      </c>
      <c r="B58">
        <v>12568</v>
      </c>
      <c r="C58" t="s">
        <v>30501</v>
      </c>
      <c r="D58" t="s">
        <v>30599</v>
      </c>
      <c r="E58" t="s">
        <v>238</v>
      </c>
      <c r="F58" t="s">
        <v>121</v>
      </c>
      <c r="G58">
        <v>35801</v>
      </c>
      <c r="H58">
        <v>8</v>
      </c>
      <c r="I58">
        <v>5</v>
      </c>
      <c r="J58" t="s">
        <v>30501</v>
      </c>
      <c r="K58">
        <v>0.10780000000000001</v>
      </c>
      <c r="L58">
        <v>43</v>
      </c>
      <c r="M58">
        <v>44</v>
      </c>
      <c r="N58">
        <v>408</v>
      </c>
      <c r="O58">
        <v>5.16E-2</v>
      </c>
      <c r="P58">
        <v>23</v>
      </c>
      <c r="Q58">
        <v>446</v>
      </c>
      <c r="R58" t="s">
        <v>30503</v>
      </c>
      <c r="S58">
        <v>5</v>
      </c>
      <c r="T58">
        <v>6</v>
      </c>
      <c r="U58" t="s">
        <v>30501</v>
      </c>
      <c r="V58">
        <v>0.69610000000000005</v>
      </c>
      <c r="W58">
        <v>41</v>
      </c>
      <c r="X58">
        <v>300</v>
      </c>
      <c r="Y58">
        <v>431</v>
      </c>
      <c r="Z58">
        <v>0.72819999999999996</v>
      </c>
      <c r="AA58">
        <v>343</v>
      </c>
      <c r="AB58">
        <v>471</v>
      </c>
      <c r="AC58" t="s">
        <v>30503</v>
      </c>
      <c r="AD58">
        <v>5</v>
      </c>
      <c r="AE58">
        <v>5</v>
      </c>
      <c r="AF58" t="s">
        <v>30501</v>
      </c>
      <c r="AG58">
        <v>5</v>
      </c>
      <c r="AH58">
        <v>9</v>
      </c>
      <c r="AI58" t="s">
        <v>30501</v>
      </c>
      <c r="AJ58">
        <v>0.98170000000000002</v>
      </c>
      <c r="AK58">
        <v>57</v>
      </c>
      <c r="AL58">
        <v>537</v>
      </c>
      <c r="AM58">
        <v>547</v>
      </c>
      <c r="AN58">
        <v>0.98109999999999997</v>
      </c>
      <c r="AO58">
        <v>571</v>
      </c>
      <c r="AP58">
        <v>582</v>
      </c>
      <c r="AQ58" t="s">
        <v>30503</v>
      </c>
      <c r="AR58">
        <v>7</v>
      </c>
      <c r="AS58">
        <v>9</v>
      </c>
      <c r="AT58" t="s">
        <v>30501</v>
      </c>
      <c r="AU58">
        <v>1.8E-3</v>
      </c>
      <c r="AV58">
        <v>58</v>
      </c>
      <c r="AW58">
        <v>1</v>
      </c>
      <c r="AX58">
        <v>563</v>
      </c>
      <c r="AY58">
        <v>4.8999999999999998E-3</v>
      </c>
      <c r="AZ58">
        <v>3</v>
      </c>
      <c r="BA58">
        <v>610</v>
      </c>
      <c r="BB58" t="s">
        <v>30503</v>
      </c>
      <c r="BC58">
        <v>7</v>
      </c>
      <c r="BD58">
        <v>10</v>
      </c>
      <c r="BE58" t="s">
        <v>30501</v>
      </c>
      <c r="BF58">
        <v>10</v>
      </c>
      <c r="BG58">
        <v>8</v>
      </c>
      <c r="BH58" t="s">
        <v>30501</v>
      </c>
      <c r="BI58">
        <v>0.27600000000000002</v>
      </c>
      <c r="BJ58">
        <v>77</v>
      </c>
      <c r="BK58">
        <v>1</v>
      </c>
      <c r="BL58">
        <v>3.621</v>
      </c>
      <c r="BM58">
        <v>0.33100000000000002</v>
      </c>
      <c r="BN58">
        <v>1</v>
      </c>
      <c r="BO58">
        <v>3.0249999999999999</v>
      </c>
      <c r="BP58" t="s">
        <v>30503</v>
      </c>
      <c r="BQ58">
        <v>6</v>
      </c>
      <c r="BR58">
        <v>10</v>
      </c>
      <c r="BS58" t="s">
        <v>30501</v>
      </c>
      <c r="BT58">
        <v>12</v>
      </c>
      <c r="BU58">
        <v>9</v>
      </c>
      <c r="BV58" t="s">
        <v>30501</v>
      </c>
      <c r="BW58">
        <v>7</v>
      </c>
      <c r="BX58" t="s">
        <v>30497</v>
      </c>
      <c r="BY58">
        <v>5</v>
      </c>
      <c r="BZ58" t="s">
        <v>30500</v>
      </c>
      <c r="CA58">
        <v>26</v>
      </c>
      <c r="CB58" t="s">
        <v>30500</v>
      </c>
      <c r="CC58" t="s">
        <v>30500</v>
      </c>
      <c r="CD58" t="s">
        <v>30500</v>
      </c>
      <c r="CE58">
        <v>35</v>
      </c>
      <c r="CF58" t="s">
        <v>30500</v>
      </c>
      <c r="CG58" t="s">
        <v>30500</v>
      </c>
      <c r="CH58" t="s">
        <v>30500</v>
      </c>
      <c r="CI58">
        <v>5</v>
      </c>
      <c r="CJ58" t="s">
        <v>30498</v>
      </c>
      <c r="CK58">
        <v>0.63470000000000004</v>
      </c>
      <c r="CL58" t="s">
        <v>30500</v>
      </c>
      <c r="CM58" t="s">
        <v>30498</v>
      </c>
      <c r="CN58">
        <v>0.63160000000000005</v>
      </c>
      <c r="CO58" t="s">
        <v>30500</v>
      </c>
      <c r="CP58" t="s">
        <v>30498</v>
      </c>
      <c r="CQ58">
        <v>0.7329</v>
      </c>
      <c r="CR58" t="s">
        <v>30500</v>
      </c>
      <c r="CS58" t="s">
        <v>30498</v>
      </c>
      <c r="CT58">
        <v>0.54669999999999996</v>
      </c>
      <c r="CU58" t="s">
        <v>30500</v>
      </c>
      <c r="CV58" t="s">
        <v>30498</v>
      </c>
      <c r="CW58">
        <v>0.54810000000000003</v>
      </c>
      <c r="CX58" t="s">
        <v>30500</v>
      </c>
      <c r="CY58" t="s">
        <v>30498</v>
      </c>
      <c r="CZ58">
        <v>0.5131</v>
      </c>
      <c r="DA58" t="s">
        <v>30500</v>
      </c>
      <c r="DB58">
        <v>10</v>
      </c>
      <c r="DC58" t="s">
        <v>30501</v>
      </c>
      <c r="DD58">
        <v>9</v>
      </c>
      <c r="DE58">
        <v>10</v>
      </c>
      <c r="DF58" t="s">
        <v>30501</v>
      </c>
      <c r="DG58">
        <v>10</v>
      </c>
      <c r="DH58">
        <v>7</v>
      </c>
      <c r="DI58" t="s">
        <v>30501</v>
      </c>
      <c r="DJ58">
        <v>0.91200000000000003</v>
      </c>
      <c r="DK58">
        <v>80</v>
      </c>
      <c r="DL58">
        <v>11</v>
      </c>
      <c r="DM58">
        <v>12.061</v>
      </c>
      <c r="DN58">
        <v>1.8819999999999999</v>
      </c>
      <c r="DO58">
        <v>33</v>
      </c>
      <c r="DP58">
        <v>17.533000000000001</v>
      </c>
      <c r="DQ58" t="s">
        <v>30502</v>
      </c>
      <c r="DR58">
        <v>5</v>
      </c>
      <c r="DS58">
        <v>4</v>
      </c>
      <c r="DT58" t="s">
        <v>30501</v>
      </c>
      <c r="DU58">
        <v>1.0880000000000001</v>
      </c>
      <c r="DV58">
        <v>30.642026009999999</v>
      </c>
      <c r="DW58">
        <v>12</v>
      </c>
      <c r="DX58">
        <v>11.029</v>
      </c>
      <c r="DY58">
        <v>1.4330000000000001</v>
      </c>
      <c r="DZ58">
        <v>17</v>
      </c>
      <c r="EA58">
        <v>11.866</v>
      </c>
      <c r="EB58" t="s">
        <v>30503</v>
      </c>
      <c r="EC58">
        <v>5</v>
      </c>
      <c r="ED58">
        <v>7</v>
      </c>
      <c r="EE58" t="s">
        <v>30501</v>
      </c>
      <c r="EF58">
        <v>0.86599999999999999</v>
      </c>
      <c r="EG58">
        <v>40.79671458</v>
      </c>
      <c r="EH58">
        <v>58</v>
      </c>
      <c r="EI58">
        <v>66.947999999999993</v>
      </c>
      <c r="EJ58">
        <v>1.3720000000000001</v>
      </c>
      <c r="EK58">
        <v>94</v>
      </c>
      <c r="EL58">
        <v>68.495999999999995</v>
      </c>
      <c r="EM58" t="s">
        <v>30502</v>
      </c>
      <c r="EN58">
        <v>5</v>
      </c>
      <c r="EO58">
        <v>10</v>
      </c>
      <c r="EP58" t="s">
        <v>30501</v>
      </c>
      <c r="EQ58">
        <v>10</v>
      </c>
      <c r="ER58">
        <v>10</v>
      </c>
      <c r="ES58" t="s">
        <v>30501</v>
      </c>
      <c r="ET58">
        <v>10</v>
      </c>
      <c r="EU58">
        <v>1</v>
      </c>
      <c r="EV58" t="s">
        <v>30501</v>
      </c>
      <c r="EW58">
        <v>4</v>
      </c>
      <c r="EX58">
        <v>72</v>
      </c>
      <c r="EY58" t="s">
        <v>30515</v>
      </c>
      <c r="EZ58">
        <v>35133</v>
      </c>
      <c r="FA58" t="s">
        <v>139</v>
      </c>
      <c r="FB58">
        <v>29252</v>
      </c>
    </row>
    <row r="59" spans="1:158" x14ac:dyDescent="0.3">
      <c r="A59" t="s">
        <v>30600</v>
      </c>
      <c r="B59">
        <v>12570</v>
      </c>
      <c r="C59" t="s">
        <v>30501</v>
      </c>
      <c r="D59" t="s">
        <v>30601</v>
      </c>
      <c r="E59" t="s">
        <v>310</v>
      </c>
      <c r="F59" t="s">
        <v>121</v>
      </c>
      <c r="G59">
        <v>35476</v>
      </c>
      <c r="H59">
        <v>8</v>
      </c>
      <c r="I59">
        <v>5</v>
      </c>
      <c r="J59" t="s">
        <v>30501</v>
      </c>
      <c r="K59">
        <v>0.1084</v>
      </c>
      <c r="L59">
        <v>54</v>
      </c>
      <c r="M59">
        <v>57</v>
      </c>
      <c r="N59">
        <v>526</v>
      </c>
      <c r="O59">
        <v>0.13950000000000001</v>
      </c>
      <c r="P59">
        <v>72</v>
      </c>
      <c r="Q59">
        <v>516</v>
      </c>
      <c r="R59" t="s">
        <v>30503</v>
      </c>
      <c r="S59">
        <v>5</v>
      </c>
      <c r="T59">
        <v>0</v>
      </c>
      <c r="U59" t="s">
        <v>30501</v>
      </c>
      <c r="V59">
        <v>0.4884</v>
      </c>
      <c r="W59">
        <v>52</v>
      </c>
      <c r="X59">
        <v>274</v>
      </c>
      <c r="Y59">
        <v>561</v>
      </c>
      <c r="Z59">
        <v>0.48409999999999997</v>
      </c>
      <c r="AA59">
        <v>274</v>
      </c>
      <c r="AB59">
        <v>566</v>
      </c>
      <c r="AC59" t="s">
        <v>30503</v>
      </c>
      <c r="AD59">
        <v>5</v>
      </c>
      <c r="AE59">
        <v>3</v>
      </c>
      <c r="AF59" t="s">
        <v>30501</v>
      </c>
      <c r="AG59">
        <v>5</v>
      </c>
      <c r="AH59">
        <v>5</v>
      </c>
      <c r="AI59" t="s">
        <v>30501</v>
      </c>
      <c r="AJ59">
        <v>0.95120000000000005</v>
      </c>
      <c r="AK59">
        <v>88</v>
      </c>
      <c r="AL59">
        <v>760</v>
      </c>
      <c r="AM59">
        <v>799</v>
      </c>
      <c r="AN59">
        <v>0.94469999999999998</v>
      </c>
      <c r="AO59">
        <v>700</v>
      </c>
      <c r="AP59">
        <v>741</v>
      </c>
      <c r="AQ59" t="s">
        <v>30503</v>
      </c>
      <c r="AR59">
        <v>7</v>
      </c>
      <c r="AS59">
        <v>9</v>
      </c>
      <c r="AT59" t="s">
        <v>30501</v>
      </c>
      <c r="AU59">
        <v>2.5000000000000001E-3</v>
      </c>
      <c r="AV59">
        <v>88</v>
      </c>
      <c r="AW59">
        <v>2</v>
      </c>
      <c r="AX59">
        <v>801</v>
      </c>
      <c r="AY59">
        <v>1.78E-2</v>
      </c>
      <c r="AZ59">
        <v>13</v>
      </c>
      <c r="BA59">
        <v>730</v>
      </c>
      <c r="BB59" t="s">
        <v>30503</v>
      </c>
      <c r="BC59">
        <v>7</v>
      </c>
      <c r="BD59">
        <v>10</v>
      </c>
      <c r="BE59" t="s">
        <v>30501</v>
      </c>
      <c r="BF59">
        <v>10</v>
      </c>
      <c r="BG59">
        <v>3</v>
      </c>
      <c r="BH59" t="s">
        <v>30501</v>
      </c>
      <c r="BI59">
        <v>1.177</v>
      </c>
      <c r="BJ59">
        <v>144</v>
      </c>
      <c r="BK59">
        <v>7</v>
      </c>
      <c r="BL59">
        <v>5.9459999999999997</v>
      </c>
      <c r="BM59">
        <v>1.1459999999999999</v>
      </c>
      <c r="BN59">
        <v>7</v>
      </c>
      <c r="BO59">
        <v>6.1079999999999997</v>
      </c>
      <c r="BP59" t="s">
        <v>30503</v>
      </c>
      <c r="BQ59">
        <v>6</v>
      </c>
      <c r="BR59">
        <v>10</v>
      </c>
      <c r="BS59" t="s">
        <v>30501</v>
      </c>
      <c r="BT59">
        <v>12</v>
      </c>
      <c r="BU59">
        <v>6</v>
      </c>
      <c r="BV59" t="s">
        <v>30501</v>
      </c>
      <c r="BW59">
        <v>7</v>
      </c>
      <c r="BX59">
        <v>8</v>
      </c>
      <c r="BY59" t="s">
        <v>30501</v>
      </c>
      <c r="BZ59" t="s">
        <v>30500</v>
      </c>
      <c r="CA59">
        <v>39</v>
      </c>
      <c r="CB59" t="s">
        <v>30500</v>
      </c>
      <c r="CC59" t="s">
        <v>30500</v>
      </c>
      <c r="CD59" t="s">
        <v>30500</v>
      </c>
      <c r="CE59">
        <v>35</v>
      </c>
      <c r="CF59" t="s">
        <v>30500</v>
      </c>
      <c r="CG59" t="s">
        <v>30500</v>
      </c>
      <c r="CH59" t="s">
        <v>30503</v>
      </c>
      <c r="CI59">
        <v>5</v>
      </c>
      <c r="CJ59">
        <v>0.72960000000000003</v>
      </c>
      <c r="CK59">
        <v>0.61909999999999998</v>
      </c>
      <c r="CL59" t="s">
        <v>30503</v>
      </c>
      <c r="CM59">
        <v>0.65810000000000002</v>
      </c>
      <c r="CN59">
        <v>0.57620000000000005</v>
      </c>
      <c r="CO59" t="s">
        <v>30503</v>
      </c>
      <c r="CP59">
        <v>0.81820000000000004</v>
      </c>
      <c r="CQ59">
        <v>0.73650000000000004</v>
      </c>
      <c r="CR59" t="s">
        <v>30503</v>
      </c>
      <c r="CS59">
        <v>0.79339999999999999</v>
      </c>
      <c r="CT59">
        <v>0.69379999999999997</v>
      </c>
      <c r="CU59" t="s">
        <v>30503</v>
      </c>
      <c r="CV59">
        <v>0.81010000000000004</v>
      </c>
      <c r="CW59">
        <v>0.55610000000000004</v>
      </c>
      <c r="CX59" t="s">
        <v>30503</v>
      </c>
      <c r="CY59">
        <v>0.76049999999999995</v>
      </c>
      <c r="CZ59">
        <v>0.64710000000000001</v>
      </c>
      <c r="DA59" t="s">
        <v>30503</v>
      </c>
      <c r="DB59">
        <v>10</v>
      </c>
      <c r="DC59" t="s">
        <v>30501</v>
      </c>
      <c r="DD59">
        <v>9</v>
      </c>
      <c r="DE59">
        <v>10</v>
      </c>
      <c r="DF59" t="s">
        <v>30501</v>
      </c>
      <c r="DG59">
        <v>10</v>
      </c>
      <c r="DH59">
        <v>1</v>
      </c>
      <c r="DI59" t="s">
        <v>30501</v>
      </c>
      <c r="DJ59">
        <v>1.226</v>
      </c>
      <c r="DK59">
        <v>134</v>
      </c>
      <c r="DL59">
        <v>47</v>
      </c>
      <c r="DM59">
        <v>38.341000000000001</v>
      </c>
      <c r="DN59">
        <v>1.1220000000000001</v>
      </c>
      <c r="DO59">
        <v>49</v>
      </c>
      <c r="DP59">
        <v>43.658999999999999</v>
      </c>
      <c r="DQ59" t="s">
        <v>30503</v>
      </c>
      <c r="DR59">
        <v>5</v>
      </c>
      <c r="DS59">
        <v>4</v>
      </c>
      <c r="DT59" t="s">
        <v>30501</v>
      </c>
      <c r="DU59">
        <v>1.0189999999999999</v>
      </c>
      <c r="DV59">
        <v>42.614647499999997</v>
      </c>
      <c r="DW59">
        <v>15</v>
      </c>
      <c r="DX59">
        <v>14.721</v>
      </c>
      <c r="DY59">
        <v>1.224</v>
      </c>
      <c r="DZ59">
        <v>16</v>
      </c>
      <c r="EA59">
        <v>13.077</v>
      </c>
      <c r="EB59" t="s">
        <v>30503</v>
      </c>
      <c r="EC59">
        <v>5</v>
      </c>
      <c r="ED59">
        <v>0</v>
      </c>
      <c r="EE59" t="s">
        <v>30501</v>
      </c>
      <c r="EF59">
        <v>1.2749999999999999</v>
      </c>
      <c r="EG59">
        <v>51.460643390000001</v>
      </c>
      <c r="EH59">
        <v>130</v>
      </c>
      <c r="EI59">
        <v>101.941</v>
      </c>
      <c r="EJ59">
        <v>1.2989999999999999</v>
      </c>
      <c r="EK59">
        <v>147</v>
      </c>
      <c r="EL59">
        <v>113.19</v>
      </c>
      <c r="EM59" t="s">
        <v>30503</v>
      </c>
      <c r="EN59">
        <v>5</v>
      </c>
      <c r="EO59">
        <v>10</v>
      </c>
      <c r="EP59" t="s">
        <v>30501</v>
      </c>
      <c r="EQ59">
        <v>10</v>
      </c>
      <c r="ER59">
        <v>10</v>
      </c>
      <c r="ES59" t="s">
        <v>30501</v>
      </c>
      <c r="ET59">
        <v>10</v>
      </c>
      <c r="EU59">
        <v>6</v>
      </c>
      <c r="EV59" t="s">
        <v>30501</v>
      </c>
      <c r="EW59">
        <v>4</v>
      </c>
      <c r="EX59">
        <v>50</v>
      </c>
      <c r="EY59">
        <v>5.0000000000000001E-3</v>
      </c>
      <c r="EZ59">
        <v>35136</v>
      </c>
      <c r="FA59" t="s">
        <v>126</v>
      </c>
      <c r="FB59" t="s">
        <v>6356</v>
      </c>
    </row>
    <row r="60" spans="1:158" x14ac:dyDescent="0.3">
      <c r="A60" t="s">
        <v>312</v>
      </c>
      <c r="B60">
        <v>12571</v>
      </c>
      <c r="C60" t="s">
        <v>30501</v>
      </c>
      <c r="D60" t="s">
        <v>30602</v>
      </c>
      <c r="E60" t="s">
        <v>314</v>
      </c>
      <c r="F60" t="s">
        <v>121</v>
      </c>
      <c r="G60">
        <v>36033</v>
      </c>
      <c r="H60">
        <v>8</v>
      </c>
      <c r="I60">
        <v>9</v>
      </c>
      <c r="J60" t="s">
        <v>30501</v>
      </c>
      <c r="K60">
        <v>4.1000000000000002E-2</v>
      </c>
      <c r="L60">
        <v>26</v>
      </c>
      <c r="M60">
        <v>12</v>
      </c>
      <c r="N60">
        <v>293</v>
      </c>
      <c r="O60">
        <v>6.4899999999999999E-2</v>
      </c>
      <c r="P60">
        <v>20</v>
      </c>
      <c r="Q60">
        <v>308</v>
      </c>
      <c r="R60" t="s">
        <v>30503</v>
      </c>
      <c r="S60">
        <v>5</v>
      </c>
      <c r="T60">
        <v>0</v>
      </c>
      <c r="U60" t="s">
        <v>30501</v>
      </c>
      <c r="V60">
        <v>0.4007</v>
      </c>
      <c r="W60">
        <v>25</v>
      </c>
      <c r="X60">
        <v>112</v>
      </c>
      <c r="Y60">
        <v>291</v>
      </c>
      <c r="Z60">
        <v>0.37109999999999999</v>
      </c>
      <c r="AA60">
        <v>118</v>
      </c>
      <c r="AB60">
        <v>318</v>
      </c>
      <c r="AC60" t="s">
        <v>30503</v>
      </c>
      <c r="AD60">
        <v>5</v>
      </c>
      <c r="AE60">
        <v>5</v>
      </c>
      <c r="AF60" t="s">
        <v>30501</v>
      </c>
      <c r="AG60">
        <v>5</v>
      </c>
      <c r="AH60">
        <v>7</v>
      </c>
      <c r="AI60" t="s">
        <v>30501</v>
      </c>
      <c r="AJ60">
        <v>0.96550000000000002</v>
      </c>
      <c r="AK60">
        <v>33</v>
      </c>
      <c r="AL60">
        <v>336</v>
      </c>
      <c r="AM60">
        <v>348</v>
      </c>
      <c r="AN60">
        <v>0.99719999999999998</v>
      </c>
      <c r="AO60">
        <v>359</v>
      </c>
      <c r="AP60">
        <v>360</v>
      </c>
      <c r="AQ60" t="s">
        <v>30503</v>
      </c>
      <c r="AR60">
        <v>7</v>
      </c>
      <c r="AS60">
        <v>6</v>
      </c>
      <c r="AT60" t="s">
        <v>30501</v>
      </c>
      <c r="AU60">
        <v>8.6E-3</v>
      </c>
      <c r="AV60">
        <v>32</v>
      </c>
      <c r="AW60">
        <v>3</v>
      </c>
      <c r="AX60">
        <v>347</v>
      </c>
      <c r="AY60">
        <v>8.3000000000000001E-3</v>
      </c>
      <c r="AZ60">
        <v>3</v>
      </c>
      <c r="BA60">
        <v>360</v>
      </c>
      <c r="BB60" t="s">
        <v>30503</v>
      </c>
      <c r="BC60">
        <v>7</v>
      </c>
      <c r="BD60">
        <v>10</v>
      </c>
      <c r="BE60" t="s">
        <v>30501</v>
      </c>
      <c r="BF60">
        <v>10</v>
      </c>
      <c r="BG60">
        <v>6</v>
      </c>
      <c r="BH60" t="s">
        <v>30501</v>
      </c>
      <c r="BI60">
        <v>0.53500000000000003</v>
      </c>
      <c r="BJ60">
        <v>39</v>
      </c>
      <c r="BK60">
        <v>1</v>
      </c>
      <c r="BL60">
        <v>1.869</v>
      </c>
      <c r="BM60">
        <v>1.0189999999999999</v>
      </c>
      <c r="BN60">
        <v>2</v>
      </c>
      <c r="BO60">
        <v>1.9630000000000001</v>
      </c>
      <c r="BP60" t="s">
        <v>30503</v>
      </c>
      <c r="BQ60">
        <v>6</v>
      </c>
      <c r="BR60">
        <v>10</v>
      </c>
      <c r="BS60" t="s">
        <v>30501</v>
      </c>
      <c r="BT60">
        <v>12</v>
      </c>
      <c r="BU60">
        <v>8</v>
      </c>
      <c r="BV60" t="s">
        <v>30501</v>
      </c>
      <c r="BW60">
        <v>7</v>
      </c>
      <c r="BX60" t="s">
        <v>30497</v>
      </c>
      <c r="BY60">
        <v>5</v>
      </c>
      <c r="BZ60" t="s">
        <v>30500</v>
      </c>
      <c r="CA60" t="s">
        <v>30499</v>
      </c>
      <c r="CB60" t="s">
        <v>30500</v>
      </c>
      <c r="CC60" t="s">
        <v>30500</v>
      </c>
      <c r="CD60" t="s">
        <v>30500</v>
      </c>
      <c r="CE60" t="s">
        <v>30499</v>
      </c>
      <c r="CF60" t="s">
        <v>30500</v>
      </c>
      <c r="CG60" t="s">
        <v>30500</v>
      </c>
      <c r="CH60" t="s">
        <v>30500</v>
      </c>
      <c r="CI60">
        <v>5</v>
      </c>
      <c r="CJ60" t="s">
        <v>30498</v>
      </c>
      <c r="CK60" t="s">
        <v>30498</v>
      </c>
      <c r="CL60" t="s">
        <v>30500</v>
      </c>
      <c r="CM60" t="s">
        <v>30498</v>
      </c>
      <c r="CN60" t="s">
        <v>30498</v>
      </c>
      <c r="CO60" t="s">
        <v>30500</v>
      </c>
      <c r="CP60" t="s">
        <v>30498</v>
      </c>
      <c r="CQ60" t="s">
        <v>30498</v>
      </c>
      <c r="CR60" t="s">
        <v>30500</v>
      </c>
      <c r="CS60" t="s">
        <v>30498</v>
      </c>
      <c r="CT60" t="s">
        <v>30498</v>
      </c>
      <c r="CU60" t="s">
        <v>30500</v>
      </c>
      <c r="CV60" t="s">
        <v>30498</v>
      </c>
      <c r="CW60" t="s">
        <v>30498</v>
      </c>
      <c r="CX60" t="s">
        <v>30500</v>
      </c>
      <c r="CY60" t="s">
        <v>30498</v>
      </c>
      <c r="CZ60" t="s">
        <v>30498</v>
      </c>
      <c r="DA60" t="s">
        <v>30500</v>
      </c>
      <c r="DB60">
        <v>9</v>
      </c>
      <c r="DC60" t="s">
        <v>30501</v>
      </c>
      <c r="DD60">
        <v>9</v>
      </c>
      <c r="DE60">
        <v>10</v>
      </c>
      <c r="DF60" t="s">
        <v>30501</v>
      </c>
      <c r="DG60">
        <v>10</v>
      </c>
      <c r="DH60">
        <v>10</v>
      </c>
      <c r="DI60" t="s">
        <v>30501</v>
      </c>
      <c r="DJ60">
        <v>0.246</v>
      </c>
      <c r="DK60">
        <v>33</v>
      </c>
      <c r="DL60">
        <v>2</v>
      </c>
      <c r="DM60">
        <v>8.125</v>
      </c>
      <c r="DN60">
        <v>0.25700000000000001</v>
      </c>
      <c r="DO60">
        <v>1</v>
      </c>
      <c r="DP60">
        <v>3.891</v>
      </c>
      <c r="DQ60" t="s">
        <v>30503</v>
      </c>
      <c r="DR60">
        <v>5</v>
      </c>
      <c r="DS60">
        <v>10</v>
      </c>
      <c r="DT60" t="s">
        <v>30501</v>
      </c>
      <c r="DU60">
        <v>0.109</v>
      </c>
      <c r="DV60">
        <v>20.75290897</v>
      </c>
      <c r="DW60">
        <v>1</v>
      </c>
      <c r="DX60">
        <v>9.1419999999999995</v>
      </c>
      <c r="DY60">
        <v>0.20100000000000001</v>
      </c>
      <c r="DZ60">
        <v>2</v>
      </c>
      <c r="EA60">
        <v>9.9420000000000002</v>
      </c>
      <c r="EB60" t="s">
        <v>30503</v>
      </c>
      <c r="EC60">
        <v>5</v>
      </c>
      <c r="ED60">
        <v>7</v>
      </c>
      <c r="EE60" t="s">
        <v>30501</v>
      </c>
      <c r="EF60">
        <v>0.81299999999999994</v>
      </c>
      <c r="EG60">
        <v>25.552361399999999</v>
      </c>
      <c r="EH60">
        <v>35</v>
      </c>
      <c r="EI60">
        <v>43.045000000000002</v>
      </c>
      <c r="EJ60">
        <v>0.36199999999999999</v>
      </c>
      <c r="EK60">
        <v>15</v>
      </c>
      <c r="EL60">
        <v>41.436999999999998</v>
      </c>
      <c r="EM60" t="s">
        <v>30503</v>
      </c>
      <c r="EN60">
        <v>5</v>
      </c>
      <c r="EO60">
        <v>10</v>
      </c>
      <c r="EP60" t="s">
        <v>30501</v>
      </c>
      <c r="EQ60">
        <v>10</v>
      </c>
      <c r="ER60">
        <v>10</v>
      </c>
      <c r="ES60" t="s">
        <v>30501</v>
      </c>
      <c r="ET60">
        <v>10</v>
      </c>
      <c r="EU60">
        <v>9</v>
      </c>
      <c r="EV60" t="s">
        <v>30501</v>
      </c>
      <c r="EW60">
        <v>4</v>
      </c>
      <c r="EX60">
        <v>78</v>
      </c>
      <c r="EY60" t="s">
        <v>30515</v>
      </c>
      <c r="EZ60" t="s">
        <v>317</v>
      </c>
      <c r="FA60" t="s">
        <v>158</v>
      </c>
      <c r="FB60" t="s">
        <v>30518</v>
      </c>
    </row>
    <row r="61" spans="1:158" x14ac:dyDescent="0.3">
      <c r="A61" t="s">
        <v>318</v>
      </c>
      <c r="B61">
        <v>12572</v>
      </c>
      <c r="C61" t="s">
        <v>30501</v>
      </c>
      <c r="D61" t="s">
        <v>30603</v>
      </c>
      <c r="E61" t="s">
        <v>320</v>
      </c>
      <c r="F61" t="s">
        <v>121</v>
      </c>
      <c r="G61">
        <v>36037</v>
      </c>
      <c r="H61">
        <v>8</v>
      </c>
      <c r="I61">
        <v>0</v>
      </c>
      <c r="J61" t="s">
        <v>30501</v>
      </c>
      <c r="K61">
        <v>0.1726</v>
      </c>
      <c r="L61">
        <v>58</v>
      </c>
      <c r="M61">
        <v>97</v>
      </c>
      <c r="N61">
        <v>562</v>
      </c>
      <c r="O61">
        <v>0.1215</v>
      </c>
      <c r="P61">
        <v>70</v>
      </c>
      <c r="Q61">
        <v>576</v>
      </c>
      <c r="R61" t="s">
        <v>30503</v>
      </c>
      <c r="S61">
        <v>5</v>
      </c>
      <c r="T61">
        <v>0</v>
      </c>
      <c r="U61" t="s">
        <v>30501</v>
      </c>
      <c r="V61">
        <v>0.52029999999999998</v>
      </c>
      <c r="W61">
        <v>55</v>
      </c>
      <c r="X61">
        <v>307</v>
      </c>
      <c r="Y61">
        <v>590</v>
      </c>
      <c r="Z61">
        <v>0.53649999999999998</v>
      </c>
      <c r="AA61">
        <v>331</v>
      </c>
      <c r="AB61">
        <v>617</v>
      </c>
      <c r="AC61" t="s">
        <v>30503</v>
      </c>
      <c r="AD61">
        <v>5</v>
      </c>
      <c r="AE61">
        <v>0</v>
      </c>
      <c r="AF61" t="s">
        <v>30501</v>
      </c>
      <c r="AG61">
        <v>5</v>
      </c>
      <c r="AH61">
        <v>8</v>
      </c>
      <c r="AI61" t="s">
        <v>30501</v>
      </c>
      <c r="AJ61">
        <v>0.96909999999999996</v>
      </c>
      <c r="AK61">
        <v>76</v>
      </c>
      <c r="AL61">
        <v>721</v>
      </c>
      <c r="AM61">
        <v>744</v>
      </c>
      <c r="AN61">
        <v>0.97529999999999994</v>
      </c>
      <c r="AO61">
        <v>749</v>
      </c>
      <c r="AP61">
        <v>768</v>
      </c>
      <c r="AQ61" t="s">
        <v>30503</v>
      </c>
      <c r="AR61">
        <v>7</v>
      </c>
      <c r="AS61">
        <v>6</v>
      </c>
      <c r="AT61" t="s">
        <v>30501</v>
      </c>
      <c r="AU61">
        <v>9.1999999999999998E-3</v>
      </c>
      <c r="AV61">
        <v>77</v>
      </c>
      <c r="AW61">
        <v>7</v>
      </c>
      <c r="AX61">
        <v>760</v>
      </c>
      <c r="AY61">
        <v>6.3E-3</v>
      </c>
      <c r="AZ61">
        <v>5</v>
      </c>
      <c r="BA61">
        <v>796</v>
      </c>
      <c r="BB61" t="s">
        <v>30503</v>
      </c>
      <c r="BC61">
        <v>7</v>
      </c>
      <c r="BD61">
        <v>10</v>
      </c>
      <c r="BE61" t="s">
        <v>30501</v>
      </c>
      <c r="BF61">
        <v>10</v>
      </c>
      <c r="BG61">
        <v>7</v>
      </c>
      <c r="BH61" t="s">
        <v>30501</v>
      </c>
      <c r="BI61">
        <v>0.51100000000000001</v>
      </c>
      <c r="BJ61">
        <v>98</v>
      </c>
      <c r="BK61">
        <v>3</v>
      </c>
      <c r="BL61">
        <v>5.8719999999999999</v>
      </c>
      <c r="BM61">
        <v>0.436</v>
      </c>
      <c r="BN61">
        <v>2</v>
      </c>
      <c r="BO61">
        <v>4.5910000000000002</v>
      </c>
      <c r="BP61" t="s">
        <v>30503</v>
      </c>
      <c r="BQ61">
        <v>6</v>
      </c>
      <c r="BR61">
        <v>10</v>
      </c>
      <c r="BS61" t="s">
        <v>30501</v>
      </c>
      <c r="BT61">
        <v>12</v>
      </c>
      <c r="BU61">
        <v>8</v>
      </c>
      <c r="BV61" t="s">
        <v>30501</v>
      </c>
      <c r="BW61">
        <v>7</v>
      </c>
      <c r="BX61" t="s">
        <v>30497</v>
      </c>
      <c r="BY61">
        <v>5</v>
      </c>
      <c r="BZ61" t="s">
        <v>30500</v>
      </c>
      <c r="CA61">
        <v>22</v>
      </c>
      <c r="CB61" t="s">
        <v>30500</v>
      </c>
      <c r="CC61" t="s">
        <v>30500</v>
      </c>
      <c r="CD61" t="s">
        <v>30500</v>
      </c>
      <c r="CE61">
        <v>29</v>
      </c>
      <c r="CF61" t="s">
        <v>30500</v>
      </c>
      <c r="CG61" t="s">
        <v>30500</v>
      </c>
      <c r="CH61" t="s">
        <v>30500</v>
      </c>
      <c r="CI61">
        <v>5</v>
      </c>
      <c r="CJ61" t="s">
        <v>30498</v>
      </c>
      <c r="CK61" t="s">
        <v>30498</v>
      </c>
      <c r="CL61" t="s">
        <v>30500</v>
      </c>
      <c r="CM61" t="s">
        <v>30498</v>
      </c>
      <c r="CN61" t="s">
        <v>30498</v>
      </c>
      <c r="CO61" t="s">
        <v>30500</v>
      </c>
      <c r="CP61" t="s">
        <v>30498</v>
      </c>
      <c r="CQ61" t="s">
        <v>30498</v>
      </c>
      <c r="CR61" t="s">
        <v>30500</v>
      </c>
      <c r="CS61" t="s">
        <v>30498</v>
      </c>
      <c r="CT61" t="s">
        <v>30498</v>
      </c>
      <c r="CU61" t="s">
        <v>30500</v>
      </c>
      <c r="CV61" t="s">
        <v>30498</v>
      </c>
      <c r="CW61" t="s">
        <v>30498</v>
      </c>
      <c r="CX61" t="s">
        <v>30500</v>
      </c>
      <c r="CY61" t="s">
        <v>30498</v>
      </c>
      <c r="CZ61" t="s">
        <v>30498</v>
      </c>
      <c r="DA61" t="s">
        <v>30500</v>
      </c>
      <c r="DB61">
        <v>9</v>
      </c>
      <c r="DC61" t="s">
        <v>30501</v>
      </c>
      <c r="DD61">
        <v>9</v>
      </c>
      <c r="DE61">
        <v>10</v>
      </c>
      <c r="DF61" t="s">
        <v>30501</v>
      </c>
      <c r="DG61">
        <v>10</v>
      </c>
      <c r="DH61">
        <v>0</v>
      </c>
      <c r="DI61" t="s">
        <v>30501</v>
      </c>
      <c r="DJ61">
        <v>1.331</v>
      </c>
      <c r="DK61">
        <v>79</v>
      </c>
      <c r="DL61">
        <v>26</v>
      </c>
      <c r="DM61">
        <v>19.53</v>
      </c>
      <c r="DN61">
        <v>0.48199999999999998</v>
      </c>
      <c r="DO61">
        <v>5</v>
      </c>
      <c r="DP61">
        <v>10.375999999999999</v>
      </c>
      <c r="DQ61" t="s">
        <v>30503</v>
      </c>
      <c r="DR61">
        <v>5</v>
      </c>
      <c r="DS61">
        <v>2</v>
      </c>
      <c r="DT61" t="s">
        <v>30501</v>
      </c>
      <c r="DU61">
        <v>1.2430000000000001</v>
      </c>
      <c r="DV61">
        <v>40.449007530000003</v>
      </c>
      <c r="DW61">
        <v>19</v>
      </c>
      <c r="DX61">
        <v>15.292</v>
      </c>
      <c r="DY61">
        <v>0.58099999999999996</v>
      </c>
      <c r="DZ61">
        <v>8</v>
      </c>
      <c r="EA61">
        <v>13.779</v>
      </c>
      <c r="EB61" t="s">
        <v>30503</v>
      </c>
      <c r="EC61">
        <v>5</v>
      </c>
      <c r="ED61">
        <v>5</v>
      </c>
      <c r="EE61" t="s">
        <v>30501</v>
      </c>
      <c r="EF61">
        <v>0.94099999999999995</v>
      </c>
      <c r="EG61">
        <v>51.436002739999999</v>
      </c>
      <c r="EH61">
        <v>86</v>
      </c>
      <c r="EI61">
        <v>91.346999999999994</v>
      </c>
      <c r="EJ61">
        <v>0.76700000000000002</v>
      </c>
      <c r="EK61">
        <v>63</v>
      </c>
      <c r="EL61">
        <v>82.165000000000006</v>
      </c>
      <c r="EM61" t="s">
        <v>30503</v>
      </c>
      <c r="EN61">
        <v>5</v>
      </c>
      <c r="EO61">
        <v>10</v>
      </c>
      <c r="EP61" t="s">
        <v>30501</v>
      </c>
      <c r="EQ61">
        <v>10</v>
      </c>
      <c r="ER61">
        <v>10</v>
      </c>
      <c r="ES61" t="s">
        <v>30501</v>
      </c>
      <c r="ET61">
        <v>10</v>
      </c>
      <c r="EU61">
        <v>0</v>
      </c>
      <c r="EV61" t="s">
        <v>30501</v>
      </c>
      <c r="EW61">
        <v>4</v>
      </c>
      <c r="EX61">
        <v>44</v>
      </c>
      <c r="EY61">
        <v>0.01</v>
      </c>
      <c r="EZ61">
        <v>35766</v>
      </c>
      <c r="FA61" t="s">
        <v>139</v>
      </c>
      <c r="FB61" t="s">
        <v>30568</v>
      </c>
    </row>
    <row r="62" spans="1:158" x14ac:dyDescent="0.3">
      <c r="A62" t="s">
        <v>322</v>
      </c>
      <c r="B62">
        <v>12573</v>
      </c>
      <c r="C62" t="s">
        <v>30501</v>
      </c>
      <c r="D62" t="s">
        <v>30604</v>
      </c>
      <c r="E62" t="s">
        <v>149</v>
      </c>
      <c r="F62" t="s">
        <v>121</v>
      </c>
      <c r="G62">
        <v>35206</v>
      </c>
      <c r="H62">
        <v>8</v>
      </c>
      <c r="I62">
        <v>10</v>
      </c>
      <c r="J62" t="s">
        <v>30501</v>
      </c>
      <c r="K62">
        <v>0</v>
      </c>
      <c r="L62">
        <v>24</v>
      </c>
      <c r="M62">
        <v>0</v>
      </c>
      <c r="N62">
        <v>219</v>
      </c>
      <c r="O62">
        <v>0</v>
      </c>
      <c r="P62">
        <v>0</v>
      </c>
      <c r="Q62">
        <v>317</v>
      </c>
      <c r="R62" t="s">
        <v>30503</v>
      </c>
      <c r="S62">
        <v>5</v>
      </c>
      <c r="T62">
        <v>6</v>
      </c>
      <c r="U62" t="s">
        <v>30501</v>
      </c>
      <c r="V62">
        <v>0.69779999999999998</v>
      </c>
      <c r="W62">
        <v>21</v>
      </c>
      <c r="X62">
        <v>151</v>
      </c>
      <c r="Y62">
        <v>224</v>
      </c>
      <c r="Z62">
        <v>0.63219999999999998</v>
      </c>
      <c r="AA62">
        <v>208</v>
      </c>
      <c r="AB62">
        <v>329</v>
      </c>
      <c r="AC62" t="s">
        <v>30503</v>
      </c>
      <c r="AD62">
        <v>5</v>
      </c>
      <c r="AE62">
        <v>8</v>
      </c>
      <c r="AF62" t="s">
        <v>30501</v>
      </c>
      <c r="AG62">
        <v>5</v>
      </c>
      <c r="AH62">
        <v>10</v>
      </c>
      <c r="AI62" t="s">
        <v>30501</v>
      </c>
      <c r="AJ62">
        <v>0.99</v>
      </c>
      <c r="AK62">
        <v>42</v>
      </c>
      <c r="AL62">
        <v>395</v>
      </c>
      <c r="AM62">
        <v>399</v>
      </c>
      <c r="AN62">
        <v>0.97250000000000003</v>
      </c>
      <c r="AO62">
        <v>459</v>
      </c>
      <c r="AP62">
        <v>472</v>
      </c>
      <c r="AQ62" t="s">
        <v>30503</v>
      </c>
      <c r="AR62">
        <v>7</v>
      </c>
      <c r="AS62">
        <v>10</v>
      </c>
      <c r="AT62" t="s">
        <v>30501</v>
      </c>
      <c r="AU62">
        <v>0</v>
      </c>
      <c r="AV62">
        <v>41</v>
      </c>
      <c r="AW62">
        <v>0</v>
      </c>
      <c r="AX62">
        <v>403</v>
      </c>
      <c r="AY62">
        <v>8.0999999999999996E-3</v>
      </c>
      <c r="AZ62">
        <v>4</v>
      </c>
      <c r="BA62">
        <v>496</v>
      </c>
      <c r="BB62" t="s">
        <v>30503</v>
      </c>
      <c r="BC62">
        <v>7</v>
      </c>
      <c r="BD62">
        <v>10</v>
      </c>
      <c r="BE62" t="s">
        <v>30501</v>
      </c>
      <c r="BF62">
        <v>10</v>
      </c>
      <c r="BG62">
        <v>2</v>
      </c>
      <c r="BH62" t="s">
        <v>30501</v>
      </c>
      <c r="BI62">
        <v>1.359</v>
      </c>
      <c r="BJ62">
        <v>55</v>
      </c>
      <c r="BK62">
        <v>2</v>
      </c>
      <c r="BL62">
        <v>1.4710000000000001</v>
      </c>
      <c r="BM62">
        <v>0.47599999999999998</v>
      </c>
      <c r="BN62">
        <v>1</v>
      </c>
      <c r="BO62">
        <v>2.1030000000000002</v>
      </c>
      <c r="BP62" t="s">
        <v>30503</v>
      </c>
      <c r="BQ62">
        <v>6</v>
      </c>
      <c r="BR62">
        <v>10</v>
      </c>
      <c r="BS62" t="s">
        <v>30501</v>
      </c>
      <c r="BT62">
        <v>12</v>
      </c>
      <c r="BU62">
        <v>5</v>
      </c>
      <c r="BV62" t="s">
        <v>30501</v>
      </c>
      <c r="BW62">
        <v>7</v>
      </c>
      <c r="BX62">
        <v>9</v>
      </c>
      <c r="BY62" t="s">
        <v>30501</v>
      </c>
      <c r="BZ62" t="s">
        <v>30500</v>
      </c>
      <c r="CA62">
        <v>30</v>
      </c>
      <c r="CB62" t="s">
        <v>30500</v>
      </c>
      <c r="CC62" t="s">
        <v>30500</v>
      </c>
      <c r="CD62" t="s">
        <v>30500</v>
      </c>
      <c r="CE62">
        <v>34</v>
      </c>
      <c r="CF62" t="s">
        <v>30500</v>
      </c>
      <c r="CG62" t="s">
        <v>30500</v>
      </c>
      <c r="CH62" t="s">
        <v>30503</v>
      </c>
      <c r="CI62">
        <v>5</v>
      </c>
      <c r="CJ62">
        <v>0.75480000000000003</v>
      </c>
      <c r="CK62">
        <v>0.82120000000000004</v>
      </c>
      <c r="CL62" t="s">
        <v>30503</v>
      </c>
      <c r="CM62">
        <v>0.77639999999999998</v>
      </c>
      <c r="CN62">
        <v>0.82389999999999997</v>
      </c>
      <c r="CO62" t="s">
        <v>30503</v>
      </c>
      <c r="CP62">
        <v>0.87909999999999999</v>
      </c>
      <c r="CQ62">
        <v>0.93410000000000004</v>
      </c>
      <c r="CR62" t="s">
        <v>30503</v>
      </c>
      <c r="CS62">
        <v>0.72960000000000003</v>
      </c>
      <c r="CT62">
        <v>0.79430000000000001</v>
      </c>
      <c r="CU62" t="s">
        <v>30503</v>
      </c>
      <c r="CV62">
        <v>0.88549999999999995</v>
      </c>
      <c r="CW62">
        <v>0.77259999999999995</v>
      </c>
      <c r="CX62" t="s">
        <v>30503</v>
      </c>
      <c r="CY62">
        <v>0.87319999999999998</v>
      </c>
      <c r="CZ62">
        <v>0.89600000000000002</v>
      </c>
      <c r="DA62" t="s">
        <v>30503</v>
      </c>
      <c r="DB62">
        <v>10</v>
      </c>
      <c r="DC62" t="s">
        <v>30501</v>
      </c>
      <c r="DD62">
        <v>9</v>
      </c>
      <c r="DE62">
        <v>10</v>
      </c>
      <c r="DF62" t="s">
        <v>30501</v>
      </c>
      <c r="DG62">
        <v>10</v>
      </c>
      <c r="DH62">
        <v>4</v>
      </c>
      <c r="DI62" t="s">
        <v>30501</v>
      </c>
      <c r="DJ62">
        <v>1.004</v>
      </c>
      <c r="DK62">
        <v>31</v>
      </c>
      <c r="DL62">
        <v>8</v>
      </c>
      <c r="DM62">
        <v>7.0670000000000002</v>
      </c>
      <c r="DN62">
        <v>0.33900000000000002</v>
      </c>
      <c r="DO62">
        <v>3</v>
      </c>
      <c r="DP62">
        <v>8.8409999999999993</v>
      </c>
      <c r="DQ62" t="s">
        <v>30503</v>
      </c>
      <c r="DR62">
        <v>5</v>
      </c>
      <c r="DS62">
        <v>3</v>
      </c>
      <c r="DT62" t="s">
        <v>30501</v>
      </c>
      <c r="DU62">
        <v>1.17</v>
      </c>
      <c r="DV62">
        <v>18.461327860000001</v>
      </c>
      <c r="DW62">
        <v>9</v>
      </c>
      <c r="DX62">
        <v>6.8390000000000004</v>
      </c>
      <c r="DY62">
        <v>0.88500000000000001</v>
      </c>
      <c r="DZ62">
        <v>10</v>
      </c>
      <c r="EA62">
        <v>11.297000000000001</v>
      </c>
      <c r="EB62" t="s">
        <v>30503</v>
      </c>
      <c r="EC62">
        <v>5</v>
      </c>
      <c r="ED62">
        <v>7</v>
      </c>
      <c r="EE62" t="s">
        <v>30501</v>
      </c>
      <c r="EF62">
        <v>0.82099999999999995</v>
      </c>
      <c r="EG62">
        <v>21.555099250000001</v>
      </c>
      <c r="EH62">
        <v>29</v>
      </c>
      <c r="EI62">
        <v>35.326000000000001</v>
      </c>
      <c r="EJ62">
        <v>0.78100000000000003</v>
      </c>
      <c r="EK62">
        <v>43</v>
      </c>
      <c r="EL62">
        <v>55.063000000000002</v>
      </c>
      <c r="EM62" t="s">
        <v>30503</v>
      </c>
      <c r="EN62">
        <v>5</v>
      </c>
      <c r="EO62">
        <v>10</v>
      </c>
      <c r="EP62" t="s">
        <v>30501</v>
      </c>
      <c r="EQ62">
        <v>10</v>
      </c>
      <c r="ER62">
        <v>10</v>
      </c>
      <c r="ES62" t="s">
        <v>30501</v>
      </c>
      <c r="ET62">
        <v>10</v>
      </c>
      <c r="EU62">
        <v>7</v>
      </c>
      <c r="EV62" t="s">
        <v>30501</v>
      </c>
      <c r="EW62">
        <v>4</v>
      </c>
      <c r="EX62">
        <v>72</v>
      </c>
      <c r="EY62" t="s">
        <v>30515</v>
      </c>
      <c r="EZ62" t="s">
        <v>325</v>
      </c>
      <c r="FA62" t="s">
        <v>158</v>
      </c>
      <c r="FB62" t="s">
        <v>30518</v>
      </c>
    </row>
    <row r="63" spans="1:158" x14ac:dyDescent="0.3">
      <c r="A63" t="s">
        <v>440</v>
      </c>
      <c r="B63">
        <v>12574</v>
      </c>
      <c r="C63" t="s">
        <v>30501</v>
      </c>
      <c r="D63" t="s">
        <v>30605</v>
      </c>
      <c r="E63" t="s">
        <v>442</v>
      </c>
      <c r="F63" t="s">
        <v>121</v>
      </c>
      <c r="G63">
        <v>36862</v>
      </c>
      <c r="H63">
        <v>8</v>
      </c>
      <c r="I63">
        <v>8</v>
      </c>
      <c r="J63" t="s">
        <v>30501</v>
      </c>
      <c r="K63">
        <v>5.2600000000000001E-2</v>
      </c>
      <c r="L63">
        <v>27</v>
      </c>
      <c r="M63">
        <v>10</v>
      </c>
      <c r="N63">
        <v>190</v>
      </c>
      <c r="O63">
        <v>7.0000000000000001E-3</v>
      </c>
      <c r="P63">
        <v>1</v>
      </c>
      <c r="Q63">
        <v>143</v>
      </c>
      <c r="R63" t="s">
        <v>30503</v>
      </c>
      <c r="S63">
        <v>5</v>
      </c>
      <c r="T63">
        <v>10</v>
      </c>
      <c r="U63" t="s">
        <v>30501</v>
      </c>
      <c r="V63">
        <v>0.88319999999999999</v>
      </c>
      <c r="W63">
        <v>27</v>
      </c>
      <c r="X63">
        <v>242</v>
      </c>
      <c r="Y63">
        <v>274</v>
      </c>
      <c r="Z63">
        <v>0.94740000000000002</v>
      </c>
      <c r="AA63">
        <v>144</v>
      </c>
      <c r="AB63">
        <v>152</v>
      </c>
      <c r="AC63" t="s">
        <v>30503</v>
      </c>
      <c r="AD63">
        <v>5</v>
      </c>
      <c r="AE63">
        <v>9</v>
      </c>
      <c r="AF63" t="s">
        <v>30501</v>
      </c>
      <c r="AG63">
        <v>5</v>
      </c>
      <c r="AH63">
        <v>10</v>
      </c>
      <c r="AI63" t="s">
        <v>30501</v>
      </c>
      <c r="AJ63">
        <v>0.997</v>
      </c>
      <c r="AK63">
        <v>38</v>
      </c>
      <c r="AL63">
        <v>336</v>
      </c>
      <c r="AM63">
        <v>337</v>
      </c>
      <c r="AN63">
        <v>0.98860000000000003</v>
      </c>
      <c r="AO63">
        <v>174</v>
      </c>
      <c r="AP63">
        <v>176</v>
      </c>
      <c r="AQ63" t="s">
        <v>30503</v>
      </c>
      <c r="AR63">
        <v>7</v>
      </c>
      <c r="AS63">
        <v>3</v>
      </c>
      <c r="AT63" t="s">
        <v>30501</v>
      </c>
      <c r="AU63">
        <v>1.7899999999999999E-2</v>
      </c>
      <c r="AV63">
        <v>37</v>
      </c>
      <c r="AW63">
        <v>6</v>
      </c>
      <c r="AX63">
        <v>336</v>
      </c>
      <c r="AY63">
        <v>0</v>
      </c>
      <c r="AZ63">
        <v>0</v>
      </c>
      <c r="BA63">
        <v>176</v>
      </c>
      <c r="BB63" t="s">
        <v>30503</v>
      </c>
      <c r="BC63">
        <v>7</v>
      </c>
      <c r="BD63">
        <v>10</v>
      </c>
      <c r="BE63" t="s">
        <v>30501</v>
      </c>
      <c r="BF63">
        <v>10</v>
      </c>
      <c r="BG63">
        <v>6</v>
      </c>
      <c r="BH63" t="s">
        <v>30501</v>
      </c>
      <c r="BI63">
        <v>0.65800000000000003</v>
      </c>
      <c r="BJ63">
        <v>45</v>
      </c>
      <c r="BK63">
        <v>1</v>
      </c>
      <c r="BL63">
        <v>1.5209999999999999</v>
      </c>
      <c r="BM63">
        <v>0</v>
      </c>
      <c r="BN63">
        <v>0</v>
      </c>
      <c r="BO63">
        <v>1.2889999999999999</v>
      </c>
      <c r="BP63" t="s">
        <v>30503</v>
      </c>
      <c r="BQ63">
        <v>6</v>
      </c>
      <c r="BR63">
        <v>10</v>
      </c>
      <c r="BS63" t="s">
        <v>30501</v>
      </c>
      <c r="BT63">
        <v>12</v>
      </c>
      <c r="BU63">
        <v>8</v>
      </c>
      <c r="BV63" t="s">
        <v>30501</v>
      </c>
      <c r="BW63">
        <v>7</v>
      </c>
      <c r="BX63" t="s">
        <v>30497</v>
      </c>
      <c r="BY63">
        <v>5</v>
      </c>
      <c r="BZ63" t="s">
        <v>30500</v>
      </c>
      <c r="CA63" t="s">
        <v>30499</v>
      </c>
      <c r="CB63" t="s">
        <v>30500</v>
      </c>
      <c r="CC63" t="s">
        <v>30500</v>
      </c>
      <c r="CD63" t="s">
        <v>30500</v>
      </c>
      <c r="CE63">
        <v>11</v>
      </c>
      <c r="CF63" t="s">
        <v>30500</v>
      </c>
      <c r="CG63" t="s">
        <v>30500</v>
      </c>
      <c r="CH63" t="s">
        <v>30500</v>
      </c>
      <c r="CI63">
        <v>5</v>
      </c>
      <c r="CJ63" t="s">
        <v>30498</v>
      </c>
      <c r="CK63" t="s">
        <v>30498</v>
      </c>
      <c r="CL63" t="s">
        <v>30500</v>
      </c>
      <c r="CM63" t="s">
        <v>30498</v>
      </c>
      <c r="CN63" t="s">
        <v>30498</v>
      </c>
      <c r="CO63" t="s">
        <v>30500</v>
      </c>
      <c r="CP63" t="s">
        <v>30498</v>
      </c>
      <c r="CQ63" t="s">
        <v>30498</v>
      </c>
      <c r="CR63" t="s">
        <v>30500</v>
      </c>
      <c r="CS63" t="s">
        <v>30498</v>
      </c>
      <c r="CT63" t="s">
        <v>30498</v>
      </c>
      <c r="CU63" t="s">
        <v>30500</v>
      </c>
      <c r="CV63" t="s">
        <v>30498</v>
      </c>
      <c r="CW63" t="s">
        <v>30498</v>
      </c>
      <c r="CX63" t="s">
        <v>30500</v>
      </c>
      <c r="CY63" t="s">
        <v>30498</v>
      </c>
      <c r="CZ63" t="s">
        <v>30498</v>
      </c>
      <c r="DA63" t="s">
        <v>30500</v>
      </c>
      <c r="DB63">
        <v>10</v>
      </c>
      <c r="DC63" t="s">
        <v>30501</v>
      </c>
      <c r="DD63">
        <v>9</v>
      </c>
      <c r="DE63">
        <v>10</v>
      </c>
      <c r="DF63" t="s">
        <v>30501</v>
      </c>
      <c r="DG63">
        <v>10</v>
      </c>
      <c r="DH63">
        <v>7</v>
      </c>
      <c r="DI63" t="s">
        <v>30501</v>
      </c>
      <c r="DJ63">
        <v>0.79900000000000004</v>
      </c>
      <c r="DK63">
        <v>39</v>
      </c>
      <c r="DL63">
        <v>8</v>
      </c>
      <c r="DM63">
        <v>9.8629999999999995</v>
      </c>
      <c r="DN63" t="s">
        <v>30504</v>
      </c>
      <c r="DO63" t="s">
        <v>30500</v>
      </c>
      <c r="DP63" t="s">
        <v>30500</v>
      </c>
      <c r="DQ63" t="s">
        <v>30503</v>
      </c>
      <c r="DR63">
        <v>5</v>
      </c>
      <c r="DS63">
        <v>9</v>
      </c>
      <c r="DT63" t="s">
        <v>30501</v>
      </c>
      <c r="DU63">
        <v>0.51800000000000002</v>
      </c>
      <c r="DV63">
        <v>17.018480490000002</v>
      </c>
      <c r="DW63">
        <v>4</v>
      </c>
      <c r="DX63">
        <v>7.2709999999999999</v>
      </c>
      <c r="DY63">
        <v>0.16900000000000001</v>
      </c>
      <c r="DZ63">
        <v>1</v>
      </c>
      <c r="EA63">
        <v>5.9169999999999998</v>
      </c>
      <c r="EB63" t="s">
        <v>30503</v>
      </c>
      <c r="EC63">
        <v>5</v>
      </c>
      <c r="ED63">
        <v>7</v>
      </c>
      <c r="EE63" t="s">
        <v>30501</v>
      </c>
      <c r="EF63">
        <v>0.81299999999999994</v>
      </c>
      <c r="EG63">
        <v>19.42231348</v>
      </c>
      <c r="EH63">
        <v>29</v>
      </c>
      <c r="EI63">
        <v>35.667000000000002</v>
      </c>
      <c r="EJ63">
        <v>0.26700000000000002</v>
      </c>
      <c r="EK63">
        <v>8</v>
      </c>
      <c r="EL63">
        <v>29.949000000000002</v>
      </c>
      <c r="EM63" t="s">
        <v>30503</v>
      </c>
      <c r="EN63">
        <v>5</v>
      </c>
      <c r="EO63">
        <v>10</v>
      </c>
      <c r="EP63" t="s">
        <v>30501</v>
      </c>
      <c r="EQ63">
        <v>10</v>
      </c>
      <c r="ER63">
        <v>10</v>
      </c>
      <c r="ES63" t="s">
        <v>30501</v>
      </c>
      <c r="ET63">
        <v>10</v>
      </c>
      <c r="EU63">
        <v>10</v>
      </c>
      <c r="EV63" t="s">
        <v>30501</v>
      </c>
      <c r="EW63">
        <v>4</v>
      </c>
      <c r="EX63">
        <v>83</v>
      </c>
      <c r="EY63" t="s">
        <v>30515</v>
      </c>
      <c r="EZ63">
        <v>35709</v>
      </c>
      <c r="FA63" t="s">
        <v>139</v>
      </c>
      <c r="FB63">
        <v>35709</v>
      </c>
    </row>
    <row r="64" spans="1:158" x14ac:dyDescent="0.3">
      <c r="A64" t="s">
        <v>444</v>
      </c>
      <c r="B64">
        <v>12575</v>
      </c>
      <c r="C64" t="s">
        <v>30501</v>
      </c>
      <c r="D64" t="s">
        <v>30606</v>
      </c>
      <c r="E64" t="s">
        <v>120</v>
      </c>
      <c r="F64" t="s">
        <v>121</v>
      </c>
      <c r="G64">
        <v>35504</v>
      </c>
      <c r="H64">
        <v>8</v>
      </c>
      <c r="I64">
        <v>9</v>
      </c>
      <c r="J64" t="s">
        <v>30501</v>
      </c>
      <c r="K64">
        <v>3.6400000000000002E-2</v>
      </c>
      <c r="L64">
        <v>36</v>
      </c>
      <c r="M64">
        <v>12</v>
      </c>
      <c r="N64">
        <v>330</v>
      </c>
      <c r="O64">
        <v>6.6900000000000001E-2</v>
      </c>
      <c r="P64">
        <v>24</v>
      </c>
      <c r="Q64">
        <v>359</v>
      </c>
      <c r="R64" t="s">
        <v>30503</v>
      </c>
      <c r="S64">
        <v>5</v>
      </c>
      <c r="T64">
        <v>5</v>
      </c>
      <c r="U64" t="s">
        <v>30501</v>
      </c>
      <c r="V64">
        <v>0.62570000000000003</v>
      </c>
      <c r="W64">
        <v>37</v>
      </c>
      <c r="X64">
        <v>224</v>
      </c>
      <c r="Y64">
        <v>358</v>
      </c>
      <c r="Z64">
        <v>0.42670000000000002</v>
      </c>
      <c r="AA64">
        <v>160</v>
      </c>
      <c r="AB64">
        <v>375</v>
      </c>
      <c r="AC64" t="s">
        <v>30502</v>
      </c>
      <c r="AD64">
        <v>5</v>
      </c>
      <c r="AE64">
        <v>7</v>
      </c>
      <c r="AF64" t="s">
        <v>30501</v>
      </c>
      <c r="AG64">
        <v>5</v>
      </c>
      <c r="AH64">
        <v>9</v>
      </c>
      <c r="AI64" t="s">
        <v>30501</v>
      </c>
      <c r="AJ64">
        <v>0.97750000000000004</v>
      </c>
      <c r="AK64">
        <v>61</v>
      </c>
      <c r="AL64">
        <v>521</v>
      </c>
      <c r="AM64">
        <v>533</v>
      </c>
      <c r="AN64">
        <v>0.97230000000000005</v>
      </c>
      <c r="AO64">
        <v>527</v>
      </c>
      <c r="AP64">
        <v>542</v>
      </c>
      <c r="AQ64" t="s">
        <v>30503</v>
      </c>
      <c r="AR64">
        <v>7</v>
      </c>
      <c r="AS64">
        <v>6</v>
      </c>
      <c r="AT64" t="s">
        <v>30501</v>
      </c>
      <c r="AU64">
        <v>9.1999999999999998E-3</v>
      </c>
      <c r="AV64">
        <v>61</v>
      </c>
      <c r="AW64">
        <v>5</v>
      </c>
      <c r="AX64">
        <v>544</v>
      </c>
      <c r="AY64">
        <v>0</v>
      </c>
      <c r="AZ64">
        <v>0</v>
      </c>
      <c r="BA64">
        <v>560</v>
      </c>
      <c r="BB64" t="s">
        <v>30503</v>
      </c>
      <c r="BC64">
        <v>7</v>
      </c>
      <c r="BD64">
        <v>10</v>
      </c>
      <c r="BE64" t="s">
        <v>30501</v>
      </c>
      <c r="BF64">
        <v>10</v>
      </c>
      <c r="BG64">
        <v>0</v>
      </c>
      <c r="BH64" t="s">
        <v>30501</v>
      </c>
      <c r="BI64">
        <v>1.901</v>
      </c>
      <c r="BJ64">
        <v>72</v>
      </c>
      <c r="BK64">
        <v>7</v>
      </c>
      <c r="BL64">
        <v>3.6819999999999999</v>
      </c>
      <c r="BM64">
        <v>1.99</v>
      </c>
      <c r="BN64">
        <v>7</v>
      </c>
      <c r="BO64">
        <v>3.5179999999999998</v>
      </c>
      <c r="BP64" t="s">
        <v>30503</v>
      </c>
      <c r="BQ64">
        <v>6</v>
      </c>
      <c r="BR64">
        <v>10</v>
      </c>
      <c r="BS64" t="s">
        <v>30501</v>
      </c>
      <c r="BT64">
        <v>12</v>
      </c>
      <c r="BU64">
        <v>4</v>
      </c>
      <c r="BV64" t="s">
        <v>30501</v>
      </c>
      <c r="BW64">
        <v>7</v>
      </c>
      <c r="BX64" t="s">
        <v>30497</v>
      </c>
      <c r="BY64">
        <v>5</v>
      </c>
      <c r="BZ64" t="s">
        <v>30500</v>
      </c>
      <c r="CA64">
        <v>23</v>
      </c>
      <c r="CB64" t="s">
        <v>30500</v>
      </c>
      <c r="CC64" t="s">
        <v>30500</v>
      </c>
      <c r="CD64" t="s">
        <v>30500</v>
      </c>
      <c r="CE64">
        <v>26</v>
      </c>
      <c r="CF64" t="s">
        <v>30500</v>
      </c>
      <c r="CG64" t="s">
        <v>30500</v>
      </c>
      <c r="CH64" t="s">
        <v>30500</v>
      </c>
      <c r="CI64">
        <v>5</v>
      </c>
      <c r="CJ64" t="s">
        <v>30498</v>
      </c>
      <c r="CK64" t="s">
        <v>30498</v>
      </c>
      <c r="CL64" t="s">
        <v>30500</v>
      </c>
      <c r="CM64" t="s">
        <v>30498</v>
      </c>
      <c r="CN64" t="s">
        <v>30498</v>
      </c>
      <c r="CO64" t="s">
        <v>30500</v>
      </c>
      <c r="CP64" t="s">
        <v>30498</v>
      </c>
      <c r="CQ64" t="s">
        <v>30498</v>
      </c>
      <c r="CR64" t="s">
        <v>30500</v>
      </c>
      <c r="CS64" t="s">
        <v>30498</v>
      </c>
      <c r="CT64" t="s">
        <v>30498</v>
      </c>
      <c r="CU64" t="s">
        <v>30500</v>
      </c>
      <c r="CV64" t="s">
        <v>30498</v>
      </c>
      <c r="CW64" t="s">
        <v>30498</v>
      </c>
      <c r="CX64" t="s">
        <v>30500</v>
      </c>
      <c r="CY64" t="s">
        <v>30498</v>
      </c>
      <c r="CZ64" t="s">
        <v>30498</v>
      </c>
      <c r="DA64" t="s">
        <v>30500</v>
      </c>
      <c r="DB64">
        <v>9</v>
      </c>
      <c r="DC64" t="s">
        <v>30501</v>
      </c>
      <c r="DD64">
        <v>9</v>
      </c>
      <c r="DE64">
        <v>10</v>
      </c>
      <c r="DF64" t="s">
        <v>30501</v>
      </c>
      <c r="DG64">
        <v>10</v>
      </c>
      <c r="DH64">
        <v>0</v>
      </c>
      <c r="DI64" t="s">
        <v>30501</v>
      </c>
      <c r="DJ64">
        <v>1.522</v>
      </c>
      <c r="DK64">
        <v>88</v>
      </c>
      <c r="DL64">
        <v>37</v>
      </c>
      <c r="DM64">
        <v>24.315000000000001</v>
      </c>
      <c r="DN64">
        <v>0.76200000000000001</v>
      </c>
      <c r="DO64">
        <v>11</v>
      </c>
      <c r="DP64">
        <v>14.443</v>
      </c>
      <c r="DQ64" t="s">
        <v>30503</v>
      </c>
      <c r="DR64">
        <v>5</v>
      </c>
      <c r="DS64">
        <v>0</v>
      </c>
      <c r="DT64" t="s">
        <v>30501</v>
      </c>
      <c r="DU64">
        <v>3.012</v>
      </c>
      <c r="DV64">
        <v>24.700889799999999</v>
      </c>
      <c r="DW64">
        <v>30</v>
      </c>
      <c r="DX64">
        <v>9.9619999999999997</v>
      </c>
      <c r="DY64">
        <v>0.27700000000000002</v>
      </c>
      <c r="DZ64">
        <v>3</v>
      </c>
      <c r="EA64">
        <v>10.836</v>
      </c>
      <c r="EB64" t="s">
        <v>30503</v>
      </c>
      <c r="EC64">
        <v>5</v>
      </c>
      <c r="ED64">
        <v>0</v>
      </c>
      <c r="EE64" t="s">
        <v>30501</v>
      </c>
      <c r="EF64">
        <v>1.4590000000000001</v>
      </c>
      <c r="EG64">
        <v>33.478439430000002</v>
      </c>
      <c r="EH64">
        <v>91</v>
      </c>
      <c r="EI64">
        <v>62.378999999999998</v>
      </c>
      <c r="EJ64">
        <v>1.0529999999999999</v>
      </c>
      <c r="EK64">
        <v>65</v>
      </c>
      <c r="EL64">
        <v>61.750999999999998</v>
      </c>
      <c r="EM64" t="s">
        <v>30503</v>
      </c>
      <c r="EN64">
        <v>5</v>
      </c>
      <c r="EO64">
        <v>10</v>
      </c>
      <c r="EP64" t="s">
        <v>30501</v>
      </c>
      <c r="EQ64">
        <v>10</v>
      </c>
      <c r="ER64">
        <v>10</v>
      </c>
      <c r="ES64" t="s">
        <v>30501</v>
      </c>
      <c r="ET64">
        <v>10</v>
      </c>
      <c r="EU64">
        <v>2</v>
      </c>
      <c r="EV64" t="s">
        <v>30501</v>
      </c>
      <c r="EW64">
        <v>4</v>
      </c>
      <c r="EX64">
        <v>44</v>
      </c>
      <c r="EY64">
        <v>0.01</v>
      </c>
      <c r="EZ64">
        <v>36008</v>
      </c>
      <c r="FA64" t="s">
        <v>139</v>
      </c>
      <c r="FB64" t="s">
        <v>30607</v>
      </c>
    </row>
    <row r="65" spans="1:158" x14ac:dyDescent="0.3">
      <c r="A65" t="s">
        <v>447</v>
      </c>
      <c r="B65">
        <v>12576</v>
      </c>
      <c r="C65" t="s">
        <v>30501</v>
      </c>
      <c r="D65" t="s">
        <v>30608</v>
      </c>
      <c r="E65" t="s">
        <v>171</v>
      </c>
      <c r="F65" t="s">
        <v>121</v>
      </c>
      <c r="G65">
        <v>36104</v>
      </c>
      <c r="H65">
        <v>8</v>
      </c>
      <c r="I65">
        <v>5</v>
      </c>
      <c r="J65" t="s">
        <v>30501</v>
      </c>
      <c r="K65">
        <v>0.1075</v>
      </c>
      <c r="L65">
        <v>46</v>
      </c>
      <c r="M65">
        <v>46</v>
      </c>
      <c r="N65">
        <v>428</v>
      </c>
      <c r="O65">
        <v>0.1726</v>
      </c>
      <c r="P65">
        <v>92</v>
      </c>
      <c r="Q65">
        <v>533</v>
      </c>
      <c r="R65" t="s">
        <v>30503</v>
      </c>
      <c r="S65">
        <v>5</v>
      </c>
      <c r="T65">
        <v>2</v>
      </c>
      <c r="U65" t="s">
        <v>30501</v>
      </c>
      <c r="V65">
        <v>0.46379999999999999</v>
      </c>
      <c r="W65">
        <v>55</v>
      </c>
      <c r="X65">
        <v>205</v>
      </c>
      <c r="Y65">
        <v>442</v>
      </c>
      <c r="Z65">
        <v>0.37790000000000001</v>
      </c>
      <c r="AA65">
        <v>215</v>
      </c>
      <c r="AB65">
        <v>569</v>
      </c>
      <c r="AC65" t="s">
        <v>30502</v>
      </c>
      <c r="AD65">
        <v>5</v>
      </c>
      <c r="AE65">
        <v>4</v>
      </c>
      <c r="AF65" t="s">
        <v>30501</v>
      </c>
      <c r="AG65">
        <v>5</v>
      </c>
      <c r="AH65">
        <v>1</v>
      </c>
      <c r="AI65" t="s">
        <v>30501</v>
      </c>
      <c r="AJ65">
        <v>0.90790000000000004</v>
      </c>
      <c r="AK65">
        <v>105</v>
      </c>
      <c r="AL65">
        <v>779</v>
      </c>
      <c r="AM65">
        <v>858</v>
      </c>
      <c r="AN65">
        <v>0.89070000000000005</v>
      </c>
      <c r="AO65">
        <v>905</v>
      </c>
      <c r="AP65">
        <v>1016</v>
      </c>
      <c r="AQ65" t="s">
        <v>30502</v>
      </c>
      <c r="AR65">
        <v>7</v>
      </c>
      <c r="AS65">
        <v>6</v>
      </c>
      <c r="AT65" t="s">
        <v>30501</v>
      </c>
      <c r="AU65">
        <v>9.1999999999999998E-3</v>
      </c>
      <c r="AV65">
        <v>90</v>
      </c>
      <c r="AW65">
        <v>8</v>
      </c>
      <c r="AX65">
        <v>873</v>
      </c>
      <c r="AY65">
        <v>7.7999999999999996E-3</v>
      </c>
      <c r="AZ65">
        <v>8</v>
      </c>
      <c r="BA65">
        <v>1027</v>
      </c>
      <c r="BB65" t="s">
        <v>30503</v>
      </c>
      <c r="BC65">
        <v>7</v>
      </c>
      <c r="BD65">
        <v>10</v>
      </c>
      <c r="BE65" t="s">
        <v>30501</v>
      </c>
      <c r="BF65">
        <v>10</v>
      </c>
      <c r="BG65">
        <v>10</v>
      </c>
      <c r="BH65" t="s">
        <v>30501</v>
      </c>
      <c r="BI65">
        <v>0</v>
      </c>
      <c r="BJ65">
        <v>95</v>
      </c>
      <c r="BK65">
        <v>0</v>
      </c>
      <c r="BL65">
        <v>5.1660000000000004</v>
      </c>
      <c r="BM65">
        <v>0.753</v>
      </c>
      <c r="BN65">
        <v>6</v>
      </c>
      <c r="BO65">
        <v>7.97</v>
      </c>
      <c r="BP65" t="s">
        <v>30503</v>
      </c>
      <c r="BQ65">
        <v>6</v>
      </c>
      <c r="BR65">
        <v>10</v>
      </c>
      <c r="BS65" t="s">
        <v>30501</v>
      </c>
      <c r="BT65">
        <v>12</v>
      </c>
      <c r="BU65">
        <v>10</v>
      </c>
      <c r="BV65" t="s">
        <v>30501</v>
      </c>
      <c r="BW65">
        <v>7</v>
      </c>
      <c r="BX65">
        <v>1</v>
      </c>
      <c r="BY65" t="s">
        <v>30501</v>
      </c>
      <c r="BZ65" t="s">
        <v>30500</v>
      </c>
      <c r="CA65">
        <v>31</v>
      </c>
      <c r="CB65" t="s">
        <v>30500</v>
      </c>
      <c r="CC65" t="s">
        <v>30500</v>
      </c>
      <c r="CD65" t="s">
        <v>30500</v>
      </c>
      <c r="CE65">
        <v>29</v>
      </c>
      <c r="CF65" t="s">
        <v>30500</v>
      </c>
      <c r="CG65" t="s">
        <v>30500</v>
      </c>
      <c r="CH65" t="s">
        <v>30503</v>
      </c>
      <c r="CI65">
        <v>5</v>
      </c>
      <c r="CJ65">
        <v>0.53480000000000005</v>
      </c>
      <c r="CK65" t="s">
        <v>30498</v>
      </c>
      <c r="CL65" t="s">
        <v>30503</v>
      </c>
      <c r="CM65">
        <v>0.4456</v>
      </c>
      <c r="CN65" t="s">
        <v>30498</v>
      </c>
      <c r="CO65" t="s">
        <v>30503</v>
      </c>
      <c r="CP65">
        <v>0.75460000000000005</v>
      </c>
      <c r="CQ65" t="s">
        <v>30498</v>
      </c>
      <c r="CR65" t="s">
        <v>30503</v>
      </c>
      <c r="CS65">
        <v>0.4985</v>
      </c>
      <c r="CT65" t="s">
        <v>30498</v>
      </c>
      <c r="CU65" t="s">
        <v>30503</v>
      </c>
      <c r="CV65">
        <v>0.4093</v>
      </c>
      <c r="CW65" t="s">
        <v>30498</v>
      </c>
      <c r="CX65" t="s">
        <v>30503</v>
      </c>
      <c r="CY65">
        <v>0.55649999999999999</v>
      </c>
      <c r="CZ65" t="s">
        <v>30498</v>
      </c>
      <c r="DA65" t="s">
        <v>30503</v>
      </c>
      <c r="DB65">
        <v>10</v>
      </c>
      <c r="DC65" t="s">
        <v>30501</v>
      </c>
      <c r="DD65">
        <v>9</v>
      </c>
      <c r="DE65">
        <v>10</v>
      </c>
      <c r="DF65" t="s">
        <v>30501</v>
      </c>
      <c r="DG65">
        <v>10</v>
      </c>
      <c r="DH65">
        <v>7</v>
      </c>
      <c r="DI65" t="s">
        <v>30501</v>
      </c>
      <c r="DJ65">
        <v>0.80800000000000005</v>
      </c>
      <c r="DK65">
        <v>83</v>
      </c>
      <c r="DL65">
        <v>18</v>
      </c>
      <c r="DM65">
        <v>22.265000000000001</v>
      </c>
      <c r="DN65">
        <v>0.92200000000000004</v>
      </c>
      <c r="DO65">
        <v>16</v>
      </c>
      <c r="DP65">
        <v>17.352</v>
      </c>
      <c r="DQ65" t="s">
        <v>30503</v>
      </c>
      <c r="DR65">
        <v>5</v>
      </c>
      <c r="DS65">
        <v>2</v>
      </c>
      <c r="DT65" t="s">
        <v>30501</v>
      </c>
      <c r="DU65">
        <v>1.248</v>
      </c>
      <c r="DV65">
        <v>41.073237509999998</v>
      </c>
      <c r="DW65">
        <v>22</v>
      </c>
      <c r="DX65">
        <v>17.623000000000001</v>
      </c>
      <c r="DY65">
        <v>0.58299999999999996</v>
      </c>
      <c r="DZ65">
        <v>14</v>
      </c>
      <c r="EA65">
        <v>23.997</v>
      </c>
      <c r="EB65" t="s">
        <v>30503</v>
      </c>
      <c r="EC65">
        <v>5</v>
      </c>
      <c r="ED65">
        <v>6</v>
      </c>
      <c r="EE65" t="s">
        <v>30501</v>
      </c>
      <c r="EF65">
        <v>0.89200000000000002</v>
      </c>
      <c r="EG65">
        <v>47.926078029999999</v>
      </c>
      <c r="EH65">
        <v>83</v>
      </c>
      <c r="EI65">
        <v>93.012</v>
      </c>
      <c r="EJ65">
        <v>0.75</v>
      </c>
      <c r="EK65">
        <v>81</v>
      </c>
      <c r="EL65">
        <v>107.949</v>
      </c>
      <c r="EM65" t="s">
        <v>30503</v>
      </c>
      <c r="EN65">
        <v>5</v>
      </c>
      <c r="EO65">
        <v>10</v>
      </c>
      <c r="EP65" t="s">
        <v>30501</v>
      </c>
      <c r="EQ65">
        <v>10</v>
      </c>
      <c r="ER65">
        <v>10</v>
      </c>
      <c r="ES65" t="s">
        <v>30501</v>
      </c>
      <c r="ET65">
        <v>10</v>
      </c>
      <c r="EU65">
        <v>6</v>
      </c>
      <c r="EV65" t="s">
        <v>30501</v>
      </c>
      <c r="EW65">
        <v>4</v>
      </c>
      <c r="EX65">
        <v>48</v>
      </c>
      <c r="EY65">
        <v>0.01</v>
      </c>
      <c r="EZ65">
        <v>35921</v>
      </c>
      <c r="FA65" t="s">
        <v>158</v>
      </c>
      <c r="FB65">
        <v>29252</v>
      </c>
    </row>
    <row r="66" spans="1:158" x14ac:dyDescent="0.3">
      <c r="A66" t="s">
        <v>450</v>
      </c>
      <c r="B66">
        <v>12578</v>
      </c>
      <c r="C66" t="s">
        <v>30501</v>
      </c>
      <c r="D66" t="s">
        <v>30609</v>
      </c>
      <c r="E66" t="s">
        <v>149</v>
      </c>
      <c r="F66" t="s">
        <v>121</v>
      </c>
      <c r="G66">
        <v>35205</v>
      </c>
      <c r="H66">
        <v>8</v>
      </c>
      <c r="I66">
        <v>6</v>
      </c>
      <c r="J66" t="s">
        <v>30501</v>
      </c>
      <c r="K66">
        <v>7.9399999999999998E-2</v>
      </c>
      <c r="L66">
        <v>34</v>
      </c>
      <c r="M66">
        <v>25</v>
      </c>
      <c r="N66">
        <v>315</v>
      </c>
      <c r="O66">
        <v>3.5799999999999998E-2</v>
      </c>
      <c r="P66">
        <v>11</v>
      </c>
      <c r="Q66">
        <v>307</v>
      </c>
      <c r="R66" t="s">
        <v>30503</v>
      </c>
      <c r="S66">
        <v>5</v>
      </c>
      <c r="T66">
        <v>0</v>
      </c>
      <c r="U66" t="s">
        <v>30501</v>
      </c>
      <c r="V66">
        <v>0.51339999999999997</v>
      </c>
      <c r="W66">
        <v>31</v>
      </c>
      <c r="X66">
        <v>173</v>
      </c>
      <c r="Y66">
        <v>337</v>
      </c>
      <c r="Z66">
        <v>0.48899999999999999</v>
      </c>
      <c r="AA66">
        <v>156</v>
      </c>
      <c r="AB66">
        <v>319</v>
      </c>
      <c r="AC66" t="s">
        <v>30503</v>
      </c>
      <c r="AD66">
        <v>5</v>
      </c>
      <c r="AE66">
        <v>3</v>
      </c>
      <c r="AF66" t="s">
        <v>30501</v>
      </c>
      <c r="AG66">
        <v>5</v>
      </c>
      <c r="AH66">
        <v>2</v>
      </c>
      <c r="AI66" t="s">
        <v>30501</v>
      </c>
      <c r="AJ66">
        <v>0.92500000000000004</v>
      </c>
      <c r="AK66">
        <v>53</v>
      </c>
      <c r="AL66">
        <v>481</v>
      </c>
      <c r="AM66">
        <v>520</v>
      </c>
      <c r="AN66">
        <v>0.94179999999999997</v>
      </c>
      <c r="AO66">
        <v>502</v>
      </c>
      <c r="AP66">
        <v>533</v>
      </c>
      <c r="AQ66" t="s">
        <v>30503</v>
      </c>
      <c r="AR66">
        <v>7</v>
      </c>
      <c r="AS66">
        <v>4</v>
      </c>
      <c r="AT66" t="s">
        <v>30501</v>
      </c>
      <c r="AU66">
        <v>1.35E-2</v>
      </c>
      <c r="AV66">
        <v>52</v>
      </c>
      <c r="AW66">
        <v>7</v>
      </c>
      <c r="AX66">
        <v>519</v>
      </c>
      <c r="AY66">
        <v>0</v>
      </c>
      <c r="AZ66">
        <v>0</v>
      </c>
      <c r="BA66">
        <v>533</v>
      </c>
      <c r="BB66" t="s">
        <v>30503</v>
      </c>
      <c r="BC66">
        <v>7</v>
      </c>
      <c r="BD66">
        <v>10</v>
      </c>
      <c r="BE66" t="s">
        <v>30501</v>
      </c>
      <c r="BF66">
        <v>10</v>
      </c>
      <c r="BG66">
        <v>10</v>
      </c>
      <c r="BH66" t="s">
        <v>30501</v>
      </c>
      <c r="BI66">
        <v>0</v>
      </c>
      <c r="BJ66">
        <v>91</v>
      </c>
      <c r="BK66">
        <v>0</v>
      </c>
      <c r="BL66">
        <v>2.7909999999999999</v>
      </c>
      <c r="BM66">
        <v>0</v>
      </c>
      <c r="BN66">
        <v>0</v>
      </c>
      <c r="BO66">
        <v>2.7090000000000001</v>
      </c>
      <c r="BP66" t="s">
        <v>30503</v>
      </c>
      <c r="BQ66">
        <v>6</v>
      </c>
      <c r="BR66">
        <v>10</v>
      </c>
      <c r="BS66" t="s">
        <v>30501</v>
      </c>
      <c r="BT66">
        <v>12</v>
      </c>
      <c r="BU66">
        <v>10</v>
      </c>
      <c r="BV66" t="s">
        <v>30501</v>
      </c>
      <c r="BW66">
        <v>7</v>
      </c>
      <c r="BX66" t="s">
        <v>30497</v>
      </c>
      <c r="BY66">
        <v>5</v>
      </c>
      <c r="BZ66" t="s">
        <v>30500</v>
      </c>
      <c r="CA66" t="s">
        <v>30499</v>
      </c>
      <c r="CB66" t="s">
        <v>30500</v>
      </c>
      <c r="CC66" t="s">
        <v>30500</v>
      </c>
      <c r="CD66" t="s">
        <v>30500</v>
      </c>
      <c r="CE66">
        <v>14</v>
      </c>
      <c r="CF66" t="s">
        <v>30500</v>
      </c>
      <c r="CG66" t="s">
        <v>30500</v>
      </c>
      <c r="CH66" t="s">
        <v>30500</v>
      </c>
      <c r="CI66">
        <v>5</v>
      </c>
      <c r="CJ66" t="s">
        <v>30498</v>
      </c>
      <c r="CK66" t="s">
        <v>30498</v>
      </c>
      <c r="CL66" t="s">
        <v>30500</v>
      </c>
      <c r="CM66" t="s">
        <v>30498</v>
      </c>
      <c r="CN66" t="s">
        <v>30498</v>
      </c>
      <c r="CO66" t="s">
        <v>30500</v>
      </c>
      <c r="CP66" t="s">
        <v>30498</v>
      </c>
      <c r="CQ66" t="s">
        <v>30498</v>
      </c>
      <c r="CR66" t="s">
        <v>30500</v>
      </c>
      <c r="CS66" t="s">
        <v>30498</v>
      </c>
      <c r="CT66" t="s">
        <v>30498</v>
      </c>
      <c r="CU66" t="s">
        <v>30500</v>
      </c>
      <c r="CV66" t="s">
        <v>30498</v>
      </c>
      <c r="CW66" t="s">
        <v>30498</v>
      </c>
      <c r="CX66" t="s">
        <v>30500</v>
      </c>
      <c r="CY66" t="s">
        <v>30498</v>
      </c>
      <c r="CZ66" t="s">
        <v>30498</v>
      </c>
      <c r="DA66" t="s">
        <v>30500</v>
      </c>
      <c r="DB66">
        <v>7</v>
      </c>
      <c r="DC66" t="s">
        <v>30501</v>
      </c>
      <c r="DD66">
        <v>9</v>
      </c>
      <c r="DE66">
        <v>10</v>
      </c>
      <c r="DF66" t="s">
        <v>30501</v>
      </c>
      <c r="DG66">
        <v>10</v>
      </c>
      <c r="DH66">
        <v>0</v>
      </c>
      <c r="DI66" t="s">
        <v>30501</v>
      </c>
      <c r="DJ66">
        <v>1.343</v>
      </c>
      <c r="DK66">
        <v>59</v>
      </c>
      <c r="DL66">
        <v>21</v>
      </c>
      <c r="DM66">
        <v>15.64</v>
      </c>
      <c r="DN66">
        <v>0.69899999999999995</v>
      </c>
      <c r="DO66">
        <v>13</v>
      </c>
      <c r="DP66">
        <v>18.591000000000001</v>
      </c>
      <c r="DQ66" t="s">
        <v>30503</v>
      </c>
      <c r="DR66">
        <v>5</v>
      </c>
      <c r="DS66">
        <v>1</v>
      </c>
      <c r="DT66" t="s">
        <v>30501</v>
      </c>
      <c r="DU66">
        <v>1.351</v>
      </c>
      <c r="DV66">
        <v>24.821355239999999</v>
      </c>
      <c r="DW66">
        <v>12</v>
      </c>
      <c r="DX66">
        <v>8.8789999999999996</v>
      </c>
      <c r="DY66">
        <v>1.399</v>
      </c>
      <c r="DZ66">
        <v>14</v>
      </c>
      <c r="EA66">
        <v>10.009</v>
      </c>
      <c r="EB66" t="s">
        <v>30503</v>
      </c>
      <c r="EC66">
        <v>5</v>
      </c>
      <c r="ED66">
        <v>2</v>
      </c>
      <c r="EE66" t="s">
        <v>30501</v>
      </c>
      <c r="EF66">
        <v>1.127</v>
      </c>
      <c r="EG66">
        <v>31.383983570000002</v>
      </c>
      <c r="EH66">
        <v>69</v>
      </c>
      <c r="EI66">
        <v>61.228999999999999</v>
      </c>
      <c r="EJ66">
        <v>1.3149999999999999</v>
      </c>
      <c r="EK66">
        <v>72</v>
      </c>
      <c r="EL66">
        <v>54.767000000000003</v>
      </c>
      <c r="EM66" t="s">
        <v>30503</v>
      </c>
      <c r="EN66">
        <v>5</v>
      </c>
      <c r="EO66">
        <v>10</v>
      </c>
      <c r="EP66" t="s">
        <v>30501</v>
      </c>
      <c r="EQ66">
        <v>10</v>
      </c>
      <c r="ER66">
        <v>10</v>
      </c>
      <c r="ES66" t="s">
        <v>30501</v>
      </c>
      <c r="ET66">
        <v>10</v>
      </c>
      <c r="EU66">
        <v>0</v>
      </c>
      <c r="EV66" t="s">
        <v>30501</v>
      </c>
      <c r="EW66">
        <v>4</v>
      </c>
      <c r="EX66">
        <v>36</v>
      </c>
      <c r="EY66">
        <v>1.4999999999999999E-2</v>
      </c>
      <c r="EZ66" t="s">
        <v>453</v>
      </c>
      <c r="FA66" t="s">
        <v>139</v>
      </c>
      <c r="FB66" t="s">
        <v>30610</v>
      </c>
    </row>
    <row r="67" spans="1:158" x14ac:dyDescent="0.3">
      <c r="A67" t="s">
        <v>262</v>
      </c>
      <c r="B67">
        <v>12579</v>
      </c>
      <c r="C67" t="s">
        <v>30501</v>
      </c>
      <c r="D67" t="s">
        <v>30611</v>
      </c>
      <c r="E67" t="s">
        <v>144</v>
      </c>
      <c r="F67" t="s">
        <v>121</v>
      </c>
      <c r="G67">
        <v>36605</v>
      </c>
      <c r="H67">
        <v>8</v>
      </c>
      <c r="I67">
        <v>9</v>
      </c>
      <c r="J67" t="s">
        <v>30501</v>
      </c>
      <c r="K67">
        <v>3.8300000000000001E-2</v>
      </c>
      <c r="L67">
        <v>53</v>
      </c>
      <c r="M67">
        <v>18</v>
      </c>
      <c r="N67">
        <v>470</v>
      </c>
      <c r="O67">
        <v>3.8600000000000002E-2</v>
      </c>
      <c r="P67">
        <v>19</v>
      </c>
      <c r="Q67">
        <v>492</v>
      </c>
      <c r="R67" t="s">
        <v>30503</v>
      </c>
      <c r="S67">
        <v>5</v>
      </c>
      <c r="T67">
        <v>6</v>
      </c>
      <c r="U67" t="s">
        <v>30501</v>
      </c>
      <c r="V67">
        <v>0.68820000000000003</v>
      </c>
      <c r="W67">
        <v>50</v>
      </c>
      <c r="X67">
        <v>351</v>
      </c>
      <c r="Y67">
        <v>510</v>
      </c>
      <c r="Z67">
        <v>0.61939999999999995</v>
      </c>
      <c r="AA67">
        <v>319</v>
      </c>
      <c r="AB67">
        <v>515</v>
      </c>
      <c r="AC67" t="s">
        <v>30503</v>
      </c>
      <c r="AD67">
        <v>5</v>
      </c>
      <c r="AE67">
        <v>8</v>
      </c>
      <c r="AF67" t="s">
        <v>30501</v>
      </c>
      <c r="AG67">
        <v>5</v>
      </c>
      <c r="AH67">
        <v>8</v>
      </c>
      <c r="AI67" t="s">
        <v>30501</v>
      </c>
      <c r="AJ67">
        <v>0.97470000000000001</v>
      </c>
      <c r="AK67">
        <v>91</v>
      </c>
      <c r="AL67">
        <v>849</v>
      </c>
      <c r="AM67">
        <v>871</v>
      </c>
      <c r="AN67">
        <v>0.97770000000000001</v>
      </c>
      <c r="AO67">
        <v>834</v>
      </c>
      <c r="AP67">
        <v>853</v>
      </c>
      <c r="AQ67" t="s">
        <v>30503</v>
      </c>
      <c r="AR67">
        <v>7</v>
      </c>
      <c r="AS67">
        <v>8</v>
      </c>
      <c r="AT67" t="s">
        <v>30501</v>
      </c>
      <c r="AU67">
        <v>3.5000000000000001E-3</v>
      </c>
      <c r="AV67">
        <v>90</v>
      </c>
      <c r="AW67">
        <v>3</v>
      </c>
      <c r="AX67">
        <v>866</v>
      </c>
      <c r="AY67">
        <v>0</v>
      </c>
      <c r="AZ67">
        <v>0</v>
      </c>
      <c r="BA67">
        <v>871</v>
      </c>
      <c r="BB67" t="s">
        <v>30503</v>
      </c>
      <c r="BC67">
        <v>7</v>
      </c>
      <c r="BD67">
        <v>10</v>
      </c>
      <c r="BE67" t="s">
        <v>30501</v>
      </c>
      <c r="BF67">
        <v>10</v>
      </c>
      <c r="BG67">
        <v>7</v>
      </c>
      <c r="BH67" t="s">
        <v>30501</v>
      </c>
      <c r="BI67">
        <v>0.46800000000000003</v>
      </c>
      <c r="BJ67">
        <v>104</v>
      </c>
      <c r="BK67">
        <v>2</v>
      </c>
      <c r="BL67">
        <v>4.2750000000000004</v>
      </c>
      <c r="BM67">
        <v>1.0940000000000001</v>
      </c>
      <c r="BN67">
        <v>5</v>
      </c>
      <c r="BO67">
        <v>4.5709999999999997</v>
      </c>
      <c r="BP67" t="s">
        <v>30503</v>
      </c>
      <c r="BQ67">
        <v>6</v>
      </c>
      <c r="BR67">
        <v>10</v>
      </c>
      <c r="BS67" t="s">
        <v>30501</v>
      </c>
      <c r="BT67">
        <v>12</v>
      </c>
      <c r="BU67">
        <v>8</v>
      </c>
      <c r="BV67" t="s">
        <v>30501</v>
      </c>
      <c r="BW67">
        <v>7</v>
      </c>
      <c r="BX67">
        <v>3</v>
      </c>
      <c r="BY67" t="s">
        <v>30501</v>
      </c>
      <c r="BZ67" t="s">
        <v>30500</v>
      </c>
      <c r="CA67">
        <v>41</v>
      </c>
      <c r="CB67" t="s">
        <v>30500</v>
      </c>
      <c r="CC67" t="s">
        <v>30500</v>
      </c>
      <c r="CD67" t="s">
        <v>30500</v>
      </c>
      <c r="CE67">
        <v>36</v>
      </c>
      <c r="CF67" t="s">
        <v>30500</v>
      </c>
      <c r="CG67" t="s">
        <v>30500</v>
      </c>
      <c r="CH67" t="s">
        <v>30503</v>
      </c>
      <c r="CI67">
        <v>5</v>
      </c>
      <c r="CJ67">
        <v>0.5595</v>
      </c>
      <c r="CK67">
        <v>0.5665</v>
      </c>
      <c r="CL67" t="s">
        <v>30503</v>
      </c>
      <c r="CM67">
        <v>0.57050000000000001</v>
      </c>
      <c r="CN67">
        <v>0.53339999999999999</v>
      </c>
      <c r="CO67" t="s">
        <v>30503</v>
      </c>
      <c r="CP67">
        <v>0.78090000000000004</v>
      </c>
      <c r="CQ67">
        <v>0.79330000000000001</v>
      </c>
      <c r="CR67" t="s">
        <v>30503</v>
      </c>
      <c r="CS67">
        <v>0.53690000000000004</v>
      </c>
      <c r="CT67">
        <v>0.47160000000000002</v>
      </c>
      <c r="CU67" t="s">
        <v>30503</v>
      </c>
      <c r="CV67">
        <v>0.64219999999999999</v>
      </c>
      <c r="CW67">
        <v>0.3528</v>
      </c>
      <c r="CX67" t="s">
        <v>30502</v>
      </c>
      <c r="CY67">
        <v>0.62990000000000002</v>
      </c>
      <c r="CZ67">
        <v>0.33110000000000001</v>
      </c>
      <c r="DA67" t="s">
        <v>30502</v>
      </c>
      <c r="DB67">
        <v>10</v>
      </c>
      <c r="DC67" t="s">
        <v>30501</v>
      </c>
      <c r="DD67">
        <v>9</v>
      </c>
      <c r="DE67">
        <v>10</v>
      </c>
      <c r="DF67" t="s">
        <v>30501</v>
      </c>
      <c r="DG67">
        <v>10</v>
      </c>
      <c r="DH67">
        <v>1</v>
      </c>
      <c r="DI67" t="s">
        <v>30501</v>
      </c>
      <c r="DJ67">
        <v>1.2529999999999999</v>
      </c>
      <c r="DK67">
        <v>99</v>
      </c>
      <c r="DL67">
        <v>32</v>
      </c>
      <c r="DM67">
        <v>25.530999999999999</v>
      </c>
      <c r="DN67">
        <v>0.84399999999999997</v>
      </c>
      <c r="DO67">
        <v>16</v>
      </c>
      <c r="DP67">
        <v>18.96</v>
      </c>
      <c r="DQ67" t="s">
        <v>30503</v>
      </c>
      <c r="DR67">
        <v>5</v>
      </c>
      <c r="DS67">
        <v>1</v>
      </c>
      <c r="DT67" t="s">
        <v>30501</v>
      </c>
      <c r="DU67">
        <v>1.4259999999999999</v>
      </c>
      <c r="DV67">
        <v>41.158110880000002</v>
      </c>
      <c r="DW67">
        <v>21</v>
      </c>
      <c r="DX67">
        <v>14.723000000000001</v>
      </c>
      <c r="DY67">
        <v>1.1359999999999999</v>
      </c>
      <c r="DZ67">
        <v>17</v>
      </c>
      <c r="EA67">
        <v>14.968999999999999</v>
      </c>
      <c r="EB67" t="s">
        <v>30503</v>
      </c>
      <c r="EC67">
        <v>5</v>
      </c>
      <c r="ED67">
        <v>1</v>
      </c>
      <c r="EE67" t="s">
        <v>30501</v>
      </c>
      <c r="EF67">
        <v>1.2130000000000001</v>
      </c>
      <c r="EG67">
        <v>49.245722110000003</v>
      </c>
      <c r="EH67">
        <v>110</v>
      </c>
      <c r="EI67">
        <v>90.707999999999998</v>
      </c>
      <c r="EJ67">
        <v>0.84899999999999998</v>
      </c>
      <c r="EK67">
        <v>72</v>
      </c>
      <c r="EL67">
        <v>84.766999999999996</v>
      </c>
      <c r="EM67" t="s">
        <v>30503</v>
      </c>
      <c r="EN67">
        <v>5</v>
      </c>
      <c r="EO67">
        <v>10</v>
      </c>
      <c r="EP67" t="s">
        <v>30501</v>
      </c>
      <c r="EQ67">
        <v>10</v>
      </c>
      <c r="ER67">
        <v>10</v>
      </c>
      <c r="ES67" t="s">
        <v>30501</v>
      </c>
      <c r="ET67">
        <v>10</v>
      </c>
      <c r="EU67">
        <v>0</v>
      </c>
      <c r="EV67" t="s">
        <v>30501</v>
      </c>
      <c r="EW67">
        <v>4</v>
      </c>
      <c r="EX67">
        <v>52</v>
      </c>
      <c r="EY67">
        <v>5.0000000000000001E-3</v>
      </c>
      <c r="EZ67">
        <v>36014</v>
      </c>
      <c r="FA67" t="s">
        <v>139</v>
      </c>
      <c r="FB67">
        <v>29252</v>
      </c>
    </row>
    <row r="68" spans="1:158" x14ac:dyDescent="0.3">
      <c r="A68" t="s">
        <v>265</v>
      </c>
      <c r="B68">
        <v>12580</v>
      </c>
      <c r="C68" t="s">
        <v>30501</v>
      </c>
      <c r="D68" t="s">
        <v>30612</v>
      </c>
      <c r="E68" t="s">
        <v>267</v>
      </c>
      <c r="F68" t="s">
        <v>121</v>
      </c>
      <c r="G68">
        <v>36784</v>
      </c>
      <c r="H68">
        <v>8</v>
      </c>
      <c r="I68">
        <v>7</v>
      </c>
      <c r="J68" t="s">
        <v>30501</v>
      </c>
      <c r="K68">
        <v>6.7299999999999999E-2</v>
      </c>
      <c r="L68">
        <v>40</v>
      </c>
      <c r="M68">
        <v>27</v>
      </c>
      <c r="N68">
        <v>401</v>
      </c>
      <c r="O68">
        <v>0.1211</v>
      </c>
      <c r="P68">
        <v>43</v>
      </c>
      <c r="Q68">
        <v>355</v>
      </c>
      <c r="R68" t="s">
        <v>30503</v>
      </c>
      <c r="S68">
        <v>5</v>
      </c>
      <c r="T68">
        <v>2</v>
      </c>
      <c r="U68" t="s">
        <v>30501</v>
      </c>
      <c r="V68">
        <v>0.5897</v>
      </c>
      <c r="W68">
        <v>40</v>
      </c>
      <c r="X68">
        <v>253</v>
      </c>
      <c r="Y68">
        <v>429</v>
      </c>
      <c r="Z68">
        <v>0.56299999999999994</v>
      </c>
      <c r="AA68">
        <v>219</v>
      </c>
      <c r="AB68">
        <v>389</v>
      </c>
      <c r="AC68" t="s">
        <v>30503</v>
      </c>
      <c r="AD68">
        <v>5</v>
      </c>
      <c r="AE68">
        <v>5</v>
      </c>
      <c r="AF68" t="s">
        <v>30501</v>
      </c>
      <c r="AG68">
        <v>5</v>
      </c>
      <c r="AH68">
        <v>0</v>
      </c>
      <c r="AI68" t="s">
        <v>30501</v>
      </c>
      <c r="AJ68">
        <v>0.89890000000000003</v>
      </c>
      <c r="AK68">
        <v>57</v>
      </c>
      <c r="AL68">
        <v>507</v>
      </c>
      <c r="AM68">
        <v>564</v>
      </c>
      <c r="AN68">
        <v>0.95399999999999996</v>
      </c>
      <c r="AO68">
        <v>477</v>
      </c>
      <c r="AP68">
        <v>500</v>
      </c>
      <c r="AQ68" t="s">
        <v>30503</v>
      </c>
      <c r="AR68">
        <v>7</v>
      </c>
      <c r="AS68">
        <v>7</v>
      </c>
      <c r="AT68" t="s">
        <v>30501</v>
      </c>
      <c r="AU68">
        <v>7.0000000000000001E-3</v>
      </c>
      <c r="AV68">
        <v>57</v>
      </c>
      <c r="AW68">
        <v>4</v>
      </c>
      <c r="AX68">
        <v>574</v>
      </c>
      <c r="AY68">
        <v>8.0000000000000002E-3</v>
      </c>
      <c r="AZ68">
        <v>4</v>
      </c>
      <c r="BA68">
        <v>500</v>
      </c>
      <c r="BB68" t="s">
        <v>30503</v>
      </c>
      <c r="BC68">
        <v>7</v>
      </c>
      <c r="BD68">
        <v>10</v>
      </c>
      <c r="BE68" t="s">
        <v>30501</v>
      </c>
      <c r="BF68">
        <v>10</v>
      </c>
      <c r="BG68">
        <v>8</v>
      </c>
      <c r="BH68" t="s">
        <v>30501</v>
      </c>
      <c r="BI68">
        <v>0.28499999999999998</v>
      </c>
      <c r="BJ68">
        <v>73</v>
      </c>
      <c r="BK68">
        <v>1</v>
      </c>
      <c r="BL68">
        <v>3.51</v>
      </c>
      <c r="BM68">
        <v>0</v>
      </c>
      <c r="BN68">
        <v>0</v>
      </c>
      <c r="BO68">
        <v>3.4710000000000001</v>
      </c>
      <c r="BP68" t="s">
        <v>30503</v>
      </c>
      <c r="BQ68">
        <v>6</v>
      </c>
      <c r="BR68">
        <v>10</v>
      </c>
      <c r="BS68" t="s">
        <v>30501</v>
      </c>
      <c r="BT68">
        <v>12</v>
      </c>
      <c r="BU68">
        <v>9</v>
      </c>
      <c r="BV68" t="s">
        <v>30501</v>
      </c>
      <c r="BW68">
        <v>7</v>
      </c>
      <c r="BX68" t="s">
        <v>30497</v>
      </c>
      <c r="BY68">
        <v>5</v>
      </c>
      <c r="BZ68" t="s">
        <v>30500</v>
      </c>
      <c r="CA68" t="s">
        <v>30499</v>
      </c>
      <c r="CB68" t="s">
        <v>30500</v>
      </c>
      <c r="CC68" t="s">
        <v>30500</v>
      </c>
      <c r="CD68" t="s">
        <v>30500</v>
      </c>
      <c r="CE68">
        <v>16</v>
      </c>
      <c r="CF68" t="s">
        <v>30500</v>
      </c>
      <c r="CG68" t="s">
        <v>30500</v>
      </c>
      <c r="CH68" t="s">
        <v>30500</v>
      </c>
      <c r="CI68">
        <v>5</v>
      </c>
      <c r="CJ68" t="s">
        <v>30498</v>
      </c>
      <c r="CK68" t="s">
        <v>30498</v>
      </c>
      <c r="CL68" t="s">
        <v>30500</v>
      </c>
      <c r="CM68" t="s">
        <v>30498</v>
      </c>
      <c r="CN68" t="s">
        <v>30498</v>
      </c>
      <c r="CO68" t="s">
        <v>30500</v>
      </c>
      <c r="CP68" t="s">
        <v>30498</v>
      </c>
      <c r="CQ68" t="s">
        <v>30498</v>
      </c>
      <c r="CR68" t="s">
        <v>30500</v>
      </c>
      <c r="CS68" t="s">
        <v>30498</v>
      </c>
      <c r="CT68" t="s">
        <v>30498</v>
      </c>
      <c r="CU68" t="s">
        <v>30500</v>
      </c>
      <c r="CV68" t="s">
        <v>30498</v>
      </c>
      <c r="CW68" t="s">
        <v>30498</v>
      </c>
      <c r="CX68" t="s">
        <v>30500</v>
      </c>
      <c r="CY68" t="s">
        <v>30498</v>
      </c>
      <c r="CZ68" t="s">
        <v>30498</v>
      </c>
      <c r="DA68" t="s">
        <v>30500</v>
      </c>
      <c r="DB68">
        <v>6</v>
      </c>
      <c r="DC68" t="s">
        <v>30501</v>
      </c>
      <c r="DD68">
        <v>9</v>
      </c>
      <c r="DE68">
        <v>10</v>
      </c>
      <c r="DF68" t="s">
        <v>30501</v>
      </c>
      <c r="DG68">
        <v>10</v>
      </c>
      <c r="DH68">
        <v>4</v>
      </c>
      <c r="DI68" t="s">
        <v>30501</v>
      </c>
      <c r="DJ68">
        <v>1.056</v>
      </c>
      <c r="DK68">
        <v>70</v>
      </c>
      <c r="DL68">
        <v>21</v>
      </c>
      <c r="DM68">
        <v>19.879000000000001</v>
      </c>
      <c r="DN68">
        <v>1.083</v>
      </c>
      <c r="DO68">
        <v>17</v>
      </c>
      <c r="DP68">
        <v>15.7</v>
      </c>
      <c r="DQ68" t="s">
        <v>30503</v>
      </c>
      <c r="DR68">
        <v>5</v>
      </c>
      <c r="DS68">
        <v>4</v>
      </c>
      <c r="DT68" t="s">
        <v>30501</v>
      </c>
      <c r="DU68">
        <v>1.0960000000000001</v>
      </c>
      <c r="DV68">
        <v>29.448323070000001</v>
      </c>
      <c r="DW68">
        <v>12</v>
      </c>
      <c r="DX68">
        <v>10.951000000000001</v>
      </c>
      <c r="DY68">
        <v>1.089</v>
      </c>
      <c r="DZ68">
        <v>11</v>
      </c>
      <c r="EA68">
        <v>10.1</v>
      </c>
      <c r="EB68" t="s">
        <v>30503</v>
      </c>
      <c r="EC68">
        <v>5</v>
      </c>
      <c r="ED68">
        <v>3</v>
      </c>
      <c r="EE68" t="s">
        <v>30501</v>
      </c>
      <c r="EF68">
        <v>1.1000000000000001</v>
      </c>
      <c r="EG68">
        <v>36.763860370000003</v>
      </c>
      <c r="EH68">
        <v>70</v>
      </c>
      <c r="EI68">
        <v>63.643000000000001</v>
      </c>
      <c r="EJ68">
        <v>0.86799999999999999</v>
      </c>
      <c r="EK68">
        <v>53</v>
      </c>
      <c r="EL68">
        <v>61.078000000000003</v>
      </c>
      <c r="EM68" t="s">
        <v>30503</v>
      </c>
      <c r="EN68">
        <v>5</v>
      </c>
      <c r="EO68">
        <v>10</v>
      </c>
      <c r="EP68" t="s">
        <v>30501</v>
      </c>
      <c r="EQ68">
        <v>10</v>
      </c>
      <c r="ER68">
        <v>10</v>
      </c>
      <c r="ES68" t="s">
        <v>30501</v>
      </c>
      <c r="ET68">
        <v>10</v>
      </c>
      <c r="EU68">
        <v>0</v>
      </c>
      <c r="EV68" t="s">
        <v>30501</v>
      </c>
      <c r="EW68">
        <v>4</v>
      </c>
      <c r="EX68">
        <v>46</v>
      </c>
      <c r="EY68">
        <v>0.01</v>
      </c>
      <c r="EZ68" t="s">
        <v>269</v>
      </c>
      <c r="FA68" t="s">
        <v>139</v>
      </c>
      <c r="FB68" t="s">
        <v>20486</v>
      </c>
    </row>
    <row r="69" spans="1:158" x14ac:dyDescent="0.3">
      <c r="A69" t="s">
        <v>270</v>
      </c>
      <c r="B69">
        <v>12582</v>
      </c>
      <c r="C69" t="s">
        <v>30501</v>
      </c>
      <c r="D69" t="s">
        <v>30613</v>
      </c>
      <c r="E69" t="s">
        <v>272</v>
      </c>
      <c r="F69" t="s">
        <v>121</v>
      </c>
      <c r="G69">
        <v>36726</v>
      </c>
      <c r="H69">
        <v>8</v>
      </c>
      <c r="I69">
        <v>6</v>
      </c>
      <c r="J69" t="s">
        <v>30501</v>
      </c>
      <c r="K69">
        <v>8.6199999999999999E-2</v>
      </c>
      <c r="L69">
        <v>43</v>
      </c>
      <c r="M69">
        <v>37</v>
      </c>
      <c r="N69">
        <v>429</v>
      </c>
      <c r="O69">
        <v>8.0600000000000005E-2</v>
      </c>
      <c r="P69">
        <v>29</v>
      </c>
      <c r="Q69">
        <v>360</v>
      </c>
      <c r="R69" t="s">
        <v>30503</v>
      </c>
      <c r="S69">
        <v>5</v>
      </c>
      <c r="T69">
        <v>1</v>
      </c>
      <c r="U69" t="s">
        <v>30501</v>
      </c>
      <c r="V69">
        <v>0.55730000000000002</v>
      </c>
      <c r="W69">
        <v>40</v>
      </c>
      <c r="X69">
        <v>248</v>
      </c>
      <c r="Y69">
        <v>445</v>
      </c>
      <c r="Z69">
        <v>0.60960000000000003</v>
      </c>
      <c r="AA69">
        <v>242</v>
      </c>
      <c r="AB69">
        <v>397</v>
      </c>
      <c r="AC69" t="s">
        <v>30503</v>
      </c>
      <c r="AD69">
        <v>5</v>
      </c>
      <c r="AE69">
        <v>4</v>
      </c>
      <c r="AF69" t="s">
        <v>30501</v>
      </c>
      <c r="AG69">
        <v>5</v>
      </c>
      <c r="AH69">
        <v>10</v>
      </c>
      <c r="AI69" t="s">
        <v>30501</v>
      </c>
      <c r="AJ69">
        <v>0.99380000000000002</v>
      </c>
      <c r="AK69">
        <v>49</v>
      </c>
      <c r="AL69">
        <v>479</v>
      </c>
      <c r="AM69">
        <v>482</v>
      </c>
      <c r="AN69">
        <v>1</v>
      </c>
      <c r="AO69">
        <v>398</v>
      </c>
      <c r="AP69">
        <v>398</v>
      </c>
      <c r="AQ69" t="s">
        <v>30503</v>
      </c>
      <c r="AR69">
        <v>7</v>
      </c>
      <c r="AS69">
        <v>10</v>
      </c>
      <c r="AT69" t="s">
        <v>30501</v>
      </c>
      <c r="AU69">
        <v>0</v>
      </c>
      <c r="AV69">
        <v>50</v>
      </c>
      <c r="AW69">
        <v>0</v>
      </c>
      <c r="AX69">
        <v>492</v>
      </c>
      <c r="AY69">
        <v>5.0000000000000001E-3</v>
      </c>
      <c r="AZ69">
        <v>2</v>
      </c>
      <c r="BA69">
        <v>402</v>
      </c>
      <c r="BB69" t="s">
        <v>30503</v>
      </c>
      <c r="BC69">
        <v>7</v>
      </c>
      <c r="BD69">
        <v>10</v>
      </c>
      <c r="BE69" t="s">
        <v>30501</v>
      </c>
      <c r="BF69">
        <v>10</v>
      </c>
      <c r="BG69">
        <v>10</v>
      </c>
      <c r="BH69" t="s">
        <v>30501</v>
      </c>
      <c r="BI69">
        <v>0</v>
      </c>
      <c r="BJ69">
        <v>61</v>
      </c>
      <c r="BK69">
        <v>0</v>
      </c>
      <c r="BL69">
        <v>3.089</v>
      </c>
      <c r="BM69">
        <v>0</v>
      </c>
      <c r="BN69">
        <v>0</v>
      </c>
      <c r="BO69">
        <v>2.7429999999999999</v>
      </c>
      <c r="BP69" t="s">
        <v>30503</v>
      </c>
      <c r="BQ69">
        <v>6</v>
      </c>
      <c r="BR69">
        <v>10</v>
      </c>
      <c r="BS69" t="s">
        <v>30501</v>
      </c>
      <c r="BT69">
        <v>12</v>
      </c>
      <c r="BU69">
        <v>10</v>
      </c>
      <c r="BV69" t="s">
        <v>30501</v>
      </c>
      <c r="BW69">
        <v>7</v>
      </c>
      <c r="BX69" t="s">
        <v>30497</v>
      </c>
      <c r="BY69">
        <v>5</v>
      </c>
      <c r="BZ69" t="s">
        <v>30500</v>
      </c>
      <c r="CA69">
        <v>11</v>
      </c>
      <c r="CB69" t="s">
        <v>30500</v>
      </c>
      <c r="CC69" t="s">
        <v>30500</v>
      </c>
      <c r="CD69" t="s">
        <v>30500</v>
      </c>
      <c r="CE69">
        <v>22</v>
      </c>
      <c r="CF69" t="s">
        <v>30500</v>
      </c>
      <c r="CG69" t="s">
        <v>30500</v>
      </c>
      <c r="CH69" t="s">
        <v>30500</v>
      </c>
      <c r="CI69">
        <v>5</v>
      </c>
      <c r="CJ69" t="s">
        <v>30498</v>
      </c>
      <c r="CK69" t="s">
        <v>30498</v>
      </c>
      <c r="CL69" t="s">
        <v>30500</v>
      </c>
      <c r="CM69" t="s">
        <v>30498</v>
      </c>
      <c r="CN69" t="s">
        <v>30498</v>
      </c>
      <c r="CO69" t="s">
        <v>30500</v>
      </c>
      <c r="CP69" t="s">
        <v>30498</v>
      </c>
      <c r="CQ69" t="s">
        <v>30498</v>
      </c>
      <c r="CR69" t="s">
        <v>30500</v>
      </c>
      <c r="CS69" t="s">
        <v>30498</v>
      </c>
      <c r="CT69" t="s">
        <v>30498</v>
      </c>
      <c r="CU69" t="s">
        <v>30500</v>
      </c>
      <c r="CV69" t="s">
        <v>30498</v>
      </c>
      <c r="CW69" t="s">
        <v>30498</v>
      </c>
      <c r="CX69" t="s">
        <v>30500</v>
      </c>
      <c r="CY69" t="s">
        <v>30498</v>
      </c>
      <c r="CZ69" t="s">
        <v>30498</v>
      </c>
      <c r="DA69" t="s">
        <v>30500</v>
      </c>
      <c r="DB69">
        <v>7</v>
      </c>
      <c r="DC69" t="s">
        <v>30501</v>
      </c>
      <c r="DD69">
        <v>9</v>
      </c>
      <c r="DE69">
        <v>10</v>
      </c>
      <c r="DF69" t="s">
        <v>30501</v>
      </c>
      <c r="DG69">
        <v>10</v>
      </c>
      <c r="DH69">
        <v>10</v>
      </c>
      <c r="DI69" t="s">
        <v>30501</v>
      </c>
      <c r="DJ69">
        <v>0.376</v>
      </c>
      <c r="DK69">
        <v>36</v>
      </c>
      <c r="DL69">
        <v>3</v>
      </c>
      <c r="DM69">
        <v>7.9829999999999997</v>
      </c>
      <c r="DN69">
        <v>0.309</v>
      </c>
      <c r="DO69">
        <v>2</v>
      </c>
      <c r="DP69">
        <v>6.4630000000000001</v>
      </c>
      <c r="DQ69" t="s">
        <v>30503</v>
      </c>
      <c r="DR69">
        <v>5</v>
      </c>
      <c r="DS69">
        <v>10</v>
      </c>
      <c r="DT69" t="s">
        <v>30501</v>
      </c>
      <c r="DU69">
        <v>0.26200000000000001</v>
      </c>
      <c r="DV69">
        <v>31.581108830000002</v>
      </c>
      <c r="DW69">
        <v>3</v>
      </c>
      <c r="DX69">
        <v>11.435</v>
      </c>
      <c r="DY69">
        <v>0.42</v>
      </c>
      <c r="DZ69">
        <v>4</v>
      </c>
      <c r="EA69">
        <v>9.5250000000000004</v>
      </c>
      <c r="EB69" t="s">
        <v>30503</v>
      </c>
      <c r="EC69">
        <v>5</v>
      </c>
      <c r="ED69">
        <v>9</v>
      </c>
      <c r="EE69" t="s">
        <v>30501</v>
      </c>
      <c r="EF69">
        <v>0.67500000000000004</v>
      </c>
      <c r="EG69">
        <v>37.856262829999999</v>
      </c>
      <c r="EH69">
        <v>38</v>
      </c>
      <c r="EI69">
        <v>56.295999999999999</v>
      </c>
      <c r="EJ69">
        <v>0.46600000000000003</v>
      </c>
      <c r="EK69">
        <v>22</v>
      </c>
      <c r="EL69">
        <v>47.185000000000002</v>
      </c>
      <c r="EM69" t="s">
        <v>30503</v>
      </c>
      <c r="EN69">
        <v>5</v>
      </c>
      <c r="EO69">
        <v>10</v>
      </c>
      <c r="EP69" t="s">
        <v>30501</v>
      </c>
      <c r="EQ69">
        <v>10</v>
      </c>
      <c r="ER69">
        <v>10</v>
      </c>
      <c r="ES69" t="s">
        <v>30501</v>
      </c>
      <c r="ET69">
        <v>10</v>
      </c>
      <c r="EU69">
        <v>8</v>
      </c>
      <c r="EV69" t="s">
        <v>30501</v>
      </c>
      <c r="EW69">
        <v>4</v>
      </c>
      <c r="EX69">
        <v>88</v>
      </c>
      <c r="EY69" t="s">
        <v>30515</v>
      </c>
      <c r="EZ69">
        <v>35896</v>
      </c>
      <c r="FA69" t="s">
        <v>139</v>
      </c>
      <c r="FB69">
        <v>36837</v>
      </c>
    </row>
    <row r="70" spans="1:158" x14ac:dyDescent="0.3">
      <c r="A70" t="s">
        <v>30614</v>
      </c>
      <c r="B70">
        <v>12583</v>
      </c>
      <c r="C70" t="s">
        <v>30501</v>
      </c>
      <c r="D70" t="s">
        <v>30615</v>
      </c>
      <c r="E70" t="s">
        <v>136</v>
      </c>
      <c r="F70" t="s">
        <v>121</v>
      </c>
      <c r="G70">
        <v>35020</v>
      </c>
      <c r="H70">
        <v>8</v>
      </c>
      <c r="I70">
        <v>2</v>
      </c>
      <c r="J70" t="s">
        <v>30501</v>
      </c>
      <c r="K70">
        <v>0.15570000000000001</v>
      </c>
      <c r="L70">
        <v>29</v>
      </c>
      <c r="M70">
        <v>38</v>
      </c>
      <c r="N70">
        <v>244</v>
      </c>
      <c r="O70">
        <v>0.1757</v>
      </c>
      <c r="P70">
        <v>55</v>
      </c>
      <c r="Q70">
        <v>313</v>
      </c>
      <c r="R70" t="s">
        <v>30503</v>
      </c>
      <c r="S70">
        <v>5</v>
      </c>
      <c r="T70">
        <v>1</v>
      </c>
      <c r="U70" t="s">
        <v>30501</v>
      </c>
      <c r="V70">
        <v>0.39550000000000002</v>
      </c>
      <c r="W70">
        <v>34</v>
      </c>
      <c r="X70">
        <v>106</v>
      </c>
      <c r="Y70">
        <v>268</v>
      </c>
      <c r="Z70">
        <v>0.2964</v>
      </c>
      <c r="AA70">
        <v>99</v>
      </c>
      <c r="AB70">
        <v>334</v>
      </c>
      <c r="AC70" t="s">
        <v>30502</v>
      </c>
      <c r="AD70">
        <v>5</v>
      </c>
      <c r="AE70">
        <v>2</v>
      </c>
      <c r="AF70" t="s">
        <v>30501</v>
      </c>
      <c r="AG70">
        <v>5</v>
      </c>
      <c r="AH70">
        <v>3</v>
      </c>
      <c r="AI70" t="s">
        <v>30501</v>
      </c>
      <c r="AJ70">
        <v>0.93489999999999995</v>
      </c>
      <c r="AK70">
        <v>53</v>
      </c>
      <c r="AL70">
        <v>402</v>
      </c>
      <c r="AM70">
        <v>430</v>
      </c>
      <c r="AN70">
        <v>0.94130000000000003</v>
      </c>
      <c r="AO70">
        <v>529</v>
      </c>
      <c r="AP70">
        <v>562</v>
      </c>
      <c r="AQ70" t="s">
        <v>30503</v>
      </c>
      <c r="AR70">
        <v>7</v>
      </c>
      <c r="AS70">
        <v>1</v>
      </c>
      <c r="AT70" t="s">
        <v>30501</v>
      </c>
      <c r="AU70">
        <v>2.1700000000000001E-2</v>
      </c>
      <c r="AV70">
        <v>48</v>
      </c>
      <c r="AW70">
        <v>9</v>
      </c>
      <c r="AX70">
        <v>414</v>
      </c>
      <c r="AY70">
        <v>1.67E-2</v>
      </c>
      <c r="AZ70">
        <v>9</v>
      </c>
      <c r="BA70">
        <v>539</v>
      </c>
      <c r="BB70" t="s">
        <v>30503</v>
      </c>
      <c r="BC70">
        <v>7</v>
      </c>
      <c r="BD70">
        <v>10</v>
      </c>
      <c r="BE70" t="s">
        <v>30501</v>
      </c>
      <c r="BF70">
        <v>10</v>
      </c>
      <c r="BG70">
        <v>6</v>
      </c>
      <c r="BH70" t="s">
        <v>30501</v>
      </c>
      <c r="BI70">
        <v>0.751</v>
      </c>
      <c r="BJ70">
        <v>96</v>
      </c>
      <c r="BK70">
        <v>3</v>
      </c>
      <c r="BL70">
        <v>3.9969999999999999</v>
      </c>
      <c r="BM70">
        <v>2.157</v>
      </c>
      <c r="BN70">
        <v>8</v>
      </c>
      <c r="BO70">
        <v>3.7090000000000001</v>
      </c>
      <c r="BP70" t="s">
        <v>30502</v>
      </c>
      <c r="BQ70">
        <v>6</v>
      </c>
      <c r="BR70">
        <v>10</v>
      </c>
      <c r="BS70" t="s">
        <v>30501</v>
      </c>
      <c r="BT70">
        <v>12</v>
      </c>
      <c r="BU70">
        <v>8</v>
      </c>
      <c r="BV70" t="s">
        <v>30501</v>
      </c>
      <c r="BW70">
        <v>7</v>
      </c>
      <c r="BX70" t="s">
        <v>30497</v>
      </c>
      <c r="BY70">
        <v>5</v>
      </c>
      <c r="BZ70" t="s">
        <v>30500</v>
      </c>
      <c r="CA70">
        <v>16</v>
      </c>
      <c r="CB70" t="s">
        <v>30500</v>
      </c>
      <c r="CC70" t="s">
        <v>30500</v>
      </c>
      <c r="CD70" t="s">
        <v>30500</v>
      </c>
      <c r="CE70">
        <v>19</v>
      </c>
      <c r="CF70" t="s">
        <v>30500</v>
      </c>
      <c r="CG70" t="s">
        <v>30500</v>
      </c>
      <c r="CH70" t="s">
        <v>30500</v>
      </c>
      <c r="CI70">
        <v>5</v>
      </c>
      <c r="CJ70" t="s">
        <v>30498</v>
      </c>
      <c r="CK70" t="s">
        <v>30498</v>
      </c>
      <c r="CL70" t="s">
        <v>30500</v>
      </c>
      <c r="CM70" t="s">
        <v>30498</v>
      </c>
      <c r="CN70" t="s">
        <v>30498</v>
      </c>
      <c r="CO70" t="s">
        <v>30500</v>
      </c>
      <c r="CP70" t="s">
        <v>30498</v>
      </c>
      <c r="CQ70" t="s">
        <v>30498</v>
      </c>
      <c r="CR70" t="s">
        <v>30500</v>
      </c>
      <c r="CS70" t="s">
        <v>30498</v>
      </c>
      <c r="CT70" t="s">
        <v>30498</v>
      </c>
      <c r="CU70" t="s">
        <v>30500</v>
      </c>
      <c r="CV70" t="s">
        <v>30498</v>
      </c>
      <c r="CW70" t="s">
        <v>30498</v>
      </c>
      <c r="CX70" t="s">
        <v>30500</v>
      </c>
      <c r="CY70" t="s">
        <v>30498</v>
      </c>
      <c r="CZ70" t="s">
        <v>30498</v>
      </c>
      <c r="DA70" t="s">
        <v>30500</v>
      </c>
      <c r="DB70">
        <v>7</v>
      </c>
      <c r="DC70" t="s">
        <v>30501</v>
      </c>
      <c r="DD70">
        <v>9</v>
      </c>
      <c r="DE70">
        <v>10</v>
      </c>
      <c r="DF70" t="s">
        <v>30501</v>
      </c>
      <c r="DG70">
        <v>10</v>
      </c>
      <c r="DH70">
        <v>9</v>
      </c>
      <c r="DI70" t="s">
        <v>30501</v>
      </c>
      <c r="DJ70">
        <v>0.63100000000000001</v>
      </c>
      <c r="DK70">
        <v>30</v>
      </c>
      <c r="DL70">
        <v>5</v>
      </c>
      <c r="DM70">
        <v>7.9290000000000003</v>
      </c>
      <c r="DN70">
        <v>1.292</v>
      </c>
      <c r="DO70">
        <v>19</v>
      </c>
      <c r="DP70">
        <v>14.706</v>
      </c>
      <c r="DQ70" t="s">
        <v>30503</v>
      </c>
      <c r="DR70">
        <v>5</v>
      </c>
      <c r="DS70">
        <v>4</v>
      </c>
      <c r="DT70" t="s">
        <v>30501</v>
      </c>
      <c r="DU70">
        <v>1.0229999999999999</v>
      </c>
      <c r="DV70">
        <v>16.761122520000001</v>
      </c>
      <c r="DW70">
        <v>7</v>
      </c>
      <c r="DX70">
        <v>5.7610000000000001</v>
      </c>
      <c r="DY70">
        <v>1.2789999999999999</v>
      </c>
      <c r="DZ70">
        <v>11</v>
      </c>
      <c r="EA70">
        <v>8.6039999999999992</v>
      </c>
      <c r="EB70" t="s">
        <v>30503</v>
      </c>
      <c r="EC70">
        <v>5</v>
      </c>
      <c r="ED70">
        <v>7</v>
      </c>
      <c r="EE70" t="s">
        <v>30501</v>
      </c>
      <c r="EF70">
        <v>0.83699999999999997</v>
      </c>
      <c r="EG70">
        <v>23.175906909999998</v>
      </c>
      <c r="EH70">
        <v>35</v>
      </c>
      <c r="EI70">
        <v>41.798999999999999</v>
      </c>
      <c r="EJ70">
        <v>1.1910000000000001</v>
      </c>
      <c r="EK70">
        <v>67</v>
      </c>
      <c r="EL70">
        <v>56.277999999999999</v>
      </c>
      <c r="EM70" t="s">
        <v>30503</v>
      </c>
      <c r="EN70">
        <v>5</v>
      </c>
      <c r="EO70">
        <v>10</v>
      </c>
      <c r="EP70" t="s">
        <v>30501</v>
      </c>
      <c r="EQ70">
        <v>10</v>
      </c>
      <c r="ER70">
        <v>10</v>
      </c>
      <c r="ES70" t="s">
        <v>30501</v>
      </c>
      <c r="ET70">
        <v>10</v>
      </c>
      <c r="EU70">
        <v>0</v>
      </c>
      <c r="EV70" t="s">
        <v>30501</v>
      </c>
      <c r="EW70">
        <v>4</v>
      </c>
      <c r="EX70">
        <v>54</v>
      </c>
      <c r="EY70">
        <v>5.0000000000000001E-3</v>
      </c>
      <c r="EZ70">
        <v>35803</v>
      </c>
      <c r="FA70" t="s">
        <v>126</v>
      </c>
      <c r="FB70">
        <v>43040</v>
      </c>
    </row>
    <row r="71" spans="1:158" x14ac:dyDescent="0.3">
      <c r="A71" t="s">
        <v>30616</v>
      </c>
      <c r="B71">
        <v>12585</v>
      </c>
      <c r="C71" t="s">
        <v>30501</v>
      </c>
      <c r="D71" t="s">
        <v>30617</v>
      </c>
      <c r="E71" t="s">
        <v>149</v>
      </c>
      <c r="F71" t="s">
        <v>121</v>
      </c>
      <c r="G71">
        <v>35218</v>
      </c>
      <c r="H71">
        <v>8</v>
      </c>
      <c r="I71">
        <v>5</v>
      </c>
      <c r="J71" t="s">
        <v>30501</v>
      </c>
      <c r="K71">
        <v>0.1013</v>
      </c>
      <c r="L71">
        <v>64</v>
      </c>
      <c r="M71">
        <v>61</v>
      </c>
      <c r="N71">
        <v>602</v>
      </c>
      <c r="O71">
        <v>6.7000000000000004E-2</v>
      </c>
      <c r="P71">
        <v>40</v>
      </c>
      <c r="Q71">
        <v>597</v>
      </c>
      <c r="R71" t="s">
        <v>30503</v>
      </c>
      <c r="S71">
        <v>5</v>
      </c>
      <c r="T71">
        <v>0</v>
      </c>
      <c r="U71" t="s">
        <v>30501</v>
      </c>
      <c r="V71">
        <v>0.48399999999999999</v>
      </c>
      <c r="W71">
        <v>59</v>
      </c>
      <c r="X71">
        <v>303</v>
      </c>
      <c r="Y71">
        <v>626</v>
      </c>
      <c r="Z71">
        <v>0.49220000000000003</v>
      </c>
      <c r="AA71">
        <v>317</v>
      </c>
      <c r="AB71">
        <v>644</v>
      </c>
      <c r="AC71" t="s">
        <v>30503</v>
      </c>
      <c r="AD71">
        <v>5</v>
      </c>
      <c r="AE71">
        <v>3</v>
      </c>
      <c r="AF71" t="s">
        <v>30501</v>
      </c>
      <c r="AG71">
        <v>5</v>
      </c>
      <c r="AH71">
        <v>7</v>
      </c>
      <c r="AI71" t="s">
        <v>30501</v>
      </c>
      <c r="AJ71">
        <v>0.96830000000000005</v>
      </c>
      <c r="AK71">
        <v>107</v>
      </c>
      <c r="AL71">
        <v>977</v>
      </c>
      <c r="AM71">
        <v>1009</v>
      </c>
      <c r="AN71">
        <v>0.97919999999999996</v>
      </c>
      <c r="AO71">
        <v>940</v>
      </c>
      <c r="AP71">
        <v>960</v>
      </c>
      <c r="AQ71" t="s">
        <v>30503</v>
      </c>
      <c r="AR71">
        <v>7</v>
      </c>
      <c r="AS71">
        <v>3</v>
      </c>
      <c r="AT71" t="s">
        <v>30501</v>
      </c>
      <c r="AU71">
        <v>1.6299999999999999E-2</v>
      </c>
      <c r="AV71">
        <v>102</v>
      </c>
      <c r="AW71">
        <v>16</v>
      </c>
      <c r="AX71">
        <v>979</v>
      </c>
      <c r="AY71">
        <v>3.0999999999999999E-3</v>
      </c>
      <c r="AZ71">
        <v>3</v>
      </c>
      <c r="BA71">
        <v>970</v>
      </c>
      <c r="BB71" t="s">
        <v>30503</v>
      </c>
      <c r="BC71">
        <v>7</v>
      </c>
      <c r="BD71">
        <v>10</v>
      </c>
      <c r="BE71" t="s">
        <v>30501</v>
      </c>
      <c r="BF71">
        <v>10</v>
      </c>
      <c r="BG71">
        <v>2</v>
      </c>
      <c r="BH71" t="s">
        <v>30501</v>
      </c>
      <c r="BI71">
        <v>1.8919999999999999</v>
      </c>
      <c r="BJ71">
        <v>130</v>
      </c>
      <c r="BK71">
        <v>13</v>
      </c>
      <c r="BL71">
        <v>6.8719999999999999</v>
      </c>
      <c r="BM71">
        <v>2.4249999999999998</v>
      </c>
      <c r="BN71">
        <v>14</v>
      </c>
      <c r="BO71">
        <v>5.774</v>
      </c>
      <c r="BP71" t="s">
        <v>30502</v>
      </c>
      <c r="BQ71">
        <v>6</v>
      </c>
      <c r="BR71">
        <v>10</v>
      </c>
      <c r="BS71" t="s">
        <v>30501</v>
      </c>
      <c r="BT71">
        <v>12</v>
      </c>
      <c r="BU71">
        <v>5</v>
      </c>
      <c r="BV71" t="s">
        <v>30501</v>
      </c>
      <c r="BW71">
        <v>7</v>
      </c>
      <c r="BX71">
        <v>1</v>
      </c>
      <c r="BY71" t="s">
        <v>30501</v>
      </c>
      <c r="BZ71" t="s">
        <v>30500</v>
      </c>
      <c r="CA71">
        <v>47</v>
      </c>
      <c r="CB71" t="s">
        <v>30500</v>
      </c>
      <c r="CC71" t="s">
        <v>30500</v>
      </c>
      <c r="CD71" t="s">
        <v>30500</v>
      </c>
      <c r="CE71">
        <v>47</v>
      </c>
      <c r="CF71" t="s">
        <v>30500</v>
      </c>
      <c r="CG71" t="s">
        <v>30500</v>
      </c>
      <c r="CH71" t="s">
        <v>30503</v>
      </c>
      <c r="CI71">
        <v>5</v>
      </c>
      <c r="CJ71">
        <v>0.4844</v>
      </c>
      <c r="CK71">
        <v>0.46179999999999999</v>
      </c>
      <c r="CL71" t="s">
        <v>30503</v>
      </c>
      <c r="CM71">
        <v>0.46960000000000002</v>
      </c>
      <c r="CN71">
        <v>0.51470000000000005</v>
      </c>
      <c r="CO71" t="s">
        <v>30503</v>
      </c>
      <c r="CP71">
        <v>0.73370000000000002</v>
      </c>
      <c r="CQ71">
        <v>0.76619999999999999</v>
      </c>
      <c r="CR71" t="s">
        <v>30503</v>
      </c>
      <c r="CS71">
        <v>0.3569</v>
      </c>
      <c r="CT71">
        <v>0.25990000000000002</v>
      </c>
      <c r="CU71" t="s">
        <v>30502</v>
      </c>
      <c r="CV71">
        <v>0.35460000000000003</v>
      </c>
      <c r="CW71">
        <v>0.31030000000000002</v>
      </c>
      <c r="CX71" t="s">
        <v>30503</v>
      </c>
      <c r="CY71">
        <v>0.47360000000000002</v>
      </c>
      <c r="CZ71">
        <v>0.379</v>
      </c>
      <c r="DA71" t="s">
        <v>30502</v>
      </c>
      <c r="DB71">
        <v>10</v>
      </c>
      <c r="DC71" t="s">
        <v>30501</v>
      </c>
      <c r="DD71">
        <v>9</v>
      </c>
      <c r="DE71">
        <v>10</v>
      </c>
      <c r="DF71" t="s">
        <v>30501</v>
      </c>
      <c r="DG71">
        <v>10</v>
      </c>
      <c r="DH71">
        <v>7</v>
      </c>
      <c r="DI71" t="s">
        <v>30501</v>
      </c>
      <c r="DJ71">
        <v>0.77800000000000002</v>
      </c>
      <c r="DK71">
        <v>71</v>
      </c>
      <c r="DL71">
        <v>16</v>
      </c>
      <c r="DM71">
        <v>20.556999999999999</v>
      </c>
      <c r="DN71">
        <v>0.90300000000000002</v>
      </c>
      <c r="DO71">
        <v>25</v>
      </c>
      <c r="DP71">
        <v>27.670999999999999</v>
      </c>
      <c r="DQ71" t="s">
        <v>30503</v>
      </c>
      <c r="DR71">
        <v>5</v>
      </c>
      <c r="DS71">
        <v>8</v>
      </c>
      <c r="DT71" t="s">
        <v>30501</v>
      </c>
      <c r="DU71">
        <v>0.56499999999999995</v>
      </c>
      <c r="DV71">
        <v>45.932922660000003</v>
      </c>
      <c r="DW71">
        <v>9</v>
      </c>
      <c r="DX71">
        <v>15.92</v>
      </c>
      <c r="DY71">
        <v>0.59699999999999998</v>
      </c>
      <c r="DZ71">
        <v>10</v>
      </c>
      <c r="EA71">
        <v>16.736999999999998</v>
      </c>
      <c r="EB71" t="s">
        <v>30503</v>
      </c>
      <c r="EC71">
        <v>5</v>
      </c>
      <c r="ED71">
        <v>7</v>
      </c>
      <c r="EE71" t="s">
        <v>30501</v>
      </c>
      <c r="EF71">
        <v>0.79900000000000004</v>
      </c>
      <c r="EG71">
        <v>55.93429158</v>
      </c>
      <c r="EH71">
        <v>79</v>
      </c>
      <c r="EI71">
        <v>98.878</v>
      </c>
      <c r="EJ71">
        <v>1.012</v>
      </c>
      <c r="EK71">
        <v>103</v>
      </c>
      <c r="EL71">
        <v>101.821</v>
      </c>
      <c r="EM71" t="s">
        <v>30503</v>
      </c>
      <c r="EN71">
        <v>5</v>
      </c>
      <c r="EO71">
        <v>10</v>
      </c>
      <c r="EP71" t="s">
        <v>30501</v>
      </c>
      <c r="EQ71">
        <v>10</v>
      </c>
      <c r="ER71">
        <v>10</v>
      </c>
      <c r="ES71" t="s">
        <v>30501</v>
      </c>
      <c r="ET71">
        <v>10</v>
      </c>
      <c r="EU71">
        <v>0</v>
      </c>
      <c r="EV71" t="s">
        <v>30501</v>
      </c>
      <c r="EW71">
        <v>4</v>
      </c>
      <c r="EX71">
        <v>52</v>
      </c>
      <c r="EY71">
        <v>5.0000000000000001E-3</v>
      </c>
      <c r="EZ71">
        <v>35803</v>
      </c>
      <c r="FA71" t="s">
        <v>126</v>
      </c>
      <c r="FB71">
        <v>29252</v>
      </c>
    </row>
    <row r="72" spans="1:158" x14ac:dyDescent="0.3">
      <c r="A72" t="s">
        <v>30618</v>
      </c>
      <c r="B72">
        <v>12588</v>
      </c>
      <c r="C72" t="s">
        <v>30501</v>
      </c>
      <c r="D72" t="s">
        <v>30619</v>
      </c>
      <c r="E72" t="s">
        <v>284</v>
      </c>
      <c r="F72" t="s">
        <v>121</v>
      </c>
      <c r="G72">
        <v>35150</v>
      </c>
      <c r="H72">
        <v>8</v>
      </c>
      <c r="I72">
        <v>4</v>
      </c>
      <c r="J72" t="s">
        <v>30501</v>
      </c>
      <c r="K72">
        <v>0.1222</v>
      </c>
      <c r="L72">
        <v>41</v>
      </c>
      <c r="M72">
        <v>49</v>
      </c>
      <c r="N72">
        <v>401</v>
      </c>
      <c r="O72">
        <v>0.14249999999999999</v>
      </c>
      <c r="P72">
        <v>56</v>
      </c>
      <c r="Q72">
        <v>393</v>
      </c>
      <c r="R72" t="s">
        <v>30503</v>
      </c>
      <c r="S72">
        <v>5</v>
      </c>
      <c r="T72">
        <v>0</v>
      </c>
      <c r="U72" t="s">
        <v>30501</v>
      </c>
      <c r="V72">
        <v>0.52810000000000001</v>
      </c>
      <c r="W72">
        <v>37</v>
      </c>
      <c r="X72">
        <v>216</v>
      </c>
      <c r="Y72">
        <v>409</v>
      </c>
      <c r="Z72">
        <v>0.54590000000000005</v>
      </c>
      <c r="AA72">
        <v>220</v>
      </c>
      <c r="AB72">
        <v>403</v>
      </c>
      <c r="AC72" t="s">
        <v>30503</v>
      </c>
      <c r="AD72">
        <v>5</v>
      </c>
      <c r="AE72">
        <v>2</v>
      </c>
      <c r="AF72" t="s">
        <v>30501</v>
      </c>
      <c r="AG72">
        <v>5</v>
      </c>
      <c r="AH72">
        <v>5</v>
      </c>
      <c r="AI72" t="s">
        <v>30501</v>
      </c>
      <c r="AJ72">
        <v>0.95169999999999999</v>
      </c>
      <c r="AK72">
        <v>61</v>
      </c>
      <c r="AL72">
        <v>552</v>
      </c>
      <c r="AM72">
        <v>580</v>
      </c>
      <c r="AN72">
        <v>0.95079999999999998</v>
      </c>
      <c r="AO72">
        <v>580</v>
      </c>
      <c r="AP72">
        <v>610</v>
      </c>
      <c r="AQ72" t="s">
        <v>30503</v>
      </c>
      <c r="AR72">
        <v>7</v>
      </c>
      <c r="AS72">
        <v>7</v>
      </c>
      <c r="AT72" t="s">
        <v>30501</v>
      </c>
      <c r="AU72">
        <v>6.7000000000000002E-3</v>
      </c>
      <c r="AV72">
        <v>62</v>
      </c>
      <c r="AW72">
        <v>4</v>
      </c>
      <c r="AX72">
        <v>595</v>
      </c>
      <c r="AY72">
        <v>2.07E-2</v>
      </c>
      <c r="AZ72">
        <v>13</v>
      </c>
      <c r="BA72">
        <v>627</v>
      </c>
      <c r="BB72" t="s">
        <v>30503</v>
      </c>
      <c r="BC72">
        <v>7</v>
      </c>
      <c r="BD72">
        <v>10</v>
      </c>
      <c r="BE72" t="s">
        <v>30501</v>
      </c>
      <c r="BF72">
        <v>10</v>
      </c>
      <c r="BG72">
        <v>0</v>
      </c>
      <c r="BH72" t="s">
        <v>30501</v>
      </c>
      <c r="BI72">
        <v>1.901</v>
      </c>
      <c r="BJ72">
        <v>63</v>
      </c>
      <c r="BK72">
        <v>6</v>
      </c>
      <c r="BL72">
        <v>3.1560000000000001</v>
      </c>
      <c r="BM72">
        <v>0.29899999999999999</v>
      </c>
      <c r="BN72">
        <v>1</v>
      </c>
      <c r="BO72">
        <v>3.3439999999999999</v>
      </c>
      <c r="BP72" t="s">
        <v>30503</v>
      </c>
      <c r="BQ72">
        <v>6</v>
      </c>
      <c r="BR72">
        <v>10</v>
      </c>
      <c r="BS72" t="s">
        <v>30501</v>
      </c>
      <c r="BT72">
        <v>12</v>
      </c>
      <c r="BU72">
        <v>4</v>
      </c>
      <c r="BV72" t="s">
        <v>30501</v>
      </c>
      <c r="BW72">
        <v>7</v>
      </c>
      <c r="BX72" t="s">
        <v>30497</v>
      </c>
      <c r="BY72">
        <v>5</v>
      </c>
      <c r="BZ72" t="s">
        <v>30500</v>
      </c>
      <c r="CA72">
        <v>21</v>
      </c>
      <c r="CB72" t="s">
        <v>30500</v>
      </c>
      <c r="CC72" t="s">
        <v>30500</v>
      </c>
      <c r="CD72" t="s">
        <v>30500</v>
      </c>
      <c r="CE72">
        <v>23</v>
      </c>
      <c r="CF72" t="s">
        <v>30500</v>
      </c>
      <c r="CG72" t="s">
        <v>30500</v>
      </c>
      <c r="CH72" t="s">
        <v>30500</v>
      </c>
      <c r="CI72">
        <v>5</v>
      </c>
      <c r="CJ72" t="s">
        <v>30498</v>
      </c>
      <c r="CK72" t="s">
        <v>30498</v>
      </c>
      <c r="CL72" t="s">
        <v>30500</v>
      </c>
      <c r="CM72" t="s">
        <v>30498</v>
      </c>
      <c r="CN72" t="s">
        <v>30498</v>
      </c>
      <c r="CO72" t="s">
        <v>30500</v>
      </c>
      <c r="CP72" t="s">
        <v>30498</v>
      </c>
      <c r="CQ72" t="s">
        <v>30498</v>
      </c>
      <c r="CR72" t="s">
        <v>30500</v>
      </c>
      <c r="CS72" t="s">
        <v>30498</v>
      </c>
      <c r="CT72" t="s">
        <v>30498</v>
      </c>
      <c r="CU72" t="s">
        <v>30500</v>
      </c>
      <c r="CV72" t="s">
        <v>30498</v>
      </c>
      <c r="CW72" t="s">
        <v>30498</v>
      </c>
      <c r="CX72" t="s">
        <v>30500</v>
      </c>
      <c r="CY72" t="s">
        <v>30498</v>
      </c>
      <c r="CZ72" t="s">
        <v>30498</v>
      </c>
      <c r="DA72" t="s">
        <v>30500</v>
      </c>
      <c r="DB72">
        <v>10</v>
      </c>
      <c r="DC72" t="s">
        <v>30501</v>
      </c>
      <c r="DD72">
        <v>9</v>
      </c>
      <c r="DE72">
        <v>10</v>
      </c>
      <c r="DF72" t="s">
        <v>30501</v>
      </c>
      <c r="DG72">
        <v>10</v>
      </c>
      <c r="DH72">
        <v>8</v>
      </c>
      <c r="DI72" t="s">
        <v>30501</v>
      </c>
      <c r="DJ72">
        <v>0.74399999999999999</v>
      </c>
      <c r="DK72">
        <v>67</v>
      </c>
      <c r="DL72">
        <v>13</v>
      </c>
      <c r="DM72">
        <v>17.472999999999999</v>
      </c>
      <c r="DN72">
        <v>0.51200000000000001</v>
      </c>
      <c r="DO72">
        <v>6</v>
      </c>
      <c r="DP72">
        <v>11.718999999999999</v>
      </c>
      <c r="DQ72" t="s">
        <v>30503</v>
      </c>
      <c r="DR72">
        <v>5</v>
      </c>
      <c r="DS72">
        <v>0</v>
      </c>
      <c r="DT72" t="s">
        <v>30501</v>
      </c>
      <c r="DU72">
        <v>1.4950000000000001</v>
      </c>
      <c r="DV72">
        <v>33.607118409999998</v>
      </c>
      <c r="DW72">
        <v>19</v>
      </c>
      <c r="DX72">
        <v>12.71</v>
      </c>
      <c r="DY72">
        <v>0.35199999999999998</v>
      </c>
      <c r="DZ72">
        <v>5</v>
      </c>
      <c r="EA72">
        <v>14.217000000000001</v>
      </c>
      <c r="EB72" t="s">
        <v>30503</v>
      </c>
      <c r="EC72">
        <v>5</v>
      </c>
      <c r="ED72">
        <v>1</v>
      </c>
      <c r="EE72" t="s">
        <v>30501</v>
      </c>
      <c r="EF72">
        <v>1.1859999999999999</v>
      </c>
      <c r="EG72">
        <v>38.954141</v>
      </c>
      <c r="EH72">
        <v>82</v>
      </c>
      <c r="EI72">
        <v>69.131</v>
      </c>
      <c r="EJ72">
        <v>0.66300000000000003</v>
      </c>
      <c r="EK72">
        <v>51</v>
      </c>
      <c r="EL72">
        <v>76.882999999999996</v>
      </c>
      <c r="EM72" t="s">
        <v>30503</v>
      </c>
      <c r="EN72">
        <v>5</v>
      </c>
      <c r="EO72">
        <v>10</v>
      </c>
      <c r="EP72" t="s">
        <v>30501</v>
      </c>
      <c r="EQ72">
        <v>10</v>
      </c>
      <c r="ER72">
        <v>10</v>
      </c>
      <c r="ES72" t="s">
        <v>30501</v>
      </c>
      <c r="ET72">
        <v>10</v>
      </c>
      <c r="EU72">
        <v>2</v>
      </c>
      <c r="EV72" t="s">
        <v>30501</v>
      </c>
      <c r="EW72">
        <v>4</v>
      </c>
      <c r="EX72">
        <v>42</v>
      </c>
      <c r="EY72">
        <v>0.01</v>
      </c>
      <c r="EZ72">
        <v>35803</v>
      </c>
      <c r="FA72" t="s">
        <v>126</v>
      </c>
      <c r="FB72" t="s">
        <v>30620</v>
      </c>
    </row>
    <row r="73" spans="1:158" x14ac:dyDescent="0.3">
      <c r="A73" t="s">
        <v>30621</v>
      </c>
      <c r="B73">
        <v>12589</v>
      </c>
      <c r="C73" t="s">
        <v>30501</v>
      </c>
      <c r="D73" t="s">
        <v>30622</v>
      </c>
      <c r="E73" t="s">
        <v>149</v>
      </c>
      <c r="F73" t="s">
        <v>121</v>
      </c>
      <c r="G73">
        <v>35207</v>
      </c>
      <c r="H73">
        <v>8</v>
      </c>
      <c r="I73">
        <v>5</v>
      </c>
      <c r="J73" t="s">
        <v>30501</v>
      </c>
      <c r="K73">
        <v>0.1072</v>
      </c>
      <c r="L73">
        <v>48</v>
      </c>
      <c r="M73">
        <v>46</v>
      </c>
      <c r="N73">
        <v>429</v>
      </c>
      <c r="O73">
        <v>0.10059999999999999</v>
      </c>
      <c r="P73">
        <v>32</v>
      </c>
      <c r="Q73">
        <v>318</v>
      </c>
      <c r="R73" t="s">
        <v>30503</v>
      </c>
      <c r="S73">
        <v>5</v>
      </c>
      <c r="T73">
        <v>0</v>
      </c>
      <c r="U73" t="s">
        <v>30501</v>
      </c>
      <c r="V73">
        <v>0.39910000000000001</v>
      </c>
      <c r="W73">
        <v>42</v>
      </c>
      <c r="X73">
        <v>176</v>
      </c>
      <c r="Y73">
        <v>441</v>
      </c>
      <c r="Z73">
        <v>0.4627</v>
      </c>
      <c r="AA73">
        <v>223</v>
      </c>
      <c r="AB73">
        <v>482</v>
      </c>
      <c r="AC73" t="s">
        <v>30503</v>
      </c>
      <c r="AD73">
        <v>5</v>
      </c>
      <c r="AE73">
        <v>3</v>
      </c>
      <c r="AF73" t="s">
        <v>30501</v>
      </c>
      <c r="AG73">
        <v>5</v>
      </c>
      <c r="AH73">
        <v>9</v>
      </c>
      <c r="AI73" t="s">
        <v>30501</v>
      </c>
      <c r="AJ73">
        <v>0.97919999999999996</v>
      </c>
      <c r="AK73">
        <v>96</v>
      </c>
      <c r="AL73">
        <v>849</v>
      </c>
      <c r="AM73">
        <v>867</v>
      </c>
      <c r="AN73">
        <v>0.87039999999999995</v>
      </c>
      <c r="AO73">
        <v>833</v>
      </c>
      <c r="AP73">
        <v>957</v>
      </c>
      <c r="AQ73" t="s">
        <v>30503</v>
      </c>
      <c r="AR73">
        <v>7</v>
      </c>
      <c r="AS73">
        <v>9</v>
      </c>
      <c r="AT73" t="s">
        <v>30501</v>
      </c>
      <c r="AU73">
        <v>2.3E-3</v>
      </c>
      <c r="AV73">
        <v>96</v>
      </c>
      <c r="AW73">
        <v>2</v>
      </c>
      <c r="AX73">
        <v>879</v>
      </c>
      <c r="AY73">
        <v>8.5999999999999993E-2</v>
      </c>
      <c r="AZ73">
        <v>81</v>
      </c>
      <c r="BA73">
        <v>942</v>
      </c>
      <c r="BB73" t="s">
        <v>30503</v>
      </c>
      <c r="BC73">
        <v>7</v>
      </c>
      <c r="BD73">
        <v>10</v>
      </c>
      <c r="BE73" t="s">
        <v>30501</v>
      </c>
      <c r="BF73">
        <v>10</v>
      </c>
      <c r="BG73">
        <v>2</v>
      </c>
      <c r="BH73" t="s">
        <v>30501</v>
      </c>
      <c r="BI73">
        <v>1.41</v>
      </c>
      <c r="BJ73">
        <v>132</v>
      </c>
      <c r="BK73">
        <v>8</v>
      </c>
      <c r="BL73">
        <v>5.6719999999999997</v>
      </c>
      <c r="BM73">
        <v>0.35299999999999998</v>
      </c>
      <c r="BN73">
        <v>2</v>
      </c>
      <c r="BO73">
        <v>5.6710000000000003</v>
      </c>
      <c r="BP73" t="s">
        <v>30503</v>
      </c>
      <c r="BQ73">
        <v>6</v>
      </c>
      <c r="BR73">
        <v>10</v>
      </c>
      <c r="BS73" t="s">
        <v>30501</v>
      </c>
      <c r="BT73">
        <v>12</v>
      </c>
      <c r="BU73">
        <v>5</v>
      </c>
      <c r="BV73" t="s">
        <v>30501</v>
      </c>
      <c r="BW73">
        <v>7</v>
      </c>
      <c r="BX73">
        <v>8</v>
      </c>
      <c r="BY73" t="s">
        <v>30501</v>
      </c>
      <c r="BZ73" t="s">
        <v>30500</v>
      </c>
      <c r="CA73">
        <v>42</v>
      </c>
      <c r="CB73" t="s">
        <v>30500</v>
      </c>
      <c r="CC73" t="s">
        <v>30500</v>
      </c>
      <c r="CD73" t="s">
        <v>30500</v>
      </c>
      <c r="CE73">
        <v>62</v>
      </c>
      <c r="CF73" t="s">
        <v>30500</v>
      </c>
      <c r="CG73" t="s">
        <v>30500</v>
      </c>
      <c r="CH73" t="s">
        <v>30503</v>
      </c>
      <c r="CI73">
        <v>5</v>
      </c>
      <c r="CJ73">
        <v>0.77959999999999996</v>
      </c>
      <c r="CK73">
        <v>0.71660000000000001</v>
      </c>
      <c r="CL73" t="s">
        <v>30503</v>
      </c>
      <c r="CM73">
        <v>0.75139999999999996</v>
      </c>
      <c r="CN73">
        <v>0.67510000000000003</v>
      </c>
      <c r="CO73" t="s">
        <v>30503</v>
      </c>
      <c r="CP73">
        <v>0.82269999999999999</v>
      </c>
      <c r="CQ73">
        <v>0.84089999999999998</v>
      </c>
      <c r="CR73" t="s">
        <v>30503</v>
      </c>
      <c r="CS73">
        <v>0.72550000000000003</v>
      </c>
      <c r="CT73">
        <v>0.56079999999999997</v>
      </c>
      <c r="CU73" t="s">
        <v>30503</v>
      </c>
      <c r="CV73">
        <v>0.69730000000000003</v>
      </c>
      <c r="CW73">
        <v>0.6633</v>
      </c>
      <c r="CX73" t="s">
        <v>30503</v>
      </c>
      <c r="CY73">
        <v>0.74860000000000004</v>
      </c>
      <c r="CZ73">
        <v>0.67700000000000005</v>
      </c>
      <c r="DA73" t="s">
        <v>30503</v>
      </c>
      <c r="DB73">
        <v>10</v>
      </c>
      <c r="DC73" t="s">
        <v>30501</v>
      </c>
      <c r="DD73">
        <v>9</v>
      </c>
      <c r="DE73">
        <v>10</v>
      </c>
      <c r="DF73" t="s">
        <v>30501</v>
      </c>
      <c r="DG73">
        <v>10</v>
      </c>
      <c r="DH73">
        <v>0</v>
      </c>
      <c r="DI73" t="s">
        <v>30501</v>
      </c>
      <c r="DJ73">
        <v>1.357</v>
      </c>
      <c r="DK73">
        <v>70</v>
      </c>
      <c r="DL73">
        <v>29</v>
      </c>
      <c r="DM73">
        <v>21.37</v>
      </c>
      <c r="DN73">
        <v>1.1020000000000001</v>
      </c>
      <c r="DO73">
        <v>20</v>
      </c>
      <c r="DP73">
        <v>18.155000000000001</v>
      </c>
      <c r="DQ73" t="s">
        <v>30503</v>
      </c>
      <c r="DR73">
        <v>5</v>
      </c>
      <c r="DS73">
        <v>1</v>
      </c>
      <c r="DT73" t="s">
        <v>30501</v>
      </c>
      <c r="DU73">
        <v>1.407</v>
      </c>
      <c r="DV73">
        <v>31.375770020000001</v>
      </c>
      <c r="DW73">
        <v>15</v>
      </c>
      <c r="DX73">
        <v>10.664999999999999</v>
      </c>
      <c r="DY73">
        <v>1.4239999999999999</v>
      </c>
      <c r="DZ73">
        <v>21</v>
      </c>
      <c r="EA73">
        <v>14.743</v>
      </c>
      <c r="EB73" t="s">
        <v>30503</v>
      </c>
      <c r="EC73">
        <v>5</v>
      </c>
      <c r="ED73">
        <v>2</v>
      </c>
      <c r="EE73" t="s">
        <v>30501</v>
      </c>
      <c r="EF73">
        <v>1.1339999999999999</v>
      </c>
      <c r="EG73">
        <v>38.502395620000001</v>
      </c>
      <c r="EH73">
        <v>75</v>
      </c>
      <c r="EI73">
        <v>66.129000000000005</v>
      </c>
      <c r="EJ73">
        <v>0.78100000000000003</v>
      </c>
      <c r="EK73">
        <v>76</v>
      </c>
      <c r="EL73">
        <v>97.260999999999996</v>
      </c>
      <c r="EM73" t="s">
        <v>30503</v>
      </c>
      <c r="EN73">
        <v>5</v>
      </c>
      <c r="EO73">
        <v>10</v>
      </c>
      <c r="EP73" t="s">
        <v>30501</v>
      </c>
      <c r="EQ73">
        <v>10</v>
      </c>
      <c r="ER73">
        <v>10</v>
      </c>
      <c r="ES73" t="s">
        <v>30501</v>
      </c>
      <c r="ET73">
        <v>10</v>
      </c>
      <c r="EU73">
        <v>7</v>
      </c>
      <c r="EV73" t="s">
        <v>30501</v>
      </c>
      <c r="EW73">
        <v>4</v>
      </c>
      <c r="EX73">
        <v>52</v>
      </c>
      <c r="EY73">
        <v>5.0000000000000001E-3</v>
      </c>
      <c r="EZ73">
        <v>35803</v>
      </c>
      <c r="FA73" t="s">
        <v>126</v>
      </c>
      <c r="FB73" t="s">
        <v>30623</v>
      </c>
    </row>
    <row r="74" spans="1:158" x14ac:dyDescent="0.3">
      <c r="A74" t="s">
        <v>370</v>
      </c>
      <c r="B74">
        <v>12590</v>
      </c>
      <c r="C74" t="s">
        <v>30501</v>
      </c>
      <c r="D74" t="s">
        <v>30624</v>
      </c>
      <c r="E74" t="s">
        <v>372</v>
      </c>
      <c r="F74" t="s">
        <v>121</v>
      </c>
      <c r="G74">
        <v>35650</v>
      </c>
      <c r="H74">
        <v>8</v>
      </c>
      <c r="I74">
        <v>9</v>
      </c>
      <c r="J74" t="s">
        <v>30501</v>
      </c>
      <c r="K74">
        <v>3.8600000000000002E-2</v>
      </c>
      <c r="L74">
        <v>26</v>
      </c>
      <c r="M74">
        <v>8</v>
      </c>
      <c r="N74">
        <v>207</v>
      </c>
      <c r="O74">
        <v>5.2400000000000002E-2</v>
      </c>
      <c r="P74">
        <v>13</v>
      </c>
      <c r="Q74">
        <v>248</v>
      </c>
      <c r="R74" t="s">
        <v>30503</v>
      </c>
      <c r="S74">
        <v>5</v>
      </c>
      <c r="T74">
        <v>8</v>
      </c>
      <c r="U74" t="s">
        <v>30501</v>
      </c>
      <c r="V74">
        <v>0.75949999999999995</v>
      </c>
      <c r="W74">
        <v>24</v>
      </c>
      <c r="X74">
        <v>177</v>
      </c>
      <c r="Y74">
        <v>234</v>
      </c>
      <c r="Z74">
        <v>0.73329999999999995</v>
      </c>
      <c r="AA74">
        <v>198</v>
      </c>
      <c r="AB74">
        <v>270</v>
      </c>
      <c r="AC74" t="s">
        <v>30503</v>
      </c>
      <c r="AD74">
        <v>5</v>
      </c>
      <c r="AE74">
        <v>9</v>
      </c>
      <c r="AF74" t="s">
        <v>30501</v>
      </c>
      <c r="AG74">
        <v>5</v>
      </c>
      <c r="AH74">
        <v>3</v>
      </c>
      <c r="AI74" t="s">
        <v>30501</v>
      </c>
      <c r="AJ74">
        <v>0.91210000000000002</v>
      </c>
      <c r="AK74">
        <v>38</v>
      </c>
      <c r="AL74">
        <v>301</v>
      </c>
      <c r="AM74">
        <v>330</v>
      </c>
      <c r="AN74">
        <v>0.86929999999999996</v>
      </c>
      <c r="AO74">
        <v>306</v>
      </c>
      <c r="AP74">
        <v>352</v>
      </c>
      <c r="AQ74" t="s">
        <v>30502</v>
      </c>
      <c r="AR74">
        <v>7</v>
      </c>
      <c r="AS74">
        <v>6</v>
      </c>
      <c r="AT74" t="s">
        <v>30501</v>
      </c>
      <c r="AU74">
        <v>8.9999999999999993E-3</v>
      </c>
      <c r="AV74">
        <v>37</v>
      </c>
      <c r="AW74">
        <v>3</v>
      </c>
      <c r="AX74">
        <v>333</v>
      </c>
      <c r="AY74">
        <v>0</v>
      </c>
      <c r="AZ74">
        <v>0</v>
      </c>
      <c r="BA74">
        <v>368</v>
      </c>
      <c r="BB74" t="s">
        <v>30503</v>
      </c>
      <c r="BC74">
        <v>7</v>
      </c>
      <c r="BD74">
        <v>10</v>
      </c>
      <c r="BE74" t="s">
        <v>30501</v>
      </c>
      <c r="BF74">
        <v>10</v>
      </c>
      <c r="BG74">
        <v>0</v>
      </c>
      <c r="BH74" t="s">
        <v>30501</v>
      </c>
      <c r="BI74">
        <v>1.8640000000000001</v>
      </c>
      <c r="BJ74">
        <v>43</v>
      </c>
      <c r="BK74">
        <v>4</v>
      </c>
      <c r="BL74">
        <v>2.1459999999999999</v>
      </c>
      <c r="BM74">
        <v>0</v>
      </c>
      <c r="BN74">
        <v>0</v>
      </c>
      <c r="BO74">
        <v>2.2989999999999999</v>
      </c>
      <c r="BP74" t="s">
        <v>30503</v>
      </c>
      <c r="BQ74">
        <v>6</v>
      </c>
      <c r="BR74">
        <v>10</v>
      </c>
      <c r="BS74" t="s">
        <v>30501</v>
      </c>
      <c r="BT74">
        <v>12</v>
      </c>
      <c r="BU74">
        <v>4</v>
      </c>
      <c r="BV74" t="s">
        <v>30501</v>
      </c>
      <c r="BW74">
        <v>7</v>
      </c>
      <c r="BX74" t="s">
        <v>30497</v>
      </c>
      <c r="BY74">
        <v>5</v>
      </c>
      <c r="BZ74" t="s">
        <v>30500</v>
      </c>
      <c r="CA74">
        <v>15</v>
      </c>
      <c r="CB74" t="s">
        <v>30500</v>
      </c>
      <c r="CC74" t="s">
        <v>30500</v>
      </c>
      <c r="CD74" t="s">
        <v>30500</v>
      </c>
      <c r="CE74">
        <v>18</v>
      </c>
      <c r="CF74" t="s">
        <v>30500</v>
      </c>
      <c r="CG74" t="s">
        <v>30500</v>
      </c>
      <c r="CH74" t="s">
        <v>30500</v>
      </c>
      <c r="CI74">
        <v>5</v>
      </c>
      <c r="CJ74" t="s">
        <v>30498</v>
      </c>
      <c r="CK74" t="s">
        <v>30498</v>
      </c>
      <c r="CL74" t="s">
        <v>30500</v>
      </c>
      <c r="CM74" t="s">
        <v>30498</v>
      </c>
      <c r="CN74" t="s">
        <v>30498</v>
      </c>
      <c r="CO74" t="s">
        <v>30500</v>
      </c>
      <c r="CP74" t="s">
        <v>30498</v>
      </c>
      <c r="CQ74" t="s">
        <v>30498</v>
      </c>
      <c r="CR74" t="s">
        <v>30500</v>
      </c>
      <c r="CS74" t="s">
        <v>30498</v>
      </c>
      <c r="CT74" t="s">
        <v>30498</v>
      </c>
      <c r="CU74" t="s">
        <v>30500</v>
      </c>
      <c r="CV74" t="s">
        <v>30498</v>
      </c>
      <c r="CW74" t="s">
        <v>30498</v>
      </c>
      <c r="CX74" t="s">
        <v>30500</v>
      </c>
      <c r="CY74" t="s">
        <v>30498</v>
      </c>
      <c r="CZ74" t="s">
        <v>30498</v>
      </c>
      <c r="DA74" t="s">
        <v>30500</v>
      </c>
      <c r="DB74">
        <v>10</v>
      </c>
      <c r="DC74" t="s">
        <v>30501</v>
      </c>
      <c r="DD74">
        <v>9</v>
      </c>
      <c r="DE74">
        <v>10</v>
      </c>
      <c r="DF74" t="s">
        <v>30501</v>
      </c>
      <c r="DG74">
        <v>10</v>
      </c>
      <c r="DH74">
        <v>6</v>
      </c>
      <c r="DI74" t="s">
        <v>30501</v>
      </c>
      <c r="DJ74">
        <v>0.88100000000000001</v>
      </c>
      <c r="DK74">
        <v>46</v>
      </c>
      <c r="DL74">
        <v>11</v>
      </c>
      <c r="DM74">
        <v>12.491</v>
      </c>
      <c r="DN74">
        <v>1.276</v>
      </c>
      <c r="DO74">
        <v>15</v>
      </c>
      <c r="DP74">
        <v>11.755000000000001</v>
      </c>
      <c r="DQ74" t="s">
        <v>30503</v>
      </c>
      <c r="DR74">
        <v>5</v>
      </c>
      <c r="DS74">
        <v>1</v>
      </c>
      <c r="DT74" t="s">
        <v>30501</v>
      </c>
      <c r="DU74">
        <v>1.4179999999999999</v>
      </c>
      <c r="DV74">
        <v>16.56673511</v>
      </c>
      <c r="DW74">
        <v>12</v>
      </c>
      <c r="DX74">
        <v>6.8630000000000004</v>
      </c>
      <c r="DY74">
        <v>1.4319999999999999</v>
      </c>
      <c r="DZ74">
        <v>12</v>
      </c>
      <c r="EA74">
        <v>8.3829999999999991</v>
      </c>
      <c r="EB74" t="s">
        <v>30503</v>
      </c>
      <c r="EC74">
        <v>5</v>
      </c>
      <c r="ED74">
        <v>7</v>
      </c>
      <c r="EE74" t="s">
        <v>30501</v>
      </c>
      <c r="EF74">
        <v>0.82399999999999995</v>
      </c>
      <c r="EG74">
        <v>21.456536620000001</v>
      </c>
      <c r="EH74">
        <v>41</v>
      </c>
      <c r="EI74">
        <v>49.75</v>
      </c>
      <c r="EJ74">
        <v>0.84499999999999997</v>
      </c>
      <c r="EK74">
        <v>45</v>
      </c>
      <c r="EL74">
        <v>53.273000000000003</v>
      </c>
      <c r="EM74" t="s">
        <v>30503</v>
      </c>
      <c r="EN74">
        <v>5</v>
      </c>
      <c r="EO74">
        <v>10</v>
      </c>
      <c r="EP74" t="s">
        <v>30501</v>
      </c>
      <c r="EQ74">
        <v>10</v>
      </c>
      <c r="ER74">
        <v>10</v>
      </c>
      <c r="ES74" t="s">
        <v>30501</v>
      </c>
      <c r="ET74">
        <v>10</v>
      </c>
      <c r="EU74">
        <v>7</v>
      </c>
      <c r="EV74" t="s">
        <v>30501</v>
      </c>
      <c r="EW74">
        <v>4</v>
      </c>
      <c r="EX74">
        <v>56</v>
      </c>
      <c r="EY74">
        <v>5.0000000000000001E-3</v>
      </c>
      <c r="EZ74" t="s">
        <v>375</v>
      </c>
      <c r="FA74" t="s">
        <v>158</v>
      </c>
      <c r="FB74" t="s">
        <v>375</v>
      </c>
    </row>
    <row r="75" spans="1:158" x14ac:dyDescent="0.3">
      <c r="A75" t="s">
        <v>30625</v>
      </c>
      <c r="B75">
        <v>12591</v>
      </c>
      <c r="C75" t="s">
        <v>30501</v>
      </c>
      <c r="D75" t="s">
        <v>30626</v>
      </c>
      <c r="E75" t="s">
        <v>378</v>
      </c>
      <c r="F75" t="s">
        <v>121</v>
      </c>
      <c r="G75">
        <v>35007</v>
      </c>
      <c r="H75">
        <v>8</v>
      </c>
      <c r="I75">
        <v>5</v>
      </c>
      <c r="J75" t="s">
        <v>30501</v>
      </c>
      <c r="K75">
        <v>0.1036</v>
      </c>
      <c r="L75">
        <v>40</v>
      </c>
      <c r="M75">
        <v>35</v>
      </c>
      <c r="N75">
        <v>338</v>
      </c>
      <c r="O75">
        <v>0.1479</v>
      </c>
      <c r="P75">
        <v>59</v>
      </c>
      <c r="Q75">
        <v>399</v>
      </c>
      <c r="R75" t="s">
        <v>30503</v>
      </c>
      <c r="S75">
        <v>5</v>
      </c>
      <c r="T75">
        <v>4</v>
      </c>
      <c r="U75" t="s">
        <v>30501</v>
      </c>
      <c r="V75">
        <v>0.63329999999999997</v>
      </c>
      <c r="W75">
        <v>37</v>
      </c>
      <c r="X75">
        <v>228</v>
      </c>
      <c r="Y75">
        <v>360</v>
      </c>
      <c r="Z75">
        <v>0.53359999999999996</v>
      </c>
      <c r="AA75">
        <v>230</v>
      </c>
      <c r="AB75">
        <v>431</v>
      </c>
      <c r="AC75" t="s">
        <v>30503</v>
      </c>
      <c r="AD75">
        <v>5</v>
      </c>
      <c r="AE75">
        <v>5</v>
      </c>
      <c r="AF75" t="s">
        <v>30501</v>
      </c>
      <c r="AG75">
        <v>5</v>
      </c>
      <c r="AH75">
        <v>9</v>
      </c>
      <c r="AI75" t="s">
        <v>30501</v>
      </c>
      <c r="AJ75">
        <v>0.9839</v>
      </c>
      <c r="AK75">
        <v>66</v>
      </c>
      <c r="AL75">
        <v>549</v>
      </c>
      <c r="AM75">
        <v>558</v>
      </c>
      <c r="AN75">
        <v>0.98180000000000001</v>
      </c>
      <c r="AO75">
        <v>595</v>
      </c>
      <c r="AP75">
        <v>606</v>
      </c>
      <c r="AQ75" t="s">
        <v>30503</v>
      </c>
      <c r="AR75">
        <v>7</v>
      </c>
      <c r="AS75">
        <v>9</v>
      </c>
      <c r="AT75" t="s">
        <v>30501</v>
      </c>
      <c r="AU75">
        <v>1.8E-3</v>
      </c>
      <c r="AV75">
        <v>64</v>
      </c>
      <c r="AW75">
        <v>1</v>
      </c>
      <c r="AX75">
        <v>564</v>
      </c>
      <c r="AY75">
        <v>3.2000000000000002E-3</v>
      </c>
      <c r="AZ75">
        <v>2</v>
      </c>
      <c r="BA75">
        <v>616</v>
      </c>
      <c r="BB75" t="s">
        <v>30503</v>
      </c>
      <c r="BC75">
        <v>7</v>
      </c>
      <c r="BD75">
        <v>10</v>
      </c>
      <c r="BE75" t="s">
        <v>30501</v>
      </c>
      <c r="BF75">
        <v>10</v>
      </c>
      <c r="BG75">
        <v>6</v>
      </c>
      <c r="BH75" t="s">
        <v>30501</v>
      </c>
      <c r="BI75">
        <v>0.57999999999999996</v>
      </c>
      <c r="BJ75">
        <v>98</v>
      </c>
      <c r="BK75">
        <v>2</v>
      </c>
      <c r="BL75">
        <v>3.4489999999999998</v>
      </c>
      <c r="BM75">
        <v>0.61299999999999999</v>
      </c>
      <c r="BN75">
        <v>2</v>
      </c>
      <c r="BO75">
        <v>3.2650000000000001</v>
      </c>
      <c r="BP75" t="s">
        <v>30503</v>
      </c>
      <c r="BQ75">
        <v>6</v>
      </c>
      <c r="BR75">
        <v>10</v>
      </c>
      <c r="BS75" t="s">
        <v>30501</v>
      </c>
      <c r="BT75">
        <v>12</v>
      </c>
      <c r="BU75">
        <v>8</v>
      </c>
      <c r="BV75" t="s">
        <v>30501</v>
      </c>
      <c r="BW75">
        <v>7</v>
      </c>
      <c r="BX75" t="s">
        <v>30497</v>
      </c>
      <c r="BY75">
        <v>5</v>
      </c>
      <c r="BZ75" t="s">
        <v>30500</v>
      </c>
      <c r="CA75">
        <v>15</v>
      </c>
      <c r="CB75" t="s">
        <v>30500</v>
      </c>
      <c r="CC75" t="s">
        <v>30500</v>
      </c>
      <c r="CD75" t="s">
        <v>30500</v>
      </c>
      <c r="CE75">
        <v>24</v>
      </c>
      <c r="CF75" t="s">
        <v>30500</v>
      </c>
      <c r="CG75" t="s">
        <v>30500</v>
      </c>
      <c r="CH75" t="s">
        <v>30500</v>
      </c>
      <c r="CI75">
        <v>5</v>
      </c>
      <c r="CJ75" t="s">
        <v>30498</v>
      </c>
      <c r="CK75" t="s">
        <v>30498</v>
      </c>
      <c r="CL75" t="s">
        <v>30500</v>
      </c>
      <c r="CM75" t="s">
        <v>30498</v>
      </c>
      <c r="CN75" t="s">
        <v>30498</v>
      </c>
      <c r="CO75" t="s">
        <v>30500</v>
      </c>
      <c r="CP75" t="s">
        <v>30498</v>
      </c>
      <c r="CQ75" t="s">
        <v>30498</v>
      </c>
      <c r="CR75" t="s">
        <v>30500</v>
      </c>
      <c r="CS75" t="s">
        <v>30498</v>
      </c>
      <c r="CT75" t="s">
        <v>30498</v>
      </c>
      <c r="CU75" t="s">
        <v>30500</v>
      </c>
      <c r="CV75" t="s">
        <v>30498</v>
      </c>
      <c r="CW75" t="s">
        <v>30498</v>
      </c>
      <c r="CX75" t="s">
        <v>30500</v>
      </c>
      <c r="CY75" t="s">
        <v>30498</v>
      </c>
      <c r="CZ75" t="s">
        <v>30498</v>
      </c>
      <c r="DA75" t="s">
        <v>30500</v>
      </c>
      <c r="DB75">
        <v>9</v>
      </c>
      <c r="DC75" t="s">
        <v>30501</v>
      </c>
      <c r="DD75">
        <v>9</v>
      </c>
      <c r="DE75">
        <v>10</v>
      </c>
      <c r="DF75" t="s">
        <v>30501</v>
      </c>
      <c r="DG75">
        <v>10</v>
      </c>
      <c r="DH75">
        <v>1</v>
      </c>
      <c r="DI75" t="s">
        <v>30501</v>
      </c>
      <c r="DJ75">
        <v>1.2290000000000001</v>
      </c>
      <c r="DK75">
        <v>67</v>
      </c>
      <c r="DL75">
        <v>24</v>
      </c>
      <c r="DM75">
        <v>19.521000000000001</v>
      </c>
      <c r="DN75">
        <v>0.94099999999999995</v>
      </c>
      <c r="DO75">
        <v>17</v>
      </c>
      <c r="DP75">
        <v>18.065000000000001</v>
      </c>
      <c r="DQ75" t="s">
        <v>30503</v>
      </c>
      <c r="DR75">
        <v>5</v>
      </c>
      <c r="DS75">
        <v>8</v>
      </c>
      <c r="DT75" t="s">
        <v>30501</v>
      </c>
      <c r="DU75">
        <v>0.61899999999999999</v>
      </c>
      <c r="DV75">
        <v>24.05201916</v>
      </c>
      <c r="DW75">
        <v>5</v>
      </c>
      <c r="DX75">
        <v>8.0709999999999997</v>
      </c>
      <c r="DY75">
        <v>0.74</v>
      </c>
      <c r="DZ75">
        <v>8</v>
      </c>
      <c r="EA75">
        <v>10.805999999999999</v>
      </c>
      <c r="EB75" t="s">
        <v>30503</v>
      </c>
      <c r="EC75">
        <v>5</v>
      </c>
      <c r="ED75">
        <v>2</v>
      </c>
      <c r="EE75" t="s">
        <v>30501</v>
      </c>
      <c r="EF75">
        <v>1.1479999999999999</v>
      </c>
      <c r="EG75">
        <v>32.703627650000001</v>
      </c>
      <c r="EH75">
        <v>67</v>
      </c>
      <c r="EI75">
        <v>58.360999999999997</v>
      </c>
      <c r="EJ75">
        <v>0.99299999999999999</v>
      </c>
      <c r="EK75">
        <v>68</v>
      </c>
      <c r="EL75">
        <v>68.472999999999999</v>
      </c>
      <c r="EM75" t="s">
        <v>30503</v>
      </c>
      <c r="EN75">
        <v>5</v>
      </c>
      <c r="EO75">
        <v>10</v>
      </c>
      <c r="EP75" t="s">
        <v>30501</v>
      </c>
      <c r="EQ75">
        <v>10</v>
      </c>
      <c r="ER75">
        <v>10</v>
      </c>
      <c r="ES75" t="s">
        <v>30501</v>
      </c>
      <c r="ET75">
        <v>10</v>
      </c>
      <c r="EU75">
        <v>1</v>
      </c>
      <c r="EV75" t="s">
        <v>30501</v>
      </c>
      <c r="EW75">
        <v>4</v>
      </c>
      <c r="EX75">
        <v>61</v>
      </c>
      <c r="EY75" t="s">
        <v>30515</v>
      </c>
      <c r="EZ75">
        <v>36376</v>
      </c>
      <c r="FA75" t="s">
        <v>139</v>
      </c>
      <c r="FB75" t="s">
        <v>7307</v>
      </c>
    </row>
    <row r="76" spans="1:158" x14ac:dyDescent="0.3">
      <c r="A76" t="s">
        <v>30627</v>
      </c>
      <c r="B76">
        <v>12592</v>
      </c>
      <c r="C76" t="s">
        <v>30501</v>
      </c>
      <c r="D76" t="s">
        <v>30628</v>
      </c>
      <c r="E76" t="s">
        <v>149</v>
      </c>
      <c r="F76" t="s">
        <v>121</v>
      </c>
      <c r="G76">
        <v>35233</v>
      </c>
      <c r="H76">
        <v>8</v>
      </c>
      <c r="I76">
        <v>2</v>
      </c>
      <c r="J76" t="s">
        <v>30501</v>
      </c>
      <c r="K76">
        <v>0.18459999999999999</v>
      </c>
      <c r="L76">
        <v>72</v>
      </c>
      <c r="M76">
        <v>91</v>
      </c>
      <c r="N76">
        <v>493</v>
      </c>
      <c r="O76">
        <v>0.23549999999999999</v>
      </c>
      <c r="P76">
        <v>110</v>
      </c>
      <c r="Q76">
        <v>467</v>
      </c>
      <c r="R76" t="s">
        <v>30502</v>
      </c>
      <c r="S76">
        <v>5</v>
      </c>
      <c r="T76">
        <v>0</v>
      </c>
      <c r="U76" t="s">
        <v>30501</v>
      </c>
      <c r="V76">
        <v>0.39729999999999999</v>
      </c>
      <c r="W76">
        <v>46</v>
      </c>
      <c r="X76">
        <v>203</v>
      </c>
      <c r="Y76">
        <v>511</v>
      </c>
      <c r="Z76">
        <v>0.44009999999999999</v>
      </c>
      <c r="AA76">
        <v>261</v>
      </c>
      <c r="AB76">
        <v>593</v>
      </c>
      <c r="AC76" t="s">
        <v>30503</v>
      </c>
      <c r="AD76">
        <v>5</v>
      </c>
      <c r="AE76">
        <v>1</v>
      </c>
      <c r="AF76" t="s">
        <v>30501</v>
      </c>
      <c r="AG76">
        <v>5</v>
      </c>
      <c r="AH76">
        <v>8</v>
      </c>
      <c r="AI76" t="s">
        <v>30501</v>
      </c>
      <c r="AJ76">
        <v>0.9748</v>
      </c>
      <c r="AK76">
        <v>81</v>
      </c>
      <c r="AL76">
        <v>813</v>
      </c>
      <c r="AM76">
        <v>834</v>
      </c>
      <c r="AN76">
        <v>0.94140000000000001</v>
      </c>
      <c r="AO76">
        <v>755</v>
      </c>
      <c r="AP76">
        <v>802</v>
      </c>
      <c r="AQ76" t="s">
        <v>30503</v>
      </c>
      <c r="AR76">
        <v>7</v>
      </c>
      <c r="AS76">
        <v>7</v>
      </c>
      <c r="AT76" t="s">
        <v>30501</v>
      </c>
      <c r="AU76">
        <v>9.4999999999999998E-3</v>
      </c>
      <c r="AV76">
        <v>90</v>
      </c>
      <c r="AW76">
        <v>8</v>
      </c>
      <c r="AX76">
        <v>840</v>
      </c>
      <c r="AY76">
        <v>3.2500000000000001E-2</v>
      </c>
      <c r="AZ76">
        <v>26</v>
      </c>
      <c r="BA76">
        <v>800</v>
      </c>
      <c r="BB76" t="s">
        <v>30502</v>
      </c>
      <c r="BC76">
        <v>7</v>
      </c>
      <c r="BD76">
        <v>10</v>
      </c>
      <c r="BE76" t="s">
        <v>30501</v>
      </c>
      <c r="BF76">
        <v>10</v>
      </c>
      <c r="BG76">
        <v>8</v>
      </c>
      <c r="BH76" t="s">
        <v>30501</v>
      </c>
      <c r="BI76">
        <v>0.35499999999999998</v>
      </c>
      <c r="BJ76">
        <v>100</v>
      </c>
      <c r="BK76">
        <v>2</v>
      </c>
      <c r="BL76">
        <v>5.6340000000000003</v>
      </c>
      <c r="BM76">
        <v>0.93400000000000005</v>
      </c>
      <c r="BN76">
        <v>7</v>
      </c>
      <c r="BO76">
        <v>7.4960000000000004</v>
      </c>
      <c r="BP76" t="s">
        <v>30503</v>
      </c>
      <c r="BQ76">
        <v>6</v>
      </c>
      <c r="BR76">
        <v>10</v>
      </c>
      <c r="BS76" t="s">
        <v>30501</v>
      </c>
      <c r="BT76">
        <v>12</v>
      </c>
      <c r="BU76">
        <v>9</v>
      </c>
      <c r="BV76" t="s">
        <v>30501</v>
      </c>
      <c r="BW76">
        <v>7</v>
      </c>
      <c r="BX76">
        <v>1</v>
      </c>
      <c r="BY76" t="s">
        <v>30501</v>
      </c>
      <c r="BZ76" t="s">
        <v>30500</v>
      </c>
      <c r="CA76">
        <v>41</v>
      </c>
      <c r="CB76" t="s">
        <v>30500</v>
      </c>
      <c r="CC76" t="s">
        <v>30500</v>
      </c>
      <c r="CD76" t="s">
        <v>30500</v>
      </c>
      <c r="CE76">
        <v>32</v>
      </c>
      <c r="CF76" t="s">
        <v>30500</v>
      </c>
      <c r="CG76" t="s">
        <v>30500</v>
      </c>
      <c r="CH76" t="s">
        <v>30503</v>
      </c>
      <c r="CI76">
        <v>5</v>
      </c>
      <c r="CJ76">
        <v>0.63719999999999999</v>
      </c>
      <c r="CK76">
        <v>0.69299999999999995</v>
      </c>
      <c r="CL76" t="s">
        <v>30503</v>
      </c>
      <c r="CM76">
        <v>0.46739999999999998</v>
      </c>
      <c r="CN76">
        <v>0.5343</v>
      </c>
      <c r="CO76" t="s">
        <v>30503</v>
      </c>
      <c r="CP76">
        <v>0.7359</v>
      </c>
      <c r="CQ76">
        <v>0.79990000000000006</v>
      </c>
      <c r="CR76" t="s">
        <v>30503</v>
      </c>
      <c r="CS76">
        <v>0.51549999999999996</v>
      </c>
      <c r="CT76">
        <v>0.54210000000000003</v>
      </c>
      <c r="CU76" t="s">
        <v>30503</v>
      </c>
      <c r="CV76">
        <v>0.4723</v>
      </c>
      <c r="CW76">
        <v>0.38269999999999998</v>
      </c>
      <c r="CX76" t="s">
        <v>30502</v>
      </c>
      <c r="CY76">
        <v>0.52810000000000001</v>
      </c>
      <c r="CZ76">
        <v>0.4758</v>
      </c>
      <c r="DA76" t="s">
        <v>30503</v>
      </c>
      <c r="DB76">
        <v>10</v>
      </c>
      <c r="DC76" t="s">
        <v>30501</v>
      </c>
      <c r="DD76">
        <v>9</v>
      </c>
      <c r="DE76">
        <v>10</v>
      </c>
      <c r="DF76" t="s">
        <v>30501</v>
      </c>
      <c r="DG76">
        <v>10</v>
      </c>
      <c r="DH76">
        <v>2</v>
      </c>
      <c r="DI76" t="s">
        <v>30501</v>
      </c>
      <c r="DJ76">
        <v>1.137</v>
      </c>
      <c r="DK76">
        <v>52</v>
      </c>
      <c r="DL76">
        <v>16</v>
      </c>
      <c r="DM76">
        <v>14.077</v>
      </c>
      <c r="DN76">
        <v>0.58899999999999997</v>
      </c>
      <c r="DO76">
        <v>8</v>
      </c>
      <c r="DP76">
        <v>13.574999999999999</v>
      </c>
      <c r="DQ76" t="s">
        <v>30503</v>
      </c>
      <c r="DR76">
        <v>5</v>
      </c>
      <c r="DS76">
        <v>0</v>
      </c>
      <c r="DT76" t="s">
        <v>30501</v>
      </c>
      <c r="DU76">
        <v>1.5780000000000001</v>
      </c>
      <c r="DV76">
        <v>37.043121149999997</v>
      </c>
      <c r="DW76">
        <v>19</v>
      </c>
      <c r="DX76">
        <v>12.041</v>
      </c>
      <c r="DY76">
        <v>0.52900000000000003</v>
      </c>
      <c r="DZ76">
        <v>6</v>
      </c>
      <c r="EA76">
        <v>11.345000000000001</v>
      </c>
      <c r="EB76" t="s">
        <v>30503</v>
      </c>
      <c r="EC76">
        <v>5</v>
      </c>
      <c r="ED76">
        <v>6</v>
      </c>
      <c r="EE76" t="s">
        <v>30501</v>
      </c>
      <c r="EF76">
        <v>0.90200000000000002</v>
      </c>
      <c r="EG76">
        <v>44.925393569999997</v>
      </c>
      <c r="EH76">
        <v>60</v>
      </c>
      <c r="EI76">
        <v>66.483999999999995</v>
      </c>
      <c r="EJ76">
        <v>0.82499999999999996</v>
      </c>
      <c r="EK76">
        <v>56</v>
      </c>
      <c r="EL76">
        <v>67.863</v>
      </c>
      <c r="EM76" t="s">
        <v>30503</v>
      </c>
      <c r="EN76">
        <v>5</v>
      </c>
      <c r="EO76">
        <v>10</v>
      </c>
      <c r="EP76" t="s">
        <v>30501</v>
      </c>
      <c r="EQ76">
        <v>10</v>
      </c>
      <c r="ER76">
        <v>10</v>
      </c>
      <c r="ES76" t="s">
        <v>30501</v>
      </c>
      <c r="ET76">
        <v>10</v>
      </c>
      <c r="EU76">
        <v>6</v>
      </c>
      <c r="EV76" t="s">
        <v>30501</v>
      </c>
      <c r="EW76">
        <v>4</v>
      </c>
      <c r="EX76">
        <v>45</v>
      </c>
      <c r="EY76">
        <v>0.01</v>
      </c>
      <c r="EZ76">
        <v>35803</v>
      </c>
      <c r="FA76" t="s">
        <v>126</v>
      </c>
      <c r="FB76" t="s">
        <v>30565</v>
      </c>
    </row>
    <row r="77" spans="1:158" x14ac:dyDescent="0.3">
      <c r="A77" t="s">
        <v>383</v>
      </c>
      <c r="B77">
        <v>12593</v>
      </c>
      <c r="C77" t="s">
        <v>30501</v>
      </c>
      <c r="D77" t="s">
        <v>30629</v>
      </c>
      <c r="E77" t="s">
        <v>239</v>
      </c>
      <c r="F77" t="s">
        <v>121</v>
      </c>
      <c r="G77">
        <v>35758</v>
      </c>
      <c r="H77">
        <v>8</v>
      </c>
      <c r="I77">
        <v>6</v>
      </c>
      <c r="J77" t="s">
        <v>30501</v>
      </c>
      <c r="K77">
        <v>8.7400000000000005E-2</v>
      </c>
      <c r="L77">
        <v>48</v>
      </c>
      <c r="M77">
        <v>34</v>
      </c>
      <c r="N77">
        <v>389</v>
      </c>
      <c r="O77">
        <v>6.2700000000000006E-2</v>
      </c>
      <c r="P77">
        <v>23</v>
      </c>
      <c r="Q77">
        <v>367</v>
      </c>
      <c r="R77" t="s">
        <v>30503</v>
      </c>
      <c r="S77">
        <v>5</v>
      </c>
      <c r="T77">
        <v>3</v>
      </c>
      <c r="U77" t="s">
        <v>30501</v>
      </c>
      <c r="V77">
        <v>0.61099999999999999</v>
      </c>
      <c r="W77">
        <v>43</v>
      </c>
      <c r="X77">
        <v>267</v>
      </c>
      <c r="Y77">
        <v>437</v>
      </c>
      <c r="Z77">
        <v>0.62470000000000003</v>
      </c>
      <c r="AA77">
        <v>248</v>
      </c>
      <c r="AB77">
        <v>397</v>
      </c>
      <c r="AC77" t="s">
        <v>30503</v>
      </c>
      <c r="AD77">
        <v>5</v>
      </c>
      <c r="AE77">
        <v>5</v>
      </c>
      <c r="AF77" t="s">
        <v>30501</v>
      </c>
      <c r="AG77">
        <v>5</v>
      </c>
      <c r="AH77">
        <v>4</v>
      </c>
      <c r="AI77" t="s">
        <v>30501</v>
      </c>
      <c r="AJ77">
        <v>0.94</v>
      </c>
      <c r="AK77">
        <v>62</v>
      </c>
      <c r="AL77">
        <v>517</v>
      </c>
      <c r="AM77">
        <v>550</v>
      </c>
      <c r="AN77">
        <v>0.93600000000000005</v>
      </c>
      <c r="AO77">
        <v>483</v>
      </c>
      <c r="AP77">
        <v>516</v>
      </c>
      <c r="AQ77" t="s">
        <v>30503</v>
      </c>
      <c r="AR77">
        <v>7</v>
      </c>
      <c r="AS77">
        <v>10</v>
      </c>
      <c r="AT77" t="s">
        <v>30501</v>
      </c>
      <c r="AU77">
        <v>0</v>
      </c>
      <c r="AV77">
        <v>62</v>
      </c>
      <c r="AW77">
        <v>0</v>
      </c>
      <c r="AX77">
        <v>562</v>
      </c>
      <c r="AY77">
        <v>3.8E-3</v>
      </c>
      <c r="AZ77">
        <v>2</v>
      </c>
      <c r="BA77">
        <v>529</v>
      </c>
      <c r="BB77" t="s">
        <v>30503</v>
      </c>
      <c r="BC77">
        <v>7</v>
      </c>
      <c r="BD77">
        <v>10</v>
      </c>
      <c r="BE77" t="s">
        <v>30501</v>
      </c>
      <c r="BF77">
        <v>10</v>
      </c>
      <c r="BG77">
        <v>6</v>
      </c>
      <c r="BH77" t="s">
        <v>30501</v>
      </c>
      <c r="BI77">
        <v>0.53600000000000003</v>
      </c>
      <c r="BJ77">
        <v>107</v>
      </c>
      <c r="BK77">
        <v>2</v>
      </c>
      <c r="BL77">
        <v>3.7290000000000001</v>
      </c>
      <c r="BM77">
        <v>0</v>
      </c>
      <c r="BN77">
        <v>0</v>
      </c>
      <c r="BO77">
        <v>3.738</v>
      </c>
      <c r="BP77" t="s">
        <v>30503</v>
      </c>
      <c r="BQ77">
        <v>6</v>
      </c>
      <c r="BR77">
        <v>10</v>
      </c>
      <c r="BS77" t="s">
        <v>30501</v>
      </c>
      <c r="BT77">
        <v>12</v>
      </c>
      <c r="BU77">
        <v>8</v>
      </c>
      <c r="BV77" t="s">
        <v>30501</v>
      </c>
      <c r="BW77">
        <v>7</v>
      </c>
      <c r="BX77" t="s">
        <v>30497</v>
      </c>
      <c r="BY77">
        <v>5</v>
      </c>
      <c r="BZ77" t="s">
        <v>30500</v>
      </c>
      <c r="CA77">
        <v>21</v>
      </c>
      <c r="CB77" t="s">
        <v>30500</v>
      </c>
      <c r="CC77" t="s">
        <v>30500</v>
      </c>
      <c r="CD77" t="s">
        <v>30500</v>
      </c>
      <c r="CE77">
        <v>27</v>
      </c>
      <c r="CF77" t="s">
        <v>30500</v>
      </c>
      <c r="CG77" t="s">
        <v>30500</v>
      </c>
      <c r="CH77" t="s">
        <v>30500</v>
      </c>
      <c r="CI77">
        <v>5</v>
      </c>
      <c r="CJ77" t="s">
        <v>30498</v>
      </c>
      <c r="CK77" t="s">
        <v>30498</v>
      </c>
      <c r="CL77" t="s">
        <v>30500</v>
      </c>
      <c r="CM77" t="s">
        <v>30498</v>
      </c>
      <c r="CN77" t="s">
        <v>30498</v>
      </c>
      <c r="CO77" t="s">
        <v>30500</v>
      </c>
      <c r="CP77" t="s">
        <v>30498</v>
      </c>
      <c r="CQ77" t="s">
        <v>30498</v>
      </c>
      <c r="CR77" t="s">
        <v>30500</v>
      </c>
      <c r="CS77" t="s">
        <v>30498</v>
      </c>
      <c r="CT77" t="s">
        <v>30498</v>
      </c>
      <c r="CU77" t="s">
        <v>30500</v>
      </c>
      <c r="CV77" t="s">
        <v>30498</v>
      </c>
      <c r="CW77" t="s">
        <v>30498</v>
      </c>
      <c r="CX77" t="s">
        <v>30500</v>
      </c>
      <c r="CY77" t="s">
        <v>30498</v>
      </c>
      <c r="CZ77" t="s">
        <v>30498</v>
      </c>
      <c r="DA77" t="s">
        <v>30500</v>
      </c>
      <c r="DB77">
        <v>9</v>
      </c>
      <c r="DC77" t="s">
        <v>30501</v>
      </c>
      <c r="DD77">
        <v>9</v>
      </c>
      <c r="DE77">
        <v>10</v>
      </c>
      <c r="DF77" t="s">
        <v>30501</v>
      </c>
      <c r="DG77">
        <v>10</v>
      </c>
      <c r="DH77">
        <v>4</v>
      </c>
      <c r="DI77" t="s">
        <v>30501</v>
      </c>
      <c r="DJ77">
        <v>1.044</v>
      </c>
      <c r="DK77">
        <v>55</v>
      </c>
      <c r="DL77">
        <v>13</v>
      </c>
      <c r="DM77">
        <v>12.449</v>
      </c>
      <c r="DN77">
        <v>1.0509999999999999</v>
      </c>
      <c r="DO77">
        <v>12</v>
      </c>
      <c r="DP77">
        <v>11.419</v>
      </c>
      <c r="DQ77" t="s">
        <v>30503</v>
      </c>
      <c r="DR77">
        <v>5</v>
      </c>
      <c r="DS77">
        <v>5</v>
      </c>
      <c r="DT77" t="s">
        <v>30501</v>
      </c>
      <c r="DU77">
        <v>0.90100000000000002</v>
      </c>
      <c r="DV77">
        <v>32.399726209999997</v>
      </c>
      <c r="DW77">
        <v>11</v>
      </c>
      <c r="DX77">
        <v>12.208</v>
      </c>
      <c r="DY77">
        <v>1.0409999999999999</v>
      </c>
      <c r="DZ77">
        <v>11</v>
      </c>
      <c r="EA77">
        <v>10.569000000000001</v>
      </c>
      <c r="EB77" t="s">
        <v>30503</v>
      </c>
      <c r="EC77">
        <v>5</v>
      </c>
      <c r="ED77">
        <v>8</v>
      </c>
      <c r="EE77" t="s">
        <v>30501</v>
      </c>
      <c r="EF77">
        <v>0.74399999999999999</v>
      </c>
      <c r="EG77">
        <v>37.36071184</v>
      </c>
      <c r="EH77">
        <v>49</v>
      </c>
      <c r="EI77">
        <v>65.84</v>
      </c>
      <c r="EJ77">
        <v>0.86</v>
      </c>
      <c r="EK77">
        <v>47</v>
      </c>
      <c r="EL77">
        <v>54.65</v>
      </c>
      <c r="EM77" t="s">
        <v>30503</v>
      </c>
      <c r="EN77">
        <v>5</v>
      </c>
      <c r="EO77">
        <v>10</v>
      </c>
      <c r="EP77" t="s">
        <v>30501</v>
      </c>
      <c r="EQ77">
        <v>10</v>
      </c>
      <c r="ER77">
        <v>10</v>
      </c>
      <c r="ES77" t="s">
        <v>30501</v>
      </c>
      <c r="ET77">
        <v>10</v>
      </c>
      <c r="EU77">
        <v>0</v>
      </c>
      <c r="EV77" t="s">
        <v>30501</v>
      </c>
      <c r="EW77">
        <v>4</v>
      </c>
      <c r="EX77">
        <v>60</v>
      </c>
      <c r="EY77" t="s">
        <v>30515</v>
      </c>
      <c r="EZ77">
        <v>36285</v>
      </c>
      <c r="FA77" t="s">
        <v>139</v>
      </c>
      <c r="FB77">
        <v>29252</v>
      </c>
    </row>
    <row r="78" spans="1:158" x14ac:dyDescent="0.3">
      <c r="A78" t="s">
        <v>30630</v>
      </c>
      <c r="B78">
        <v>12594</v>
      </c>
      <c r="C78" t="s">
        <v>30501</v>
      </c>
      <c r="D78" t="s">
        <v>30631</v>
      </c>
      <c r="E78" t="s">
        <v>289</v>
      </c>
      <c r="F78" t="s">
        <v>121</v>
      </c>
      <c r="G78">
        <v>35957</v>
      </c>
      <c r="H78">
        <v>8</v>
      </c>
      <c r="I78">
        <v>9</v>
      </c>
      <c r="J78" t="s">
        <v>30501</v>
      </c>
      <c r="K78">
        <v>4.0399999999999998E-2</v>
      </c>
      <c r="L78">
        <v>42</v>
      </c>
      <c r="M78">
        <v>16</v>
      </c>
      <c r="N78">
        <v>396</v>
      </c>
      <c r="O78">
        <v>2.7799999999999998E-2</v>
      </c>
      <c r="P78">
        <v>10</v>
      </c>
      <c r="Q78">
        <v>360</v>
      </c>
      <c r="R78" t="s">
        <v>30503</v>
      </c>
      <c r="S78">
        <v>5</v>
      </c>
      <c r="T78">
        <v>9</v>
      </c>
      <c r="U78" t="s">
        <v>30501</v>
      </c>
      <c r="V78">
        <v>0.78890000000000005</v>
      </c>
      <c r="W78">
        <v>42</v>
      </c>
      <c r="X78">
        <v>340</v>
      </c>
      <c r="Y78">
        <v>431</v>
      </c>
      <c r="Z78">
        <v>0.81100000000000005</v>
      </c>
      <c r="AA78">
        <v>296</v>
      </c>
      <c r="AB78">
        <v>365</v>
      </c>
      <c r="AC78" t="s">
        <v>30503</v>
      </c>
      <c r="AD78">
        <v>5</v>
      </c>
      <c r="AE78">
        <v>9</v>
      </c>
      <c r="AF78" t="s">
        <v>30501</v>
      </c>
      <c r="AG78">
        <v>5</v>
      </c>
      <c r="AH78">
        <v>10</v>
      </c>
      <c r="AI78" t="s">
        <v>30501</v>
      </c>
      <c r="AJ78">
        <v>0.98719999999999997</v>
      </c>
      <c r="AK78">
        <v>62</v>
      </c>
      <c r="AL78">
        <v>541</v>
      </c>
      <c r="AM78">
        <v>548</v>
      </c>
      <c r="AN78">
        <v>0.97889999999999999</v>
      </c>
      <c r="AO78">
        <v>511</v>
      </c>
      <c r="AP78">
        <v>522</v>
      </c>
      <c r="AQ78" t="s">
        <v>30503</v>
      </c>
      <c r="AR78">
        <v>7</v>
      </c>
      <c r="AS78">
        <v>8</v>
      </c>
      <c r="AT78" t="s">
        <v>30501</v>
      </c>
      <c r="AU78">
        <v>3.5999999999999999E-3</v>
      </c>
      <c r="AV78">
        <v>62</v>
      </c>
      <c r="AW78">
        <v>2</v>
      </c>
      <c r="AX78">
        <v>550</v>
      </c>
      <c r="AY78">
        <v>1.9E-3</v>
      </c>
      <c r="AZ78">
        <v>1</v>
      </c>
      <c r="BA78">
        <v>523</v>
      </c>
      <c r="BB78" t="s">
        <v>30503</v>
      </c>
      <c r="BC78">
        <v>7</v>
      </c>
      <c r="BD78">
        <v>10</v>
      </c>
      <c r="BE78" t="s">
        <v>30501</v>
      </c>
      <c r="BF78">
        <v>10</v>
      </c>
      <c r="BG78">
        <v>0</v>
      </c>
      <c r="BH78" t="s">
        <v>30501</v>
      </c>
      <c r="BI78">
        <v>1.66</v>
      </c>
      <c r="BJ78">
        <v>75</v>
      </c>
      <c r="BK78">
        <v>6</v>
      </c>
      <c r="BL78">
        <v>3.613</v>
      </c>
      <c r="BM78">
        <v>0.70599999999999996</v>
      </c>
      <c r="BN78">
        <v>2</v>
      </c>
      <c r="BO78">
        <v>2.835</v>
      </c>
      <c r="BP78" t="s">
        <v>30503</v>
      </c>
      <c r="BQ78">
        <v>6</v>
      </c>
      <c r="BR78">
        <v>10</v>
      </c>
      <c r="BS78" t="s">
        <v>30501</v>
      </c>
      <c r="BT78">
        <v>12</v>
      </c>
      <c r="BU78">
        <v>4</v>
      </c>
      <c r="BV78" t="s">
        <v>30501</v>
      </c>
      <c r="BW78">
        <v>7</v>
      </c>
      <c r="BX78">
        <v>8</v>
      </c>
      <c r="BY78" t="s">
        <v>30501</v>
      </c>
      <c r="BZ78" t="s">
        <v>30500</v>
      </c>
      <c r="CA78">
        <v>34</v>
      </c>
      <c r="CB78" t="s">
        <v>30500</v>
      </c>
      <c r="CC78" t="s">
        <v>30500</v>
      </c>
      <c r="CD78" t="s">
        <v>30500</v>
      </c>
      <c r="CE78">
        <v>37</v>
      </c>
      <c r="CF78" t="s">
        <v>30500</v>
      </c>
      <c r="CG78" t="s">
        <v>30500</v>
      </c>
      <c r="CH78" t="s">
        <v>30503</v>
      </c>
      <c r="CI78">
        <v>5</v>
      </c>
      <c r="CJ78">
        <v>0.68630000000000002</v>
      </c>
      <c r="CK78">
        <v>0.70430000000000004</v>
      </c>
      <c r="CL78" t="s">
        <v>30503</v>
      </c>
      <c r="CM78">
        <v>0.70699999999999996</v>
      </c>
      <c r="CN78">
        <v>0.64259999999999995</v>
      </c>
      <c r="CO78" t="s">
        <v>30503</v>
      </c>
      <c r="CP78">
        <v>0.8226</v>
      </c>
      <c r="CQ78">
        <v>0.74850000000000005</v>
      </c>
      <c r="CR78" t="s">
        <v>30503</v>
      </c>
      <c r="CS78">
        <v>0.66479999999999995</v>
      </c>
      <c r="CT78">
        <v>0.57189999999999996</v>
      </c>
      <c r="CU78" t="s">
        <v>30503</v>
      </c>
      <c r="CV78">
        <v>0.77559999999999996</v>
      </c>
      <c r="CW78">
        <v>0.68379999999999996</v>
      </c>
      <c r="CX78" t="s">
        <v>30503</v>
      </c>
      <c r="CY78">
        <v>0.79700000000000004</v>
      </c>
      <c r="CZ78">
        <v>0.78290000000000004</v>
      </c>
      <c r="DA78" t="s">
        <v>30503</v>
      </c>
      <c r="DB78">
        <v>10</v>
      </c>
      <c r="DC78" t="s">
        <v>30501</v>
      </c>
      <c r="DD78">
        <v>9</v>
      </c>
      <c r="DE78">
        <v>10</v>
      </c>
      <c r="DF78" t="s">
        <v>30501</v>
      </c>
      <c r="DG78">
        <v>10</v>
      </c>
      <c r="DH78">
        <v>6</v>
      </c>
      <c r="DI78" t="s">
        <v>30501</v>
      </c>
      <c r="DJ78">
        <v>0.88</v>
      </c>
      <c r="DK78">
        <v>82</v>
      </c>
      <c r="DL78">
        <v>20</v>
      </c>
      <c r="DM78">
        <v>22.716000000000001</v>
      </c>
      <c r="DN78">
        <v>1.083</v>
      </c>
      <c r="DO78">
        <v>14</v>
      </c>
      <c r="DP78">
        <v>12.925000000000001</v>
      </c>
      <c r="DQ78" t="s">
        <v>30503</v>
      </c>
      <c r="DR78">
        <v>5</v>
      </c>
      <c r="DS78">
        <v>6</v>
      </c>
      <c r="DT78" t="s">
        <v>30501</v>
      </c>
      <c r="DU78">
        <v>0.80300000000000005</v>
      </c>
      <c r="DV78">
        <v>30.187542780000001</v>
      </c>
      <c r="DW78">
        <v>9</v>
      </c>
      <c r="DX78">
        <v>11.206</v>
      </c>
      <c r="DY78">
        <v>0.97399999999999998</v>
      </c>
      <c r="DZ78">
        <v>11</v>
      </c>
      <c r="EA78">
        <v>11.292999999999999</v>
      </c>
      <c r="EB78" t="s">
        <v>30503</v>
      </c>
      <c r="EC78">
        <v>5</v>
      </c>
      <c r="ED78">
        <v>4</v>
      </c>
      <c r="EE78" t="s">
        <v>30501</v>
      </c>
      <c r="EF78">
        <v>1.004</v>
      </c>
      <c r="EG78">
        <v>35.742642029999999</v>
      </c>
      <c r="EH78">
        <v>72</v>
      </c>
      <c r="EI78">
        <v>71.742000000000004</v>
      </c>
      <c r="EJ78">
        <v>0.96899999999999997</v>
      </c>
      <c r="EK78">
        <v>56</v>
      </c>
      <c r="EL78">
        <v>57.798000000000002</v>
      </c>
      <c r="EM78" t="s">
        <v>30503</v>
      </c>
      <c r="EN78">
        <v>5</v>
      </c>
      <c r="EO78">
        <v>10</v>
      </c>
      <c r="EP78" t="s">
        <v>30501</v>
      </c>
      <c r="EQ78">
        <v>10</v>
      </c>
      <c r="ER78">
        <v>10</v>
      </c>
      <c r="ES78" t="s">
        <v>30501</v>
      </c>
      <c r="ET78">
        <v>10</v>
      </c>
      <c r="EU78">
        <v>8</v>
      </c>
      <c r="EV78" t="s">
        <v>30501</v>
      </c>
      <c r="EW78">
        <v>4</v>
      </c>
      <c r="EX78">
        <v>73</v>
      </c>
      <c r="EY78" t="s">
        <v>30515</v>
      </c>
      <c r="EZ78" t="s">
        <v>292</v>
      </c>
      <c r="FA78" t="s">
        <v>126</v>
      </c>
      <c r="FB78" t="s">
        <v>30632</v>
      </c>
    </row>
    <row r="79" spans="1:158" x14ac:dyDescent="0.3">
      <c r="A79" t="s">
        <v>293</v>
      </c>
      <c r="B79">
        <v>12595</v>
      </c>
      <c r="C79" t="s">
        <v>30501</v>
      </c>
      <c r="D79" t="s">
        <v>30633</v>
      </c>
      <c r="E79" t="s">
        <v>296</v>
      </c>
      <c r="F79" t="s">
        <v>121</v>
      </c>
      <c r="G79">
        <v>35968</v>
      </c>
      <c r="H79">
        <v>8</v>
      </c>
      <c r="I79">
        <v>10</v>
      </c>
      <c r="J79" t="s">
        <v>30501</v>
      </c>
      <c r="K79">
        <v>1.29E-2</v>
      </c>
      <c r="L79">
        <v>43</v>
      </c>
      <c r="M79">
        <v>5</v>
      </c>
      <c r="N79">
        <v>388</v>
      </c>
      <c r="O79">
        <v>9.9000000000000008E-3</v>
      </c>
      <c r="P79">
        <v>4</v>
      </c>
      <c r="Q79">
        <v>404</v>
      </c>
      <c r="R79" t="s">
        <v>30503</v>
      </c>
      <c r="S79">
        <v>5</v>
      </c>
      <c r="T79">
        <v>6</v>
      </c>
      <c r="U79" t="s">
        <v>30501</v>
      </c>
      <c r="V79">
        <v>0.6976</v>
      </c>
      <c r="W79">
        <v>41</v>
      </c>
      <c r="X79">
        <v>286</v>
      </c>
      <c r="Y79">
        <v>410</v>
      </c>
      <c r="Z79">
        <v>0.69099999999999995</v>
      </c>
      <c r="AA79">
        <v>293</v>
      </c>
      <c r="AB79">
        <v>424</v>
      </c>
      <c r="AC79" t="s">
        <v>30503</v>
      </c>
      <c r="AD79">
        <v>5</v>
      </c>
      <c r="AE79">
        <v>8</v>
      </c>
      <c r="AF79" t="s">
        <v>30501</v>
      </c>
      <c r="AG79">
        <v>5</v>
      </c>
      <c r="AH79">
        <v>10</v>
      </c>
      <c r="AI79" t="s">
        <v>30501</v>
      </c>
      <c r="AJ79">
        <v>0.98570000000000002</v>
      </c>
      <c r="AK79">
        <v>64</v>
      </c>
      <c r="AL79">
        <v>550</v>
      </c>
      <c r="AM79">
        <v>558</v>
      </c>
      <c r="AN79">
        <v>0.96489999999999998</v>
      </c>
      <c r="AO79">
        <v>549</v>
      </c>
      <c r="AP79">
        <v>569</v>
      </c>
      <c r="AQ79" t="s">
        <v>30503</v>
      </c>
      <c r="AR79">
        <v>7</v>
      </c>
      <c r="AS79">
        <v>10</v>
      </c>
      <c r="AT79" t="s">
        <v>30501</v>
      </c>
      <c r="AU79">
        <v>0</v>
      </c>
      <c r="AV79">
        <v>65</v>
      </c>
      <c r="AW79">
        <v>0</v>
      </c>
      <c r="AX79">
        <v>584</v>
      </c>
      <c r="AY79">
        <v>1.6999999999999999E-3</v>
      </c>
      <c r="AZ79">
        <v>1</v>
      </c>
      <c r="BA79">
        <v>601</v>
      </c>
      <c r="BB79" t="s">
        <v>30503</v>
      </c>
      <c r="BC79">
        <v>7</v>
      </c>
      <c r="BD79">
        <v>10</v>
      </c>
      <c r="BE79" t="s">
        <v>30501</v>
      </c>
      <c r="BF79">
        <v>10</v>
      </c>
      <c r="BG79">
        <v>10</v>
      </c>
      <c r="BH79" t="s">
        <v>30501</v>
      </c>
      <c r="BI79">
        <v>0</v>
      </c>
      <c r="BJ79">
        <v>76</v>
      </c>
      <c r="BK79">
        <v>0</v>
      </c>
      <c r="BL79">
        <v>2.74</v>
      </c>
      <c r="BM79">
        <v>0.73899999999999999</v>
      </c>
      <c r="BN79">
        <v>2</v>
      </c>
      <c r="BO79">
        <v>2.706</v>
      </c>
      <c r="BP79" t="s">
        <v>30503</v>
      </c>
      <c r="BQ79">
        <v>6</v>
      </c>
      <c r="BR79">
        <v>10</v>
      </c>
      <c r="BS79" t="s">
        <v>30501</v>
      </c>
      <c r="BT79">
        <v>12</v>
      </c>
      <c r="BU79">
        <v>10</v>
      </c>
      <c r="BV79" t="s">
        <v>30501</v>
      </c>
      <c r="BW79">
        <v>7</v>
      </c>
      <c r="BX79" t="s">
        <v>30497</v>
      </c>
      <c r="BY79">
        <v>5</v>
      </c>
      <c r="BZ79" t="s">
        <v>30500</v>
      </c>
      <c r="CA79">
        <v>27</v>
      </c>
      <c r="CB79" t="s">
        <v>30500</v>
      </c>
      <c r="CC79" t="s">
        <v>30500</v>
      </c>
      <c r="CD79" t="s">
        <v>30500</v>
      </c>
      <c r="CE79">
        <v>31</v>
      </c>
      <c r="CF79" t="s">
        <v>30500</v>
      </c>
      <c r="CG79" t="s">
        <v>30500</v>
      </c>
      <c r="CH79" t="s">
        <v>30500</v>
      </c>
      <c r="CI79">
        <v>5</v>
      </c>
      <c r="CJ79" t="s">
        <v>30498</v>
      </c>
      <c r="CK79">
        <v>0.71509999999999996</v>
      </c>
      <c r="CL79" t="s">
        <v>30500</v>
      </c>
      <c r="CM79" t="s">
        <v>30498</v>
      </c>
      <c r="CN79">
        <v>0.74309999999999998</v>
      </c>
      <c r="CO79" t="s">
        <v>30500</v>
      </c>
      <c r="CP79" t="s">
        <v>30498</v>
      </c>
      <c r="CQ79">
        <v>0.9113</v>
      </c>
      <c r="CR79" t="s">
        <v>30500</v>
      </c>
      <c r="CS79" t="s">
        <v>30498</v>
      </c>
      <c r="CT79">
        <v>0.67759999999999998</v>
      </c>
      <c r="CU79" t="s">
        <v>30500</v>
      </c>
      <c r="CV79" t="s">
        <v>30498</v>
      </c>
      <c r="CW79">
        <v>0.81559999999999999</v>
      </c>
      <c r="CX79" t="s">
        <v>30500</v>
      </c>
      <c r="CY79" t="s">
        <v>30498</v>
      </c>
      <c r="CZ79">
        <v>0.87009999999999998</v>
      </c>
      <c r="DA79" t="s">
        <v>30500</v>
      </c>
      <c r="DB79">
        <v>10</v>
      </c>
      <c r="DC79" t="s">
        <v>30501</v>
      </c>
      <c r="DD79">
        <v>9</v>
      </c>
      <c r="DE79">
        <v>10</v>
      </c>
      <c r="DF79" t="s">
        <v>30501</v>
      </c>
      <c r="DG79">
        <v>10</v>
      </c>
      <c r="DH79">
        <v>8</v>
      </c>
      <c r="DI79" t="s">
        <v>30501</v>
      </c>
      <c r="DJ79">
        <v>0.76500000000000001</v>
      </c>
      <c r="DK79">
        <v>43</v>
      </c>
      <c r="DL79">
        <v>8</v>
      </c>
      <c r="DM79">
        <v>10.452</v>
      </c>
      <c r="DN79">
        <v>1.0649999999999999</v>
      </c>
      <c r="DO79">
        <v>13</v>
      </c>
      <c r="DP79">
        <v>12.208</v>
      </c>
      <c r="DQ79" t="s">
        <v>30503</v>
      </c>
      <c r="DR79">
        <v>5</v>
      </c>
      <c r="DS79">
        <v>8</v>
      </c>
      <c r="DT79" t="s">
        <v>30501</v>
      </c>
      <c r="DU79">
        <v>0.61799999999999999</v>
      </c>
      <c r="DV79">
        <v>32.613278579999999</v>
      </c>
      <c r="DW79">
        <v>8</v>
      </c>
      <c r="DX79">
        <v>12.95</v>
      </c>
      <c r="DY79">
        <v>1.393</v>
      </c>
      <c r="DZ79">
        <v>18</v>
      </c>
      <c r="EA79">
        <v>12.920999999999999</v>
      </c>
      <c r="EB79" t="s">
        <v>30503</v>
      </c>
      <c r="EC79">
        <v>5</v>
      </c>
      <c r="ED79">
        <v>9</v>
      </c>
      <c r="EE79" t="s">
        <v>30501</v>
      </c>
      <c r="EF79">
        <v>0.67600000000000005</v>
      </c>
      <c r="EG79">
        <v>41.106091720000002</v>
      </c>
      <c r="EH79">
        <v>49</v>
      </c>
      <c r="EI79">
        <v>72.501999999999995</v>
      </c>
      <c r="EJ79">
        <v>0.83299999999999996</v>
      </c>
      <c r="EK79">
        <v>59</v>
      </c>
      <c r="EL79">
        <v>70.843999999999994</v>
      </c>
      <c r="EM79" t="s">
        <v>30503</v>
      </c>
      <c r="EN79">
        <v>5</v>
      </c>
      <c r="EO79">
        <v>10</v>
      </c>
      <c r="EP79" t="s">
        <v>30501</v>
      </c>
      <c r="EQ79">
        <v>10</v>
      </c>
      <c r="ER79">
        <v>10</v>
      </c>
      <c r="ES79" t="s">
        <v>30501</v>
      </c>
      <c r="ET79">
        <v>10</v>
      </c>
      <c r="EU79">
        <v>6</v>
      </c>
      <c r="EV79" t="s">
        <v>30501</v>
      </c>
      <c r="EW79">
        <v>4</v>
      </c>
      <c r="EX79">
        <v>90</v>
      </c>
      <c r="EY79" t="s">
        <v>30515</v>
      </c>
      <c r="EZ79">
        <v>36165</v>
      </c>
      <c r="FA79" t="s">
        <v>139</v>
      </c>
      <c r="FB79" t="s">
        <v>7450</v>
      </c>
    </row>
    <row r="80" spans="1:158" x14ac:dyDescent="0.3">
      <c r="A80" t="s">
        <v>298</v>
      </c>
      <c r="B80">
        <v>12596</v>
      </c>
      <c r="C80" t="s">
        <v>30501</v>
      </c>
      <c r="D80" t="s">
        <v>30634</v>
      </c>
      <c r="E80" t="s">
        <v>171</v>
      </c>
      <c r="F80" t="s">
        <v>121</v>
      </c>
      <c r="G80">
        <v>36111</v>
      </c>
      <c r="H80">
        <v>8</v>
      </c>
      <c r="I80">
        <v>2</v>
      </c>
      <c r="J80" t="s">
        <v>30501</v>
      </c>
      <c r="K80">
        <v>0.1462</v>
      </c>
      <c r="L80">
        <v>85</v>
      </c>
      <c r="M80">
        <v>119</v>
      </c>
      <c r="N80">
        <v>814</v>
      </c>
      <c r="O80">
        <v>0.13039999999999999</v>
      </c>
      <c r="P80">
        <v>109</v>
      </c>
      <c r="Q80">
        <v>836</v>
      </c>
      <c r="R80" t="s">
        <v>30503</v>
      </c>
      <c r="S80">
        <v>5</v>
      </c>
      <c r="T80">
        <v>0</v>
      </c>
      <c r="U80" t="s">
        <v>30501</v>
      </c>
      <c r="V80">
        <v>0.43090000000000001</v>
      </c>
      <c r="W80">
        <v>78</v>
      </c>
      <c r="X80">
        <v>365</v>
      </c>
      <c r="Y80">
        <v>847</v>
      </c>
      <c r="Z80">
        <v>0.52</v>
      </c>
      <c r="AA80">
        <v>456</v>
      </c>
      <c r="AB80">
        <v>877</v>
      </c>
      <c r="AC80" t="s">
        <v>30503</v>
      </c>
      <c r="AD80">
        <v>5</v>
      </c>
      <c r="AE80">
        <v>1</v>
      </c>
      <c r="AF80" t="s">
        <v>30501</v>
      </c>
      <c r="AG80">
        <v>5</v>
      </c>
      <c r="AH80">
        <v>1</v>
      </c>
      <c r="AI80" t="s">
        <v>30501</v>
      </c>
      <c r="AJ80">
        <v>0.91879999999999995</v>
      </c>
      <c r="AK80">
        <v>139</v>
      </c>
      <c r="AL80">
        <v>1245</v>
      </c>
      <c r="AM80">
        <v>1355</v>
      </c>
      <c r="AN80">
        <v>0.93010000000000004</v>
      </c>
      <c r="AO80">
        <v>1210</v>
      </c>
      <c r="AP80">
        <v>1301</v>
      </c>
      <c r="AQ80" t="s">
        <v>30503</v>
      </c>
      <c r="AR80">
        <v>7</v>
      </c>
      <c r="AS80">
        <v>9</v>
      </c>
      <c r="AT80" t="s">
        <v>30501</v>
      </c>
      <c r="AU80">
        <v>1.5E-3</v>
      </c>
      <c r="AV80">
        <v>137</v>
      </c>
      <c r="AW80">
        <v>2</v>
      </c>
      <c r="AX80">
        <v>1353</v>
      </c>
      <c r="AY80">
        <v>3.8E-3</v>
      </c>
      <c r="AZ80">
        <v>5</v>
      </c>
      <c r="BA80">
        <v>1312</v>
      </c>
      <c r="BB80" t="s">
        <v>30503</v>
      </c>
      <c r="BC80">
        <v>7</v>
      </c>
      <c r="BD80">
        <v>10</v>
      </c>
      <c r="BE80" t="s">
        <v>30501</v>
      </c>
      <c r="BF80">
        <v>10</v>
      </c>
      <c r="BG80">
        <v>8</v>
      </c>
      <c r="BH80" t="s">
        <v>30501</v>
      </c>
      <c r="BI80">
        <v>0.28399999999999997</v>
      </c>
      <c r="BJ80">
        <v>180</v>
      </c>
      <c r="BK80">
        <v>3</v>
      </c>
      <c r="BL80">
        <v>10.548</v>
      </c>
      <c r="BM80">
        <v>0.224</v>
      </c>
      <c r="BN80">
        <v>2</v>
      </c>
      <c r="BO80">
        <v>8.9290000000000003</v>
      </c>
      <c r="BP80" t="s">
        <v>30503</v>
      </c>
      <c r="BQ80">
        <v>6</v>
      </c>
      <c r="BR80">
        <v>10</v>
      </c>
      <c r="BS80" t="s">
        <v>30501</v>
      </c>
      <c r="BT80">
        <v>12</v>
      </c>
      <c r="BU80">
        <v>9</v>
      </c>
      <c r="BV80" t="s">
        <v>30501</v>
      </c>
      <c r="BW80">
        <v>7</v>
      </c>
      <c r="BX80">
        <v>3</v>
      </c>
      <c r="BY80" t="s">
        <v>30501</v>
      </c>
      <c r="BZ80" t="s">
        <v>30500</v>
      </c>
      <c r="CA80">
        <v>69</v>
      </c>
      <c r="CB80" t="s">
        <v>30500</v>
      </c>
      <c r="CC80" t="s">
        <v>30500</v>
      </c>
      <c r="CD80" t="s">
        <v>30500</v>
      </c>
      <c r="CE80">
        <v>52</v>
      </c>
      <c r="CF80" t="s">
        <v>30500</v>
      </c>
      <c r="CG80" t="s">
        <v>30500</v>
      </c>
      <c r="CH80" t="s">
        <v>30503</v>
      </c>
      <c r="CI80">
        <v>5</v>
      </c>
      <c r="CJ80">
        <v>0.66959999999999997</v>
      </c>
      <c r="CK80">
        <v>0.60370000000000001</v>
      </c>
      <c r="CL80" t="s">
        <v>30503</v>
      </c>
      <c r="CM80">
        <v>0.54300000000000004</v>
      </c>
      <c r="CN80">
        <v>0.44130000000000003</v>
      </c>
      <c r="CO80" t="s">
        <v>30502</v>
      </c>
      <c r="CP80">
        <v>0.73199999999999998</v>
      </c>
      <c r="CQ80">
        <v>0.68359999999999999</v>
      </c>
      <c r="CR80" t="s">
        <v>30502</v>
      </c>
      <c r="CS80">
        <v>0.56589999999999996</v>
      </c>
      <c r="CT80">
        <v>0.50449999999999995</v>
      </c>
      <c r="CU80" t="s">
        <v>30503</v>
      </c>
      <c r="CV80">
        <v>0.4511</v>
      </c>
      <c r="CW80">
        <v>0.29220000000000002</v>
      </c>
      <c r="CX80" t="s">
        <v>30502</v>
      </c>
      <c r="CY80">
        <v>0.5837</v>
      </c>
      <c r="CZ80">
        <v>0.40339999999999998</v>
      </c>
      <c r="DA80" t="s">
        <v>30502</v>
      </c>
      <c r="DB80">
        <v>8</v>
      </c>
      <c r="DC80" t="s">
        <v>30501</v>
      </c>
      <c r="DD80">
        <v>9</v>
      </c>
      <c r="DE80">
        <v>10</v>
      </c>
      <c r="DF80" t="s">
        <v>30501</v>
      </c>
      <c r="DG80">
        <v>10</v>
      </c>
      <c r="DH80">
        <v>3</v>
      </c>
      <c r="DI80" t="s">
        <v>30501</v>
      </c>
      <c r="DJ80">
        <v>1.121</v>
      </c>
      <c r="DK80">
        <v>152</v>
      </c>
      <c r="DL80">
        <v>42</v>
      </c>
      <c r="DM80">
        <v>37.451000000000001</v>
      </c>
      <c r="DN80">
        <v>1.224</v>
      </c>
      <c r="DO80">
        <v>39</v>
      </c>
      <c r="DP80">
        <v>31.85</v>
      </c>
      <c r="DQ80" t="s">
        <v>30503</v>
      </c>
      <c r="DR80">
        <v>5</v>
      </c>
      <c r="DS80">
        <v>3</v>
      </c>
      <c r="DT80" t="s">
        <v>30501</v>
      </c>
      <c r="DU80">
        <v>1.208</v>
      </c>
      <c r="DV80">
        <v>65.618069820000002</v>
      </c>
      <c r="DW80">
        <v>28</v>
      </c>
      <c r="DX80">
        <v>23.172999999999998</v>
      </c>
      <c r="DY80">
        <v>0.93</v>
      </c>
      <c r="DZ80">
        <v>23</v>
      </c>
      <c r="EA80">
        <v>24.742000000000001</v>
      </c>
      <c r="EB80" t="s">
        <v>30503</v>
      </c>
      <c r="EC80">
        <v>5</v>
      </c>
      <c r="ED80">
        <v>2</v>
      </c>
      <c r="EE80" t="s">
        <v>30501</v>
      </c>
      <c r="EF80">
        <v>1.181</v>
      </c>
      <c r="EG80">
        <v>77.040383300000002</v>
      </c>
      <c r="EH80">
        <v>154</v>
      </c>
      <c r="EI80">
        <v>130.387</v>
      </c>
      <c r="EJ80">
        <v>1.0169999999999999</v>
      </c>
      <c r="EK80">
        <v>129</v>
      </c>
      <c r="EL80">
        <v>126.84399999999999</v>
      </c>
      <c r="EM80" t="s">
        <v>30503</v>
      </c>
      <c r="EN80">
        <v>5</v>
      </c>
      <c r="EO80">
        <v>10</v>
      </c>
      <c r="EP80" t="s">
        <v>30501</v>
      </c>
      <c r="EQ80">
        <v>10</v>
      </c>
      <c r="ER80">
        <v>10</v>
      </c>
      <c r="ES80" t="s">
        <v>30501</v>
      </c>
      <c r="ET80">
        <v>10</v>
      </c>
      <c r="EU80">
        <v>0</v>
      </c>
      <c r="EV80" t="s">
        <v>30501</v>
      </c>
      <c r="EW80">
        <v>4</v>
      </c>
      <c r="EX80">
        <v>39</v>
      </c>
      <c r="EY80">
        <v>0.01</v>
      </c>
      <c r="EZ80">
        <v>36472</v>
      </c>
      <c r="FA80" t="s">
        <v>139</v>
      </c>
      <c r="FB80" t="s">
        <v>30635</v>
      </c>
    </row>
    <row r="81" spans="1:158" x14ac:dyDescent="0.3">
      <c r="A81" t="s">
        <v>484</v>
      </c>
      <c r="B81">
        <v>12597</v>
      </c>
      <c r="C81" t="s">
        <v>30501</v>
      </c>
      <c r="D81" t="s">
        <v>30636</v>
      </c>
      <c r="E81" t="s">
        <v>486</v>
      </c>
      <c r="F81" t="s">
        <v>121</v>
      </c>
      <c r="G81">
        <v>36507</v>
      </c>
      <c r="H81">
        <v>8</v>
      </c>
      <c r="I81">
        <v>10</v>
      </c>
      <c r="J81" t="s">
        <v>30501</v>
      </c>
      <c r="K81">
        <v>4.5999999999999999E-3</v>
      </c>
      <c r="L81">
        <v>28</v>
      </c>
      <c r="M81">
        <v>1</v>
      </c>
      <c r="N81">
        <v>216</v>
      </c>
      <c r="O81">
        <v>3.6400000000000002E-2</v>
      </c>
      <c r="P81">
        <v>9</v>
      </c>
      <c r="Q81">
        <v>247</v>
      </c>
      <c r="R81" t="s">
        <v>30503</v>
      </c>
      <c r="S81">
        <v>5</v>
      </c>
      <c r="T81">
        <v>1</v>
      </c>
      <c r="U81" t="s">
        <v>30501</v>
      </c>
      <c r="V81">
        <v>0.5544</v>
      </c>
      <c r="W81">
        <v>25</v>
      </c>
      <c r="X81">
        <v>128</v>
      </c>
      <c r="Y81">
        <v>235</v>
      </c>
      <c r="Z81">
        <v>0.58660000000000001</v>
      </c>
      <c r="AA81">
        <v>149</v>
      </c>
      <c r="AB81">
        <v>254</v>
      </c>
      <c r="AC81" t="s">
        <v>30503</v>
      </c>
      <c r="AD81">
        <v>5</v>
      </c>
      <c r="AE81">
        <v>6</v>
      </c>
      <c r="AF81" t="s">
        <v>30501</v>
      </c>
      <c r="AG81">
        <v>5</v>
      </c>
      <c r="AH81">
        <v>8</v>
      </c>
      <c r="AI81" t="s">
        <v>30501</v>
      </c>
      <c r="AJ81">
        <v>0.97150000000000003</v>
      </c>
      <c r="AK81">
        <v>61</v>
      </c>
      <c r="AL81">
        <v>546</v>
      </c>
      <c r="AM81">
        <v>562</v>
      </c>
      <c r="AN81">
        <v>0.98899999999999999</v>
      </c>
      <c r="AO81">
        <v>540</v>
      </c>
      <c r="AP81">
        <v>546</v>
      </c>
      <c r="AQ81" t="s">
        <v>30503</v>
      </c>
      <c r="AR81">
        <v>7</v>
      </c>
      <c r="AS81">
        <v>6</v>
      </c>
      <c r="AT81" t="s">
        <v>30501</v>
      </c>
      <c r="AU81">
        <v>1.0500000000000001E-2</v>
      </c>
      <c r="AV81">
        <v>62</v>
      </c>
      <c r="AW81">
        <v>6</v>
      </c>
      <c r="AX81">
        <v>573</v>
      </c>
      <c r="AY81">
        <v>0</v>
      </c>
      <c r="AZ81">
        <v>0</v>
      </c>
      <c r="BA81">
        <v>574</v>
      </c>
      <c r="BB81" t="s">
        <v>30503</v>
      </c>
      <c r="BC81">
        <v>7</v>
      </c>
      <c r="BD81">
        <v>10</v>
      </c>
      <c r="BE81" t="s">
        <v>30501</v>
      </c>
      <c r="BF81">
        <v>10</v>
      </c>
      <c r="BG81">
        <v>6</v>
      </c>
      <c r="BH81" t="s">
        <v>30501</v>
      </c>
      <c r="BI81">
        <v>0.58599999999999997</v>
      </c>
      <c r="BJ81">
        <v>72</v>
      </c>
      <c r="BK81">
        <v>2</v>
      </c>
      <c r="BL81">
        <v>3.411</v>
      </c>
      <c r="BM81">
        <v>0.30199999999999999</v>
      </c>
      <c r="BN81">
        <v>1</v>
      </c>
      <c r="BO81">
        <v>3.3130000000000002</v>
      </c>
      <c r="BP81" t="s">
        <v>30503</v>
      </c>
      <c r="BQ81">
        <v>6</v>
      </c>
      <c r="BR81">
        <v>10</v>
      </c>
      <c r="BS81" t="s">
        <v>30501</v>
      </c>
      <c r="BT81">
        <v>12</v>
      </c>
      <c r="BU81">
        <v>8</v>
      </c>
      <c r="BV81" t="s">
        <v>30501</v>
      </c>
      <c r="BW81">
        <v>7</v>
      </c>
      <c r="BX81">
        <v>4</v>
      </c>
      <c r="BY81" t="s">
        <v>30501</v>
      </c>
      <c r="BZ81" t="s">
        <v>30500</v>
      </c>
      <c r="CA81">
        <v>34</v>
      </c>
      <c r="CB81" t="s">
        <v>30500</v>
      </c>
      <c r="CC81" t="s">
        <v>30500</v>
      </c>
      <c r="CD81" t="s">
        <v>30500</v>
      </c>
      <c r="CE81">
        <v>27</v>
      </c>
      <c r="CF81" t="s">
        <v>30500</v>
      </c>
      <c r="CG81" t="s">
        <v>30500</v>
      </c>
      <c r="CH81" t="s">
        <v>30503</v>
      </c>
      <c r="CI81">
        <v>5</v>
      </c>
      <c r="CJ81">
        <v>0.72219999999999995</v>
      </c>
      <c r="CK81" t="s">
        <v>30498</v>
      </c>
      <c r="CL81" t="s">
        <v>30503</v>
      </c>
      <c r="CM81">
        <v>0.60429999999999995</v>
      </c>
      <c r="CN81" t="s">
        <v>30498</v>
      </c>
      <c r="CO81" t="s">
        <v>30503</v>
      </c>
      <c r="CP81">
        <v>0.77439999999999998</v>
      </c>
      <c r="CQ81" t="s">
        <v>30498</v>
      </c>
      <c r="CR81" t="s">
        <v>30503</v>
      </c>
      <c r="CS81">
        <v>0.65369999999999995</v>
      </c>
      <c r="CT81" t="s">
        <v>30498</v>
      </c>
      <c r="CU81" t="s">
        <v>30503</v>
      </c>
      <c r="CV81">
        <v>0.50239999999999996</v>
      </c>
      <c r="CW81" t="s">
        <v>30498</v>
      </c>
      <c r="CX81" t="s">
        <v>30503</v>
      </c>
      <c r="CY81">
        <v>0.58850000000000002</v>
      </c>
      <c r="CZ81" t="s">
        <v>30498</v>
      </c>
      <c r="DA81" t="s">
        <v>30503</v>
      </c>
      <c r="DB81">
        <v>7</v>
      </c>
      <c r="DC81" t="s">
        <v>30501</v>
      </c>
      <c r="DD81">
        <v>9</v>
      </c>
      <c r="DE81">
        <v>10</v>
      </c>
      <c r="DF81" t="s">
        <v>30501</v>
      </c>
      <c r="DG81">
        <v>10</v>
      </c>
      <c r="DH81">
        <v>4</v>
      </c>
      <c r="DI81" t="s">
        <v>30501</v>
      </c>
      <c r="DJ81">
        <v>1.0580000000000001</v>
      </c>
      <c r="DK81">
        <v>67</v>
      </c>
      <c r="DL81">
        <v>17</v>
      </c>
      <c r="DM81">
        <v>16.074000000000002</v>
      </c>
      <c r="DN81">
        <v>0.83399999999999996</v>
      </c>
      <c r="DO81">
        <v>8</v>
      </c>
      <c r="DP81">
        <v>9.5890000000000004</v>
      </c>
      <c r="DQ81" t="s">
        <v>30503</v>
      </c>
      <c r="DR81">
        <v>5</v>
      </c>
      <c r="DS81">
        <v>6</v>
      </c>
      <c r="DT81" t="s">
        <v>30501</v>
      </c>
      <c r="DU81">
        <v>0.85899999999999999</v>
      </c>
      <c r="DV81">
        <v>20.736481860000001</v>
      </c>
      <c r="DW81">
        <v>7</v>
      </c>
      <c r="DX81">
        <v>7.8940000000000001</v>
      </c>
      <c r="DY81">
        <v>1.208</v>
      </c>
      <c r="DZ81">
        <v>8</v>
      </c>
      <c r="EA81">
        <v>6.6239999999999997</v>
      </c>
      <c r="EB81" t="s">
        <v>30503</v>
      </c>
      <c r="EC81">
        <v>5</v>
      </c>
      <c r="ED81">
        <v>0</v>
      </c>
      <c r="EE81" t="s">
        <v>30501</v>
      </c>
      <c r="EF81">
        <v>1.474</v>
      </c>
      <c r="EG81">
        <v>26.381930180000001</v>
      </c>
      <c r="EH81">
        <v>76</v>
      </c>
      <c r="EI81">
        <v>51.552999999999997</v>
      </c>
      <c r="EJ81">
        <v>1.1100000000000001</v>
      </c>
      <c r="EK81">
        <v>48</v>
      </c>
      <c r="EL81">
        <v>43.253</v>
      </c>
      <c r="EM81" t="s">
        <v>30503</v>
      </c>
      <c r="EN81">
        <v>5</v>
      </c>
      <c r="EO81">
        <v>10</v>
      </c>
      <c r="EP81" t="s">
        <v>30501</v>
      </c>
      <c r="EQ81">
        <v>10</v>
      </c>
      <c r="ER81">
        <v>10</v>
      </c>
      <c r="ES81" t="s">
        <v>30501</v>
      </c>
      <c r="ET81">
        <v>10</v>
      </c>
      <c r="EU81">
        <v>3</v>
      </c>
      <c r="EV81" t="s">
        <v>30501</v>
      </c>
      <c r="EW81">
        <v>4</v>
      </c>
      <c r="EX81">
        <v>57</v>
      </c>
      <c r="EY81">
        <v>5.0000000000000001E-3</v>
      </c>
      <c r="EZ81" t="s">
        <v>488</v>
      </c>
      <c r="FA81" t="s">
        <v>139</v>
      </c>
      <c r="FB81">
        <v>42046</v>
      </c>
    </row>
    <row r="82" spans="1:158" x14ac:dyDescent="0.3">
      <c r="A82" t="s">
        <v>489</v>
      </c>
      <c r="B82">
        <v>12598</v>
      </c>
      <c r="C82" t="s">
        <v>30501</v>
      </c>
      <c r="D82" t="s">
        <v>30637</v>
      </c>
      <c r="E82" t="s">
        <v>244</v>
      </c>
      <c r="F82" t="s">
        <v>121</v>
      </c>
      <c r="G82">
        <v>36867</v>
      </c>
      <c r="H82">
        <v>8</v>
      </c>
      <c r="I82">
        <v>10</v>
      </c>
      <c r="J82" t="s">
        <v>30501</v>
      </c>
      <c r="K82">
        <v>2.8400000000000002E-2</v>
      </c>
      <c r="L82">
        <v>42</v>
      </c>
      <c r="M82">
        <v>12</v>
      </c>
      <c r="N82">
        <v>422</v>
      </c>
      <c r="O82">
        <v>9.1999999999999998E-3</v>
      </c>
      <c r="P82">
        <v>4</v>
      </c>
      <c r="Q82">
        <v>434</v>
      </c>
      <c r="R82" t="s">
        <v>30503</v>
      </c>
      <c r="S82">
        <v>5</v>
      </c>
      <c r="T82">
        <v>8</v>
      </c>
      <c r="U82" t="s">
        <v>30501</v>
      </c>
      <c r="V82">
        <v>0.76080000000000003</v>
      </c>
      <c r="W82">
        <v>39</v>
      </c>
      <c r="X82">
        <v>334</v>
      </c>
      <c r="Y82">
        <v>439</v>
      </c>
      <c r="Z82">
        <v>0.78100000000000003</v>
      </c>
      <c r="AA82">
        <v>353</v>
      </c>
      <c r="AB82">
        <v>452</v>
      </c>
      <c r="AC82" t="s">
        <v>30503</v>
      </c>
      <c r="AD82">
        <v>5</v>
      </c>
      <c r="AE82">
        <v>9</v>
      </c>
      <c r="AF82" t="s">
        <v>30501</v>
      </c>
      <c r="AG82">
        <v>5</v>
      </c>
      <c r="AH82">
        <v>8</v>
      </c>
      <c r="AI82" t="s">
        <v>30501</v>
      </c>
      <c r="AJ82">
        <v>0.96970000000000001</v>
      </c>
      <c r="AK82">
        <v>52</v>
      </c>
      <c r="AL82">
        <v>480</v>
      </c>
      <c r="AM82">
        <v>495</v>
      </c>
      <c r="AN82">
        <v>0.9718</v>
      </c>
      <c r="AO82">
        <v>482</v>
      </c>
      <c r="AP82">
        <v>496</v>
      </c>
      <c r="AQ82" t="s">
        <v>30503</v>
      </c>
      <c r="AR82">
        <v>7</v>
      </c>
      <c r="AS82">
        <v>9</v>
      </c>
      <c r="AT82" t="s">
        <v>30501</v>
      </c>
      <c r="AU82">
        <v>2E-3</v>
      </c>
      <c r="AV82">
        <v>52</v>
      </c>
      <c r="AW82">
        <v>1</v>
      </c>
      <c r="AX82">
        <v>506</v>
      </c>
      <c r="AY82">
        <v>4.0000000000000001E-3</v>
      </c>
      <c r="AZ82">
        <v>2</v>
      </c>
      <c r="BA82">
        <v>499</v>
      </c>
      <c r="BB82" t="s">
        <v>30503</v>
      </c>
      <c r="BC82">
        <v>7</v>
      </c>
      <c r="BD82">
        <v>10</v>
      </c>
      <c r="BE82" t="s">
        <v>30501</v>
      </c>
      <c r="BF82">
        <v>10</v>
      </c>
      <c r="BG82">
        <v>6</v>
      </c>
      <c r="BH82" t="s">
        <v>30501</v>
      </c>
      <c r="BI82">
        <v>0.67300000000000004</v>
      </c>
      <c r="BJ82">
        <v>60</v>
      </c>
      <c r="BK82">
        <v>2</v>
      </c>
      <c r="BL82">
        <v>2.9740000000000002</v>
      </c>
      <c r="BM82">
        <v>0.85599999999999998</v>
      </c>
      <c r="BN82">
        <v>2</v>
      </c>
      <c r="BO82">
        <v>2.3370000000000002</v>
      </c>
      <c r="BP82" t="s">
        <v>30503</v>
      </c>
      <c r="BQ82">
        <v>6</v>
      </c>
      <c r="BR82">
        <v>10</v>
      </c>
      <c r="BS82" t="s">
        <v>30501</v>
      </c>
      <c r="BT82">
        <v>12</v>
      </c>
      <c r="BU82">
        <v>8</v>
      </c>
      <c r="BV82" t="s">
        <v>30501</v>
      </c>
      <c r="BW82">
        <v>7</v>
      </c>
      <c r="BX82">
        <v>10</v>
      </c>
      <c r="BY82" t="s">
        <v>30501</v>
      </c>
      <c r="BZ82" t="s">
        <v>30500</v>
      </c>
      <c r="CA82">
        <v>32</v>
      </c>
      <c r="CB82" t="s">
        <v>30500</v>
      </c>
      <c r="CC82" t="s">
        <v>30500</v>
      </c>
      <c r="CD82" t="s">
        <v>30500</v>
      </c>
      <c r="CE82">
        <v>30</v>
      </c>
      <c r="CF82" t="s">
        <v>30500</v>
      </c>
      <c r="CG82" t="s">
        <v>30500</v>
      </c>
      <c r="CH82" t="s">
        <v>30503</v>
      </c>
      <c r="CI82">
        <v>5</v>
      </c>
      <c r="CJ82">
        <v>0.85629999999999995</v>
      </c>
      <c r="CK82">
        <v>0.92769999999999997</v>
      </c>
      <c r="CL82" t="s">
        <v>30503</v>
      </c>
      <c r="CM82">
        <v>0.87680000000000002</v>
      </c>
      <c r="CN82">
        <v>0.86199999999999999</v>
      </c>
      <c r="CO82" t="s">
        <v>30503</v>
      </c>
      <c r="CP82">
        <v>0.87570000000000003</v>
      </c>
      <c r="CQ82">
        <v>0.89670000000000005</v>
      </c>
      <c r="CR82" t="s">
        <v>30503</v>
      </c>
      <c r="CS82">
        <v>0.83130000000000004</v>
      </c>
      <c r="CT82">
        <v>0.85780000000000001</v>
      </c>
      <c r="CU82" t="s">
        <v>30503</v>
      </c>
      <c r="CV82">
        <v>0.95279999999999998</v>
      </c>
      <c r="CW82">
        <v>0.85580000000000001</v>
      </c>
      <c r="CX82" t="s">
        <v>30503</v>
      </c>
      <c r="CY82">
        <v>0.97340000000000004</v>
      </c>
      <c r="CZ82">
        <v>0.93940000000000001</v>
      </c>
      <c r="DA82" t="s">
        <v>30503</v>
      </c>
      <c r="DB82">
        <v>10</v>
      </c>
      <c r="DC82" t="s">
        <v>30501</v>
      </c>
      <c r="DD82">
        <v>9</v>
      </c>
      <c r="DE82">
        <v>10</v>
      </c>
      <c r="DF82" t="s">
        <v>30501</v>
      </c>
      <c r="DG82">
        <v>10</v>
      </c>
      <c r="DH82">
        <v>8</v>
      </c>
      <c r="DI82" t="s">
        <v>30501</v>
      </c>
      <c r="DJ82">
        <v>0.74099999999999999</v>
      </c>
      <c r="DK82">
        <v>38</v>
      </c>
      <c r="DL82">
        <v>6</v>
      </c>
      <c r="DM82">
        <v>7.9880000000000004</v>
      </c>
      <c r="DN82">
        <v>1.5349999999999999</v>
      </c>
      <c r="DO82">
        <v>14</v>
      </c>
      <c r="DP82">
        <v>9.1199999999999992</v>
      </c>
      <c r="DQ82" t="s">
        <v>30503</v>
      </c>
      <c r="DR82">
        <v>5</v>
      </c>
      <c r="DS82">
        <v>3</v>
      </c>
      <c r="DT82" t="s">
        <v>30501</v>
      </c>
      <c r="DU82">
        <v>1.196</v>
      </c>
      <c r="DV82">
        <v>30.62833676</v>
      </c>
      <c r="DW82">
        <v>13</v>
      </c>
      <c r="DX82">
        <v>10.866</v>
      </c>
      <c r="DY82">
        <v>0.68100000000000005</v>
      </c>
      <c r="DZ82">
        <v>8</v>
      </c>
      <c r="EA82">
        <v>11.744999999999999</v>
      </c>
      <c r="EB82" t="s">
        <v>30503</v>
      </c>
      <c r="EC82">
        <v>5</v>
      </c>
      <c r="ED82">
        <v>8</v>
      </c>
      <c r="EE82" t="s">
        <v>30501</v>
      </c>
      <c r="EF82">
        <v>0.77200000000000002</v>
      </c>
      <c r="EG82">
        <v>36.364134149999998</v>
      </c>
      <c r="EH82">
        <v>38</v>
      </c>
      <c r="EI82">
        <v>49.195</v>
      </c>
      <c r="EJ82">
        <v>0.52500000000000002</v>
      </c>
      <c r="EK82">
        <v>36</v>
      </c>
      <c r="EL82">
        <v>68.522999999999996</v>
      </c>
      <c r="EM82" t="s">
        <v>30503</v>
      </c>
      <c r="EN82">
        <v>5</v>
      </c>
      <c r="EO82">
        <v>10</v>
      </c>
      <c r="EP82" t="s">
        <v>30501</v>
      </c>
      <c r="EQ82">
        <v>10</v>
      </c>
      <c r="ER82">
        <v>10</v>
      </c>
      <c r="ES82" t="s">
        <v>30501</v>
      </c>
      <c r="ET82">
        <v>10</v>
      </c>
      <c r="EU82">
        <v>7</v>
      </c>
      <c r="EV82" t="s">
        <v>30501</v>
      </c>
      <c r="EW82">
        <v>4</v>
      </c>
      <c r="EX82">
        <v>83</v>
      </c>
      <c r="EY82" t="s">
        <v>30515</v>
      </c>
      <c r="EZ82">
        <v>36771</v>
      </c>
      <c r="FA82" t="s">
        <v>158</v>
      </c>
      <c r="FB82" t="s">
        <v>30518</v>
      </c>
    </row>
    <row r="83" spans="1:158" x14ac:dyDescent="0.3">
      <c r="A83" t="s">
        <v>492</v>
      </c>
      <c r="B83">
        <v>12599</v>
      </c>
      <c r="C83" t="s">
        <v>30501</v>
      </c>
      <c r="D83" t="s">
        <v>30638</v>
      </c>
      <c r="E83" t="s">
        <v>144</v>
      </c>
      <c r="F83" t="s">
        <v>121</v>
      </c>
      <c r="G83">
        <v>36602</v>
      </c>
      <c r="H83">
        <v>8</v>
      </c>
      <c r="I83">
        <v>6</v>
      </c>
      <c r="J83" t="s">
        <v>30501</v>
      </c>
      <c r="K83">
        <v>8.8700000000000001E-2</v>
      </c>
      <c r="L83">
        <v>50</v>
      </c>
      <c r="M83">
        <v>33</v>
      </c>
      <c r="N83">
        <v>372</v>
      </c>
      <c r="O83">
        <v>9.8000000000000004E-2</v>
      </c>
      <c r="P83">
        <v>45</v>
      </c>
      <c r="Q83">
        <v>459</v>
      </c>
      <c r="R83" t="s">
        <v>30503</v>
      </c>
      <c r="S83">
        <v>5</v>
      </c>
      <c r="T83">
        <v>0</v>
      </c>
      <c r="U83" t="s">
        <v>30501</v>
      </c>
      <c r="V83">
        <v>0.46839999999999998</v>
      </c>
      <c r="W83">
        <v>46</v>
      </c>
      <c r="X83">
        <v>193</v>
      </c>
      <c r="Y83">
        <v>412</v>
      </c>
      <c r="Z83">
        <v>0.52590000000000003</v>
      </c>
      <c r="AA83">
        <v>254</v>
      </c>
      <c r="AB83">
        <v>483</v>
      </c>
      <c r="AC83" t="s">
        <v>30503</v>
      </c>
      <c r="AD83">
        <v>5</v>
      </c>
      <c r="AE83">
        <v>3</v>
      </c>
      <c r="AF83" t="s">
        <v>30501</v>
      </c>
      <c r="AG83">
        <v>5</v>
      </c>
      <c r="AH83">
        <v>3</v>
      </c>
      <c r="AI83" t="s">
        <v>30501</v>
      </c>
      <c r="AJ83">
        <v>0.93120000000000003</v>
      </c>
      <c r="AK83">
        <v>92</v>
      </c>
      <c r="AL83">
        <v>704</v>
      </c>
      <c r="AM83">
        <v>756</v>
      </c>
      <c r="AN83">
        <v>0.95520000000000005</v>
      </c>
      <c r="AO83">
        <v>768</v>
      </c>
      <c r="AP83">
        <v>804</v>
      </c>
      <c r="AQ83" t="s">
        <v>30503</v>
      </c>
      <c r="AR83">
        <v>7</v>
      </c>
      <c r="AS83">
        <v>7</v>
      </c>
      <c r="AT83" t="s">
        <v>30501</v>
      </c>
      <c r="AU83">
        <v>6.7000000000000002E-3</v>
      </c>
      <c r="AV83">
        <v>91</v>
      </c>
      <c r="AW83">
        <v>5</v>
      </c>
      <c r="AX83">
        <v>750</v>
      </c>
      <c r="AY83">
        <v>4.8999999999999998E-3</v>
      </c>
      <c r="AZ83">
        <v>4</v>
      </c>
      <c r="BA83">
        <v>820</v>
      </c>
      <c r="BB83" t="s">
        <v>30503</v>
      </c>
      <c r="BC83">
        <v>7</v>
      </c>
      <c r="BD83">
        <v>10</v>
      </c>
      <c r="BE83" t="s">
        <v>30501</v>
      </c>
      <c r="BF83">
        <v>10</v>
      </c>
      <c r="BG83">
        <v>5</v>
      </c>
      <c r="BH83" t="s">
        <v>30501</v>
      </c>
      <c r="BI83">
        <v>0.83</v>
      </c>
      <c r="BJ83">
        <v>158</v>
      </c>
      <c r="BK83">
        <v>4</v>
      </c>
      <c r="BL83">
        <v>4.8209999999999997</v>
      </c>
      <c r="BM83">
        <v>0.55700000000000005</v>
      </c>
      <c r="BN83">
        <v>3</v>
      </c>
      <c r="BO83">
        <v>5.39</v>
      </c>
      <c r="BP83" t="s">
        <v>30503</v>
      </c>
      <c r="BQ83">
        <v>6</v>
      </c>
      <c r="BR83">
        <v>10</v>
      </c>
      <c r="BS83" t="s">
        <v>30501</v>
      </c>
      <c r="BT83">
        <v>12</v>
      </c>
      <c r="BU83">
        <v>7</v>
      </c>
      <c r="BV83" t="s">
        <v>30501</v>
      </c>
      <c r="BW83">
        <v>7</v>
      </c>
      <c r="BX83" t="s">
        <v>30497</v>
      </c>
      <c r="BY83">
        <v>5</v>
      </c>
      <c r="BZ83" t="s">
        <v>30500</v>
      </c>
      <c r="CA83">
        <v>28</v>
      </c>
      <c r="CB83" t="s">
        <v>30500</v>
      </c>
      <c r="CC83" t="s">
        <v>30500</v>
      </c>
      <c r="CD83" t="s">
        <v>30500</v>
      </c>
      <c r="CE83">
        <v>30</v>
      </c>
      <c r="CF83" t="s">
        <v>30500</v>
      </c>
      <c r="CG83" t="s">
        <v>30500</v>
      </c>
      <c r="CH83" t="s">
        <v>30500</v>
      </c>
      <c r="CI83">
        <v>5</v>
      </c>
      <c r="CJ83" t="s">
        <v>30498</v>
      </c>
      <c r="CK83">
        <v>0.49480000000000002</v>
      </c>
      <c r="CL83" t="s">
        <v>30500</v>
      </c>
      <c r="CM83" t="s">
        <v>30498</v>
      </c>
      <c r="CN83">
        <v>0.48870000000000002</v>
      </c>
      <c r="CO83" t="s">
        <v>30500</v>
      </c>
      <c r="CP83" t="s">
        <v>30498</v>
      </c>
      <c r="CQ83">
        <v>0.74299999999999999</v>
      </c>
      <c r="CR83" t="s">
        <v>30500</v>
      </c>
      <c r="CS83" t="s">
        <v>30498</v>
      </c>
      <c r="CT83">
        <v>0.29339999999999999</v>
      </c>
      <c r="CU83" t="s">
        <v>30500</v>
      </c>
      <c r="CV83" t="s">
        <v>30498</v>
      </c>
      <c r="CW83">
        <v>0.45860000000000001</v>
      </c>
      <c r="CX83" t="s">
        <v>30500</v>
      </c>
      <c r="CY83" t="s">
        <v>30498</v>
      </c>
      <c r="CZ83">
        <v>0.48699999999999999</v>
      </c>
      <c r="DA83" t="s">
        <v>30500</v>
      </c>
      <c r="DB83">
        <v>10</v>
      </c>
      <c r="DC83" t="s">
        <v>30501</v>
      </c>
      <c r="DD83">
        <v>9</v>
      </c>
      <c r="DE83">
        <v>10</v>
      </c>
      <c r="DF83" t="s">
        <v>30501</v>
      </c>
      <c r="DG83">
        <v>10</v>
      </c>
      <c r="DH83">
        <v>6</v>
      </c>
      <c r="DI83" t="s">
        <v>30501</v>
      </c>
      <c r="DJ83">
        <v>0.85</v>
      </c>
      <c r="DK83">
        <v>90</v>
      </c>
      <c r="DL83">
        <v>20</v>
      </c>
      <c r="DM83">
        <v>23.523</v>
      </c>
      <c r="DN83">
        <v>0.68500000000000005</v>
      </c>
      <c r="DO83">
        <v>18</v>
      </c>
      <c r="DP83">
        <v>26.295999999999999</v>
      </c>
      <c r="DQ83" t="s">
        <v>30503</v>
      </c>
      <c r="DR83">
        <v>5</v>
      </c>
      <c r="DS83">
        <v>4</v>
      </c>
      <c r="DT83" t="s">
        <v>30501</v>
      </c>
      <c r="DU83">
        <v>1.1120000000000001</v>
      </c>
      <c r="DV83">
        <v>39.381245720000003</v>
      </c>
      <c r="DW83">
        <v>13</v>
      </c>
      <c r="DX83">
        <v>11.695</v>
      </c>
      <c r="DY83">
        <v>1.5840000000000001</v>
      </c>
      <c r="DZ83">
        <v>24</v>
      </c>
      <c r="EA83">
        <v>15.147</v>
      </c>
      <c r="EB83" t="s">
        <v>30502</v>
      </c>
      <c r="EC83">
        <v>5</v>
      </c>
      <c r="ED83">
        <v>2</v>
      </c>
      <c r="EE83" t="s">
        <v>30501</v>
      </c>
      <c r="EF83">
        <v>1.1830000000000001</v>
      </c>
      <c r="EG83">
        <v>42.031485279999998</v>
      </c>
      <c r="EH83">
        <v>90</v>
      </c>
      <c r="EI83">
        <v>76.067999999999998</v>
      </c>
      <c r="EJ83">
        <v>1.351</v>
      </c>
      <c r="EK83">
        <v>112</v>
      </c>
      <c r="EL83">
        <v>82.924999999999997</v>
      </c>
      <c r="EM83" t="s">
        <v>30503</v>
      </c>
      <c r="EN83">
        <v>5</v>
      </c>
      <c r="EO83">
        <v>10</v>
      </c>
      <c r="EP83" t="s">
        <v>30501</v>
      </c>
      <c r="EQ83">
        <v>10</v>
      </c>
      <c r="ER83">
        <v>10</v>
      </c>
      <c r="ES83" t="s">
        <v>30501</v>
      </c>
      <c r="ET83">
        <v>10</v>
      </c>
      <c r="EU83">
        <v>0</v>
      </c>
      <c r="EV83" t="s">
        <v>30501</v>
      </c>
      <c r="EW83">
        <v>4</v>
      </c>
      <c r="EX83">
        <v>48</v>
      </c>
      <c r="EY83">
        <v>0.01</v>
      </c>
      <c r="EZ83">
        <v>37074</v>
      </c>
      <c r="FA83" t="s">
        <v>139</v>
      </c>
      <c r="FB83">
        <v>38392</v>
      </c>
    </row>
    <row r="84" spans="1:158" x14ac:dyDescent="0.3">
      <c r="A84" t="s">
        <v>30639</v>
      </c>
      <c r="B84">
        <v>12600</v>
      </c>
      <c r="C84" t="s">
        <v>30501</v>
      </c>
      <c r="D84" t="s">
        <v>30640</v>
      </c>
      <c r="E84" t="s">
        <v>497</v>
      </c>
      <c r="F84" t="s">
        <v>121</v>
      </c>
      <c r="G84">
        <v>36502</v>
      </c>
      <c r="H84">
        <v>8</v>
      </c>
      <c r="I84">
        <v>2</v>
      </c>
      <c r="J84" t="s">
        <v>30501</v>
      </c>
      <c r="K84">
        <v>0.14449999999999999</v>
      </c>
      <c r="L84">
        <v>36</v>
      </c>
      <c r="M84">
        <v>50</v>
      </c>
      <c r="N84">
        <v>346</v>
      </c>
      <c r="O84">
        <v>0.1055</v>
      </c>
      <c r="P84">
        <v>40</v>
      </c>
      <c r="Q84">
        <v>379</v>
      </c>
      <c r="R84" t="s">
        <v>30503</v>
      </c>
      <c r="S84">
        <v>5</v>
      </c>
      <c r="T84">
        <v>2</v>
      </c>
      <c r="U84" t="s">
        <v>30501</v>
      </c>
      <c r="V84">
        <v>0.57540000000000002</v>
      </c>
      <c r="W84">
        <v>35</v>
      </c>
      <c r="X84">
        <v>206</v>
      </c>
      <c r="Y84">
        <v>358</v>
      </c>
      <c r="Z84">
        <v>0.50639999999999996</v>
      </c>
      <c r="AA84">
        <v>198</v>
      </c>
      <c r="AB84">
        <v>391</v>
      </c>
      <c r="AC84" t="s">
        <v>30503</v>
      </c>
      <c r="AD84">
        <v>5</v>
      </c>
      <c r="AE84">
        <v>2</v>
      </c>
      <c r="AF84" t="s">
        <v>30501</v>
      </c>
      <c r="AG84">
        <v>5</v>
      </c>
      <c r="AH84">
        <v>7</v>
      </c>
      <c r="AI84" t="s">
        <v>30501</v>
      </c>
      <c r="AJ84">
        <v>0.96619999999999995</v>
      </c>
      <c r="AK84">
        <v>47</v>
      </c>
      <c r="AL84">
        <v>457</v>
      </c>
      <c r="AM84">
        <v>473</v>
      </c>
      <c r="AN84">
        <v>0.92679999999999996</v>
      </c>
      <c r="AO84">
        <v>456</v>
      </c>
      <c r="AP84">
        <v>492</v>
      </c>
      <c r="AQ84" t="s">
        <v>30503</v>
      </c>
      <c r="AR84">
        <v>7</v>
      </c>
      <c r="AS84">
        <v>9</v>
      </c>
      <c r="AT84" t="s">
        <v>30501</v>
      </c>
      <c r="AU84">
        <v>2.0999999999999999E-3</v>
      </c>
      <c r="AV84">
        <v>47</v>
      </c>
      <c r="AW84">
        <v>1</v>
      </c>
      <c r="AX84">
        <v>475</v>
      </c>
      <c r="AY84">
        <v>2E-3</v>
      </c>
      <c r="AZ84">
        <v>1</v>
      </c>
      <c r="BA84">
        <v>489</v>
      </c>
      <c r="BB84" t="s">
        <v>30503</v>
      </c>
      <c r="BC84">
        <v>7</v>
      </c>
      <c r="BD84">
        <v>10</v>
      </c>
      <c r="BE84" t="s">
        <v>30501</v>
      </c>
      <c r="BF84">
        <v>10</v>
      </c>
      <c r="BG84">
        <v>8</v>
      </c>
      <c r="BH84" t="s">
        <v>30501</v>
      </c>
      <c r="BI84">
        <v>0.29499999999999998</v>
      </c>
      <c r="BJ84">
        <v>65</v>
      </c>
      <c r="BK84">
        <v>1</v>
      </c>
      <c r="BL84">
        <v>3.3940000000000001</v>
      </c>
      <c r="BM84">
        <v>0.34899999999999998</v>
      </c>
      <c r="BN84">
        <v>1</v>
      </c>
      <c r="BO84">
        <v>2.8650000000000002</v>
      </c>
      <c r="BP84" t="s">
        <v>30503</v>
      </c>
      <c r="BQ84">
        <v>6</v>
      </c>
      <c r="BR84">
        <v>10</v>
      </c>
      <c r="BS84" t="s">
        <v>30501</v>
      </c>
      <c r="BT84">
        <v>12</v>
      </c>
      <c r="BU84">
        <v>9</v>
      </c>
      <c r="BV84" t="s">
        <v>30501</v>
      </c>
      <c r="BW84">
        <v>7</v>
      </c>
      <c r="BX84" t="s">
        <v>30497</v>
      </c>
      <c r="BY84">
        <v>5</v>
      </c>
      <c r="BZ84" t="s">
        <v>30500</v>
      </c>
      <c r="CA84">
        <v>16</v>
      </c>
      <c r="CB84" t="s">
        <v>30500</v>
      </c>
      <c r="CC84" t="s">
        <v>30500</v>
      </c>
      <c r="CD84" t="s">
        <v>30500</v>
      </c>
      <c r="CE84">
        <v>25</v>
      </c>
      <c r="CF84" t="s">
        <v>30500</v>
      </c>
      <c r="CG84" t="s">
        <v>30500</v>
      </c>
      <c r="CH84" t="s">
        <v>30500</v>
      </c>
      <c r="CI84">
        <v>5</v>
      </c>
      <c r="CJ84" t="s">
        <v>30498</v>
      </c>
      <c r="CK84" t="s">
        <v>30498</v>
      </c>
      <c r="CL84" t="s">
        <v>30500</v>
      </c>
      <c r="CM84" t="s">
        <v>30498</v>
      </c>
      <c r="CN84" t="s">
        <v>30498</v>
      </c>
      <c r="CO84" t="s">
        <v>30500</v>
      </c>
      <c r="CP84" t="s">
        <v>30498</v>
      </c>
      <c r="CQ84" t="s">
        <v>30498</v>
      </c>
      <c r="CR84" t="s">
        <v>30500</v>
      </c>
      <c r="CS84" t="s">
        <v>30498</v>
      </c>
      <c r="CT84" t="s">
        <v>30498</v>
      </c>
      <c r="CU84" t="s">
        <v>30500</v>
      </c>
      <c r="CV84" t="s">
        <v>30498</v>
      </c>
      <c r="CW84" t="s">
        <v>30498</v>
      </c>
      <c r="CX84" t="s">
        <v>30500</v>
      </c>
      <c r="CY84" t="s">
        <v>30498</v>
      </c>
      <c r="CZ84" t="s">
        <v>30498</v>
      </c>
      <c r="DA84" t="s">
        <v>30500</v>
      </c>
      <c r="DB84">
        <v>9</v>
      </c>
      <c r="DC84" t="s">
        <v>30501</v>
      </c>
      <c r="DD84">
        <v>9</v>
      </c>
      <c r="DE84">
        <v>10</v>
      </c>
      <c r="DF84" t="s">
        <v>30501</v>
      </c>
      <c r="DG84">
        <v>10</v>
      </c>
      <c r="DH84">
        <v>2</v>
      </c>
      <c r="DI84" t="s">
        <v>30501</v>
      </c>
      <c r="DJ84">
        <v>1.1719999999999999</v>
      </c>
      <c r="DK84">
        <v>64</v>
      </c>
      <c r="DL84">
        <v>21</v>
      </c>
      <c r="DM84">
        <v>17.925000000000001</v>
      </c>
      <c r="DN84">
        <v>0.85899999999999999</v>
      </c>
      <c r="DO84">
        <v>14</v>
      </c>
      <c r="DP84">
        <v>16.306000000000001</v>
      </c>
      <c r="DQ84" t="s">
        <v>30503</v>
      </c>
      <c r="DR84">
        <v>5</v>
      </c>
      <c r="DS84">
        <v>0</v>
      </c>
      <c r="DT84" t="s">
        <v>30501</v>
      </c>
      <c r="DU84">
        <v>1.657</v>
      </c>
      <c r="DV84">
        <v>26.962354550000001</v>
      </c>
      <c r="DW84">
        <v>16</v>
      </c>
      <c r="DX84">
        <v>9.657</v>
      </c>
      <c r="DY84">
        <v>1.548</v>
      </c>
      <c r="DZ84">
        <v>16</v>
      </c>
      <c r="EA84">
        <v>10.337</v>
      </c>
      <c r="EB84" t="s">
        <v>30503</v>
      </c>
      <c r="EC84">
        <v>5</v>
      </c>
      <c r="ED84">
        <v>3</v>
      </c>
      <c r="EE84" t="s">
        <v>30501</v>
      </c>
      <c r="EF84">
        <v>1.0820000000000001</v>
      </c>
      <c r="EG84">
        <v>31.805612589999999</v>
      </c>
      <c r="EH84">
        <v>68</v>
      </c>
      <c r="EI84">
        <v>62.822000000000003</v>
      </c>
      <c r="EJ84">
        <v>1.1559999999999999</v>
      </c>
      <c r="EK84">
        <v>66</v>
      </c>
      <c r="EL84">
        <v>57.073</v>
      </c>
      <c r="EM84" t="s">
        <v>30503</v>
      </c>
      <c r="EN84">
        <v>5</v>
      </c>
      <c r="EO84">
        <v>10</v>
      </c>
      <c r="EP84" t="s">
        <v>30501</v>
      </c>
      <c r="EQ84">
        <v>10</v>
      </c>
      <c r="ER84">
        <v>10</v>
      </c>
      <c r="ES84" t="s">
        <v>30501</v>
      </c>
      <c r="ET84">
        <v>10</v>
      </c>
      <c r="EU84">
        <v>5</v>
      </c>
      <c r="EV84" t="s">
        <v>30501</v>
      </c>
      <c r="EW84">
        <v>4</v>
      </c>
      <c r="EX84">
        <v>48</v>
      </c>
      <c r="EY84">
        <v>0.01</v>
      </c>
      <c r="EZ84" t="s">
        <v>500</v>
      </c>
      <c r="FA84" t="s">
        <v>126</v>
      </c>
      <c r="FB84" t="s">
        <v>19542</v>
      </c>
    </row>
    <row r="85" spans="1:158" x14ac:dyDescent="0.3">
      <c r="A85" t="s">
        <v>501</v>
      </c>
      <c r="B85">
        <v>12601</v>
      </c>
      <c r="C85" t="s">
        <v>30501</v>
      </c>
      <c r="D85" t="s">
        <v>30641</v>
      </c>
      <c r="E85" t="s">
        <v>149</v>
      </c>
      <c r="F85" t="s">
        <v>121</v>
      </c>
      <c r="G85">
        <v>35211</v>
      </c>
      <c r="H85">
        <v>8</v>
      </c>
      <c r="I85">
        <v>7</v>
      </c>
      <c r="J85" t="s">
        <v>30501</v>
      </c>
      <c r="K85">
        <v>6.6199999999999995E-2</v>
      </c>
      <c r="L85">
        <v>41</v>
      </c>
      <c r="M85">
        <v>26</v>
      </c>
      <c r="N85">
        <v>393</v>
      </c>
      <c r="O85">
        <v>5.6899999999999999E-2</v>
      </c>
      <c r="P85">
        <v>21</v>
      </c>
      <c r="Q85">
        <v>369</v>
      </c>
      <c r="R85" t="s">
        <v>30503</v>
      </c>
      <c r="S85">
        <v>5</v>
      </c>
      <c r="T85">
        <v>0</v>
      </c>
      <c r="U85" t="s">
        <v>30501</v>
      </c>
      <c r="V85">
        <v>0.39190000000000003</v>
      </c>
      <c r="W85">
        <v>39</v>
      </c>
      <c r="X85">
        <v>165</v>
      </c>
      <c r="Y85">
        <v>421</v>
      </c>
      <c r="Z85">
        <v>0.38619999999999999</v>
      </c>
      <c r="AA85">
        <v>151</v>
      </c>
      <c r="AB85">
        <v>391</v>
      </c>
      <c r="AC85" t="s">
        <v>30503</v>
      </c>
      <c r="AD85">
        <v>5</v>
      </c>
      <c r="AE85">
        <v>4</v>
      </c>
      <c r="AF85" t="s">
        <v>30501</v>
      </c>
      <c r="AG85">
        <v>5</v>
      </c>
      <c r="AH85">
        <v>7</v>
      </c>
      <c r="AI85" t="s">
        <v>30501</v>
      </c>
      <c r="AJ85">
        <v>0.96340000000000003</v>
      </c>
      <c r="AK85">
        <v>94</v>
      </c>
      <c r="AL85">
        <v>896</v>
      </c>
      <c r="AM85">
        <v>930</v>
      </c>
      <c r="AN85">
        <v>0.97519999999999996</v>
      </c>
      <c r="AO85">
        <v>905</v>
      </c>
      <c r="AP85">
        <v>928</v>
      </c>
      <c r="AQ85" t="s">
        <v>30503</v>
      </c>
      <c r="AR85">
        <v>7</v>
      </c>
      <c r="AS85">
        <v>8</v>
      </c>
      <c r="AT85" t="s">
        <v>30501</v>
      </c>
      <c r="AU85">
        <v>4.3E-3</v>
      </c>
      <c r="AV85">
        <v>96</v>
      </c>
      <c r="AW85">
        <v>4</v>
      </c>
      <c r="AX85">
        <v>937</v>
      </c>
      <c r="AY85">
        <v>1.1599999999999999E-2</v>
      </c>
      <c r="AZ85">
        <v>11</v>
      </c>
      <c r="BA85">
        <v>951</v>
      </c>
      <c r="BB85" t="s">
        <v>30503</v>
      </c>
      <c r="BC85">
        <v>7</v>
      </c>
      <c r="BD85">
        <v>10</v>
      </c>
      <c r="BE85" t="s">
        <v>30501</v>
      </c>
      <c r="BF85">
        <v>10</v>
      </c>
      <c r="BG85">
        <v>5</v>
      </c>
      <c r="BH85" t="s">
        <v>30501</v>
      </c>
      <c r="BI85">
        <v>0.755</v>
      </c>
      <c r="BJ85">
        <v>118</v>
      </c>
      <c r="BK85">
        <v>4</v>
      </c>
      <c r="BL85">
        <v>5.3</v>
      </c>
      <c r="BM85">
        <v>1.097</v>
      </c>
      <c r="BN85">
        <v>5</v>
      </c>
      <c r="BO85">
        <v>4.5590000000000002</v>
      </c>
      <c r="BP85" t="s">
        <v>30503</v>
      </c>
      <c r="BQ85">
        <v>6</v>
      </c>
      <c r="BR85">
        <v>10</v>
      </c>
      <c r="BS85" t="s">
        <v>30501</v>
      </c>
      <c r="BT85">
        <v>12</v>
      </c>
      <c r="BU85">
        <v>7</v>
      </c>
      <c r="BV85" t="s">
        <v>30501</v>
      </c>
      <c r="BW85">
        <v>7</v>
      </c>
      <c r="BX85" t="s">
        <v>30497</v>
      </c>
      <c r="BY85">
        <v>5</v>
      </c>
      <c r="BZ85" t="s">
        <v>30500</v>
      </c>
      <c r="CA85">
        <v>29</v>
      </c>
      <c r="CB85" t="s">
        <v>30500</v>
      </c>
      <c r="CC85" t="s">
        <v>30500</v>
      </c>
      <c r="CD85" t="s">
        <v>30500</v>
      </c>
      <c r="CE85">
        <v>35</v>
      </c>
      <c r="CF85" t="s">
        <v>30500</v>
      </c>
      <c r="CG85" t="s">
        <v>30500</v>
      </c>
      <c r="CH85" t="s">
        <v>30500</v>
      </c>
      <c r="CI85">
        <v>5</v>
      </c>
      <c r="CJ85" t="s">
        <v>30498</v>
      </c>
      <c r="CK85">
        <v>0.6421</v>
      </c>
      <c r="CL85" t="s">
        <v>30500</v>
      </c>
      <c r="CM85" t="s">
        <v>30498</v>
      </c>
      <c r="CN85">
        <v>0.4955</v>
      </c>
      <c r="CO85" t="s">
        <v>30500</v>
      </c>
      <c r="CP85" t="s">
        <v>30498</v>
      </c>
      <c r="CQ85">
        <v>0.79659999999999997</v>
      </c>
      <c r="CR85" t="s">
        <v>30500</v>
      </c>
      <c r="CS85" t="s">
        <v>30498</v>
      </c>
      <c r="CT85">
        <v>0.38019999999999998</v>
      </c>
      <c r="CU85" t="s">
        <v>30500</v>
      </c>
      <c r="CV85" t="s">
        <v>30498</v>
      </c>
      <c r="CW85">
        <v>0.45279999999999998</v>
      </c>
      <c r="CX85" t="s">
        <v>30500</v>
      </c>
      <c r="CY85" t="s">
        <v>30498</v>
      </c>
      <c r="CZ85">
        <v>0.51170000000000004</v>
      </c>
      <c r="DA85" t="s">
        <v>30500</v>
      </c>
      <c r="DB85">
        <v>10</v>
      </c>
      <c r="DC85" t="s">
        <v>30501</v>
      </c>
      <c r="DD85">
        <v>9</v>
      </c>
      <c r="DE85">
        <v>10</v>
      </c>
      <c r="DF85" t="s">
        <v>30501</v>
      </c>
      <c r="DG85">
        <v>10</v>
      </c>
      <c r="DH85">
        <v>2</v>
      </c>
      <c r="DI85" t="s">
        <v>30501</v>
      </c>
      <c r="DJ85">
        <v>1.1890000000000001</v>
      </c>
      <c r="DK85">
        <v>91</v>
      </c>
      <c r="DL85">
        <v>28</v>
      </c>
      <c r="DM85">
        <v>23.553999999999998</v>
      </c>
      <c r="DN85">
        <v>0.93</v>
      </c>
      <c r="DO85">
        <v>28</v>
      </c>
      <c r="DP85">
        <v>30.097999999999999</v>
      </c>
      <c r="DQ85" t="s">
        <v>30503</v>
      </c>
      <c r="DR85">
        <v>5</v>
      </c>
      <c r="DS85">
        <v>5</v>
      </c>
      <c r="DT85" t="s">
        <v>30501</v>
      </c>
      <c r="DU85">
        <v>0.9</v>
      </c>
      <c r="DV85">
        <v>32.134154690000003</v>
      </c>
      <c r="DW85">
        <v>11</v>
      </c>
      <c r="DX85">
        <v>12.22</v>
      </c>
      <c r="DY85">
        <v>1.1339999999999999</v>
      </c>
      <c r="DZ85">
        <v>15</v>
      </c>
      <c r="EA85">
        <v>13.222</v>
      </c>
      <c r="EB85" t="s">
        <v>30503</v>
      </c>
      <c r="EC85">
        <v>5</v>
      </c>
      <c r="ED85">
        <v>3</v>
      </c>
      <c r="EE85" t="s">
        <v>30501</v>
      </c>
      <c r="EF85">
        <v>1.113</v>
      </c>
      <c r="EG85">
        <v>42.548939079999997</v>
      </c>
      <c r="EH85">
        <v>91</v>
      </c>
      <c r="EI85">
        <v>81.763000000000005</v>
      </c>
      <c r="EJ85">
        <v>1.2629999999999999</v>
      </c>
      <c r="EK85">
        <v>102</v>
      </c>
      <c r="EL85">
        <v>80.772000000000006</v>
      </c>
      <c r="EM85" t="s">
        <v>30503</v>
      </c>
      <c r="EN85">
        <v>5</v>
      </c>
      <c r="EO85">
        <v>10</v>
      </c>
      <c r="EP85" t="s">
        <v>30501</v>
      </c>
      <c r="EQ85">
        <v>10</v>
      </c>
      <c r="ER85">
        <v>10</v>
      </c>
      <c r="ES85" t="s">
        <v>30501</v>
      </c>
      <c r="ET85">
        <v>10</v>
      </c>
      <c r="EU85">
        <v>1</v>
      </c>
      <c r="EV85" t="s">
        <v>30501</v>
      </c>
      <c r="EW85">
        <v>4</v>
      </c>
      <c r="EX85">
        <v>53</v>
      </c>
      <c r="EY85">
        <v>5.0000000000000001E-3</v>
      </c>
      <c r="EZ85" t="s">
        <v>504</v>
      </c>
      <c r="FA85" t="s">
        <v>139</v>
      </c>
      <c r="FB85" t="s">
        <v>30543</v>
      </c>
    </row>
    <row r="86" spans="1:158" x14ac:dyDescent="0.3">
      <c r="A86" t="s">
        <v>30642</v>
      </c>
      <c r="B86">
        <v>12602</v>
      </c>
      <c r="C86" t="s">
        <v>30501</v>
      </c>
      <c r="D86" t="s">
        <v>30643</v>
      </c>
      <c r="E86" t="s">
        <v>507</v>
      </c>
      <c r="F86" t="s">
        <v>121</v>
      </c>
      <c r="G86">
        <v>35653</v>
      </c>
      <c r="H86">
        <v>8</v>
      </c>
      <c r="I86">
        <v>9</v>
      </c>
      <c r="J86" t="s">
        <v>30501</v>
      </c>
      <c r="K86">
        <v>3.44E-2</v>
      </c>
      <c r="L86">
        <v>36</v>
      </c>
      <c r="M86">
        <v>11</v>
      </c>
      <c r="N86">
        <v>320</v>
      </c>
      <c r="O86">
        <v>2.12E-2</v>
      </c>
      <c r="P86">
        <v>5</v>
      </c>
      <c r="Q86">
        <v>236</v>
      </c>
      <c r="R86" t="s">
        <v>30503</v>
      </c>
      <c r="S86">
        <v>5</v>
      </c>
      <c r="T86">
        <v>10</v>
      </c>
      <c r="U86" t="s">
        <v>30501</v>
      </c>
      <c r="V86">
        <v>0.81130000000000002</v>
      </c>
      <c r="W86">
        <v>36</v>
      </c>
      <c r="X86">
        <v>288</v>
      </c>
      <c r="Y86">
        <v>355</v>
      </c>
      <c r="Z86">
        <v>0.87549999999999994</v>
      </c>
      <c r="AA86">
        <v>239</v>
      </c>
      <c r="AB86">
        <v>273</v>
      </c>
      <c r="AC86" t="s">
        <v>30503</v>
      </c>
      <c r="AD86">
        <v>5</v>
      </c>
      <c r="AE86">
        <v>10</v>
      </c>
      <c r="AF86" t="s">
        <v>30501</v>
      </c>
      <c r="AG86">
        <v>5</v>
      </c>
      <c r="AH86">
        <v>6</v>
      </c>
      <c r="AI86" t="s">
        <v>30501</v>
      </c>
      <c r="AJ86">
        <v>0.95399999999999996</v>
      </c>
      <c r="AK86">
        <v>52</v>
      </c>
      <c r="AL86">
        <v>456</v>
      </c>
      <c r="AM86">
        <v>478</v>
      </c>
      <c r="AN86">
        <v>0.98880000000000001</v>
      </c>
      <c r="AO86">
        <v>352</v>
      </c>
      <c r="AP86">
        <v>356</v>
      </c>
      <c r="AQ86" t="s">
        <v>30503</v>
      </c>
      <c r="AR86">
        <v>7</v>
      </c>
      <c r="AS86">
        <v>5</v>
      </c>
      <c r="AT86" t="s">
        <v>30501</v>
      </c>
      <c r="AU86">
        <v>1.2500000000000001E-2</v>
      </c>
      <c r="AV86">
        <v>52</v>
      </c>
      <c r="AW86">
        <v>6</v>
      </c>
      <c r="AX86">
        <v>480</v>
      </c>
      <c r="AY86">
        <v>1.4200000000000001E-2</v>
      </c>
      <c r="AZ86">
        <v>5</v>
      </c>
      <c r="BA86">
        <v>353</v>
      </c>
      <c r="BB86" t="s">
        <v>30503</v>
      </c>
      <c r="BC86">
        <v>7</v>
      </c>
      <c r="BD86">
        <v>10</v>
      </c>
      <c r="BE86" t="s">
        <v>30501</v>
      </c>
      <c r="BF86">
        <v>10</v>
      </c>
      <c r="BG86">
        <v>0</v>
      </c>
      <c r="BH86" t="s">
        <v>30501</v>
      </c>
      <c r="BI86">
        <v>1.85</v>
      </c>
      <c r="BJ86">
        <v>69</v>
      </c>
      <c r="BK86">
        <v>5</v>
      </c>
      <c r="BL86">
        <v>2.7029999999999998</v>
      </c>
      <c r="BM86">
        <v>0.66800000000000004</v>
      </c>
      <c r="BN86">
        <v>1</v>
      </c>
      <c r="BO86">
        <v>1.498</v>
      </c>
      <c r="BP86" t="s">
        <v>30503</v>
      </c>
      <c r="BQ86">
        <v>6</v>
      </c>
      <c r="BR86">
        <v>10</v>
      </c>
      <c r="BS86" t="s">
        <v>30501</v>
      </c>
      <c r="BT86">
        <v>12</v>
      </c>
      <c r="BU86">
        <v>4</v>
      </c>
      <c r="BV86" t="s">
        <v>30501</v>
      </c>
      <c r="BW86">
        <v>7</v>
      </c>
      <c r="BX86" t="s">
        <v>30497</v>
      </c>
      <c r="BY86">
        <v>5</v>
      </c>
      <c r="BZ86" t="s">
        <v>30500</v>
      </c>
      <c r="CA86">
        <v>21</v>
      </c>
      <c r="CB86" t="s">
        <v>30500</v>
      </c>
      <c r="CC86" t="s">
        <v>30500</v>
      </c>
      <c r="CD86" t="s">
        <v>30500</v>
      </c>
      <c r="CE86">
        <v>19</v>
      </c>
      <c r="CF86" t="s">
        <v>30500</v>
      </c>
      <c r="CG86" t="s">
        <v>30500</v>
      </c>
      <c r="CH86" t="s">
        <v>30500</v>
      </c>
      <c r="CI86">
        <v>5</v>
      </c>
      <c r="CJ86" t="s">
        <v>30498</v>
      </c>
      <c r="CK86" t="s">
        <v>30498</v>
      </c>
      <c r="CL86" t="s">
        <v>30500</v>
      </c>
      <c r="CM86" t="s">
        <v>30498</v>
      </c>
      <c r="CN86" t="s">
        <v>30498</v>
      </c>
      <c r="CO86" t="s">
        <v>30500</v>
      </c>
      <c r="CP86" t="s">
        <v>30498</v>
      </c>
      <c r="CQ86" t="s">
        <v>30498</v>
      </c>
      <c r="CR86" t="s">
        <v>30500</v>
      </c>
      <c r="CS86" t="s">
        <v>30498</v>
      </c>
      <c r="CT86" t="s">
        <v>30498</v>
      </c>
      <c r="CU86" t="s">
        <v>30500</v>
      </c>
      <c r="CV86" t="s">
        <v>30498</v>
      </c>
      <c r="CW86" t="s">
        <v>30498</v>
      </c>
      <c r="CX86" t="s">
        <v>30500</v>
      </c>
      <c r="CY86" t="s">
        <v>30498</v>
      </c>
      <c r="CZ86" t="s">
        <v>30498</v>
      </c>
      <c r="DA86" t="s">
        <v>30500</v>
      </c>
      <c r="DB86">
        <v>10</v>
      </c>
      <c r="DC86" t="s">
        <v>30501</v>
      </c>
      <c r="DD86">
        <v>9</v>
      </c>
      <c r="DE86">
        <v>10</v>
      </c>
      <c r="DF86" t="s">
        <v>30501</v>
      </c>
      <c r="DG86">
        <v>10</v>
      </c>
      <c r="DH86">
        <v>5</v>
      </c>
      <c r="DI86" t="s">
        <v>30501</v>
      </c>
      <c r="DJ86">
        <v>0.97899999999999998</v>
      </c>
      <c r="DK86">
        <v>38</v>
      </c>
      <c r="DL86">
        <v>9</v>
      </c>
      <c r="DM86">
        <v>8.8759999999999994</v>
      </c>
      <c r="DN86">
        <v>0.79300000000000004</v>
      </c>
      <c r="DO86">
        <v>7</v>
      </c>
      <c r="DP86">
        <v>8.8260000000000005</v>
      </c>
      <c r="DQ86" t="s">
        <v>30503</v>
      </c>
      <c r="DR86">
        <v>5</v>
      </c>
      <c r="DS86">
        <v>4</v>
      </c>
      <c r="DT86" t="s">
        <v>30501</v>
      </c>
      <c r="DU86">
        <v>1.0069999999999999</v>
      </c>
      <c r="DV86">
        <v>25.66735113</v>
      </c>
      <c r="DW86">
        <v>11</v>
      </c>
      <c r="DX86">
        <v>10.92</v>
      </c>
      <c r="DY86">
        <v>0.33</v>
      </c>
      <c r="DZ86">
        <v>3</v>
      </c>
      <c r="EA86">
        <v>9.0839999999999996</v>
      </c>
      <c r="EB86" t="s">
        <v>30503</v>
      </c>
      <c r="EC86">
        <v>5</v>
      </c>
      <c r="ED86">
        <v>7</v>
      </c>
      <c r="EE86" t="s">
        <v>30501</v>
      </c>
      <c r="EF86">
        <v>0.81</v>
      </c>
      <c r="EG86">
        <v>27.581108830000002</v>
      </c>
      <c r="EH86">
        <v>42</v>
      </c>
      <c r="EI86">
        <v>51.868000000000002</v>
      </c>
      <c r="EJ86">
        <v>0.79700000000000004</v>
      </c>
      <c r="EK86">
        <v>32</v>
      </c>
      <c r="EL86">
        <v>40.158000000000001</v>
      </c>
      <c r="EM86" t="s">
        <v>30503</v>
      </c>
      <c r="EN86">
        <v>5</v>
      </c>
      <c r="EO86">
        <v>10</v>
      </c>
      <c r="EP86" t="s">
        <v>30501</v>
      </c>
      <c r="EQ86">
        <v>10</v>
      </c>
      <c r="ER86">
        <v>10</v>
      </c>
      <c r="ES86" t="s">
        <v>30501</v>
      </c>
      <c r="ET86">
        <v>10</v>
      </c>
      <c r="EU86">
        <v>8</v>
      </c>
      <c r="EV86" t="s">
        <v>30501</v>
      </c>
      <c r="EW86">
        <v>4</v>
      </c>
      <c r="EX86">
        <v>64</v>
      </c>
      <c r="EY86" t="s">
        <v>30515</v>
      </c>
      <c r="EZ86" t="s">
        <v>510</v>
      </c>
      <c r="FA86" t="s">
        <v>30562</v>
      </c>
      <c r="FB86" t="s">
        <v>30644</v>
      </c>
    </row>
    <row r="87" spans="1:158" x14ac:dyDescent="0.3">
      <c r="A87" t="s">
        <v>511</v>
      </c>
      <c r="B87">
        <v>12603</v>
      </c>
      <c r="C87" t="s">
        <v>30501</v>
      </c>
      <c r="D87" t="s">
        <v>30645</v>
      </c>
      <c r="E87" t="s">
        <v>513</v>
      </c>
      <c r="F87" t="s">
        <v>121</v>
      </c>
      <c r="G87">
        <v>35064</v>
      </c>
      <c r="H87">
        <v>8</v>
      </c>
      <c r="I87">
        <v>10</v>
      </c>
      <c r="J87" t="s">
        <v>30501</v>
      </c>
      <c r="K87">
        <v>1.8200000000000001E-2</v>
      </c>
      <c r="L87">
        <v>23</v>
      </c>
      <c r="M87">
        <v>4</v>
      </c>
      <c r="N87">
        <v>220</v>
      </c>
      <c r="O87">
        <v>1.3599999999999999E-2</v>
      </c>
      <c r="P87">
        <v>3</v>
      </c>
      <c r="Q87">
        <v>221</v>
      </c>
      <c r="R87" t="s">
        <v>30503</v>
      </c>
      <c r="S87">
        <v>5</v>
      </c>
      <c r="T87">
        <v>1</v>
      </c>
      <c r="U87" t="s">
        <v>30501</v>
      </c>
      <c r="V87">
        <v>0.42509999999999998</v>
      </c>
      <c r="W87">
        <v>22</v>
      </c>
      <c r="X87">
        <v>84</v>
      </c>
      <c r="Y87">
        <v>235</v>
      </c>
      <c r="Z87">
        <v>0.33910000000000001</v>
      </c>
      <c r="AA87">
        <v>78</v>
      </c>
      <c r="AB87">
        <v>230</v>
      </c>
      <c r="AC87" t="s">
        <v>30502</v>
      </c>
      <c r="AD87">
        <v>5</v>
      </c>
      <c r="AE87">
        <v>6</v>
      </c>
      <c r="AF87" t="s">
        <v>30501</v>
      </c>
      <c r="AG87">
        <v>5</v>
      </c>
      <c r="AH87">
        <v>8</v>
      </c>
      <c r="AI87" t="s">
        <v>30501</v>
      </c>
      <c r="AJ87">
        <v>0.97050000000000003</v>
      </c>
      <c r="AK87">
        <v>54</v>
      </c>
      <c r="AL87">
        <v>494</v>
      </c>
      <c r="AM87">
        <v>509</v>
      </c>
      <c r="AN87">
        <v>0.97370000000000001</v>
      </c>
      <c r="AO87">
        <v>519</v>
      </c>
      <c r="AP87">
        <v>533</v>
      </c>
      <c r="AQ87" t="s">
        <v>30503</v>
      </c>
      <c r="AR87">
        <v>7</v>
      </c>
      <c r="AS87">
        <v>9</v>
      </c>
      <c r="AT87" t="s">
        <v>30501</v>
      </c>
      <c r="AU87">
        <v>2E-3</v>
      </c>
      <c r="AV87">
        <v>54</v>
      </c>
      <c r="AW87">
        <v>1</v>
      </c>
      <c r="AX87">
        <v>509</v>
      </c>
      <c r="AY87">
        <v>7.4999999999999997E-3</v>
      </c>
      <c r="AZ87">
        <v>4</v>
      </c>
      <c r="BA87">
        <v>533</v>
      </c>
      <c r="BB87" t="s">
        <v>30503</v>
      </c>
      <c r="BC87">
        <v>7</v>
      </c>
      <c r="BD87">
        <v>10</v>
      </c>
      <c r="BE87" t="s">
        <v>30501</v>
      </c>
      <c r="BF87">
        <v>10</v>
      </c>
      <c r="BG87">
        <v>1</v>
      </c>
      <c r="BH87" t="s">
        <v>30501</v>
      </c>
      <c r="BI87">
        <v>1.5649999999999999</v>
      </c>
      <c r="BJ87">
        <v>64</v>
      </c>
      <c r="BK87">
        <v>4</v>
      </c>
      <c r="BL87">
        <v>2.556</v>
      </c>
      <c r="BM87">
        <v>1.278</v>
      </c>
      <c r="BN87">
        <v>3</v>
      </c>
      <c r="BO87">
        <v>2.347</v>
      </c>
      <c r="BP87" t="s">
        <v>30503</v>
      </c>
      <c r="BQ87">
        <v>6</v>
      </c>
      <c r="BR87">
        <v>10</v>
      </c>
      <c r="BS87" t="s">
        <v>30501</v>
      </c>
      <c r="BT87">
        <v>12</v>
      </c>
      <c r="BU87">
        <v>5</v>
      </c>
      <c r="BV87" t="s">
        <v>30501</v>
      </c>
      <c r="BW87">
        <v>7</v>
      </c>
      <c r="BX87" t="s">
        <v>30497</v>
      </c>
      <c r="BY87">
        <v>5</v>
      </c>
      <c r="BZ87" t="s">
        <v>30500</v>
      </c>
      <c r="CA87">
        <v>11</v>
      </c>
      <c r="CB87" t="s">
        <v>30500</v>
      </c>
      <c r="CC87" t="s">
        <v>30500</v>
      </c>
      <c r="CD87" t="s">
        <v>30500</v>
      </c>
      <c r="CE87">
        <v>19</v>
      </c>
      <c r="CF87" t="s">
        <v>30500</v>
      </c>
      <c r="CG87" t="s">
        <v>30500</v>
      </c>
      <c r="CH87" t="s">
        <v>30500</v>
      </c>
      <c r="CI87">
        <v>5</v>
      </c>
      <c r="CJ87" t="s">
        <v>30498</v>
      </c>
      <c r="CK87" t="s">
        <v>30498</v>
      </c>
      <c r="CL87" t="s">
        <v>30500</v>
      </c>
      <c r="CM87" t="s">
        <v>30498</v>
      </c>
      <c r="CN87" t="s">
        <v>30498</v>
      </c>
      <c r="CO87" t="s">
        <v>30500</v>
      </c>
      <c r="CP87" t="s">
        <v>30498</v>
      </c>
      <c r="CQ87" t="s">
        <v>30498</v>
      </c>
      <c r="CR87" t="s">
        <v>30500</v>
      </c>
      <c r="CS87" t="s">
        <v>30498</v>
      </c>
      <c r="CT87" t="s">
        <v>30498</v>
      </c>
      <c r="CU87" t="s">
        <v>30500</v>
      </c>
      <c r="CV87" t="s">
        <v>30498</v>
      </c>
      <c r="CW87" t="s">
        <v>30498</v>
      </c>
      <c r="CX87" t="s">
        <v>30500</v>
      </c>
      <c r="CY87" t="s">
        <v>30498</v>
      </c>
      <c r="CZ87" t="s">
        <v>30498</v>
      </c>
      <c r="DA87" t="s">
        <v>30500</v>
      </c>
      <c r="DB87">
        <v>8</v>
      </c>
      <c r="DC87" t="s">
        <v>30501</v>
      </c>
      <c r="DD87">
        <v>9</v>
      </c>
      <c r="DE87">
        <v>10</v>
      </c>
      <c r="DF87" t="s">
        <v>30501</v>
      </c>
      <c r="DG87">
        <v>10</v>
      </c>
      <c r="DH87">
        <v>6</v>
      </c>
      <c r="DI87" t="s">
        <v>30501</v>
      </c>
      <c r="DJ87">
        <v>0.84599999999999997</v>
      </c>
      <c r="DK87">
        <v>39</v>
      </c>
      <c r="DL87">
        <v>8</v>
      </c>
      <c r="DM87">
        <v>9.2829999999999995</v>
      </c>
      <c r="DN87">
        <v>0.84499999999999997</v>
      </c>
      <c r="DO87">
        <v>8</v>
      </c>
      <c r="DP87">
        <v>9.4710000000000001</v>
      </c>
      <c r="DQ87" t="s">
        <v>30503</v>
      </c>
      <c r="DR87">
        <v>5</v>
      </c>
      <c r="DS87">
        <v>9</v>
      </c>
      <c r="DT87" t="s">
        <v>30501</v>
      </c>
      <c r="DU87">
        <v>0.443</v>
      </c>
      <c r="DV87">
        <v>19.676933609999999</v>
      </c>
      <c r="DW87">
        <v>3</v>
      </c>
      <c r="DX87">
        <v>6.7140000000000004</v>
      </c>
      <c r="DY87">
        <v>0.49</v>
      </c>
      <c r="DZ87">
        <v>3</v>
      </c>
      <c r="EA87">
        <v>6.1260000000000003</v>
      </c>
      <c r="EB87" t="s">
        <v>30503</v>
      </c>
      <c r="EC87">
        <v>5</v>
      </c>
      <c r="ED87">
        <v>3</v>
      </c>
      <c r="EE87" t="s">
        <v>30501</v>
      </c>
      <c r="EF87">
        <v>1.0740000000000001</v>
      </c>
      <c r="EG87">
        <v>23.863107459999998</v>
      </c>
      <c r="EH87">
        <v>47</v>
      </c>
      <c r="EI87">
        <v>43.765999999999998</v>
      </c>
      <c r="EJ87">
        <v>0.98199999999999998</v>
      </c>
      <c r="EK87">
        <v>39</v>
      </c>
      <c r="EL87">
        <v>39.725000000000001</v>
      </c>
      <c r="EM87" t="s">
        <v>30503</v>
      </c>
      <c r="EN87">
        <v>5</v>
      </c>
      <c r="EO87">
        <v>10</v>
      </c>
      <c r="EP87" t="s">
        <v>30501</v>
      </c>
      <c r="EQ87">
        <v>10</v>
      </c>
      <c r="ER87">
        <v>10</v>
      </c>
      <c r="ES87" t="s">
        <v>30501</v>
      </c>
      <c r="ET87">
        <v>10</v>
      </c>
      <c r="EU87">
        <v>1</v>
      </c>
      <c r="EV87" t="s">
        <v>30501</v>
      </c>
      <c r="EW87">
        <v>4</v>
      </c>
      <c r="EX87">
        <v>65</v>
      </c>
      <c r="EY87" t="s">
        <v>30515</v>
      </c>
      <c r="EZ87" t="s">
        <v>516</v>
      </c>
      <c r="FA87" t="s">
        <v>515</v>
      </c>
      <c r="FB87" t="s">
        <v>30646</v>
      </c>
    </row>
    <row r="88" spans="1:158" x14ac:dyDescent="0.3">
      <c r="A88" t="s">
        <v>517</v>
      </c>
      <c r="B88">
        <v>12604</v>
      </c>
      <c r="C88" t="s">
        <v>30501</v>
      </c>
      <c r="D88" t="s">
        <v>30647</v>
      </c>
      <c r="E88" t="s">
        <v>519</v>
      </c>
      <c r="F88" t="s">
        <v>121</v>
      </c>
      <c r="G88">
        <v>35045</v>
      </c>
      <c r="H88">
        <v>8</v>
      </c>
      <c r="I88">
        <v>9</v>
      </c>
      <c r="J88" t="s">
        <v>30501</v>
      </c>
      <c r="K88">
        <v>4.0800000000000003E-2</v>
      </c>
      <c r="L88">
        <v>36</v>
      </c>
      <c r="M88">
        <v>13</v>
      </c>
      <c r="N88">
        <v>319</v>
      </c>
      <c r="O88">
        <v>4.3200000000000002E-2</v>
      </c>
      <c r="P88">
        <v>15</v>
      </c>
      <c r="Q88">
        <v>347</v>
      </c>
      <c r="R88" t="s">
        <v>30503</v>
      </c>
      <c r="S88">
        <v>5</v>
      </c>
      <c r="T88">
        <v>4</v>
      </c>
      <c r="U88" t="s">
        <v>30501</v>
      </c>
      <c r="V88">
        <v>0.64139999999999997</v>
      </c>
      <c r="W88">
        <v>34</v>
      </c>
      <c r="X88">
        <v>220</v>
      </c>
      <c r="Y88">
        <v>343</v>
      </c>
      <c r="Z88">
        <v>0.60060000000000002</v>
      </c>
      <c r="AA88">
        <v>215</v>
      </c>
      <c r="AB88">
        <v>358</v>
      </c>
      <c r="AC88" t="s">
        <v>30503</v>
      </c>
      <c r="AD88">
        <v>5</v>
      </c>
      <c r="AE88">
        <v>7</v>
      </c>
      <c r="AF88" t="s">
        <v>30501</v>
      </c>
      <c r="AG88">
        <v>5</v>
      </c>
      <c r="AH88">
        <v>9</v>
      </c>
      <c r="AI88" t="s">
        <v>30501</v>
      </c>
      <c r="AJ88">
        <v>0.98470000000000002</v>
      </c>
      <c r="AK88">
        <v>55</v>
      </c>
      <c r="AL88">
        <v>515</v>
      </c>
      <c r="AM88">
        <v>523</v>
      </c>
      <c r="AN88">
        <v>0.9819</v>
      </c>
      <c r="AO88">
        <v>541</v>
      </c>
      <c r="AP88">
        <v>551</v>
      </c>
      <c r="AQ88" t="s">
        <v>30503</v>
      </c>
      <c r="AR88">
        <v>7</v>
      </c>
      <c r="AS88">
        <v>10</v>
      </c>
      <c r="AT88" t="s">
        <v>30501</v>
      </c>
      <c r="AU88">
        <v>0</v>
      </c>
      <c r="AV88">
        <v>55</v>
      </c>
      <c r="AW88">
        <v>0</v>
      </c>
      <c r="AX88">
        <v>523</v>
      </c>
      <c r="AY88">
        <v>0</v>
      </c>
      <c r="AZ88">
        <v>0</v>
      </c>
      <c r="BA88">
        <v>551</v>
      </c>
      <c r="BB88" t="s">
        <v>30503</v>
      </c>
      <c r="BC88">
        <v>7</v>
      </c>
      <c r="BD88">
        <v>10</v>
      </c>
      <c r="BE88" t="s">
        <v>30501</v>
      </c>
      <c r="BF88">
        <v>10</v>
      </c>
      <c r="BG88">
        <v>8</v>
      </c>
      <c r="BH88" t="s">
        <v>30501</v>
      </c>
      <c r="BI88">
        <v>0.32200000000000001</v>
      </c>
      <c r="BJ88">
        <v>65</v>
      </c>
      <c r="BK88">
        <v>1</v>
      </c>
      <c r="BL88">
        <v>3.109</v>
      </c>
      <c r="BM88">
        <v>0</v>
      </c>
      <c r="BN88">
        <v>0</v>
      </c>
      <c r="BO88">
        <v>2.887</v>
      </c>
      <c r="BP88" t="s">
        <v>30503</v>
      </c>
      <c r="BQ88">
        <v>6</v>
      </c>
      <c r="BR88">
        <v>10</v>
      </c>
      <c r="BS88" t="s">
        <v>30501</v>
      </c>
      <c r="BT88">
        <v>12</v>
      </c>
      <c r="BU88">
        <v>9</v>
      </c>
      <c r="BV88" t="s">
        <v>30501</v>
      </c>
      <c r="BW88">
        <v>7</v>
      </c>
      <c r="BX88" t="s">
        <v>30497</v>
      </c>
      <c r="BY88">
        <v>5</v>
      </c>
      <c r="BZ88" t="s">
        <v>30500</v>
      </c>
      <c r="CA88">
        <v>27</v>
      </c>
      <c r="CB88" t="s">
        <v>30500</v>
      </c>
      <c r="CC88" t="s">
        <v>30500</v>
      </c>
      <c r="CD88" t="s">
        <v>30500</v>
      </c>
      <c r="CE88">
        <v>29</v>
      </c>
      <c r="CF88" t="s">
        <v>30500</v>
      </c>
      <c r="CG88" t="s">
        <v>30500</v>
      </c>
      <c r="CH88" t="s">
        <v>30500</v>
      </c>
      <c r="CI88">
        <v>5</v>
      </c>
      <c r="CJ88" t="s">
        <v>30498</v>
      </c>
      <c r="CK88" t="s">
        <v>30498</v>
      </c>
      <c r="CL88" t="s">
        <v>30500</v>
      </c>
      <c r="CM88" t="s">
        <v>30498</v>
      </c>
      <c r="CN88" t="s">
        <v>30498</v>
      </c>
      <c r="CO88" t="s">
        <v>30500</v>
      </c>
      <c r="CP88" t="s">
        <v>30498</v>
      </c>
      <c r="CQ88" t="s">
        <v>30498</v>
      </c>
      <c r="CR88" t="s">
        <v>30500</v>
      </c>
      <c r="CS88" t="s">
        <v>30498</v>
      </c>
      <c r="CT88" t="s">
        <v>30498</v>
      </c>
      <c r="CU88" t="s">
        <v>30500</v>
      </c>
      <c r="CV88" t="s">
        <v>30498</v>
      </c>
      <c r="CW88" t="s">
        <v>30498</v>
      </c>
      <c r="CX88" t="s">
        <v>30500</v>
      </c>
      <c r="CY88" t="s">
        <v>30498</v>
      </c>
      <c r="CZ88" t="s">
        <v>30498</v>
      </c>
      <c r="DA88" t="s">
        <v>30500</v>
      </c>
      <c r="DB88">
        <v>8</v>
      </c>
      <c r="DC88" t="s">
        <v>30501</v>
      </c>
      <c r="DD88">
        <v>9</v>
      </c>
      <c r="DE88">
        <v>10</v>
      </c>
      <c r="DF88" t="s">
        <v>30501</v>
      </c>
      <c r="DG88">
        <v>10</v>
      </c>
      <c r="DH88">
        <v>6</v>
      </c>
      <c r="DI88" t="s">
        <v>30501</v>
      </c>
      <c r="DJ88">
        <v>0.91300000000000003</v>
      </c>
      <c r="DK88">
        <v>41</v>
      </c>
      <c r="DL88">
        <v>9</v>
      </c>
      <c r="DM88">
        <v>9.7899999999999991</v>
      </c>
      <c r="DN88">
        <v>1.145</v>
      </c>
      <c r="DO88">
        <v>15</v>
      </c>
      <c r="DP88">
        <v>13.101000000000001</v>
      </c>
      <c r="DQ88" t="s">
        <v>30503</v>
      </c>
      <c r="DR88">
        <v>5</v>
      </c>
      <c r="DS88">
        <v>7</v>
      </c>
      <c r="DT88" t="s">
        <v>30501</v>
      </c>
      <c r="DU88">
        <v>0.70899999999999996</v>
      </c>
      <c r="DV88">
        <v>23.523613959999999</v>
      </c>
      <c r="DW88">
        <v>6</v>
      </c>
      <c r="DX88">
        <v>8.4589999999999996</v>
      </c>
      <c r="DY88">
        <v>0.39200000000000002</v>
      </c>
      <c r="DZ88">
        <v>3</v>
      </c>
      <c r="EA88">
        <v>7.6529999999999996</v>
      </c>
      <c r="EB88" t="s">
        <v>30503</v>
      </c>
      <c r="EC88">
        <v>5</v>
      </c>
      <c r="ED88">
        <v>5</v>
      </c>
      <c r="EE88" t="s">
        <v>30501</v>
      </c>
      <c r="EF88">
        <v>0.97699999999999998</v>
      </c>
      <c r="EG88">
        <v>29.18822724</v>
      </c>
      <c r="EH88">
        <v>47</v>
      </c>
      <c r="EI88">
        <v>48.100999999999999</v>
      </c>
      <c r="EJ88">
        <v>1.125</v>
      </c>
      <c r="EK88">
        <v>55</v>
      </c>
      <c r="EL88">
        <v>48.9</v>
      </c>
      <c r="EM88" t="s">
        <v>30503</v>
      </c>
      <c r="EN88">
        <v>5</v>
      </c>
      <c r="EO88">
        <v>10</v>
      </c>
      <c r="EP88" t="s">
        <v>30501</v>
      </c>
      <c r="EQ88">
        <v>10</v>
      </c>
      <c r="ER88">
        <v>10</v>
      </c>
      <c r="ES88" t="s">
        <v>30501</v>
      </c>
      <c r="ET88">
        <v>10</v>
      </c>
      <c r="EU88">
        <v>5</v>
      </c>
      <c r="EV88" t="s">
        <v>30501</v>
      </c>
      <c r="EW88">
        <v>4</v>
      </c>
      <c r="EX88">
        <v>76</v>
      </c>
      <c r="EY88" t="s">
        <v>30515</v>
      </c>
      <c r="EZ88" t="s">
        <v>522</v>
      </c>
      <c r="FA88" t="s">
        <v>139</v>
      </c>
      <c r="FB88">
        <v>40239</v>
      </c>
    </row>
    <row r="89" spans="1:158" x14ac:dyDescent="0.3">
      <c r="A89" t="s">
        <v>731</v>
      </c>
      <c r="B89">
        <v>12606</v>
      </c>
      <c r="C89" t="s">
        <v>30501</v>
      </c>
      <c r="D89" t="s">
        <v>30648</v>
      </c>
      <c r="E89" t="s">
        <v>238</v>
      </c>
      <c r="F89" t="s">
        <v>121</v>
      </c>
      <c r="G89">
        <v>35810</v>
      </c>
      <c r="H89">
        <v>8</v>
      </c>
      <c r="I89">
        <v>4</v>
      </c>
      <c r="J89" t="s">
        <v>30501</v>
      </c>
      <c r="K89">
        <v>0.1249</v>
      </c>
      <c r="L89">
        <v>88</v>
      </c>
      <c r="M89">
        <v>105</v>
      </c>
      <c r="N89">
        <v>841</v>
      </c>
      <c r="O89">
        <v>8.6499999999999994E-2</v>
      </c>
      <c r="P89">
        <v>72</v>
      </c>
      <c r="Q89">
        <v>832</v>
      </c>
      <c r="R89" t="s">
        <v>30503</v>
      </c>
      <c r="S89">
        <v>5</v>
      </c>
      <c r="T89">
        <v>0</v>
      </c>
      <c r="U89" t="s">
        <v>30501</v>
      </c>
      <c r="V89">
        <v>0.51780000000000004</v>
      </c>
      <c r="W89">
        <v>79</v>
      </c>
      <c r="X89">
        <v>451</v>
      </c>
      <c r="Y89">
        <v>871</v>
      </c>
      <c r="Z89">
        <v>0.5837</v>
      </c>
      <c r="AA89">
        <v>516</v>
      </c>
      <c r="AB89">
        <v>884</v>
      </c>
      <c r="AC89" t="s">
        <v>30503</v>
      </c>
      <c r="AD89">
        <v>5</v>
      </c>
      <c r="AE89">
        <v>2</v>
      </c>
      <c r="AF89" t="s">
        <v>30501</v>
      </c>
      <c r="AG89">
        <v>5</v>
      </c>
      <c r="AH89">
        <v>6</v>
      </c>
      <c r="AI89" t="s">
        <v>30501</v>
      </c>
      <c r="AJ89">
        <v>0.95730000000000004</v>
      </c>
      <c r="AK89">
        <v>110</v>
      </c>
      <c r="AL89">
        <v>1053</v>
      </c>
      <c r="AM89">
        <v>1100</v>
      </c>
      <c r="AN89">
        <v>0.97119999999999995</v>
      </c>
      <c r="AO89">
        <v>1080</v>
      </c>
      <c r="AP89">
        <v>1112</v>
      </c>
      <c r="AQ89" t="s">
        <v>30503</v>
      </c>
      <c r="AR89">
        <v>7</v>
      </c>
      <c r="AS89">
        <v>7</v>
      </c>
      <c r="AT89" t="s">
        <v>30501</v>
      </c>
      <c r="AU89">
        <v>6.3E-3</v>
      </c>
      <c r="AV89">
        <v>113</v>
      </c>
      <c r="AW89">
        <v>7</v>
      </c>
      <c r="AX89">
        <v>1118</v>
      </c>
      <c r="AY89">
        <v>1.7000000000000001E-2</v>
      </c>
      <c r="AZ89">
        <v>20</v>
      </c>
      <c r="BA89">
        <v>1174</v>
      </c>
      <c r="BB89" t="s">
        <v>30503</v>
      </c>
      <c r="BC89">
        <v>7</v>
      </c>
      <c r="BD89">
        <v>10</v>
      </c>
      <c r="BE89" t="s">
        <v>30501</v>
      </c>
      <c r="BF89">
        <v>10</v>
      </c>
      <c r="BG89">
        <v>9</v>
      </c>
      <c r="BH89" t="s">
        <v>30501</v>
      </c>
      <c r="BI89">
        <v>0.13700000000000001</v>
      </c>
      <c r="BJ89">
        <v>143</v>
      </c>
      <c r="BK89">
        <v>1</v>
      </c>
      <c r="BL89">
        <v>7.3120000000000003</v>
      </c>
      <c r="BM89">
        <v>0.161</v>
      </c>
      <c r="BN89">
        <v>1</v>
      </c>
      <c r="BO89">
        <v>6.2160000000000002</v>
      </c>
      <c r="BP89" t="s">
        <v>30503</v>
      </c>
      <c r="BQ89">
        <v>6</v>
      </c>
      <c r="BR89">
        <v>10</v>
      </c>
      <c r="BS89" t="s">
        <v>30501</v>
      </c>
      <c r="BT89">
        <v>12</v>
      </c>
      <c r="BU89">
        <v>9</v>
      </c>
      <c r="BV89" t="s">
        <v>30501</v>
      </c>
      <c r="BW89">
        <v>7</v>
      </c>
      <c r="BX89">
        <v>2</v>
      </c>
      <c r="BY89" t="s">
        <v>30501</v>
      </c>
      <c r="BZ89" t="s">
        <v>30500</v>
      </c>
      <c r="CA89">
        <v>48</v>
      </c>
      <c r="CB89" t="s">
        <v>30500</v>
      </c>
      <c r="CC89" t="s">
        <v>30500</v>
      </c>
      <c r="CD89" t="s">
        <v>30500</v>
      </c>
      <c r="CE89">
        <v>54</v>
      </c>
      <c r="CF89" t="s">
        <v>30500</v>
      </c>
      <c r="CG89" t="s">
        <v>30500</v>
      </c>
      <c r="CH89" t="s">
        <v>30503</v>
      </c>
      <c r="CI89">
        <v>5</v>
      </c>
      <c r="CJ89">
        <v>0.65629999999999999</v>
      </c>
      <c r="CK89">
        <v>0.67479999999999996</v>
      </c>
      <c r="CL89" t="s">
        <v>30503</v>
      </c>
      <c r="CM89">
        <v>0.46710000000000002</v>
      </c>
      <c r="CN89">
        <v>0.48920000000000002</v>
      </c>
      <c r="CO89" t="s">
        <v>30503</v>
      </c>
      <c r="CP89">
        <v>0.747</v>
      </c>
      <c r="CQ89">
        <v>0.70689999999999997</v>
      </c>
      <c r="CR89" t="s">
        <v>30502</v>
      </c>
      <c r="CS89">
        <v>0.66510000000000002</v>
      </c>
      <c r="CT89">
        <v>0.63600000000000001</v>
      </c>
      <c r="CU89" t="s">
        <v>30503</v>
      </c>
      <c r="CV89">
        <v>0.44640000000000002</v>
      </c>
      <c r="CW89">
        <v>0.47810000000000002</v>
      </c>
      <c r="CX89" t="s">
        <v>30503</v>
      </c>
      <c r="CY89">
        <v>0.40899999999999997</v>
      </c>
      <c r="CZ89">
        <v>0.56430000000000002</v>
      </c>
      <c r="DA89" t="s">
        <v>30503</v>
      </c>
      <c r="DB89">
        <v>9</v>
      </c>
      <c r="DC89" t="s">
        <v>30501</v>
      </c>
      <c r="DD89">
        <v>9</v>
      </c>
      <c r="DE89">
        <v>10</v>
      </c>
      <c r="DF89" t="s">
        <v>30501</v>
      </c>
      <c r="DG89">
        <v>10</v>
      </c>
      <c r="DH89">
        <v>2</v>
      </c>
      <c r="DI89" t="s">
        <v>30501</v>
      </c>
      <c r="DJ89">
        <v>1.1439999999999999</v>
      </c>
      <c r="DK89">
        <v>126</v>
      </c>
      <c r="DL89">
        <v>36</v>
      </c>
      <c r="DM89">
        <v>31.454999999999998</v>
      </c>
      <c r="DN89">
        <v>1.028</v>
      </c>
      <c r="DO89">
        <v>26</v>
      </c>
      <c r="DP89">
        <v>25.286000000000001</v>
      </c>
      <c r="DQ89" t="s">
        <v>30503</v>
      </c>
      <c r="DR89">
        <v>5</v>
      </c>
      <c r="DS89">
        <v>3</v>
      </c>
      <c r="DT89" t="s">
        <v>30501</v>
      </c>
      <c r="DU89">
        <v>1.133</v>
      </c>
      <c r="DV89">
        <v>62.863791919999997</v>
      </c>
      <c r="DW89">
        <v>25</v>
      </c>
      <c r="DX89">
        <v>22.074000000000002</v>
      </c>
      <c r="DY89">
        <v>1.3220000000000001</v>
      </c>
      <c r="DZ89">
        <v>31</v>
      </c>
      <c r="EA89">
        <v>23.452999999999999</v>
      </c>
      <c r="EB89" t="s">
        <v>30503</v>
      </c>
      <c r="EC89">
        <v>5</v>
      </c>
      <c r="ED89">
        <v>5</v>
      </c>
      <c r="EE89" t="s">
        <v>30501</v>
      </c>
      <c r="EF89">
        <v>0.95</v>
      </c>
      <c r="EG89">
        <v>76.908966460000002</v>
      </c>
      <c r="EH89">
        <v>128</v>
      </c>
      <c r="EI89">
        <v>134.68700000000001</v>
      </c>
      <c r="EJ89">
        <v>0.81499999999999995</v>
      </c>
      <c r="EK89">
        <v>103</v>
      </c>
      <c r="EL89">
        <v>126.304</v>
      </c>
      <c r="EM89" t="s">
        <v>30503</v>
      </c>
      <c r="EN89">
        <v>5</v>
      </c>
      <c r="EO89">
        <v>10</v>
      </c>
      <c r="EP89" t="s">
        <v>30501</v>
      </c>
      <c r="EQ89">
        <v>10</v>
      </c>
      <c r="ER89">
        <v>10</v>
      </c>
      <c r="ES89" t="s">
        <v>30501</v>
      </c>
      <c r="ET89">
        <v>10</v>
      </c>
      <c r="EU89">
        <v>0</v>
      </c>
      <c r="EV89" t="s">
        <v>30501</v>
      </c>
      <c r="EW89">
        <v>4</v>
      </c>
      <c r="EX89">
        <v>46</v>
      </c>
      <c r="EY89">
        <v>0.01</v>
      </c>
      <c r="EZ89" t="s">
        <v>734</v>
      </c>
      <c r="FA89" t="s">
        <v>139</v>
      </c>
      <c r="FB89" t="s">
        <v>30649</v>
      </c>
    </row>
    <row r="90" spans="1:158" x14ac:dyDescent="0.3">
      <c r="A90" t="s">
        <v>735</v>
      </c>
      <c r="B90">
        <v>12607</v>
      </c>
      <c r="C90" t="s">
        <v>30501</v>
      </c>
      <c r="D90" t="s">
        <v>30650</v>
      </c>
      <c r="E90" t="s">
        <v>737</v>
      </c>
      <c r="F90" t="s">
        <v>121</v>
      </c>
      <c r="G90">
        <v>36274</v>
      </c>
      <c r="H90">
        <v>8</v>
      </c>
      <c r="I90">
        <v>10</v>
      </c>
      <c r="J90" t="s">
        <v>30501</v>
      </c>
      <c r="K90">
        <v>2.12E-2</v>
      </c>
      <c r="L90">
        <v>34</v>
      </c>
      <c r="M90">
        <v>7</v>
      </c>
      <c r="N90">
        <v>330</v>
      </c>
      <c r="O90">
        <v>5.5399999999999998E-2</v>
      </c>
      <c r="P90">
        <v>17</v>
      </c>
      <c r="Q90">
        <v>307</v>
      </c>
      <c r="R90" t="s">
        <v>30503</v>
      </c>
      <c r="S90">
        <v>5</v>
      </c>
      <c r="T90">
        <v>10</v>
      </c>
      <c r="U90" t="s">
        <v>30501</v>
      </c>
      <c r="V90">
        <v>0.87570000000000003</v>
      </c>
      <c r="W90">
        <v>34</v>
      </c>
      <c r="X90">
        <v>310</v>
      </c>
      <c r="Y90">
        <v>354</v>
      </c>
      <c r="Z90">
        <v>0.83540000000000003</v>
      </c>
      <c r="AA90">
        <v>269</v>
      </c>
      <c r="AB90">
        <v>322</v>
      </c>
      <c r="AC90" t="s">
        <v>30503</v>
      </c>
      <c r="AD90">
        <v>5</v>
      </c>
      <c r="AE90">
        <v>10</v>
      </c>
      <c r="AF90" t="s">
        <v>30501</v>
      </c>
      <c r="AG90">
        <v>5</v>
      </c>
      <c r="AH90">
        <v>10</v>
      </c>
      <c r="AI90" t="s">
        <v>30501</v>
      </c>
      <c r="AJ90">
        <v>0.99380000000000002</v>
      </c>
      <c r="AK90">
        <v>49</v>
      </c>
      <c r="AL90">
        <v>478</v>
      </c>
      <c r="AM90">
        <v>481</v>
      </c>
      <c r="AN90">
        <v>0.99360000000000004</v>
      </c>
      <c r="AO90">
        <v>465</v>
      </c>
      <c r="AP90">
        <v>468</v>
      </c>
      <c r="AQ90" t="s">
        <v>30503</v>
      </c>
      <c r="AR90">
        <v>7</v>
      </c>
      <c r="AS90">
        <v>4</v>
      </c>
      <c r="AT90" t="s">
        <v>30501</v>
      </c>
      <c r="AU90">
        <v>1.46E-2</v>
      </c>
      <c r="AV90">
        <v>49</v>
      </c>
      <c r="AW90">
        <v>7</v>
      </c>
      <c r="AX90">
        <v>481</v>
      </c>
      <c r="AY90">
        <v>0</v>
      </c>
      <c r="AZ90">
        <v>0</v>
      </c>
      <c r="BA90">
        <v>473</v>
      </c>
      <c r="BB90" t="s">
        <v>30503</v>
      </c>
      <c r="BC90">
        <v>7</v>
      </c>
      <c r="BD90">
        <v>10</v>
      </c>
      <c r="BE90" t="s">
        <v>30501</v>
      </c>
      <c r="BF90">
        <v>10</v>
      </c>
      <c r="BG90">
        <v>10</v>
      </c>
      <c r="BH90" t="s">
        <v>30501</v>
      </c>
      <c r="BI90">
        <v>0</v>
      </c>
      <c r="BJ90">
        <v>60</v>
      </c>
      <c r="BK90">
        <v>0</v>
      </c>
      <c r="BL90">
        <v>1.9590000000000001</v>
      </c>
      <c r="BM90">
        <v>0.41399999999999998</v>
      </c>
      <c r="BN90">
        <v>1</v>
      </c>
      <c r="BO90">
        <v>2.4129999999999998</v>
      </c>
      <c r="BP90" t="s">
        <v>30503</v>
      </c>
      <c r="BQ90">
        <v>6</v>
      </c>
      <c r="BR90">
        <v>10</v>
      </c>
      <c r="BS90" t="s">
        <v>30501</v>
      </c>
      <c r="BT90">
        <v>12</v>
      </c>
      <c r="BU90">
        <v>10</v>
      </c>
      <c r="BV90" t="s">
        <v>30501</v>
      </c>
      <c r="BW90">
        <v>7</v>
      </c>
      <c r="BX90" t="s">
        <v>30497</v>
      </c>
      <c r="BY90">
        <v>5</v>
      </c>
      <c r="BZ90" t="s">
        <v>30500</v>
      </c>
      <c r="CA90">
        <v>27</v>
      </c>
      <c r="CB90" t="s">
        <v>30500</v>
      </c>
      <c r="CC90" t="s">
        <v>30500</v>
      </c>
      <c r="CD90" t="s">
        <v>30500</v>
      </c>
      <c r="CE90">
        <v>27</v>
      </c>
      <c r="CF90" t="s">
        <v>30500</v>
      </c>
      <c r="CG90" t="s">
        <v>30500</v>
      </c>
      <c r="CH90" t="s">
        <v>30500</v>
      </c>
      <c r="CI90">
        <v>5</v>
      </c>
      <c r="CJ90" t="s">
        <v>30498</v>
      </c>
      <c r="CK90" t="s">
        <v>30498</v>
      </c>
      <c r="CL90" t="s">
        <v>30500</v>
      </c>
      <c r="CM90" t="s">
        <v>30498</v>
      </c>
      <c r="CN90" t="s">
        <v>30498</v>
      </c>
      <c r="CO90" t="s">
        <v>30500</v>
      </c>
      <c r="CP90" t="s">
        <v>30498</v>
      </c>
      <c r="CQ90" t="s">
        <v>30498</v>
      </c>
      <c r="CR90" t="s">
        <v>30500</v>
      </c>
      <c r="CS90" t="s">
        <v>30498</v>
      </c>
      <c r="CT90" t="s">
        <v>30498</v>
      </c>
      <c r="CU90" t="s">
        <v>30500</v>
      </c>
      <c r="CV90" t="s">
        <v>30498</v>
      </c>
      <c r="CW90" t="s">
        <v>30498</v>
      </c>
      <c r="CX90" t="s">
        <v>30500</v>
      </c>
      <c r="CY90" t="s">
        <v>30498</v>
      </c>
      <c r="CZ90" t="s">
        <v>30498</v>
      </c>
      <c r="DA90" t="s">
        <v>30500</v>
      </c>
      <c r="DB90">
        <v>8</v>
      </c>
      <c r="DC90" t="s">
        <v>30501</v>
      </c>
      <c r="DD90">
        <v>9</v>
      </c>
      <c r="DE90">
        <v>10</v>
      </c>
      <c r="DF90" t="s">
        <v>30501</v>
      </c>
      <c r="DG90">
        <v>10</v>
      </c>
      <c r="DH90">
        <v>10</v>
      </c>
      <c r="DI90" t="s">
        <v>30501</v>
      </c>
      <c r="DJ90">
        <v>0.6</v>
      </c>
      <c r="DK90">
        <v>26</v>
      </c>
      <c r="DL90">
        <v>5</v>
      </c>
      <c r="DM90">
        <v>8.3379999999999992</v>
      </c>
      <c r="DN90">
        <v>1.01</v>
      </c>
      <c r="DO90">
        <v>10</v>
      </c>
      <c r="DP90">
        <v>9.9049999999999994</v>
      </c>
      <c r="DQ90" t="s">
        <v>30503</v>
      </c>
      <c r="DR90">
        <v>5</v>
      </c>
      <c r="DS90">
        <v>8</v>
      </c>
      <c r="DT90" t="s">
        <v>30501</v>
      </c>
      <c r="DU90">
        <v>0.61199999999999999</v>
      </c>
      <c r="DV90">
        <v>26.918548940000001</v>
      </c>
      <c r="DW90">
        <v>6</v>
      </c>
      <c r="DX90">
        <v>9.81</v>
      </c>
      <c r="DY90">
        <v>0.85299999999999998</v>
      </c>
      <c r="DZ90">
        <v>7</v>
      </c>
      <c r="EA90">
        <v>8.2089999999999996</v>
      </c>
      <c r="EB90" t="s">
        <v>30503</v>
      </c>
      <c r="EC90">
        <v>5</v>
      </c>
      <c r="ED90">
        <v>8</v>
      </c>
      <c r="EE90" t="s">
        <v>30501</v>
      </c>
      <c r="EF90">
        <v>0.73699999999999999</v>
      </c>
      <c r="EG90">
        <v>29.771389460000002</v>
      </c>
      <c r="EH90">
        <v>42</v>
      </c>
      <c r="EI90">
        <v>56.972999999999999</v>
      </c>
      <c r="EJ90">
        <v>0.82899999999999996</v>
      </c>
      <c r="EK90">
        <v>39</v>
      </c>
      <c r="EL90">
        <v>47.061999999999998</v>
      </c>
      <c r="EM90" t="s">
        <v>30503</v>
      </c>
      <c r="EN90">
        <v>5</v>
      </c>
      <c r="EO90">
        <v>10</v>
      </c>
      <c r="EP90" t="s">
        <v>30501</v>
      </c>
      <c r="EQ90">
        <v>10</v>
      </c>
      <c r="ER90">
        <v>10</v>
      </c>
      <c r="ES90" t="s">
        <v>30501</v>
      </c>
      <c r="ET90">
        <v>10</v>
      </c>
      <c r="EU90">
        <v>6</v>
      </c>
      <c r="EV90" t="s">
        <v>30501</v>
      </c>
      <c r="EW90">
        <v>4</v>
      </c>
      <c r="EX90">
        <v>92</v>
      </c>
      <c r="EY90" t="s">
        <v>30515</v>
      </c>
      <c r="EZ90" t="s">
        <v>740</v>
      </c>
      <c r="FA90" t="s">
        <v>139</v>
      </c>
      <c r="FB90">
        <v>42015</v>
      </c>
    </row>
    <row r="91" spans="1:158" x14ac:dyDescent="0.3">
      <c r="A91" t="s">
        <v>741</v>
      </c>
      <c r="B91">
        <v>12608</v>
      </c>
      <c r="C91" t="s">
        <v>30501</v>
      </c>
      <c r="D91" t="s">
        <v>30651</v>
      </c>
      <c r="E91" t="s">
        <v>743</v>
      </c>
      <c r="F91" t="s">
        <v>121</v>
      </c>
      <c r="G91">
        <v>35121</v>
      </c>
      <c r="H91">
        <v>8</v>
      </c>
      <c r="I91">
        <v>9</v>
      </c>
      <c r="J91" t="s">
        <v>30501</v>
      </c>
      <c r="K91">
        <v>3.7400000000000003E-2</v>
      </c>
      <c r="L91">
        <v>23</v>
      </c>
      <c r="M91">
        <v>9</v>
      </c>
      <c r="N91">
        <v>235</v>
      </c>
      <c r="O91">
        <v>1.46E-2</v>
      </c>
      <c r="P91">
        <v>3</v>
      </c>
      <c r="Q91">
        <v>205</v>
      </c>
      <c r="R91" t="s">
        <v>30503</v>
      </c>
      <c r="S91">
        <v>5</v>
      </c>
      <c r="T91">
        <v>10</v>
      </c>
      <c r="U91" t="s">
        <v>30501</v>
      </c>
      <c r="V91">
        <v>0.82569999999999999</v>
      </c>
      <c r="W91">
        <v>22</v>
      </c>
      <c r="X91">
        <v>199</v>
      </c>
      <c r="Y91">
        <v>241</v>
      </c>
      <c r="Z91">
        <v>0.8246</v>
      </c>
      <c r="AA91">
        <v>188</v>
      </c>
      <c r="AB91">
        <v>228</v>
      </c>
      <c r="AC91" t="s">
        <v>30503</v>
      </c>
      <c r="AD91">
        <v>5</v>
      </c>
      <c r="AE91">
        <v>9</v>
      </c>
      <c r="AF91" t="s">
        <v>30501</v>
      </c>
      <c r="AG91">
        <v>5</v>
      </c>
      <c r="AH91">
        <v>10</v>
      </c>
      <c r="AI91" t="s">
        <v>30501</v>
      </c>
      <c r="AJ91">
        <v>0.98760000000000003</v>
      </c>
      <c r="AK91">
        <v>39</v>
      </c>
      <c r="AL91">
        <v>399</v>
      </c>
      <c r="AM91">
        <v>404</v>
      </c>
      <c r="AN91">
        <v>0.96260000000000001</v>
      </c>
      <c r="AO91">
        <v>360</v>
      </c>
      <c r="AP91">
        <v>374</v>
      </c>
      <c r="AQ91" t="s">
        <v>30503</v>
      </c>
      <c r="AR91">
        <v>7</v>
      </c>
      <c r="AS91">
        <v>7</v>
      </c>
      <c r="AT91" t="s">
        <v>30501</v>
      </c>
      <c r="AU91">
        <v>7.3000000000000001E-3</v>
      </c>
      <c r="AV91">
        <v>40</v>
      </c>
      <c r="AW91">
        <v>3</v>
      </c>
      <c r="AX91">
        <v>411</v>
      </c>
      <c r="AY91">
        <v>0</v>
      </c>
      <c r="AZ91">
        <v>0</v>
      </c>
      <c r="BA91">
        <v>396</v>
      </c>
      <c r="BB91" t="s">
        <v>30503</v>
      </c>
      <c r="BC91">
        <v>7</v>
      </c>
      <c r="BD91">
        <v>10</v>
      </c>
      <c r="BE91" t="s">
        <v>30501</v>
      </c>
      <c r="BF91">
        <v>10</v>
      </c>
      <c r="BG91">
        <v>6</v>
      </c>
      <c r="BH91" t="s">
        <v>30501</v>
      </c>
      <c r="BI91">
        <v>0.61799999999999999</v>
      </c>
      <c r="BJ91">
        <v>53</v>
      </c>
      <c r="BK91">
        <v>1</v>
      </c>
      <c r="BL91">
        <v>1.617</v>
      </c>
      <c r="BM91">
        <v>0</v>
      </c>
      <c r="BN91">
        <v>0</v>
      </c>
      <c r="BO91">
        <v>1.9550000000000001</v>
      </c>
      <c r="BP91" t="s">
        <v>30503</v>
      </c>
      <c r="BQ91">
        <v>6</v>
      </c>
      <c r="BR91">
        <v>10</v>
      </c>
      <c r="BS91" t="s">
        <v>30501</v>
      </c>
      <c r="BT91">
        <v>12</v>
      </c>
      <c r="BU91">
        <v>8</v>
      </c>
      <c r="BV91" t="s">
        <v>30501</v>
      </c>
      <c r="BW91">
        <v>7</v>
      </c>
      <c r="BX91" t="s">
        <v>30497</v>
      </c>
      <c r="BY91">
        <v>5</v>
      </c>
      <c r="BZ91" t="s">
        <v>30500</v>
      </c>
      <c r="CA91">
        <v>21</v>
      </c>
      <c r="CB91" t="s">
        <v>30500</v>
      </c>
      <c r="CC91" t="s">
        <v>30500</v>
      </c>
      <c r="CD91" t="s">
        <v>30500</v>
      </c>
      <c r="CE91">
        <v>20</v>
      </c>
      <c r="CF91" t="s">
        <v>30500</v>
      </c>
      <c r="CG91" t="s">
        <v>30500</v>
      </c>
      <c r="CH91" t="s">
        <v>30500</v>
      </c>
      <c r="CI91">
        <v>5</v>
      </c>
      <c r="CJ91" t="s">
        <v>30498</v>
      </c>
      <c r="CK91" t="s">
        <v>30498</v>
      </c>
      <c r="CL91" t="s">
        <v>30500</v>
      </c>
      <c r="CM91" t="s">
        <v>30498</v>
      </c>
      <c r="CN91" t="s">
        <v>30498</v>
      </c>
      <c r="CO91" t="s">
        <v>30500</v>
      </c>
      <c r="CP91" t="s">
        <v>30498</v>
      </c>
      <c r="CQ91" t="s">
        <v>30498</v>
      </c>
      <c r="CR91" t="s">
        <v>30500</v>
      </c>
      <c r="CS91" t="s">
        <v>30498</v>
      </c>
      <c r="CT91" t="s">
        <v>30498</v>
      </c>
      <c r="CU91" t="s">
        <v>30500</v>
      </c>
      <c r="CV91" t="s">
        <v>30498</v>
      </c>
      <c r="CW91" t="s">
        <v>30498</v>
      </c>
      <c r="CX91" t="s">
        <v>30500</v>
      </c>
      <c r="CY91" t="s">
        <v>30498</v>
      </c>
      <c r="CZ91" t="s">
        <v>30498</v>
      </c>
      <c r="DA91" t="s">
        <v>30500</v>
      </c>
      <c r="DB91">
        <v>9</v>
      </c>
      <c r="DC91" t="s">
        <v>30501</v>
      </c>
      <c r="DD91">
        <v>9</v>
      </c>
      <c r="DE91">
        <v>10</v>
      </c>
      <c r="DF91" t="s">
        <v>30501</v>
      </c>
      <c r="DG91">
        <v>10</v>
      </c>
      <c r="DH91">
        <v>7</v>
      </c>
      <c r="DI91" t="s">
        <v>30501</v>
      </c>
      <c r="DJ91">
        <v>0.82699999999999996</v>
      </c>
      <c r="DK91">
        <v>25</v>
      </c>
      <c r="DL91">
        <v>5</v>
      </c>
      <c r="DM91">
        <v>5.2439999999999998</v>
      </c>
      <c r="DN91">
        <v>0.442</v>
      </c>
      <c r="DO91">
        <v>3</v>
      </c>
      <c r="DP91">
        <v>6.7869999999999999</v>
      </c>
      <c r="DQ91" t="s">
        <v>30503</v>
      </c>
      <c r="DR91">
        <v>5</v>
      </c>
      <c r="DS91">
        <v>10</v>
      </c>
      <c r="DT91" t="s">
        <v>30501</v>
      </c>
      <c r="DU91">
        <v>0.42199999999999999</v>
      </c>
      <c r="DV91">
        <v>17.14442163</v>
      </c>
      <c r="DW91">
        <v>3</v>
      </c>
      <c r="DX91">
        <v>7.0529999999999999</v>
      </c>
      <c r="DY91">
        <v>0.59499999999999997</v>
      </c>
      <c r="DZ91">
        <v>4</v>
      </c>
      <c r="EA91">
        <v>6.7240000000000002</v>
      </c>
      <c r="EB91" t="s">
        <v>30503</v>
      </c>
      <c r="EC91">
        <v>5</v>
      </c>
      <c r="ED91">
        <v>10</v>
      </c>
      <c r="EE91" t="s">
        <v>30501</v>
      </c>
      <c r="EF91">
        <v>0.66200000000000003</v>
      </c>
      <c r="EG91">
        <v>21.500342230000001</v>
      </c>
      <c r="EH91">
        <v>26</v>
      </c>
      <c r="EI91">
        <v>39.265999999999998</v>
      </c>
      <c r="EJ91">
        <v>0.63</v>
      </c>
      <c r="EK91">
        <v>25</v>
      </c>
      <c r="EL91">
        <v>39.695999999999998</v>
      </c>
      <c r="EM91" t="s">
        <v>30503</v>
      </c>
      <c r="EN91">
        <v>5</v>
      </c>
      <c r="EO91">
        <v>10</v>
      </c>
      <c r="EP91" t="s">
        <v>30501</v>
      </c>
      <c r="EQ91">
        <v>10</v>
      </c>
      <c r="ER91">
        <v>10</v>
      </c>
      <c r="ES91" t="s">
        <v>30501</v>
      </c>
      <c r="ET91">
        <v>10</v>
      </c>
      <c r="EU91">
        <v>7</v>
      </c>
      <c r="EV91" t="s">
        <v>30501</v>
      </c>
      <c r="EW91">
        <v>4</v>
      </c>
      <c r="EX91">
        <v>89</v>
      </c>
      <c r="EY91" t="s">
        <v>30515</v>
      </c>
      <c r="EZ91" t="s">
        <v>746</v>
      </c>
      <c r="FA91" t="s">
        <v>139</v>
      </c>
      <c r="FB91" t="s">
        <v>30652</v>
      </c>
    </row>
    <row r="92" spans="1:158" x14ac:dyDescent="0.3">
      <c r="A92" t="s">
        <v>30653</v>
      </c>
      <c r="B92">
        <v>12609</v>
      </c>
      <c r="C92" t="s">
        <v>30501</v>
      </c>
      <c r="D92" t="s">
        <v>30654</v>
      </c>
      <c r="E92" t="s">
        <v>258</v>
      </c>
      <c r="F92" t="s">
        <v>121</v>
      </c>
      <c r="G92">
        <v>36027</v>
      </c>
      <c r="H92">
        <v>8</v>
      </c>
      <c r="I92">
        <v>10</v>
      </c>
      <c r="J92" t="s">
        <v>30501</v>
      </c>
      <c r="K92">
        <v>1.17E-2</v>
      </c>
      <c r="L92">
        <v>30</v>
      </c>
      <c r="M92">
        <v>3</v>
      </c>
      <c r="N92">
        <v>256</v>
      </c>
      <c r="O92">
        <v>9.5999999999999992E-3</v>
      </c>
      <c r="P92">
        <v>4</v>
      </c>
      <c r="Q92">
        <v>417</v>
      </c>
      <c r="R92" t="s">
        <v>30503</v>
      </c>
      <c r="S92">
        <v>5</v>
      </c>
      <c r="T92">
        <v>6</v>
      </c>
      <c r="U92" t="s">
        <v>30501</v>
      </c>
      <c r="V92">
        <v>0.69630000000000003</v>
      </c>
      <c r="W92">
        <v>27</v>
      </c>
      <c r="X92">
        <v>188</v>
      </c>
      <c r="Y92">
        <v>270</v>
      </c>
      <c r="Z92">
        <v>0.75229999999999997</v>
      </c>
      <c r="AA92">
        <v>331</v>
      </c>
      <c r="AB92">
        <v>440</v>
      </c>
      <c r="AC92" t="s">
        <v>30503</v>
      </c>
      <c r="AD92">
        <v>5</v>
      </c>
      <c r="AE92">
        <v>8</v>
      </c>
      <c r="AF92" t="s">
        <v>30501</v>
      </c>
      <c r="AG92">
        <v>5</v>
      </c>
      <c r="AH92">
        <v>9</v>
      </c>
      <c r="AI92" t="s">
        <v>30501</v>
      </c>
      <c r="AJ92">
        <v>0.98470000000000002</v>
      </c>
      <c r="AK92">
        <v>44</v>
      </c>
      <c r="AL92">
        <v>387</v>
      </c>
      <c r="AM92">
        <v>393</v>
      </c>
      <c r="AN92">
        <v>0.98</v>
      </c>
      <c r="AO92">
        <v>539</v>
      </c>
      <c r="AP92">
        <v>550</v>
      </c>
      <c r="AQ92" t="s">
        <v>30503</v>
      </c>
      <c r="AR92">
        <v>7</v>
      </c>
      <c r="AS92">
        <v>9</v>
      </c>
      <c r="AT92" t="s">
        <v>30501</v>
      </c>
      <c r="AU92">
        <v>2.5999999999999999E-3</v>
      </c>
      <c r="AV92">
        <v>43</v>
      </c>
      <c r="AW92">
        <v>1</v>
      </c>
      <c r="AX92">
        <v>392</v>
      </c>
      <c r="AY92">
        <v>3.5999999999999999E-3</v>
      </c>
      <c r="AZ92">
        <v>2</v>
      </c>
      <c r="BA92">
        <v>550</v>
      </c>
      <c r="BB92" t="s">
        <v>30503</v>
      </c>
      <c r="BC92">
        <v>7</v>
      </c>
      <c r="BD92">
        <v>10</v>
      </c>
      <c r="BE92" t="s">
        <v>30501</v>
      </c>
      <c r="BF92">
        <v>10</v>
      </c>
      <c r="BG92">
        <v>10</v>
      </c>
      <c r="BH92" t="s">
        <v>30501</v>
      </c>
      <c r="BI92">
        <v>0</v>
      </c>
      <c r="BJ92">
        <v>82</v>
      </c>
      <c r="BK92">
        <v>0</v>
      </c>
      <c r="BL92">
        <v>1.7210000000000001</v>
      </c>
      <c r="BM92">
        <v>2.2029999999999998</v>
      </c>
      <c r="BN92">
        <v>5</v>
      </c>
      <c r="BO92">
        <v>2.2690000000000001</v>
      </c>
      <c r="BP92" t="s">
        <v>30503</v>
      </c>
      <c r="BQ92">
        <v>6</v>
      </c>
      <c r="BR92">
        <v>10</v>
      </c>
      <c r="BS92" t="s">
        <v>30501</v>
      </c>
      <c r="BT92">
        <v>12</v>
      </c>
      <c r="BU92">
        <v>10</v>
      </c>
      <c r="BV92" t="s">
        <v>30501</v>
      </c>
      <c r="BW92">
        <v>7</v>
      </c>
      <c r="BX92" t="s">
        <v>30497</v>
      </c>
      <c r="BY92">
        <v>5</v>
      </c>
      <c r="BZ92" t="s">
        <v>30500</v>
      </c>
      <c r="CA92">
        <v>29</v>
      </c>
      <c r="CB92" t="s">
        <v>30500</v>
      </c>
      <c r="CC92" t="s">
        <v>30500</v>
      </c>
      <c r="CD92" t="s">
        <v>30500</v>
      </c>
      <c r="CE92">
        <v>29</v>
      </c>
      <c r="CF92" t="s">
        <v>30500</v>
      </c>
      <c r="CG92" t="s">
        <v>30500</v>
      </c>
      <c r="CH92" t="s">
        <v>30500</v>
      </c>
      <c r="CI92">
        <v>5</v>
      </c>
      <c r="CJ92" t="s">
        <v>30498</v>
      </c>
      <c r="CK92" t="s">
        <v>30498</v>
      </c>
      <c r="CL92" t="s">
        <v>30500</v>
      </c>
      <c r="CM92" t="s">
        <v>30498</v>
      </c>
      <c r="CN92" t="s">
        <v>30498</v>
      </c>
      <c r="CO92" t="s">
        <v>30500</v>
      </c>
      <c r="CP92" t="s">
        <v>30498</v>
      </c>
      <c r="CQ92" t="s">
        <v>30498</v>
      </c>
      <c r="CR92" t="s">
        <v>30500</v>
      </c>
      <c r="CS92" t="s">
        <v>30498</v>
      </c>
      <c r="CT92" t="s">
        <v>30498</v>
      </c>
      <c r="CU92" t="s">
        <v>30500</v>
      </c>
      <c r="CV92" t="s">
        <v>30498</v>
      </c>
      <c r="CW92" t="s">
        <v>30498</v>
      </c>
      <c r="CX92" t="s">
        <v>30500</v>
      </c>
      <c r="CY92" t="s">
        <v>30498</v>
      </c>
      <c r="CZ92" t="s">
        <v>30498</v>
      </c>
      <c r="DA92" t="s">
        <v>30500</v>
      </c>
      <c r="DB92">
        <v>10</v>
      </c>
      <c r="DC92" t="s">
        <v>30501</v>
      </c>
      <c r="DD92">
        <v>9</v>
      </c>
      <c r="DE92">
        <v>10</v>
      </c>
      <c r="DF92" t="s">
        <v>30501</v>
      </c>
      <c r="DG92">
        <v>10</v>
      </c>
      <c r="DH92">
        <v>7</v>
      </c>
      <c r="DI92" t="s">
        <v>30501</v>
      </c>
      <c r="DJ92">
        <v>0.81399999999999995</v>
      </c>
      <c r="DK92">
        <v>22</v>
      </c>
      <c r="DL92">
        <v>6</v>
      </c>
      <c r="DM92">
        <v>6.1859999999999999</v>
      </c>
      <c r="DN92">
        <v>0.59699999999999998</v>
      </c>
      <c r="DO92">
        <v>7</v>
      </c>
      <c r="DP92">
        <v>11.733000000000001</v>
      </c>
      <c r="DQ92" t="s">
        <v>30503</v>
      </c>
      <c r="DR92">
        <v>5</v>
      </c>
      <c r="DS92">
        <v>7</v>
      </c>
      <c r="DT92" t="s">
        <v>30501</v>
      </c>
      <c r="DU92">
        <v>0.66800000000000004</v>
      </c>
      <c r="DV92">
        <v>19.36755647</v>
      </c>
      <c r="DW92">
        <v>5</v>
      </c>
      <c r="DX92">
        <v>7.1159999999999997</v>
      </c>
      <c r="DY92">
        <v>1.488</v>
      </c>
      <c r="DZ92">
        <v>18</v>
      </c>
      <c r="EA92">
        <v>12.098000000000001</v>
      </c>
      <c r="EB92" t="s">
        <v>30503</v>
      </c>
      <c r="EC92">
        <v>5</v>
      </c>
      <c r="ED92">
        <v>10</v>
      </c>
      <c r="EE92" t="s">
        <v>30501</v>
      </c>
      <c r="EF92">
        <v>0.60699999999999998</v>
      </c>
      <c r="EG92">
        <v>22.830937710000001</v>
      </c>
      <c r="EH92">
        <v>26</v>
      </c>
      <c r="EI92">
        <v>42.805</v>
      </c>
      <c r="EJ92">
        <v>0.66300000000000003</v>
      </c>
      <c r="EK92">
        <v>51</v>
      </c>
      <c r="EL92">
        <v>76.924999999999997</v>
      </c>
      <c r="EM92" t="s">
        <v>30503</v>
      </c>
      <c r="EN92">
        <v>5</v>
      </c>
      <c r="EO92">
        <v>10</v>
      </c>
      <c r="EP92" t="s">
        <v>30501</v>
      </c>
      <c r="EQ92">
        <v>10</v>
      </c>
      <c r="ER92">
        <v>10</v>
      </c>
      <c r="ES92" t="s">
        <v>30501</v>
      </c>
      <c r="ET92">
        <v>10</v>
      </c>
      <c r="EU92">
        <v>8</v>
      </c>
      <c r="EV92" t="s">
        <v>30501</v>
      </c>
      <c r="EW92">
        <v>4</v>
      </c>
      <c r="EX92">
        <v>87</v>
      </c>
      <c r="EY92" t="s">
        <v>30515</v>
      </c>
      <c r="EZ92">
        <v>37868</v>
      </c>
      <c r="FA92" t="s">
        <v>126</v>
      </c>
      <c r="FB92">
        <v>40853</v>
      </c>
    </row>
    <row r="93" spans="1:158" x14ac:dyDescent="0.3">
      <c r="A93" t="s">
        <v>750</v>
      </c>
      <c r="B93">
        <v>12610</v>
      </c>
      <c r="C93" t="s">
        <v>30501</v>
      </c>
      <c r="D93" t="s">
        <v>30655</v>
      </c>
      <c r="E93" t="s">
        <v>752</v>
      </c>
      <c r="F93" t="s">
        <v>121</v>
      </c>
      <c r="G93">
        <v>36575</v>
      </c>
      <c r="H93">
        <v>8</v>
      </c>
      <c r="I93">
        <v>9</v>
      </c>
      <c r="J93" t="s">
        <v>30501</v>
      </c>
      <c r="K93">
        <v>4.2700000000000002E-2</v>
      </c>
      <c r="L93">
        <v>57</v>
      </c>
      <c r="M93">
        <v>20</v>
      </c>
      <c r="N93">
        <v>468</v>
      </c>
      <c r="O93">
        <v>4.3299999999999998E-2</v>
      </c>
      <c r="P93">
        <v>24</v>
      </c>
      <c r="Q93">
        <v>554</v>
      </c>
      <c r="R93" t="s">
        <v>30503</v>
      </c>
      <c r="S93">
        <v>5</v>
      </c>
      <c r="T93">
        <v>0</v>
      </c>
      <c r="U93" t="s">
        <v>30501</v>
      </c>
      <c r="V93">
        <v>0.49390000000000001</v>
      </c>
      <c r="W93">
        <v>49</v>
      </c>
      <c r="X93">
        <v>243</v>
      </c>
      <c r="Y93">
        <v>492</v>
      </c>
      <c r="Z93">
        <v>0.54359999999999997</v>
      </c>
      <c r="AA93">
        <v>318</v>
      </c>
      <c r="AB93">
        <v>585</v>
      </c>
      <c r="AC93" t="s">
        <v>30503</v>
      </c>
      <c r="AD93">
        <v>5</v>
      </c>
      <c r="AE93">
        <v>5</v>
      </c>
      <c r="AF93" t="s">
        <v>30501</v>
      </c>
      <c r="AG93">
        <v>5</v>
      </c>
      <c r="AH93">
        <v>7</v>
      </c>
      <c r="AI93" t="s">
        <v>30501</v>
      </c>
      <c r="AJ93">
        <v>0.96760000000000002</v>
      </c>
      <c r="AK93">
        <v>91</v>
      </c>
      <c r="AL93">
        <v>747</v>
      </c>
      <c r="AM93">
        <v>772</v>
      </c>
      <c r="AN93">
        <v>0.96250000000000002</v>
      </c>
      <c r="AO93">
        <v>795</v>
      </c>
      <c r="AP93">
        <v>826</v>
      </c>
      <c r="AQ93" t="s">
        <v>30503</v>
      </c>
      <c r="AR93">
        <v>7</v>
      </c>
      <c r="AS93">
        <v>8</v>
      </c>
      <c r="AT93" t="s">
        <v>30501</v>
      </c>
      <c r="AU93">
        <v>5.1000000000000004E-3</v>
      </c>
      <c r="AV93">
        <v>92</v>
      </c>
      <c r="AW93">
        <v>4</v>
      </c>
      <c r="AX93">
        <v>784</v>
      </c>
      <c r="AY93">
        <v>0</v>
      </c>
      <c r="AZ93">
        <v>0</v>
      </c>
      <c r="BA93">
        <v>849</v>
      </c>
      <c r="BB93" t="s">
        <v>30503</v>
      </c>
      <c r="BC93">
        <v>7</v>
      </c>
      <c r="BD93">
        <v>10</v>
      </c>
      <c r="BE93" t="s">
        <v>30501</v>
      </c>
      <c r="BF93">
        <v>10</v>
      </c>
      <c r="BG93">
        <v>7</v>
      </c>
      <c r="BH93" t="s">
        <v>30501</v>
      </c>
      <c r="BI93">
        <v>0.40699999999999997</v>
      </c>
      <c r="BJ93">
        <v>116</v>
      </c>
      <c r="BK93">
        <v>2</v>
      </c>
      <c r="BL93">
        <v>4.9189999999999996</v>
      </c>
      <c r="BM93">
        <v>0.64100000000000001</v>
      </c>
      <c r="BN93">
        <v>3</v>
      </c>
      <c r="BO93">
        <v>4.6829999999999998</v>
      </c>
      <c r="BP93" t="s">
        <v>30503</v>
      </c>
      <c r="BQ93">
        <v>6</v>
      </c>
      <c r="BR93">
        <v>10</v>
      </c>
      <c r="BS93" t="s">
        <v>30501</v>
      </c>
      <c r="BT93">
        <v>12</v>
      </c>
      <c r="BU93">
        <v>8</v>
      </c>
      <c r="BV93" t="s">
        <v>30501</v>
      </c>
      <c r="BW93">
        <v>7</v>
      </c>
      <c r="BX93">
        <v>5</v>
      </c>
      <c r="BY93" t="s">
        <v>30501</v>
      </c>
      <c r="BZ93" t="s">
        <v>30500</v>
      </c>
      <c r="CA93">
        <v>36</v>
      </c>
      <c r="CB93" t="s">
        <v>30500</v>
      </c>
      <c r="CC93" t="s">
        <v>30500</v>
      </c>
      <c r="CD93" t="s">
        <v>30500</v>
      </c>
      <c r="CE93">
        <v>44</v>
      </c>
      <c r="CF93" t="s">
        <v>30500</v>
      </c>
      <c r="CG93" t="s">
        <v>30500</v>
      </c>
      <c r="CH93" t="s">
        <v>30503</v>
      </c>
      <c r="CI93">
        <v>5</v>
      </c>
      <c r="CJ93">
        <v>0.65290000000000004</v>
      </c>
      <c r="CK93">
        <v>0.67449999999999999</v>
      </c>
      <c r="CL93" t="s">
        <v>30503</v>
      </c>
      <c r="CM93">
        <v>0.68330000000000002</v>
      </c>
      <c r="CN93">
        <v>0.55879999999999996</v>
      </c>
      <c r="CO93" t="s">
        <v>30503</v>
      </c>
      <c r="CP93">
        <v>0.79979999999999996</v>
      </c>
      <c r="CQ93">
        <v>0.78620000000000001</v>
      </c>
      <c r="CR93" t="s">
        <v>30503</v>
      </c>
      <c r="CS93">
        <v>0.52739999999999998</v>
      </c>
      <c r="CT93">
        <v>0.57869999999999999</v>
      </c>
      <c r="CU93" t="s">
        <v>30503</v>
      </c>
      <c r="CV93">
        <v>0.62719999999999998</v>
      </c>
      <c r="CW93">
        <v>0.68930000000000002</v>
      </c>
      <c r="CX93" t="s">
        <v>30503</v>
      </c>
      <c r="CY93">
        <v>0.73550000000000004</v>
      </c>
      <c r="CZ93">
        <v>0.75819999999999999</v>
      </c>
      <c r="DA93" t="s">
        <v>30503</v>
      </c>
      <c r="DB93">
        <v>10</v>
      </c>
      <c r="DC93" t="s">
        <v>30501</v>
      </c>
      <c r="DD93">
        <v>9</v>
      </c>
      <c r="DE93">
        <v>10</v>
      </c>
      <c r="DF93" t="s">
        <v>30501</v>
      </c>
      <c r="DG93">
        <v>10</v>
      </c>
      <c r="DH93">
        <v>7</v>
      </c>
      <c r="DI93" t="s">
        <v>30501</v>
      </c>
      <c r="DJ93">
        <v>0.82899999999999996</v>
      </c>
      <c r="DK93">
        <v>87</v>
      </c>
      <c r="DL93">
        <v>18</v>
      </c>
      <c r="DM93">
        <v>21.707999999999998</v>
      </c>
      <c r="DN93">
        <v>0.752</v>
      </c>
      <c r="DO93">
        <v>15</v>
      </c>
      <c r="DP93">
        <v>19.952000000000002</v>
      </c>
      <c r="DQ93" t="s">
        <v>30503</v>
      </c>
      <c r="DR93">
        <v>5</v>
      </c>
      <c r="DS93">
        <v>0</v>
      </c>
      <c r="DT93" t="s">
        <v>30501</v>
      </c>
      <c r="DU93">
        <v>1.6259999999999999</v>
      </c>
      <c r="DV93">
        <v>37.390828200000001</v>
      </c>
      <c r="DW93">
        <v>21</v>
      </c>
      <c r="DX93">
        <v>12.917999999999999</v>
      </c>
      <c r="DY93">
        <v>1.0660000000000001</v>
      </c>
      <c r="DZ93">
        <v>17</v>
      </c>
      <c r="EA93">
        <v>15.942</v>
      </c>
      <c r="EB93" t="s">
        <v>30503</v>
      </c>
      <c r="EC93">
        <v>5</v>
      </c>
      <c r="ED93">
        <v>2</v>
      </c>
      <c r="EE93" t="s">
        <v>30501</v>
      </c>
      <c r="EF93">
        <v>1.18</v>
      </c>
      <c r="EG93">
        <v>45.166324439999997</v>
      </c>
      <c r="EH93">
        <v>92</v>
      </c>
      <c r="EI93">
        <v>77.977999999999994</v>
      </c>
      <c r="EJ93">
        <v>0.94099999999999995</v>
      </c>
      <c r="EK93">
        <v>84</v>
      </c>
      <c r="EL93">
        <v>89.221000000000004</v>
      </c>
      <c r="EM93" t="s">
        <v>30503</v>
      </c>
      <c r="EN93">
        <v>5</v>
      </c>
      <c r="EO93">
        <v>10</v>
      </c>
      <c r="EP93" t="s">
        <v>30501</v>
      </c>
      <c r="EQ93">
        <v>10</v>
      </c>
      <c r="ER93">
        <v>10</v>
      </c>
      <c r="ES93" t="s">
        <v>30501</v>
      </c>
      <c r="ET93">
        <v>10</v>
      </c>
      <c r="EU93">
        <v>3</v>
      </c>
      <c r="EV93" t="s">
        <v>30501</v>
      </c>
      <c r="EW93">
        <v>4</v>
      </c>
      <c r="EX93">
        <v>57</v>
      </c>
      <c r="EY93">
        <v>5.0000000000000001E-3</v>
      </c>
      <c r="EZ93" t="s">
        <v>754</v>
      </c>
      <c r="FA93" t="s">
        <v>139</v>
      </c>
      <c r="FB93">
        <v>37657</v>
      </c>
    </row>
    <row r="94" spans="1:158" x14ac:dyDescent="0.3">
      <c r="A94" t="s">
        <v>755</v>
      </c>
      <c r="B94">
        <v>12611</v>
      </c>
      <c r="C94" t="s">
        <v>30501</v>
      </c>
      <c r="D94" t="s">
        <v>30656</v>
      </c>
      <c r="E94" t="s">
        <v>396</v>
      </c>
      <c r="F94" t="s">
        <v>121</v>
      </c>
      <c r="G94">
        <v>36701</v>
      </c>
      <c r="H94">
        <v>8</v>
      </c>
      <c r="I94">
        <v>8</v>
      </c>
      <c r="J94" t="s">
        <v>30501</v>
      </c>
      <c r="K94">
        <v>5.6300000000000003E-2</v>
      </c>
      <c r="L94">
        <v>57</v>
      </c>
      <c r="M94">
        <v>34</v>
      </c>
      <c r="N94">
        <v>604</v>
      </c>
      <c r="O94">
        <v>5.45E-2</v>
      </c>
      <c r="P94">
        <v>29</v>
      </c>
      <c r="Q94">
        <v>532</v>
      </c>
      <c r="R94" t="s">
        <v>30503</v>
      </c>
      <c r="S94">
        <v>5</v>
      </c>
      <c r="T94">
        <v>4</v>
      </c>
      <c r="U94" t="s">
        <v>30501</v>
      </c>
      <c r="V94">
        <v>0.62639999999999996</v>
      </c>
      <c r="W94">
        <v>58</v>
      </c>
      <c r="X94">
        <v>399</v>
      </c>
      <c r="Y94">
        <v>637</v>
      </c>
      <c r="Z94">
        <v>0.51239999999999997</v>
      </c>
      <c r="AA94">
        <v>290</v>
      </c>
      <c r="AB94">
        <v>566</v>
      </c>
      <c r="AC94" t="s">
        <v>30503</v>
      </c>
      <c r="AD94">
        <v>5</v>
      </c>
      <c r="AE94">
        <v>6</v>
      </c>
      <c r="AF94" t="s">
        <v>30501</v>
      </c>
      <c r="AG94">
        <v>5</v>
      </c>
      <c r="AH94">
        <v>8</v>
      </c>
      <c r="AI94" t="s">
        <v>30501</v>
      </c>
      <c r="AJ94">
        <v>0.97670000000000001</v>
      </c>
      <c r="AK94">
        <v>73</v>
      </c>
      <c r="AL94">
        <v>754</v>
      </c>
      <c r="AM94">
        <v>772</v>
      </c>
      <c r="AN94">
        <v>0.97289999999999999</v>
      </c>
      <c r="AO94">
        <v>683</v>
      </c>
      <c r="AP94">
        <v>702</v>
      </c>
      <c r="AQ94" t="s">
        <v>30503</v>
      </c>
      <c r="AR94">
        <v>7</v>
      </c>
      <c r="AS94">
        <v>8</v>
      </c>
      <c r="AT94" t="s">
        <v>30501</v>
      </c>
      <c r="AU94">
        <v>3.7000000000000002E-3</v>
      </c>
      <c r="AV94">
        <v>76</v>
      </c>
      <c r="AW94">
        <v>3</v>
      </c>
      <c r="AX94">
        <v>803</v>
      </c>
      <c r="AY94">
        <v>4.1999999999999997E-3</v>
      </c>
      <c r="AZ94">
        <v>3</v>
      </c>
      <c r="BA94">
        <v>721</v>
      </c>
      <c r="BB94" t="s">
        <v>30503</v>
      </c>
      <c r="BC94">
        <v>7</v>
      </c>
      <c r="BD94">
        <v>10</v>
      </c>
      <c r="BE94" t="s">
        <v>30501</v>
      </c>
      <c r="BF94">
        <v>10</v>
      </c>
      <c r="BG94">
        <v>10</v>
      </c>
      <c r="BH94" t="s">
        <v>30501</v>
      </c>
      <c r="BI94">
        <v>0</v>
      </c>
      <c r="BJ94">
        <v>86</v>
      </c>
      <c r="BK94">
        <v>0</v>
      </c>
      <c r="BL94">
        <v>3.6019999999999999</v>
      </c>
      <c r="BM94">
        <v>0.26600000000000001</v>
      </c>
      <c r="BN94">
        <v>1</v>
      </c>
      <c r="BO94">
        <v>3.7559999999999998</v>
      </c>
      <c r="BP94" t="s">
        <v>30503</v>
      </c>
      <c r="BQ94">
        <v>6</v>
      </c>
      <c r="BR94">
        <v>10</v>
      </c>
      <c r="BS94" t="s">
        <v>30501</v>
      </c>
      <c r="BT94">
        <v>12</v>
      </c>
      <c r="BU94">
        <v>10</v>
      </c>
      <c r="BV94" t="s">
        <v>30501</v>
      </c>
      <c r="BW94">
        <v>7</v>
      </c>
      <c r="BX94">
        <v>5</v>
      </c>
      <c r="BY94" t="s">
        <v>30501</v>
      </c>
      <c r="BZ94" t="s">
        <v>30500</v>
      </c>
      <c r="CA94">
        <v>34</v>
      </c>
      <c r="CB94" t="s">
        <v>30500</v>
      </c>
      <c r="CC94" t="s">
        <v>30500</v>
      </c>
      <c r="CD94" t="s">
        <v>30500</v>
      </c>
      <c r="CE94">
        <v>33</v>
      </c>
      <c r="CF94" t="s">
        <v>30500</v>
      </c>
      <c r="CG94" t="s">
        <v>30500</v>
      </c>
      <c r="CH94" t="s">
        <v>30503</v>
      </c>
      <c r="CI94">
        <v>5</v>
      </c>
      <c r="CJ94">
        <v>0.58879999999999999</v>
      </c>
      <c r="CK94">
        <v>0.45839999999999997</v>
      </c>
      <c r="CL94" t="s">
        <v>30502</v>
      </c>
      <c r="CM94">
        <v>0.6401</v>
      </c>
      <c r="CN94">
        <v>0.50449999999999995</v>
      </c>
      <c r="CO94" t="s">
        <v>30503</v>
      </c>
      <c r="CP94">
        <v>0.80059999999999998</v>
      </c>
      <c r="CQ94">
        <v>0.78010000000000002</v>
      </c>
      <c r="CR94" t="s">
        <v>30503</v>
      </c>
      <c r="CS94">
        <v>0.55769999999999997</v>
      </c>
      <c r="CT94">
        <v>0.33260000000000001</v>
      </c>
      <c r="CU94" t="s">
        <v>30502</v>
      </c>
      <c r="CV94">
        <v>0.59340000000000004</v>
      </c>
      <c r="CW94">
        <v>0.3891</v>
      </c>
      <c r="CX94" t="s">
        <v>30502</v>
      </c>
      <c r="CY94">
        <v>0.68820000000000003</v>
      </c>
      <c r="CZ94">
        <v>0.51139999999999997</v>
      </c>
      <c r="DA94" t="s">
        <v>30503</v>
      </c>
      <c r="DB94">
        <v>9</v>
      </c>
      <c r="DC94" t="s">
        <v>30501</v>
      </c>
      <c r="DD94">
        <v>9</v>
      </c>
      <c r="DE94">
        <v>10</v>
      </c>
      <c r="DF94" t="s">
        <v>30501</v>
      </c>
      <c r="DG94">
        <v>10</v>
      </c>
      <c r="DH94">
        <v>9</v>
      </c>
      <c r="DI94" t="s">
        <v>30501</v>
      </c>
      <c r="DJ94">
        <v>0.68600000000000005</v>
      </c>
      <c r="DK94">
        <v>71</v>
      </c>
      <c r="DL94">
        <v>11</v>
      </c>
      <c r="DM94">
        <v>16.041</v>
      </c>
      <c r="DN94">
        <v>1.1859999999999999</v>
      </c>
      <c r="DO94">
        <v>13</v>
      </c>
      <c r="DP94">
        <v>10.958</v>
      </c>
      <c r="DQ94" t="s">
        <v>30503</v>
      </c>
      <c r="DR94">
        <v>5</v>
      </c>
      <c r="DS94">
        <v>7</v>
      </c>
      <c r="DT94" t="s">
        <v>30501</v>
      </c>
      <c r="DU94">
        <v>0.66500000000000004</v>
      </c>
      <c r="DV94">
        <v>44.301163590000002</v>
      </c>
      <c r="DW94">
        <v>11</v>
      </c>
      <c r="DX94">
        <v>16.530999999999999</v>
      </c>
      <c r="DY94">
        <v>0.58699999999999997</v>
      </c>
      <c r="DZ94">
        <v>9</v>
      </c>
      <c r="EA94">
        <v>15.326000000000001</v>
      </c>
      <c r="EB94" t="s">
        <v>30503</v>
      </c>
      <c r="EC94">
        <v>5</v>
      </c>
      <c r="ED94">
        <v>5</v>
      </c>
      <c r="EE94" t="s">
        <v>30501</v>
      </c>
      <c r="EF94">
        <v>0.95499999999999996</v>
      </c>
      <c r="EG94">
        <v>53.327857629999997</v>
      </c>
      <c r="EH94">
        <v>75</v>
      </c>
      <c r="EI94">
        <v>78.503</v>
      </c>
      <c r="EJ94">
        <v>0.71699999999999997</v>
      </c>
      <c r="EK94">
        <v>57</v>
      </c>
      <c r="EL94">
        <v>79.468000000000004</v>
      </c>
      <c r="EM94" t="s">
        <v>30503</v>
      </c>
      <c r="EN94">
        <v>5</v>
      </c>
      <c r="EO94">
        <v>10</v>
      </c>
      <c r="EP94" t="s">
        <v>30501</v>
      </c>
      <c r="EQ94">
        <v>10</v>
      </c>
      <c r="ER94">
        <v>10</v>
      </c>
      <c r="ES94" t="s">
        <v>30501</v>
      </c>
      <c r="ET94">
        <v>10</v>
      </c>
      <c r="EU94">
        <v>4</v>
      </c>
      <c r="EV94" t="s">
        <v>30501</v>
      </c>
      <c r="EW94">
        <v>4</v>
      </c>
      <c r="EX94">
        <v>73</v>
      </c>
      <c r="EY94" t="s">
        <v>30515</v>
      </c>
      <c r="EZ94" t="s">
        <v>758</v>
      </c>
      <c r="FA94" t="s">
        <v>139</v>
      </c>
      <c r="FB94" t="s">
        <v>30518</v>
      </c>
    </row>
    <row r="95" spans="1:158" x14ac:dyDescent="0.3">
      <c r="A95" t="s">
        <v>759</v>
      </c>
      <c r="B95">
        <v>12612</v>
      </c>
      <c r="C95" t="s">
        <v>30501</v>
      </c>
      <c r="D95" t="s">
        <v>30657</v>
      </c>
      <c r="E95" t="s">
        <v>762</v>
      </c>
      <c r="F95" t="s">
        <v>121</v>
      </c>
      <c r="G95">
        <v>35071</v>
      </c>
      <c r="H95">
        <v>8</v>
      </c>
      <c r="I95">
        <v>6</v>
      </c>
      <c r="J95" t="s">
        <v>30501</v>
      </c>
      <c r="K95">
        <v>9.3700000000000006E-2</v>
      </c>
      <c r="L95">
        <v>41</v>
      </c>
      <c r="M95">
        <v>31</v>
      </c>
      <c r="N95">
        <v>331</v>
      </c>
      <c r="O95">
        <v>7.0800000000000002E-2</v>
      </c>
      <c r="P95">
        <v>24</v>
      </c>
      <c r="Q95">
        <v>339</v>
      </c>
      <c r="R95" t="s">
        <v>30503</v>
      </c>
      <c r="S95">
        <v>5</v>
      </c>
      <c r="T95">
        <v>2</v>
      </c>
      <c r="U95" t="s">
        <v>30501</v>
      </c>
      <c r="V95">
        <v>0.59099999999999997</v>
      </c>
      <c r="W95">
        <v>37</v>
      </c>
      <c r="X95">
        <v>211</v>
      </c>
      <c r="Y95">
        <v>357</v>
      </c>
      <c r="Z95">
        <v>0.54210000000000003</v>
      </c>
      <c r="AA95">
        <v>206</v>
      </c>
      <c r="AB95">
        <v>380</v>
      </c>
      <c r="AC95" t="s">
        <v>30503</v>
      </c>
      <c r="AD95">
        <v>5</v>
      </c>
      <c r="AE95">
        <v>4</v>
      </c>
      <c r="AF95" t="s">
        <v>30501</v>
      </c>
      <c r="AG95">
        <v>5</v>
      </c>
      <c r="AH95">
        <v>6</v>
      </c>
      <c r="AI95" t="s">
        <v>30501</v>
      </c>
      <c r="AJ95">
        <v>0.96040000000000003</v>
      </c>
      <c r="AK95">
        <v>75</v>
      </c>
      <c r="AL95">
        <v>631</v>
      </c>
      <c r="AM95">
        <v>657</v>
      </c>
      <c r="AN95">
        <v>0.96709999999999996</v>
      </c>
      <c r="AO95">
        <v>646</v>
      </c>
      <c r="AP95">
        <v>668</v>
      </c>
      <c r="AQ95" t="s">
        <v>30503</v>
      </c>
      <c r="AR95">
        <v>7</v>
      </c>
      <c r="AS95">
        <v>8</v>
      </c>
      <c r="AT95" t="s">
        <v>30501</v>
      </c>
      <c r="AU95">
        <v>4.4000000000000003E-3</v>
      </c>
      <c r="AV95">
        <v>75</v>
      </c>
      <c r="AW95">
        <v>3</v>
      </c>
      <c r="AX95">
        <v>679</v>
      </c>
      <c r="AY95">
        <v>1.4E-3</v>
      </c>
      <c r="AZ95">
        <v>1</v>
      </c>
      <c r="BA95">
        <v>700</v>
      </c>
      <c r="BB95" t="s">
        <v>30503</v>
      </c>
      <c r="BC95">
        <v>7</v>
      </c>
      <c r="BD95">
        <v>10</v>
      </c>
      <c r="BE95" t="s">
        <v>30501</v>
      </c>
      <c r="BF95">
        <v>10</v>
      </c>
      <c r="BG95">
        <v>7</v>
      </c>
      <c r="BH95" t="s">
        <v>30501</v>
      </c>
      <c r="BI95">
        <v>0.47299999999999998</v>
      </c>
      <c r="BJ95">
        <v>94</v>
      </c>
      <c r="BK95">
        <v>2</v>
      </c>
      <c r="BL95">
        <v>4.2300000000000004</v>
      </c>
      <c r="BM95">
        <v>0.23400000000000001</v>
      </c>
      <c r="BN95">
        <v>1</v>
      </c>
      <c r="BO95">
        <v>4.2720000000000002</v>
      </c>
      <c r="BP95" t="s">
        <v>30503</v>
      </c>
      <c r="BQ95">
        <v>6</v>
      </c>
      <c r="BR95">
        <v>10</v>
      </c>
      <c r="BS95" t="s">
        <v>30501</v>
      </c>
      <c r="BT95">
        <v>12</v>
      </c>
      <c r="BU95">
        <v>8</v>
      </c>
      <c r="BV95" t="s">
        <v>30501</v>
      </c>
      <c r="BW95">
        <v>7</v>
      </c>
      <c r="BX95" t="s">
        <v>30497</v>
      </c>
      <c r="BY95">
        <v>5</v>
      </c>
      <c r="BZ95" t="s">
        <v>30500</v>
      </c>
      <c r="CA95">
        <v>27</v>
      </c>
      <c r="CB95" t="s">
        <v>30500</v>
      </c>
      <c r="CC95" t="s">
        <v>30500</v>
      </c>
      <c r="CD95" t="s">
        <v>30500</v>
      </c>
      <c r="CE95">
        <v>37</v>
      </c>
      <c r="CF95" t="s">
        <v>30500</v>
      </c>
      <c r="CG95" t="s">
        <v>30500</v>
      </c>
      <c r="CH95" t="s">
        <v>30500</v>
      </c>
      <c r="CI95">
        <v>5</v>
      </c>
      <c r="CJ95" t="s">
        <v>30498</v>
      </c>
      <c r="CK95">
        <v>0.68830000000000002</v>
      </c>
      <c r="CL95" t="s">
        <v>30500</v>
      </c>
      <c r="CM95" t="s">
        <v>30498</v>
      </c>
      <c r="CN95">
        <v>0.51639999999999997</v>
      </c>
      <c r="CO95" t="s">
        <v>30500</v>
      </c>
      <c r="CP95" t="s">
        <v>30498</v>
      </c>
      <c r="CQ95">
        <v>0.77659999999999996</v>
      </c>
      <c r="CR95" t="s">
        <v>30500</v>
      </c>
      <c r="CS95" t="s">
        <v>30498</v>
      </c>
      <c r="CT95">
        <v>0.62409999999999999</v>
      </c>
      <c r="CU95" t="s">
        <v>30500</v>
      </c>
      <c r="CV95" t="s">
        <v>30498</v>
      </c>
      <c r="CW95">
        <v>0.46579999999999999</v>
      </c>
      <c r="CX95" t="s">
        <v>30500</v>
      </c>
      <c r="CY95" t="s">
        <v>30498</v>
      </c>
      <c r="CZ95">
        <v>0.44890000000000002</v>
      </c>
      <c r="DA95" t="s">
        <v>30500</v>
      </c>
      <c r="DB95">
        <v>9</v>
      </c>
      <c r="DC95" t="s">
        <v>30501</v>
      </c>
      <c r="DD95">
        <v>9</v>
      </c>
      <c r="DE95">
        <v>10</v>
      </c>
      <c r="DF95" t="s">
        <v>30501</v>
      </c>
      <c r="DG95">
        <v>10</v>
      </c>
      <c r="DH95">
        <v>7</v>
      </c>
      <c r="DI95" t="s">
        <v>30501</v>
      </c>
      <c r="DJ95">
        <v>0.83499999999999996</v>
      </c>
      <c r="DK95">
        <v>57</v>
      </c>
      <c r="DL95">
        <v>11</v>
      </c>
      <c r="DM95">
        <v>13.167999999999999</v>
      </c>
      <c r="DN95">
        <v>1.202</v>
      </c>
      <c r="DO95">
        <v>23</v>
      </c>
      <c r="DP95">
        <v>19.135999999999999</v>
      </c>
      <c r="DQ95" t="s">
        <v>30503</v>
      </c>
      <c r="DR95">
        <v>5</v>
      </c>
      <c r="DS95">
        <v>6</v>
      </c>
      <c r="DT95" t="s">
        <v>30501</v>
      </c>
      <c r="DU95">
        <v>0.77100000000000002</v>
      </c>
      <c r="DV95">
        <v>29.204654349999998</v>
      </c>
      <c r="DW95">
        <v>8</v>
      </c>
      <c r="DX95">
        <v>10.381</v>
      </c>
      <c r="DY95">
        <v>1.48</v>
      </c>
      <c r="DZ95">
        <v>15</v>
      </c>
      <c r="EA95">
        <v>10.138</v>
      </c>
      <c r="EB95" t="s">
        <v>30503</v>
      </c>
      <c r="EC95">
        <v>5</v>
      </c>
      <c r="ED95">
        <v>5</v>
      </c>
      <c r="EE95" t="s">
        <v>30501</v>
      </c>
      <c r="EF95">
        <v>0.97399999999999998</v>
      </c>
      <c r="EG95">
        <v>35.011635869999999</v>
      </c>
      <c r="EH95">
        <v>64</v>
      </c>
      <c r="EI95">
        <v>65.734999999999999</v>
      </c>
      <c r="EJ95">
        <v>1.3169999999999999</v>
      </c>
      <c r="EK95">
        <v>90</v>
      </c>
      <c r="EL95">
        <v>68.353999999999999</v>
      </c>
      <c r="EM95" t="s">
        <v>30503</v>
      </c>
      <c r="EN95">
        <v>5</v>
      </c>
      <c r="EO95">
        <v>10</v>
      </c>
      <c r="EP95" t="s">
        <v>30501</v>
      </c>
      <c r="EQ95">
        <v>10</v>
      </c>
      <c r="ER95">
        <v>10</v>
      </c>
      <c r="ES95" t="s">
        <v>30501</v>
      </c>
      <c r="ET95">
        <v>10</v>
      </c>
      <c r="EU95">
        <v>0</v>
      </c>
      <c r="EV95" t="s">
        <v>30501</v>
      </c>
      <c r="EW95">
        <v>4</v>
      </c>
      <c r="EX95">
        <v>63</v>
      </c>
      <c r="EY95" t="s">
        <v>30515</v>
      </c>
      <c r="EZ95" t="s">
        <v>764</v>
      </c>
      <c r="FA95" t="s">
        <v>139</v>
      </c>
      <c r="FB95" t="s">
        <v>1418</v>
      </c>
    </row>
    <row r="96" spans="1:158" x14ac:dyDescent="0.3">
      <c r="A96" t="s">
        <v>765</v>
      </c>
      <c r="B96">
        <v>12613</v>
      </c>
      <c r="C96" t="s">
        <v>30501</v>
      </c>
      <c r="D96" t="s">
        <v>30658</v>
      </c>
      <c r="E96" t="s">
        <v>238</v>
      </c>
      <c r="F96" t="s">
        <v>121</v>
      </c>
      <c r="G96">
        <v>35801</v>
      </c>
      <c r="H96">
        <v>8</v>
      </c>
      <c r="I96">
        <v>8</v>
      </c>
      <c r="J96" t="s">
        <v>30501</v>
      </c>
      <c r="K96">
        <v>6.1600000000000002E-2</v>
      </c>
      <c r="L96">
        <v>51</v>
      </c>
      <c r="M96">
        <v>27</v>
      </c>
      <c r="N96">
        <v>438</v>
      </c>
      <c r="O96">
        <v>0.13159999999999999</v>
      </c>
      <c r="P96">
        <v>65</v>
      </c>
      <c r="Q96">
        <v>494</v>
      </c>
      <c r="R96" t="s">
        <v>30503</v>
      </c>
      <c r="S96">
        <v>5</v>
      </c>
      <c r="T96">
        <v>2</v>
      </c>
      <c r="U96" t="s">
        <v>30501</v>
      </c>
      <c r="V96">
        <v>0.59430000000000005</v>
      </c>
      <c r="W96">
        <v>51</v>
      </c>
      <c r="X96">
        <v>290</v>
      </c>
      <c r="Y96">
        <v>488</v>
      </c>
      <c r="Z96">
        <v>0.51519999999999999</v>
      </c>
      <c r="AA96">
        <v>289</v>
      </c>
      <c r="AB96">
        <v>561</v>
      </c>
      <c r="AC96" t="s">
        <v>30503</v>
      </c>
      <c r="AD96">
        <v>5</v>
      </c>
      <c r="AE96">
        <v>5</v>
      </c>
      <c r="AF96" t="s">
        <v>30501</v>
      </c>
      <c r="AG96">
        <v>5</v>
      </c>
      <c r="AH96">
        <v>8</v>
      </c>
      <c r="AI96" t="s">
        <v>30501</v>
      </c>
      <c r="AJ96">
        <v>0.96899999999999997</v>
      </c>
      <c r="AK96">
        <v>68</v>
      </c>
      <c r="AL96">
        <v>563</v>
      </c>
      <c r="AM96">
        <v>581</v>
      </c>
      <c r="AN96">
        <v>0.93189999999999995</v>
      </c>
      <c r="AO96">
        <v>561</v>
      </c>
      <c r="AP96">
        <v>602</v>
      </c>
      <c r="AQ96" t="s">
        <v>30503</v>
      </c>
      <c r="AR96">
        <v>7</v>
      </c>
      <c r="AS96">
        <v>5</v>
      </c>
      <c r="AT96" t="s">
        <v>30501</v>
      </c>
      <c r="AU96">
        <v>1.17E-2</v>
      </c>
      <c r="AV96">
        <v>70</v>
      </c>
      <c r="AW96">
        <v>7</v>
      </c>
      <c r="AX96">
        <v>598</v>
      </c>
      <c r="AY96">
        <v>4.4999999999999997E-3</v>
      </c>
      <c r="AZ96">
        <v>3</v>
      </c>
      <c r="BA96">
        <v>667</v>
      </c>
      <c r="BB96" t="s">
        <v>30503</v>
      </c>
      <c r="BC96">
        <v>7</v>
      </c>
      <c r="BD96">
        <v>10</v>
      </c>
      <c r="BE96" t="s">
        <v>30501</v>
      </c>
      <c r="BF96">
        <v>10</v>
      </c>
      <c r="BG96">
        <v>10</v>
      </c>
      <c r="BH96" t="s">
        <v>30501</v>
      </c>
      <c r="BI96">
        <v>0</v>
      </c>
      <c r="BJ96">
        <v>145</v>
      </c>
      <c r="BK96">
        <v>0</v>
      </c>
      <c r="BL96">
        <v>3.742</v>
      </c>
      <c r="BM96">
        <v>0.191</v>
      </c>
      <c r="BN96">
        <v>1</v>
      </c>
      <c r="BO96">
        <v>5.2350000000000003</v>
      </c>
      <c r="BP96" t="s">
        <v>30503</v>
      </c>
      <c r="BQ96">
        <v>6</v>
      </c>
      <c r="BR96">
        <v>10</v>
      </c>
      <c r="BS96" t="s">
        <v>30501</v>
      </c>
      <c r="BT96">
        <v>12</v>
      </c>
      <c r="BU96">
        <v>10</v>
      </c>
      <c r="BV96" t="s">
        <v>30501</v>
      </c>
      <c r="BW96">
        <v>7</v>
      </c>
      <c r="BX96" t="s">
        <v>30497</v>
      </c>
      <c r="BY96">
        <v>5</v>
      </c>
      <c r="BZ96" t="s">
        <v>30500</v>
      </c>
      <c r="CA96">
        <v>25</v>
      </c>
      <c r="CB96" t="s">
        <v>30500</v>
      </c>
      <c r="CC96" t="s">
        <v>30500</v>
      </c>
      <c r="CD96" t="s">
        <v>30500</v>
      </c>
      <c r="CE96">
        <v>34</v>
      </c>
      <c r="CF96" t="s">
        <v>30500</v>
      </c>
      <c r="CG96" t="s">
        <v>30500</v>
      </c>
      <c r="CH96" t="s">
        <v>30500</v>
      </c>
      <c r="CI96">
        <v>5</v>
      </c>
      <c r="CJ96" t="s">
        <v>30498</v>
      </c>
      <c r="CK96">
        <v>0.5343</v>
      </c>
      <c r="CL96" t="s">
        <v>30500</v>
      </c>
      <c r="CM96" t="s">
        <v>30498</v>
      </c>
      <c r="CN96">
        <v>0.53690000000000004</v>
      </c>
      <c r="CO96" t="s">
        <v>30500</v>
      </c>
      <c r="CP96" t="s">
        <v>30498</v>
      </c>
      <c r="CQ96">
        <v>0.65569999999999995</v>
      </c>
      <c r="CR96" t="s">
        <v>30500</v>
      </c>
      <c r="CS96" t="s">
        <v>30498</v>
      </c>
      <c r="CT96">
        <v>0.5212</v>
      </c>
      <c r="CU96" t="s">
        <v>30500</v>
      </c>
      <c r="CV96" t="s">
        <v>30498</v>
      </c>
      <c r="CW96">
        <v>0.65239999999999998</v>
      </c>
      <c r="CX96" t="s">
        <v>30500</v>
      </c>
      <c r="CY96" t="s">
        <v>30498</v>
      </c>
      <c r="CZ96">
        <v>0.73209999999999997</v>
      </c>
      <c r="DA96" t="s">
        <v>30500</v>
      </c>
      <c r="DB96">
        <v>10</v>
      </c>
      <c r="DC96" t="s">
        <v>30501</v>
      </c>
      <c r="DD96">
        <v>9</v>
      </c>
      <c r="DE96">
        <v>10</v>
      </c>
      <c r="DF96" t="s">
        <v>30501</v>
      </c>
      <c r="DG96">
        <v>10</v>
      </c>
      <c r="DH96">
        <v>7</v>
      </c>
      <c r="DI96" t="s">
        <v>30501</v>
      </c>
      <c r="DJ96">
        <v>0.81499999999999995</v>
      </c>
      <c r="DK96">
        <v>53</v>
      </c>
      <c r="DL96">
        <v>10</v>
      </c>
      <c r="DM96">
        <v>12.276</v>
      </c>
      <c r="DN96">
        <v>0.76600000000000001</v>
      </c>
      <c r="DO96">
        <v>14</v>
      </c>
      <c r="DP96">
        <v>18.283999999999999</v>
      </c>
      <c r="DQ96" t="s">
        <v>30503</v>
      </c>
      <c r="DR96">
        <v>5</v>
      </c>
      <c r="DS96">
        <v>5</v>
      </c>
      <c r="DT96" t="s">
        <v>30501</v>
      </c>
      <c r="DU96">
        <v>0.91500000000000004</v>
      </c>
      <c r="DV96">
        <v>34.57357974</v>
      </c>
      <c r="DW96">
        <v>12</v>
      </c>
      <c r="DX96">
        <v>13.118</v>
      </c>
      <c r="DY96">
        <v>1.4910000000000001</v>
      </c>
      <c r="DZ96">
        <v>20</v>
      </c>
      <c r="EA96">
        <v>13.416</v>
      </c>
      <c r="EB96" t="s">
        <v>30503</v>
      </c>
      <c r="EC96">
        <v>5</v>
      </c>
      <c r="ED96">
        <v>8</v>
      </c>
      <c r="EE96" t="s">
        <v>30501</v>
      </c>
      <c r="EF96">
        <v>0.78700000000000003</v>
      </c>
      <c r="EG96">
        <v>39.299110200000001</v>
      </c>
      <c r="EH96">
        <v>53</v>
      </c>
      <c r="EI96">
        <v>67.350999999999999</v>
      </c>
      <c r="EJ96">
        <v>0.88900000000000001</v>
      </c>
      <c r="EK96">
        <v>75</v>
      </c>
      <c r="EL96">
        <v>84.403000000000006</v>
      </c>
      <c r="EM96" t="s">
        <v>30503</v>
      </c>
      <c r="EN96">
        <v>5</v>
      </c>
      <c r="EO96">
        <v>10</v>
      </c>
      <c r="EP96" t="s">
        <v>30501</v>
      </c>
      <c r="EQ96">
        <v>10</v>
      </c>
      <c r="ER96">
        <v>10</v>
      </c>
      <c r="ES96" t="s">
        <v>30501</v>
      </c>
      <c r="ET96">
        <v>10</v>
      </c>
      <c r="EU96">
        <v>2</v>
      </c>
      <c r="EV96" t="s">
        <v>30501</v>
      </c>
      <c r="EW96">
        <v>4</v>
      </c>
      <c r="EX96">
        <v>72</v>
      </c>
      <c r="EY96" t="s">
        <v>30515</v>
      </c>
      <c r="EZ96" t="s">
        <v>768</v>
      </c>
      <c r="FA96" t="s">
        <v>139</v>
      </c>
      <c r="FB96" t="s">
        <v>17755</v>
      </c>
    </row>
    <row r="97" spans="1:158" x14ac:dyDescent="0.3">
      <c r="A97" t="s">
        <v>769</v>
      </c>
      <c r="B97">
        <v>12614</v>
      </c>
      <c r="C97" t="s">
        <v>30501</v>
      </c>
      <c r="D97" t="s">
        <v>30659</v>
      </c>
      <c r="E97" t="s">
        <v>396</v>
      </c>
      <c r="F97" t="s">
        <v>121</v>
      </c>
      <c r="G97">
        <v>36701</v>
      </c>
      <c r="H97">
        <v>8</v>
      </c>
      <c r="I97">
        <v>6</v>
      </c>
      <c r="J97" t="s">
        <v>30501</v>
      </c>
      <c r="K97">
        <v>8.0500000000000002E-2</v>
      </c>
      <c r="L97">
        <v>59</v>
      </c>
      <c r="M97">
        <v>45</v>
      </c>
      <c r="N97">
        <v>559</v>
      </c>
      <c r="O97">
        <v>4.6300000000000001E-2</v>
      </c>
      <c r="P97">
        <v>23</v>
      </c>
      <c r="Q97">
        <v>497</v>
      </c>
      <c r="R97" t="s">
        <v>30503</v>
      </c>
      <c r="S97">
        <v>5</v>
      </c>
      <c r="T97">
        <v>0</v>
      </c>
      <c r="U97" t="s">
        <v>30501</v>
      </c>
      <c r="V97">
        <v>0.48920000000000002</v>
      </c>
      <c r="W97">
        <v>57</v>
      </c>
      <c r="X97">
        <v>294</v>
      </c>
      <c r="Y97">
        <v>601</v>
      </c>
      <c r="Z97">
        <v>0.46450000000000002</v>
      </c>
      <c r="AA97">
        <v>242</v>
      </c>
      <c r="AB97">
        <v>521</v>
      </c>
      <c r="AC97" t="s">
        <v>30503</v>
      </c>
      <c r="AD97">
        <v>5</v>
      </c>
      <c r="AE97">
        <v>3</v>
      </c>
      <c r="AF97" t="s">
        <v>30501</v>
      </c>
      <c r="AG97">
        <v>5</v>
      </c>
      <c r="AH97">
        <v>7</v>
      </c>
      <c r="AI97" t="s">
        <v>30501</v>
      </c>
      <c r="AJ97">
        <v>0.96419999999999995</v>
      </c>
      <c r="AK97">
        <v>85</v>
      </c>
      <c r="AL97">
        <v>809</v>
      </c>
      <c r="AM97">
        <v>839</v>
      </c>
      <c r="AN97">
        <v>0.97670000000000001</v>
      </c>
      <c r="AO97">
        <v>754</v>
      </c>
      <c r="AP97">
        <v>772</v>
      </c>
      <c r="AQ97" t="s">
        <v>30503</v>
      </c>
      <c r="AR97">
        <v>7</v>
      </c>
      <c r="AS97">
        <v>6</v>
      </c>
      <c r="AT97" t="s">
        <v>30501</v>
      </c>
      <c r="AU97">
        <v>9.4000000000000004E-3</v>
      </c>
      <c r="AV97">
        <v>86</v>
      </c>
      <c r="AW97">
        <v>8</v>
      </c>
      <c r="AX97">
        <v>854</v>
      </c>
      <c r="AY97">
        <v>6.4000000000000003E-3</v>
      </c>
      <c r="AZ97">
        <v>5</v>
      </c>
      <c r="BA97">
        <v>785</v>
      </c>
      <c r="BB97" t="s">
        <v>30503</v>
      </c>
      <c r="BC97">
        <v>7</v>
      </c>
      <c r="BD97">
        <v>10</v>
      </c>
      <c r="BE97" t="s">
        <v>30501</v>
      </c>
      <c r="BF97">
        <v>10</v>
      </c>
      <c r="BG97">
        <v>6</v>
      </c>
      <c r="BH97" t="s">
        <v>30501</v>
      </c>
      <c r="BI97">
        <v>0.59</v>
      </c>
      <c r="BJ97">
        <v>105</v>
      </c>
      <c r="BK97">
        <v>3</v>
      </c>
      <c r="BL97">
        <v>5.0880000000000001</v>
      </c>
      <c r="BM97">
        <v>1.371</v>
      </c>
      <c r="BN97">
        <v>5</v>
      </c>
      <c r="BO97">
        <v>3.6480000000000001</v>
      </c>
      <c r="BP97" t="s">
        <v>30503</v>
      </c>
      <c r="BQ97">
        <v>6</v>
      </c>
      <c r="BR97">
        <v>10</v>
      </c>
      <c r="BS97" t="s">
        <v>30501</v>
      </c>
      <c r="BT97">
        <v>12</v>
      </c>
      <c r="BU97">
        <v>8</v>
      </c>
      <c r="BV97" t="s">
        <v>30501</v>
      </c>
      <c r="BW97">
        <v>7</v>
      </c>
      <c r="BX97" t="s">
        <v>30497</v>
      </c>
      <c r="BY97">
        <v>5</v>
      </c>
      <c r="BZ97" t="s">
        <v>30500</v>
      </c>
      <c r="CA97">
        <v>25</v>
      </c>
      <c r="CB97" t="s">
        <v>30500</v>
      </c>
      <c r="CC97" t="s">
        <v>30500</v>
      </c>
      <c r="CD97" t="s">
        <v>30500</v>
      </c>
      <c r="CE97">
        <v>37</v>
      </c>
      <c r="CF97" t="s">
        <v>30500</v>
      </c>
      <c r="CG97" t="s">
        <v>30500</v>
      </c>
      <c r="CH97" t="s">
        <v>30500</v>
      </c>
      <c r="CI97">
        <v>5</v>
      </c>
      <c r="CJ97" t="s">
        <v>30498</v>
      </c>
      <c r="CK97">
        <v>0.67959999999999998</v>
      </c>
      <c r="CL97" t="s">
        <v>30500</v>
      </c>
      <c r="CM97" t="s">
        <v>30498</v>
      </c>
      <c r="CN97">
        <v>0.61109999999999998</v>
      </c>
      <c r="CO97" t="s">
        <v>30500</v>
      </c>
      <c r="CP97" t="s">
        <v>30498</v>
      </c>
      <c r="CQ97">
        <v>0.85509999999999997</v>
      </c>
      <c r="CR97" t="s">
        <v>30500</v>
      </c>
      <c r="CS97" t="s">
        <v>30498</v>
      </c>
      <c r="CT97">
        <v>0.60699999999999998</v>
      </c>
      <c r="CU97" t="s">
        <v>30500</v>
      </c>
      <c r="CV97" t="s">
        <v>30498</v>
      </c>
      <c r="CW97">
        <v>0.53890000000000005</v>
      </c>
      <c r="CX97" t="s">
        <v>30500</v>
      </c>
      <c r="CY97" t="s">
        <v>30498</v>
      </c>
      <c r="CZ97">
        <v>0.73140000000000005</v>
      </c>
      <c r="DA97" t="s">
        <v>30500</v>
      </c>
      <c r="DB97">
        <v>8</v>
      </c>
      <c r="DC97" t="s">
        <v>30501</v>
      </c>
      <c r="DD97">
        <v>9</v>
      </c>
      <c r="DE97">
        <v>10</v>
      </c>
      <c r="DF97" t="s">
        <v>30501</v>
      </c>
      <c r="DG97">
        <v>10</v>
      </c>
      <c r="DH97">
        <v>5</v>
      </c>
      <c r="DI97" t="s">
        <v>30501</v>
      </c>
      <c r="DJ97">
        <v>0.92800000000000005</v>
      </c>
      <c r="DK97">
        <v>84</v>
      </c>
      <c r="DL97">
        <v>19</v>
      </c>
      <c r="DM97">
        <v>20.471</v>
      </c>
      <c r="DN97">
        <v>1.0629999999999999</v>
      </c>
      <c r="DO97">
        <v>20</v>
      </c>
      <c r="DP97">
        <v>18.806999999999999</v>
      </c>
      <c r="DQ97" t="s">
        <v>30503</v>
      </c>
      <c r="DR97">
        <v>5</v>
      </c>
      <c r="DS97">
        <v>1</v>
      </c>
      <c r="DT97" t="s">
        <v>30501</v>
      </c>
      <c r="DU97">
        <v>1.3440000000000001</v>
      </c>
      <c r="DV97">
        <v>43.728952769999999</v>
      </c>
      <c r="DW97">
        <v>20</v>
      </c>
      <c r="DX97">
        <v>14.877000000000001</v>
      </c>
      <c r="DY97">
        <v>0.84799999999999998</v>
      </c>
      <c r="DZ97">
        <v>11</v>
      </c>
      <c r="EA97">
        <v>12.965999999999999</v>
      </c>
      <c r="EB97" t="s">
        <v>30503</v>
      </c>
      <c r="EC97">
        <v>5</v>
      </c>
      <c r="ED97">
        <v>6</v>
      </c>
      <c r="EE97" t="s">
        <v>30501</v>
      </c>
      <c r="EF97">
        <v>0.91100000000000003</v>
      </c>
      <c r="EG97">
        <v>52.503764539999999</v>
      </c>
      <c r="EH97">
        <v>78</v>
      </c>
      <c r="EI97">
        <v>85.656000000000006</v>
      </c>
      <c r="EJ97">
        <v>0.94799999999999995</v>
      </c>
      <c r="EK97">
        <v>70</v>
      </c>
      <c r="EL97">
        <v>73.83</v>
      </c>
      <c r="EM97" t="s">
        <v>30503</v>
      </c>
      <c r="EN97">
        <v>5</v>
      </c>
      <c r="EO97">
        <v>10</v>
      </c>
      <c r="EP97" t="s">
        <v>30501</v>
      </c>
      <c r="EQ97">
        <v>10</v>
      </c>
      <c r="ER97">
        <v>10</v>
      </c>
      <c r="ES97" t="s">
        <v>30501</v>
      </c>
      <c r="ET97">
        <v>10</v>
      </c>
      <c r="EU97">
        <v>0</v>
      </c>
      <c r="EV97" t="s">
        <v>30501</v>
      </c>
      <c r="EW97">
        <v>4</v>
      </c>
      <c r="EX97">
        <v>55</v>
      </c>
      <c r="EY97">
        <v>5.0000000000000001E-3</v>
      </c>
      <c r="EZ97">
        <v>38172</v>
      </c>
      <c r="FA97" t="s">
        <v>139</v>
      </c>
      <c r="FB97" t="s">
        <v>30660</v>
      </c>
    </row>
    <row r="98" spans="1:158" x14ac:dyDescent="0.3">
      <c r="A98" t="s">
        <v>772</v>
      </c>
      <c r="B98">
        <v>12615</v>
      </c>
      <c r="C98" t="s">
        <v>30501</v>
      </c>
      <c r="D98" t="s">
        <v>30661</v>
      </c>
      <c r="E98" t="s">
        <v>774</v>
      </c>
      <c r="F98" t="s">
        <v>121</v>
      </c>
      <c r="G98">
        <v>36832</v>
      </c>
      <c r="H98">
        <v>8</v>
      </c>
      <c r="I98">
        <v>7</v>
      </c>
      <c r="J98" t="s">
        <v>30501</v>
      </c>
      <c r="K98">
        <v>6.54E-2</v>
      </c>
      <c r="L98">
        <v>56</v>
      </c>
      <c r="M98">
        <v>25</v>
      </c>
      <c r="N98">
        <v>382</v>
      </c>
      <c r="O98">
        <v>1.7600000000000001E-2</v>
      </c>
      <c r="P98">
        <v>5</v>
      </c>
      <c r="Q98">
        <v>284</v>
      </c>
      <c r="R98" t="s">
        <v>30503</v>
      </c>
      <c r="S98">
        <v>5</v>
      </c>
      <c r="T98">
        <v>10</v>
      </c>
      <c r="U98" t="s">
        <v>30501</v>
      </c>
      <c r="V98">
        <v>0.88990000000000002</v>
      </c>
      <c r="W98">
        <v>56</v>
      </c>
      <c r="X98">
        <v>493</v>
      </c>
      <c r="Y98">
        <v>554</v>
      </c>
      <c r="Z98">
        <v>0.92279999999999995</v>
      </c>
      <c r="AA98">
        <v>275</v>
      </c>
      <c r="AB98">
        <v>298</v>
      </c>
      <c r="AC98" t="s">
        <v>30503</v>
      </c>
      <c r="AD98">
        <v>5</v>
      </c>
      <c r="AE98">
        <v>9</v>
      </c>
      <c r="AF98" t="s">
        <v>30501</v>
      </c>
      <c r="AG98">
        <v>5</v>
      </c>
      <c r="AH98">
        <v>5</v>
      </c>
      <c r="AI98" t="s">
        <v>30501</v>
      </c>
      <c r="AJ98">
        <v>0.95230000000000004</v>
      </c>
      <c r="AK98">
        <v>92</v>
      </c>
      <c r="AL98">
        <v>819</v>
      </c>
      <c r="AM98">
        <v>860</v>
      </c>
      <c r="AN98">
        <v>0.94840000000000002</v>
      </c>
      <c r="AO98">
        <v>386</v>
      </c>
      <c r="AP98">
        <v>407</v>
      </c>
      <c r="AQ98" t="s">
        <v>30503</v>
      </c>
      <c r="AR98">
        <v>7</v>
      </c>
      <c r="AS98">
        <v>7</v>
      </c>
      <c r="AT98" t="s">
        <v>30501</v>
      </c>
      <c r="AU98">
        <v>5.7000000000000002E-3</v>
      </c>
      <c r="AV98">
        <v>92</v>
      </c>
      <c r="AW98">
        <v>5</v>
      </c>
      <c r="AX98">
        <v>881</v>
      </c>
      <c r="AY98">
        <v>1.6199999999999999E-2</v>
      </c>
      <c r="AZ98">
        <v>7</v>
      </c>
      <c r="BA98">
        <v>433</v>
      </c>
      <c r="BB98" t="s">
        <v>30503</v>
      </c>
      <c r="BC98">
        <v>7</v>
      </c>
      <c r="BD98">
        <v>10</v>
      </c>
      <c r="BE98" t="s">
        <v>30501</v>
      </c>
      <c r="BF98">
        <v>10</v>
      </c>
      <c r="BG98">
        <v>10</v>
      </c>
      <c r="BH98" t="s">
        <v>30501</v>
      </c>
      <c r="BI98">
        <v>0</v>
      </c>
      <c r="BJ98">
        <v>121</v>
      </c>
      <c r="BK98">
        <v>0</v>
      </c>
      <c r="BL98">
        <v>3.7410000000000001</v>
      </c>
      <c r="BM98">
        <v>0</v>
      </c>
      <c r="BN98">
        <v>0</v>
      </c>
      <c r="BO98">
        <v>3.3109999999999999</v>
      </c>
      <c r="BP98" t="s">
        <v>30503</v>
      </c>
      <c r="BQ98">
        <v>6</v>
      </c>
      <c r="BR98">
        <v>10</v>
      </c>
      <c r="BS98" t="s">
        <v>30501</v>
      </c>
      <c r="BT98">
        <v>12</v>
      </c>
      <c r="BU98">
        <v>10</v>
      </c>
      <c r="BV98" t="s">
        <v>30501</v>
      </c>
      <c r="BW98">
        <v>7</v>
      </c>
      <c r="BX98">
        <v>4</v>
      </c>
      <c r="BY98" t="s">
        <v>30501</v>
      </c>
      <c r="BZ98" t="s">
        <v>30500</v>
      </c>
      <c r="CA98">
        <v>55</v>
      </c>
      <c r="CB98" t="s">
        <v>30500</v>
      </c>
      <c r="CC98" t="s">
        <v>30500</v>
      </c>
      <c r="CD98" t="s">
        <v>30500</v>
      </c>
      <c r="CE98">
        <v>49</v>
      </c>
      <c r="CF98" t="s">
        <v>30500</v>
      </c>
      <c r="CG98" t="s">
        <v>30500</v>
      </c>
      <c r="CH98" t="s">
        <v>30503</v>
      </c>
      <c r="CI98">
        <v>5</v>
      </c>
      <c r="CJ98">
        <v>0.69950000000000001</v>
      </c>
      <c r="CK98">
        <v>0.68159999999999998</v>
      </c>
      <c r="CL98" t="s">
        <v>30503</v>
      </c>
      <c r="CM98">
        <v>0.59550000000000003</v>
      </c>
      <c r="CN98">
        <v>0.56000000000000005</v>
      </c>
      <c r="CO98" t="s">
        <v>30503</v>
      </c>
      <c r="CP98">
        <v>0.80910000000000004</v>
      </c>
      <c r="CQ98">
        <v>0.77939999999999998</v>
      </c>
      <c r="CR98" t="s">
        <v>30503</v>
      </c>
      <c r="CS98">
        <v>0.64600000000000002</v>
      </c>
      <c r="CT98">
        <v>0.64329999999999998</v>
      </c>
      <c r="CU98" t="s">
        <v>30503</v>
      </c>
      <c r="CV98">
        <v>0.4778</v>
      </c>
      <c r="CW98">
        <v>0.54300000000000004</v>
      </c>
      <c r="CX98" t="s">
        <v>30503</v>
      </c>
      <c r="CY98">
        <v>0.53710000000000002</v>
      </c>
      <c r="CZ98">
        <v>0.57179999999999997</v>
      </c>
      <c r="DA98" t="s">
        <v>30503</v>
      </c>
      <c r="DB98">
        <v>9</v>
      </c>
      <c r="DC98" t="s">
        <v>30501</v>
      </c>
      <c r="DD98">
        <v>9</v>
      </c>
      <c r="DE98">
        <v>10</v>
      </c>
      <c r="DF98" t="s">
        <v>30501</v>
      </c>
      <c r="DG98">
        <v>10</v>
      </c>
      <c r="DH98">
        <v>10</v>
      </c>
      <c r="DI98" t="s">
        <v>30501</v>
      </c>
      <c r="DJ98">
        <v>0.497</v>
      </c>
      <c r="DK98">
        <v>65</v>
      </c>
      <c r="DL98">
        <v>7</v>
      </c>
      <c r="DM98">
        <v>14.086</v>
      </c>
      <c r="DN98">
        <v>0.79</v>
      </c>
      <c r="DO98">
        <v>7</v>
      </c>
      <c r="DP98">
        <v>8.8650000000000002</v>
      </c>
      <c r="DQ98" t="s">
        <v>30503</v>
      </c>
      <c r="DR98">
        <v>5</v>
      </c>
      <c r="DS98">
        <v>0</v>
      </c>
      <c r="DT98" t="s">
        <v>30501</v>
      </c>
      <c r="DU98">
        <v>1.8360000000000001</v>
      </c>
      <c r="DV98">
        <v>34.193018479999999</v>
      </c>
      <c r="DW98">
        <v>23</v>
      </c>
      <c r="DX98">
        <v>12.529</v>
      </c>
      <c r="DY98">
        <v>1.29</v>
      </c>
      <c r="DZ98">
        <v>14</v>
      </c>
      <c r="EA98">
        <v>10.855</v>
      </c>
      <c r="EB98" t="s">
        <v>30503</v>
      </c>
      <c r="EC98">
        <v>5</v>
      </c>
      <c r="ED98">
        <v>10</v>
      </c>
      <c r="EE98" t="s">
        <v>30501</v>
      </c>
      <c r="EF98">
        <v>0.625</v>
      </c>
      <c r="EG98">
        <v>40.120465430000003</v>
      </c>
      <c r="EH98">
        <v>47</v>
      </c>
      <c r="EI98">
        <v>75.164000000000001</v>
      </c>
      <c r="EJ98">
        <v>0.60299999999999998</v>
      </c>
      <c r="EK98">
        <v>38</v>
      </c>
      <c r="EL98">
        <v>63.027999999999999</v>
      </c>
      <c r="EM98" t="s">
        <v>30503</v>
      </c>
      <c r="EN98">
        <v>5</v>
      </c>
      <c r="EO98">
        <v>10</v>
      </c>
      <c r="EP98" t="s">
        <v>30501</v>
      </c>
      <c r="EQ98">
        <v>10</v>
      </c>
      <c r="ER98">
        <v>10</v>
      </c>
      <c r="ES98" t="s">
        <v>30501</v>
      </c>
      <c r="ET98">
        <v>10</v>
      </c>
      <c r="EU98">
        <v>1</v>
      </c>
      <c r="EV98" t="s">
        <v>30501</v>
      </c>
      <c r="EW98">
        <v>4</v>
      </c>
      <c r="EX98">
        <v>70</v>
      </c>
      <c r="EY98" t="s">
        <v>30515</v>
      </c>
      <c r="EZ98" t="s">
        <v>776</v>
      </c>
      <c r="FA98" t="s">
        <v>139</v>
      </c>
      <c r="FB98">
        <v>38296</v>
      </c>
    </row>
    <row r="99" spans="1:158" x14ac:dyDescent="0.3">
      <c r="A99" t="s">
        <v>777</v>
      </c>
      <c r="B99">
        <v>12616</v>
      </c>
      <c r="C99" t="s">
        <v>30501</v>
      </c>
      <c r="D99" t="s">
        <v>30662</v>
      </c>
      <c r="E99" t="s">
        <v>285</v>
      </c>
      <c r="F99" t="s">
        <v>121</v>
      </c>
      <c r="G99">
        <v>35160</v>
      </c>
      <c r="H99">
        <v>8</v>
      </c>
      <c r="I99">
        <v>4</v>
      </c>
      <c r="J99" t="s">
        <v>30501</v>
      </c>
      <c r="K99">
        <v>0.1198</v>
      </c>
      <c r="L99">
        <v>38</v>
      </c>
      <c r="M99">
        <v>40</v>
      </c>
      <c r="N99">
        <v>334</v>
      </c>
      <c r="O99">
        <v>0.104</v>
      </c>
      <c r="P99">
        <v>39</v>
      </c>
      <c r="Q99">
        <v>375</v>
      </c>
      <c r="R99" t="s">
        <v>30503</v>
      </c>
      <c r="S99">
        <v>5</v>
      </c>
      <c r="T99">
        <v>0</v>
      </c>
      <c r="U99" t="s">
        <v>30501</v>
      </c>
      <c r="V99">
        <v>0.3533</v>
      </c>
      <c r="W99">
        <v>33</v>
      </c>
      <c r="X99">
        <v>124</v>
      </c>
      <c r="Y99">
        <v>351</v>
      </c>
      <c r="Z99">
        <v>0.38850000000000001</v>
      </c>
      <c r="AA99">
        <v>155</v>
      </c>
      <c r="AB99">
        <v>399</v>
      </c>
      <c r="AC99" t="s">
        <v>30503</v>
      </c>
      <c r="AD99">
        <v>5</v>
      </c>
      <c r="AE99">
        <v>2</v>
      </c>
      <c r="AF99" t="s">
        <v>30501</v>
      </c>
      <c r="AG99">
        <v>5</v>
      </c>
      <c r="AH99">
        <v>10</v>
      </c>
      <c r="AI99" t="s">
        <v>30501</v>
      </c>
      <c r="AJ99">
        <v>0.9929</v>
      </c>
      <c r="AK99">
        <v>60</v>
      </c>
      <c r="AL99">
        <v>556</v>
      </c>
      <c r="AM99">
        <v>560</v>
      </c>
      <c r="AN99">
        <v>0.98560000000000003</v>
      </c>
      <c r="AO99">
        <v>617</v>
      </c>
      <c r="AP99">
        <v>626</v>
      </c>
      <c r="AQ99" t="s">
        <v>30503</v>
      </c>
      <c r="AR99">
        <v>7</v>
      </c>
      <c r="AS99">
        <v>6</v>
      </c>
      <c r="AT99" t="s">
        <v>30501</v>
      </c>
      <c r="AU99">
        <v>1.06E-2</v>
      </c>
      <c r="AV99">
        <v>60</v>
      </c>
      <c r="AW99">
        <v>6</v>
      </c>
      <c r="AX99">
        <v>565</v>
      </c>
      <c r="AY99">
        <v>1.72E-2</v>
      </c>
      <c r="AZ99">
        <v>11</v>
      </c>
      <c r="BA99">
        <v>638</v>
      </c>
      <c r="BB99" t="s">
        <v>30503</v>
      </c>
      <c r="BC99">
        <v>7</v>
      </c>
      <c r="BD99">
        <v>10</v>
      </c>
      <c r="BE99" t="s">
        <v>30501</v>
      </c>
      <c r="BF99">
        <v>10</v>
      </c>
      <c r="BG99">
        <v>8</v>
      </c>
      <c r="BH99" t="s">
        <v>30501</v>
      </c>
      <c r="BI99">
        <v>0.28000000000000003</v>
      </c>
      <c r="BJ99">
        <v>74</v>
      </c>
      <c r="BK99">
        <v>1</v>
      </c>
      <c r="BL99">
        <v>3.5750000000000002</v>
      </c>
      <c r="BM99">
        <v>0.26300000000000001</v>
      </c>
      <c r="BN99">
        <v>1</v>
      </c>
      <c r="BO99">
        <v>3.7959999999999998</v>
      </c>
      <c r="BP99" t="s">
        <v>30503</v>
      </c>
      <c r="BQ99">
        <v>6</v>
      </c>
      <c r="BR99">
        <v>10</v>
      </c>
      <c r="BS99" t="s">
        <v>30501</v>
      </c>
      <c r="BT99">
        <v>12</v>
      </c>
      <c r="BU99">
        <v>9</v>
      </c>
      <c r="BV99" t="s">
        <v>30501</v>
      </c>
      <c r="BW99">
        <v>7</v>
      </c>
      <c r="BX99" t="s">
        <v>30497</v>
      </c>
      <c r="BY99">
        <v>5</v>
      </c>
      <c r="BZ99" t="s">
        <v>30500</v>
      </c>
      <c r="CA99">
        <v>20</v>
      </c>
      <c r="CB99" t="s">
        <v>30500</v>
      </c>
      <c r="CC99" t="s">
        <v>30500</v>
      </c>
      <c r="CD99" t="s">
        <v>30500</v>
      </c>
      <c r="CE99">
        <v>36</v>
      </c>
      <c r="CF99" t="s">
        <v>30500</v>
      </c>
      <c r="CG99" t="s">
        <v>30500</v>
      </c>
      <c r="CH99" t="s">
        <v>30500</v>
      </c>
      <c r="CI99">
        <v>5</v>
      </c>
      <c r="CJ99" t="s">
        <v>30498</v>
      </c>
      <c r="CK99">
        <v>0.62280000000000002</v>
      </c>
      <c r="CL99" t="s">
        <v>30500</v>
      </c>
      <c r="CM99" t="s">
        <v>30498</v>
      </c>
      <c r="CN99">
        <v>0.65169999999999995</v>
      </c>
      <c r="CO99" t="s">
        <v>30500</v>
      </c>
      <c r="CP99" t="s">
        <v>30498</v>
      </c>
      <c r="CQ99">
        <v>0.78159999999999996</v>
      </c>
      <c r="CR99" t="s">
        <v>30500</v>
      </c>
      <c r="CS99" t="s">
        <v>30498</v>
      </c>
      <c r="CT99">
        <v>0.60389999999999999</v>
      </c>
      <c r="CU99" t="s">
        <v>30500</v>
      </c>
      <c r="CV99" t="s">
        <v>30498</v>
      </c>
      <c r="CW99">
        <v>0.64910000000000001</v>
      </c>
      <c r="CX99" t="s">
        <v>30500</v>
      </c>
      <c r="CY99" t="s">
        <v>30498</v>
      </c>
      <c r="CZ99">
        <v>0.73329999999999995</v>
      </c>
      <c r="DA99" t="s">
        <v>30500</v>
      </c>
      <c r="DB99">
        <v>10</v>
      </c>
      <c r="DC99" t="s">
        <v>30501</v>
      </c>
      <c r="DD99">
        <v>9</v>
      </c>
      <c r="DE99">
        <v>10</v>
      </c>
      <c r="DF99" t="s">
        <v>30501</v>
      </c>
      <c r="DG99">
        <v>10</v>
      </c>
      <c r="DH99">
        <v>1</v>
      </c>
      <c r="DI99" t="s">
        <v>30501</v>
      </c>
      <c r="DJ99">
        <v>1.2050000000000001</v>
      </c>
      <c r="DK99">
        <v>63</v>
      </c>
      <c r="DL99">
        <v>23</v>
      </c>
      <c r="DM99">
        <v>19.084</v>
      </c>
      <c r="DN99">
        <v>0.71099999999999997</v>
      </c>
      <c r="DO99">
        <v>13</v>
      </c>
      <c r="DP99">
        <v>18.271999999999998</v>
      </c>
      <c r="DQ99" t="s">
        <v>30503</v>
      </c>
      <c r="DR99">
        <v>5</v>
      </c>
      <c r="DS99">
        <v>0</v>
      </c>
      <c r="DT99" t="s">
        <v>30501</v>
      </c>
      <c r="DU99">
        <v>1.78</v>
      </c>
      <c r="DV99">
        <v>25.675564680000001</v>
      </c>
      <c r="DW99">
        <v>17</v>
      </c>
      <c r="DX99">
        <v>9.5519999999999996</v>
      </c>
      <c r="DY99">
        <v>0.81499999999999995</v>
      </c>
      <c r="DZ99">
        <v>9</v>
      </c>
      <c r="EA99">
        <v>11.042</v>
      </c>
      <c r="EB99" t="s">
        <v>30503</v>
      </c>
      <c r="EC99">
        <v>5</v>
      </c>
      <c r="ED99">
        <v>4</v>
      </c>
      <c r="EE99" t="s">
        <v>30501</v>
      </c>
      <c r="EF99">
        <v>1.0009999999999999</v>
      </c>
      <c r="EG99">
        <v>31.233401780000001</v>
      </c>
      <c r="EH99">
        <v>69</v>
      </c>
      <c r="EI99">
        <v>68.924000000000007</v>
      </c>
      <c r="EJ99">
        <v>0.90900000000000003</v>
      </c>
      <c r="EK99">
        <v>72</v>
      </c>
      <c r="EL99">
        <v>79.241</v>
      </c>
      <c r="EM99" t="s">
        <v>30503</v>
      </c>
      <c r="EN99">
        <v>5</v>
      </c>
      <c r="EO99">
        <v>10</v>
      </c>
      <c r="EP99" t="s">
        <v>30501</v>
      </c>
      <c r="EQ99">
        <v>10</v>
      </c>
      <c r="ER99">
        <v>10</v>
      </c>
      <c r="ES99" t="s">
        <v>30501</v>
      </c>
      <c r="ET99">
        <v>10</v>
      </c>
      <c r="EU99">
        <v>1</v>
      </c>
      <c r="EV99" t="s">
        <v>30501</v>
      </c>
      <c r="EW99">
        <v>4</v>
      </c>
      <c r="EX99">
        <v>51</v>
      </c>
      <c r="EY99">
        <v>5.0000000000000001E-3</v>
      </c>
      <c r="EZ99">
        <v>38236</v>
      </c>
      <c r="FA99" t="s">
        <v>139</v>
      </c>
      <c r="FB99" t="s">
        <v>11923</v>
      </c>
    </row>
    <row r="100" spans="1:158" x14ac:dyDescent="0.3">
      <c r="A100" t="s">
        <v>780</v>
      </c>
      <c r="B100">
        <v>12617</v>
      </c>
      <c r="C100" t="s">
        <v>30501</v>
      </c>
      <c r="D100" t="s">
        <v>30663</v>
      </c>
      <c r="E100" t="s">
        <v>783</v>
      </c>
      <c r="F100" t="s">
        <v>121</v>
      </c>
      <c r="G100">
        <v>35010</v>
      </c>
      <c r="H100">
        <v>8</v>
      </c>
      <c r="I100">
        <v>8</v>
      </c>
      <c r="J100" t="s">
        <v>30501</v>
      </c>
      <c r="K100">
        <v>4.7500000000000001E-2</v>
      </c>
      <c r="L100">
        <v>73</v>
      </c>
      <c r="M100">
        <v>33</v>
      </c>
      <c r="N100">
        <v>695</v>
      </c>
      <c r="O100">
        <v>5.2299999999999999E-2</v>
      </c>
      <c r="P100">
        <v>27</v>
      </c>
      <c r="Q100">
        <v>516</v>
      </c>
      <c r="R100" t="s">
        <v>30503</v>
      </c>
      <c r="S100">
        <v>5</v>
      </c>
      <c r="T100">
        <v>9</v>
      </c>
      <c r="U100" t="s">
        <v>30501</v>
      </c>
      <c r="V100">
        <v>0.77249999999999996</v>
      </c>
      <c r="W100">
        <v>67</v>
      </c>
      <c r="X100">
        <v>557</v>
      </c>
      <c r="Y100">
        <v>721</v>
      </c>
      <c r="Z100">
        <v>0.74490000000000001</v>
      </c>
      <c r="AA100">
        <v>435</v>
      </c>
      <c r="AB100">
        <v>584</v>
      </c>
      <c r="AC100" t="s">
        <v>30503</v>
      </c>
      <c r="AD100">
        <v>5</v>
      </c>
      <c r="AE100">
        <v>8</v>
      </c>
      <c r="AF100" t="s">
        <v>30501</v>
      </c>
      <c r="AG100">
        <v>5</v>
      </c>
      <c r="AH100">
        <v>10</v>
      </c>
      <c r="AI100" t="s">
        <v>30501</v>
      </c>
      <c r="AJ100">
        <v>0.9889</v>
      </c>
      <c r="AK100">
        <v>93</v>
      </c>
      <c r="AL100">
        <v>893</v>
      </c>
      <c r="AM100">
        <v>903</v>
      </c>
      <c r="AN100">
        <v>0.98440000000000005</v>
      </c>
      <c r="AO100">
        <v>755</v>
      </c>
      <c r="AP100">
        <v>767</v>
      </c>
      <c r="AQ100" t="s">
        <v>30503</v>
      </c>
      <c r="AR100">
        <v>7</v>
      </c>
      <c r="AS100">
        <v>4</v>
      </c>
      <c r="AT100" t="s">
        <v>30501</v>
      </c>
      <c r="AU100">
        <v>1.4200000000000001E-2</v>
      </c>
      <c r="AV100">
        <v>93</v>
      </c>
      <c r="AW100">
        <v>13</v>
      </c>
      <c r="AX100">
        <v>914</v>
      </c>
      <c r="AY100">
        <v>0.01</v>
      </c>
      <c r="AZ100">
        <v>8</v>
      </c>
      <c r="BA100">
        <v>804</v>
      </c>
      <c r="BB100" t="s">
        <v>30503</v>
      </c>
      <c r="BC100">
        <v>7</v>
      </c>
      <c r="BD100">
        <v>10</v>
      </c>
      <c r="BE100" t="s">
        <v>30501</v>
      </c>
      <c r="BF100">
        <v>10</v>
      </c>
      <c r="BG100">
        <v>10</v>
      </c>
      <c r="BH100" t="s">
        <v>30501</v>
      </c>
      <c r="BI100">
        <v>0</v>
      </c>
      <c r="BJ100">
        <v>106</v>
      </c>
      <c r="BK100">
        <v>0</v>
      </c>
      <c r="BL100">
        <v>4.4800000000000004</v>
      </c>
      <c r="BM100">
        <v>0.26400000000000001</v>
      </c>
      <c r="BN100">
        <v>1</v>
      </c>
      <c r="BO100">
        <v>3.786</v>
      </c>
      <c r="BP100" t="s">
        <v>30503</v>
      </c>
      <c r="BQ100">
        <v>6</v>
      </c>
      <c r="BR100">
        <v>10</v>
      </c>
      <c r="BS100" t="s">
        <v>30501</v>
      </c>
      <c r="BT100">
        <v>12</v>
      </c>
      <c r="BU100">
        <v>10</v>
      </c>
      <c r="BV100" t="s">
        <v>30501</v>
      </c>
      <c r="BW100">
        <v>7</v>
      </c>
      <c r="BX100" t="s">
        <v>30497</v>
      </c>
      <c r="BY100">
        <v>5</v>
      </c>
      <c r="BZ100" t="s">
        <v>30500</v>
      </c>
      <c r="CA100">
        <v>27</v>
      </c>
      <c r="CB100" t="s">
        <v>30500</v>
      </c>
      <c r="CC100" t="s">
        <v>30500</v>
      </c>
      <c r="CD100" t="s">
        <v>30500</v>
      </c>
      <c r="CE100">
        <v>23</v>
      </c>
      <c r="CF100" t="s">
        <v>30500</v>
      </c>
      <c r="CG100" t="s">
        <v>30500</v>
      </c>
      <c r="CH100" t="s">
        <v>30500</v>
      </c>
      <c r="CI100">
        <v>5</v>
      </c>
      <c r="CJ100" t="s">
        <v>30498</v>
      </c>
      <c r="CK100" t="s">
        <v>30498</v>
      </c>
      <c r="CL100" t="s">
        <v>30500</v>
      </c>
      <c r="CM100" t="s">
        <v>30498</v>
      </c>
      <c r="CN100" t="s">
        <v>30498</v>
      </c>
      <c r="CO100" t="s">
        <v>30500</v>
      </c>
      <c r="CP100" t="s">
        <v>30498</v>
      </c>
      <c r="CQ100" t="s">
        <v>30498</v>
      </c>
      <c r="CR100" t="s">
        <v>30500</v>
      </c>
      <c r="CS100" t="s">
        <v>30498</v>
      </c>
      <c r="CT100" t="s">
        <v>30498</v>
      </c>
      <c r="CU100" t="s">
        <v>30500</v>
      </c>
      <c r="CV100" t="s">
        <v>30498</v>
      </c>
      <c r="CW100" t="s">
        <v>30498</v>
      </c>
      <c r="CX100" t="s">
        <v>30500</v>
      </c>
      <c r="CY100" t="s">
        <v>30498</v>
      </c>
      <c r="CZ100" t="s">
        <v>30498</v>
      </c>
      <c r="DA100" t="s">
        <v>30500</v>
      </c>
      <c r="DB100">
        <v>8</v>
      </c>
      <c r="DC100" t="s">
        <v>30501</v>
      </c>
      <c r="DD100">
        <v>9</v>
      </c>
      <c r="DE100">
        <v>10</v>
      </c>
      <c r="DF100" t="s">
        <v>30501</v>
      </c>
      <c r="DG100">
        <v>10</v>
      </c>
      <c r="DH100">
        <v>9</v>
      </c>
      <c r="DI100" t="s">
        <v>30501</v>
      </c>
      <c r="DJ100">
        <v>0.65</v>
      </c>
      <c r="DK100">
        <v>76</v>
      </c>
      <c r="DL100">
        <v>12</v>
      </c>
      <c r="DM100">
        <v>18.47</v>
      </c>
      <c r="DN100">
        <v>0.71199999999999997</v>
      </c>
      <c r="DO100">
        <v>12</v>
      </c>
      <c r="DP100">
        <v>16.847999999999999</v>
      </c>
      <c r="DQ100" t="s">
        <v>30503</v>
      </c>
      <c r="DR100">
        <v>5</v>
      </c>
      <c r="DS100">
        <v>5</v>
      </c>
      <c r="DT100" t="s">
        <v>30501</v>
      </c>
      <c r="DU100">
        <v>0.88200000000000001</v>
      </c>
      <c r="DV100">
        <v>56.016427100000001</v>
      </c>
      <c r="DW100">
        <v>19</v>
      </c>
      <c r="DX100">
        <v>21.55</v>
      </c>
      <c r="DY100">
        <v>0.70199999999999996</v>
      </c>
      <c r="DZ100">
        <v>13</v>
      </c>
      <c r="EA100">
        <v>18.524999999999999</v>
      </c>
      <c r="EB100" t="s">
        <v>30503</v>
      </c>
      <c r="EC100">
        <v>5</v>
      </c>
      <c r="ED100">
        <v>9</v>
      </c>
      <c r="EE100" t="s">
        <v>30501</v>
      </c>
      <c r="EF100">
        <v>0.73099999999999998</v>
      </c>
      <c r="EG100">
        <v>65.68925394</v>
      </c>
      <c r="EH100">
        <v>80</v>
      </c>
      <c r="EI100">
        <v>109.373</v>
      </c>
      <c r="EJ100">
        <v>0.53500000000000003</v>
      </c>
      <c r="EK100">
        <v>51</v>
      </c>
      <c r="EL100">
        <v>95.325000000000003</v>
      </c>
      <c r="EM100" t="s">
        <v>30503</v>
      </c>
      <c r="EN100">
        <v>5</v>
      </c>
      <c r="EO100">
        <v>10</v>
      </c>
      <c r="EP100" t="s">
        <v>30501</v>
      </c>
      <c r="EQ100">
        <v>10</v>
      </c>
      <c r="ER100">
        <v>10</v>
      </c>
      <c r="ES100" t="s">
        <v>30501</v>
      </c>
      <c r="ET100">
        <v>10</v>
      </c>
      <c r="EU100">
        <v>0</v>
      </c>
      <c r="EV100" t="s">
        <v>30501</v>
      </c>
      <c r="EW100">
        <v>4</v>
      </c>
      <c r="EX100">
        <v>84</v>
      </c>
      <c r="EY100" t="s">
        <v>30515</v>
      </c>
      <c r="EZ100">
        <v>38271</v>
      </c>
      <c r="FA100" t="s">
        <v>139</v>
      </c>
      <c r="FB100" t="s">
        <v>30660</v>
      </c>
    </row>
    <row r="101" spans="1:158" x14ac:dyDescent="0.3">
      <c r="A101" t="s">
        <v>785</v>
      </c>
      <c r="B101">
        <v>12618</v>
      </c>
      <c r="C101" t="s">
        <v>30501</v>
      </c>
      <c r="D101" t="s">
        <v>30664</v>
      </c>
      <c r="E101" t="s">
        <v>310</v>
      </c>
      <c r="F101" t="s">
        <v>121</v>
      </c>
      <c r="G101">
        <v>35473</v>
      </c>
      <c r="H101">
        <v>8</v>
      </c>
      <c r="I101">
        <v>3</v>
      </c>
      <c r="J101" t="s">
        <v>30501</v>
      </c>
      <c r="K101">
        <v>0.1323</v>
      </c>
      <c r="L101">
        <v>54</v>
      </c>
      <c r="M101">
        <v>66</v>
      </c>
      <c r="N101">
        <v>499</v>
      </c>
      <c r="O101">
        <v>0.13780000000000001</v>
      </c>
      <c r="P101">
        <v>62</v>
      </c>
      <c r="Q101">
        <v>450</v>
      </c>
      <c r="R101" t="s">
        <v>30503</v>
      </c>
      <c r="S101">
        <v>5</v>
      </c>
      <c r="T101">
        <v>0</v>
      </c>
      <c r="U101" t="s">
        <v>30501</v>
      </c>
      <c r="V101">
        <v>0.38369999999999999</v>
      </c>
      <c r="W101">
        <v>49</v>
      </c>
      <c r="X101">
        <v>198</v>
      </c>
      <c r="Y101">
        <v>516</v>
      </c>
      <c r="Z101">
        <v>0.35709999999999997</v>
      </c>
      <c r="AA101">
        <v>180</v>
      </c>
      <c r="AB101">
        <v>504</v>
      </c>
      <c r="AC101" t="s">
        <v>30503</v>
      </c>
      <c r="AD101">
        <v>5</v>
      </c>
      <c r="AE101">
        <v>2</v>
      </c>
      <c r="AF101" t="s">
        <v>30501</v>
      </c>
      <c r="AG101">
        <v>5</v>
      </c>
      <c r="AH101">
        <v>3</v>
      </c>
      <c r="AI101" t="s">
        <v>30501</v>
      </c>
      <c r="AJ101">
        <v>0.93210000000000004</v>
      </c>
      <c r="AK101">
        <v>127</v>
      </c>
      <c r="AL101">
        <v>1016</v>
      </c>
      <c r="AM101">
        <v>1090</v>
      </c>
      <c r="AN101">
        <v>0.90839999999999999</v>
      </c>
      <c r="AO101">
        <v>912</v>
      </c>
      <c r="AP101">
        <v>1004</v>
      </c>
      <c r="AQ101" t="s">
        <v>30503</v>
      </c>
      <c r="AR101">
        <v>7</v>
      </c>
      <c r="AS101">
        <v>8</v>
      </c>
      <c r="AT101" t="s">
        <v>30501</v>
      </c>
      <c r="AU101">
        <v>4.4999999999999997E-3</v>
      </c>
      <c r="AV101">
        <v>115</v>
      </c>
      <c r="AW101">
        <v>5</v>
      </c>
      <c r="AX101">
        <v>1100</v>
      </c>
      <c r="AY101">
        <v>8.8000000000000005E-3</v>
      </c>
      <c r="AZ101">
        <v>9</v>
      </c>
      <c r="BA101">
        <v>1022</v>
      </c>
      <c r="BB101" t="s">
        <v>30503</v>
      </c>
      <c r="BC101">
        <v>7</v>
      </c>
      <c r="BD101">
        <v>10</v>
      </c>
      <c r="BE101" t="s">
        <v>30501</v>
      </c>
      <c r="BF101">
        <v>10</v>
      </c>
      <c r="BG101">
        <v>8</v>
      </c>
      <c r="BH101" t="s">
        <v>30501</v>
      </c>
      <c r="BI101">
        <v>0.23</v>
      </c>
      <c r="BJ101">
        <v>104</v>
      </c>
      <c r="BK101">
        <v>1</v>
      </c>
      <c r="BL101">
        <v>4.3540000000000001</v>
      </c>
      <c r="BM101">
        <v>1.175</v>
      </c>
      <c r="BN101">
        <v>7</v>
      </c>
      <c r="BO101">
        <v>5.9569999999999999</v>
      </c>
      <c r="BP101" t="s">
        <v>30503</v>
      </c>
      <c r="BQ101">
        <v>6</v>
      </c>
      <c r="BR101">
        <v>10</v>
      </c>
      <c r="BS101" t="s">
        <v>30501</v>
      </c>
      <c r="BT101">
        <v>12</v>
      </c>
      <c r="BU101">
        <v>9</v>
      </c>
      <c r="BV101" t="s">
        <v>30501</v>
      </c>
      <c r="BW101">
        <v>7</v>
      </c>
      <c r="BX101">
        <v>1</v>
      </c>
      <c r="BY101" t="s">
        <v>30501</v>
      </c>
      <c r="BZ101" t="s">
        <v>30500</v>
      </c>
      <c r="CA101">
        <v>33</v>
      </c>
      <c r="CB101" t="s">
        <v>30500</v>
      </c>
      <c r="CC101" t="s">
        <v>30500</v>
      </c>
      <c r="CD101" t="s">
        <v>30500</v>
      </c>
      <c r="CE101">
        <v>38</v>
      </c>
      <c r="CF101" t="s">
        <v>30500</v>
      </c>
      <c r="CG101" t="s">
        <v>30500</v>
      </c>
      <c r="CH101" t="s">
        <v>30503</v>
      </c>
      <c r="CI101">
        <v>5</v>
      </c>
      <c r="CJ101">
        <v>0.62090000000000001</v>
      </c>
      <c r="CK101">
        <v>0.60060000000000002</v>
      </c>
      <c r="CL101" t="s">
        <v>30503</v>
      </c>
      <c r="CM101">
        <v>0.46200000000000002</v>
      </c>
      <c r="CN101">
        <v>0.50929999999999997</v>
      </c>
      <c r="CO101" t="s">
        <v>30503</v>
      </c>
      <c r="CP101">
        <v>0.68079999999999996</v>
      </c>
      <c r="CQ101">
        <v>0.75260000000000005</v>
      </c>
      <c r="CR101" t="s">
        <v>30503</v>
      </c>
      <c r="CS101">
        <v>0.57240000000000002</v>
      </c>
      <c r="CT101">
        <v>0.48370000000000002</v>
      </c>
      <c r="CU101" t="s">
        <v>30503</v>
      </c>
      <c r="CV101">
        <v>0.46629999999999999</v>
      </c>
      <c r="CW101">
        <v>0.54579999999999995</v>
      </c>
      <c r="CX101" t="s">
        <v>30503</v>
      </c>
      <c r="CY101">
        <v>0.57030000000000003</v>
      </c>
      <c r="CZ101">
        <v>0.68389999999999995</v>
      </c>
      <c r="DA101" t="s">
        <v>30503</v>
      </c>
      <c r="DB101">
        <v>2</v>
      </c>
      <c r="DC101" t="s">
        <v>30501</v>
      </c>
      <c r="DD101">
        <v>9</v>
      </c>
      <c r="DE101">
        <v>10</v>
      </c>
      <c r="DF101" t="s">
        <v>30501</v>
      </c>
      <c r="DG101">
        <v>10</v>
      </c>
      <c r="DH101">
        <v>0</v>
      </c>
      <c r="DI101" t="s">
        <v>30501</v>
      </c>
      <c r="DJ101">
        <v>1.4630000000000001</v>
      </c>
      <c r="DK101">
        <v>152</v>
      </c>
      <c r="DL101">
        <v>54</v>
      </c>
      <c r="DM101">
        <v>36.911000000000001</v>
      </c>
      <c r="DN101">
        <v>1.1539999999999999</v>
      </c>
      <c r="DO101">
        <v>34</v>
      </c>
      <c r="DP101">
        <v>29.475000000000001</v>
      </c>
      <c r="DQ101" t="s">
        <v>30503</v>
      </c>
      <c r="DR101">
        <v>5</v>
      </c>
      <c r="DS101">
        <v>3</v>
      </c>
      <c r="DT101" t="s">
        <v>30501</v>
      </c>
      <c r="DU101">
        <v>1.2629999999999999</v>
      </c>
      <c r="DV101">
        <v>61.949349759999997</v>
      </c>
      <c r="DW101">
        <v>26</v>
      </c>
      <c r="DX101">
        <v>20.585999999999999</v>
      </c>
      <c r="DY101">
        <v>1.748</v>
      </c>
      <c r="DZ101">
        <v>38</v>
      </c>
      <c r="EA101">
        <v>21.738</v>
      </c>
      <c r="EB101" t="s">
        <v>30502</v>
      </c>
      <c r="EC101">
        <v>5</v>
      </c>
      <c r="ED101">
        <v>0</v>
      </c>
      <c r="EE101" t="s">
        <v>30501</v>
      </c>
      <c r="EF101">
        <v>1.3240000000000001</v>
      </c>
      <c r="EG101">
        <v>71.835728950000004</v>
      </c>
      <c r="EH101">
        <v>159</v>
      </c>
      <c r="EI101">
        <v>120.105</v>
      </c>
      <c r="EJ101">
        <v>1.35</v>
      </c>
      <c r="EK101">
        <v>144</v>
      </c>
      <c r="EL101">
        <v>106.649</v>
      </c>
      <c r="EM101" t="s">
        <v>30503</v>
      </c>
      <c r="EN101">
        <v>5</v>
      </c>
      <c r="EO101">
        <v>10</v>
      </c>
      <c r="EP101" t="s">
        <v>30501</v>
      </c>
      <c r="EQ101">
        <v>10</v>
      </c>
      <c r="ER101">
        <v>10</v>
      </c>
      <c r="ES101" t="s">
        <v>30501</v>
      </c>
      <c r="ET101">
        <v>10</v>
      </c>
      <c r="EU101">
        <v>2</v>
      </c>
      <c r="EV101" t="s">
        <v>30501</v>
      </c>
      <c r="EW101">
        <v>4</v>
      </c>
      <c r="EX101">
        <v>33</v>
      </c>
      <c r="EY101">
        <v>1.4999999999999999E-2</v>
      </c>
      <c r="EZ101" t="s">
        <v>788</v>
      </c>
      <c r="FA101" t="s">
        <v>30506</v>
      </c>
      <c r="FB101" t="s">
        <v>21284</v>
      </c>
    </row>
    <row r="102" spans="1:158" x14ac:dyDescent="0.3">
      <c r="A102" t="s">
        <v>30665</v>
      </c>
      <c r="B102">
        <v>12619</v>
      </c>
      <c r="C102" t="s">
        <v>30501</v>
      </c>
      <c r="D102" t="s">
        <v>30666</v>
      </c>
      <c r="E102" t="s">
        <v>166</v>
      </c>
      <c r="F102" t="s">
        <v>121</v>
      </c>
      <c r="G102">
        <v>35406</v>
      </c>
      <c r="H102">
        <v>8</v>
      </c>
      <c r="I102" t="s">
        <v>30497</v>
      </c>
      <c r="J102">
        <v>1</v>
      </c>
      <c r="K102" t="s">
        <v>30498</v>
      </c>
      <c r="L102" t="s">
        <v>30499</v>
      </c>
      <c r="O102" t="s">
        <v>30498</v>
      </c>
      <c r="R102" t="s">
        <v>30500</v>
      </c>
      <c r="S102">
        <v>5</v>
      </c>
      <c r="T102" t="s">
        <v>30497</v>
      </c>
      <c r="U102">
        <v>1</v>
      </c>
      <c r="V102" t="s">
        <v>30498</v>
      </c>
      <c r="W102" t="s">
        <v>30499</v>
      </c>
      <c r="Z102" t="s">
        <v>30498</v>
      </c>
      <c r="AC102" t="s">
        <v>30500</v>
      </c>
      <c r="AD102">
        <v>5</v>
      </c>
      <c r="AE102" t="s">
        <v>30497</v>
      </c>
      <c r="AF102">
        <v>1</v>
      </c>
      <c r="AG102">
        <v>5</v>
      </c>
      <c r="AH102">
        <v>4</v>
      </c>
      <c r="AI102" t="s">
        <v>30501</v>
      </c>
      <c r="AJ102">
        <v>0.93330000000000002</v>
      </c>
      <c r="AK102">
        <v>75</v>
      </c>
      <c r="AL102">
        <v>546</v>
      </c>
      <c r="AM102">
        <v>585</v>
      </c>
      <c r="AN102">
        <v>0.88949999999999996</v>
      </c>
      <c r="AO102">
        <v>499</v>
      </c>
      <c r="AP102">
        <v>561</v>
      </c>
      <c r="AQ102" t="s">
        <v>30502</v>
      </c>
      <c r="AR102">
        <v>7</v>
      </c>
      <c r="AS102">
        <v>10</v>
      </c>
      <c r="AT102" t="s">
        <v>30501</v>
      </c>
      <c r="AU102">
        <v>0</v>
      </c>
      <c r="AV102">
        <v>66</v>
      </c>
      <c r="AW102">
        <v>0</v>
      </c>
      <c r="AX102">
        <v>583</v>
      </c>
      <c r="AY102">
        <v>7.0000000000000001E-3</v>
      </c>
      <c r="AZ102">
        <v>4</v>
      </c>
      <c r="BA102">
        <v>572</v>
      </c>
      <c r="BB102" t="s">
        <v>30503</v>
      </c>
      <c r="BC102">
        <v>7</v>
      </c>
      <c r="BD102">
        <v>10</v>
      </c>
      <c r="BE102" t="s">
        <v>30501</v>
      </c>
      <c r="BF102">
        <v>10</v>
      </c>
      <c r="BG102" t="s">
        <v>30497</v>
      </c>
      <c r="BH102" t="s">
        <v>30667</v>
      </c>
      <c r="BI102" t="s">
        <v>30504</v>
      </c>
      <c r="BJ102" t="s">
        <v>30499</v>
      </c>
      <c r="BM102" t="s">
        <v>30504</v>
      </c>
      <c r="BP102" t="s">
        <v>30500</v>
      </c>
      <c r="BQ102">
        <v>6</v>
      </c>
      <c r="BR102" t="s">
        <v>30497</v>
      </c>
      <c r="BS102" t="s">
        <v>30667</v>
      </c>
      <c r="BT102" t="s">
        <v>30500</v>
      </c>
      <c r="BU102" t="s">
        <v>30497</v>
      </c>
      <c r="BV102" t="s">
        <v>30667</v>
      </c>
      <c r="BW102">
        <v>7</v>
      </c>
      <c r="BX102" t="s">
        <v>30497</v>
      </c>
      <c r="BY102">
        <v>6</v>
      </c>
      <c r="BZ102" t="s">
        <v>30500</v>
      </c>
      <c r="CA102" t="s">
        <v>30500</v>
      </c>
      <c r="CB102" t="s">
        <v>30500</v>
      </c>
      <c r="CC102" t="s">
        <v>30500</v>
      </c>
      <c r="CD102" t="s">
        <v>30500</v>
      </c>
      <c r="CE102" t="s">
        <v>30500</v>
      </c>
      <c r="CF102" t="s">
        <v>30500</v>
      </c>
      <c r="CG102" t="s">
        <v>30500</v>
      </c>
      <c r="CH102" t="s">
        <v>30500</v>
      </c>
      <c r="CI102">
        <v>5</v>
      </c>
      <c r="CJ102" t="s">
        <v>30498</v>
      </c>
      <c r="CK102" t="s">
        <v>30498</v>
      </c>
      <c r="CL102" t="s">
        <v>30500</v>
      </c>
      <c r="CM102" t="s">
        <v>30498</v>
      </c>
      <c r="CN102" t="s">
        <v>30498</v>
      </c>
      <c r="CO102" t="s">
        <v>30500</v>
      </c>
      <c r="CP102" t="s">
        <v>30498</v>
      </c>
      <c r="CQ102" t="s">
        <v>30498</v>
      </c>
      <c r="CR102" t="s">
        <v>30500</v>
      </c>
      <c r="CS102" t="s">
        <v>30498</v>
      </c>
      <c r="CT102" t="s">
        <v>30498</v>
      </c>
      <c r="CU102" t="s">
        <v>30500</v>
      </c>
      <c r="CV102" t="s">
        <v>30498</v>
      </c>
      <c r="CW102" t="s">
        <v>30498</v>
      </c>
      <c r="CX102" t="s">
        <v>30500</v>
      </c>
      <c r="CY102" t="s">
        <v>30498</v>
      </c>
      <c r="CZ102" t="s">
        <v>30498</v>
      </c>
      <c r="DA102" t="s">
        <v>30500</v>
      </c>
      <c r="DB102">
        <v>9</v>
      </c>
      <c r="DC102" t="s">
        <v>30501</v>
      </c>
      <c r="DD102">
        <v>9</v>
      </c>
      <c r="DE102">
        <v>10</v>
      </c>
      <c r="DF102" t="s">
        <v>30501</v>
      </c>
      <c r="DG102">
        <v>10</v>
      </c>
      <c r="DH102">
        <v>8</v>
      </c>
      <c r="DI102" t="s">
        <v>30501</v>
      </c>
      <c r="DJ102">
        <v>0.83499999999999996</v>
      </c>
      <c r="DK102">
        <v>58</v>
      </c>
      <c r="DL102">
        <v>5</v>
      </c>
      <c r="DM102">
        <v>5.3040000000000003</v>
      </c>
      <c r="DN102">
        <v>2.1829999999999998</v>
      </c>
      <c r="DO102">
        <v>27</v>
      </c>
      <c r="DP102">
        <v>12.366</v>
      </c>
      <c r="DQ102" t="s">
        <v>30502</v>
      </c>
      <c r="DR102">
        <v>5</v>
      </c>
      <c r="DS102">
        <v>9</v>
      </c>
      <c r="DT102" t="s">
        <v>30501</v>
      </c>
      <c r="DU102">
        <v>0.49299999999999999</v>
      </c>
      <c r="DV102">
        <v>32.396988360000002</v>
      </c>
      <c r="DW102">
        <v>5</v>
      </c>
      <c r="DX102">
        <v>10.141999999999999</v>
      </c>
      <c r="DY102">
        <v>0.42799999999999999</v>
      </c>
      <c r="DZ102">
        <v>4</v>
      </c>
      <c r="EA102">
        <v>9.3569999999999993</v>
      </c>
      <c r="EB102" t="s">
        <v>30503</v>
      </c>
      <c r="EC102">
        <v>5</v>
      </c>
      <c r="ED102">
        <v>8</v>
      </c>
      <c r="EE102" t="s">
        <v>30501</v>
      </c>
      <c r="EF102">
        <v>0.77200000000000002</v>
      </c>
      <c r="EG102">
        <v>33.976728270000002</v>
      </c>
      <c r="EH102">
        <v>36</v>
      </c>
      <c r="EI102">
        <v>46.619</v>
      </c>
      <c r="EJ102">
        <v>1.3160000000000001</v>
      </c>
      <c r="EK102">
        <v>73</v>
      </c>
      <c r="EL102">
        <v>55.460999999999999</v>
      </c>
      <c r="EM102" t="s">
        <v>30503</v>
      </c>
      <c r="EN102">
        <v>5</v>
      </c>
      <c r="EO102">
        <v>10</v>
      </c>
      <c r="EP102" t="s">
        <v>30501</v>
      </c>
      <c r="EQ102">
        <v>10</v>
      </c>
      <c r="ER102">
        <v>10</v>
      </c>
      <c r="ES102" t="s">
        <v>30501</v>
      </c>
      <c r="ET102">
        <v>10</v>
      </c>
      <c r="EU102" t="s">
        <v>30497</v>
      </c>
      <c r="EV102">
        <v>1</v>
      </c>
      <c r="EW102">
        <v>4</v>
      </c>
      <c r="EX102">
        <v>78</v>
      </c>
      <c r="EY102" t="s">
        <v>30515</v>
      </c>
      <c r="EZ102" t="s">
        <v>792</v>
      </c>
      <c r="FA102" t="s">
        <v>30506</v>
      </c>
      <c r="FB102" t="s">
        <v>30668</v>
      </c>
    </row>
    <row r="103" spans="1:158" x14ac:dyDescent="0.3">
      <c r="A103" t="s">
        <v>793</v>
      </c>
      <c r="B103">
        <v>12620</v>
      </c>
      <c r="C103" t="s">
        <v>30501</v>
      </c>
      <c r="D103" t="s">
        <v>30669</v>
      </c>
      <c r="E103" t="s">
        <v>413</v>
      </c>
      <c r="F103" t="s">
        <v>121</v>
      </c>
      <c r="G103">
        <v>35601</v>
      </c>
      <c r="H103">
        <v>8</v>
      </c>
      <c r="I103" t="s">
        <v>30497</v>
      </c>
      <c r="J103">
        <v>1</v>
      </c>
      <c r="K103" t="s">
        <v>30498</v>
      </c>
      <c r="L103" t="s">
        <v>30499</v>
      </c>
      <c r="O103" t="s">
        <v>30498</v>
      </c>
      <c r="R103" t="s">
        <v>30500</v>
      </c>
      <c r="S103">
        <v>5</v>
      </c>
      <c r="T103" t="s">
        <v>30497</v>
      </c>
      <c r="U103">
        <v>1</v>
      </c>
      <c r="V103" t="s">
        <v>30498</v>
      </c>
      <c r="W103" t="s">
        <v>30499</v>
      </c>
      <c r="Z103" t="s">
        <v>30498</v>
      </c>
      <c r="AC103" t="s">
        <v>30500</v>
      </c>
      <c r="AD103">
        <v>5</v>
      </c>
      <c r="AE103" t="s">
        <v>30497</v>
      </c>
      <c r="AF103">
        <v>1</v>
      </c>
      <c r="AG103">
        <v>5</v>
      </c>
      <c r="AH103">
        <v>0</v>
      </c>
      <c r="AI103" t="s">
        <v>30501</v>
      </c>
      <c r="AJ103">
        <v>0.84670000000000001</v>
      </c>
      <c r="AK103">
        <v>46</v>
      </c>
      <c r="AL103">
        <v>337</v>
      </c>
      <c r="AM103">
        <v>398</v>
      </c>
      <c r="AN103">
        <v>0.86699999999999999</v>
      </c>
      <c r="AO103">
        <v>339</v>
      </c>
      <c r="AP103">
        <v>391</v>
      </c>
      <c r="AQ103" t="s">
        <v>30503</v>
      </c>
      <c r="AR103">
        <v>7</v>
      </c>
      <c r="AS103">
        <v>5</v>
      </c>
      <c r="AT103" t="s">
        <v>30501</v>
      </c>
      <c r="AU103">
        <v>1.29E-2</v>
      </c>
      <c r="AV103">
        <v>45</v>
      </c>
      <c r="AW103">
        <v>5</v>
      </c>
      <c r="AX103">
        <v>387</v>
      </c>
      <c r="AY103">
        <v>5.3E-3</v>
      </c>
      <c r="AZ103">
        <v>2</v>
      </c>
      <c r="BA103">
        <v>379</v>
      </c>
      <c r="BB103" t="s">
        <v>30503</v>
      </c>
      <c r="BC103">
        <v>7</v>
      </c>
      <c r="BD103">
        <v>10</v>
      </c>
      <c r="BE103" t="s">
        <v>30501</v>
      </c>
      <c r="BF103">
        <v>10</v>
      </c>
      <c r="BG103" t="s">
        <v>30497</v>
      </c>
      <c r="BH103" t="s">
        <v>30667</v>
      </c>
      <c r="BI103" t="s">
        <v>30504</v>
      </c>
      <c r="BJ103" t="s">
        <v>30499</v>
      </c>
      <c r="BM103" t="s">
        <v>30504</v>
      </c>
      <c r="BP103" t="s">
        <v>30500</v>
      </c>
      <c r="BQ103">
        <v>6</v>
      </c>
      <c r="BR103" t="s">
        <v>30497</v>
      </c>
      <c r="BS103" t="s">
        <v>30667</v>
      </c>
      <c r="BT103" t="s">
        <v>30500</v>
      </c>
      <c r="BU103" t="s">
        <v>30497</v>
      </c>
      <c r="BV103" t="s">
        <v>30667</v>
      </c>
      <c r="BW103">
        <v>7</v>
      </c>
      <c r="BX103" t="s">
        <v>30497</v>
      </c>
      <c r="BY103" t="s">
        <v>30670</v>
      </c>
      <c r="BZ103" t="s">
        <v>30500</v>
      </c>
      <c r="CA103" t="s">
        <v>30500</v>
      </c>
      <c r="CB103" t="s">
        <v>30500</v>
      </c>
      <c r="CC103" t="s">
        <v>30500</v>
      </c>
      <c r="CD103" t="s">
        <v>30500</v>
      </c>
      <c r="CE103" t="s">
        <v>30500</v>
      </c>
      <c r="CF103" t="s">
        <v>30500</v>
      </c>
      <c r="CG103" t="s">
        <v>30500</v>
      </c>
      <c r="CH103" t="s">
        <v>30500</v>
      </c>
      <c r="CI103">
        <v>5</v>
      </c>
      <c r="CJ103" t="s">
        <v>30498</v>
      </c>
      <c r="CK103" t="s">
        <v>30498</v>
      </c>
      <c r="CL103" t="s">
        <v>30500</v>
      </c>
      <c r="CM103" t="s">
        <v>30498</v>
      </c>
      <c r="CN103" t="s">
        <v>30498</v>
      </c>
      <c r="CO103" t="s">
        <v>30500</v>
      </c>
      <c r="CP103" t="s">
        <v>30498</v>
      </c>
      <c r="CQ103" t="s">
        <v>30498</v>
      </c>
      <c r="CR103" t="s">
        <v>30500</v>
      </c>
      <c r="CS103" t="s">
        <v>30498</v>
      </c>
      <c r="CT103" t="s">
        <v>30498</v>
      </c>
      <c r="CU103" t="s">
        <v>30500</v>
      </c>
      <c r="CV103" t="s">
        <v>30498</v>
      </c>
      <c r="CW103" t="s">
        <v>30498</v>
      </c>
      <c r="CX103" t="s">
        <v>30500</v>
      </c>
      <c r="CY103" t="s">
        <v>30498</v>
      </c>
      <c r="CZ103" t="s">
        <v>30498</v>
      </c>
      <c r="DA103" t="s">
        <v>30500</v>
      </c>
      <c r="DB103">
        <v>5</v>
      </c>
      <c r="DC103" t="s">
        <v>30501</v>
      </c>
      <c r="DD103">
        <v>9</v>
      </c>
      <c r="DE103">
        <v>10</v>
      </c>
      <c r="DF103" t="s">
        <v>30501</v>
      </c>
      <c r="DG103">
        <v>10</v>
      </c>
      <c r="DH103">
        <v>6</v>
      </c>
      <c r="DI103" t="s">
        <v>30501</v>
      </c>
      <c r="DJ103">
        <v>0.876</v>
      </c>
      <c r="DK103">
        <v>27</v>
      </c>
      <c r="DL103">
        <v>6</v>
      </c>
      <c r="DM103">
        <v>5.96</v>
      </c>
      <c r="DN103">
        <v>0.53100000000000003</v>
      </c>
      <c r="DO103">
        <v>3</v>
      </c>
      <c r="DP103">
        <v>5.6479999999999997</v>
      </c>
      <c r="DQ103" t="s">
        <v>30503</v>
      </c>
      <c r="DR103">
        <v>5</v>
      </c>
      <c r="DS103">
        <v>0</v>
      </c>
      <c r="DT103" t="s">
        <v>30501</v>
      </c>
      <c r="DU103">
        <v>2.8210000000000002</v>
      </c>
      <c r="DV103">
        <v>18.951403150000001</v>
      </c>
      <c r="DW103">
        <v>21</v>
      </c>
      <c r="DX103">
        <v>6.5439999999999996</v>
      </c>
      <c r="DY103">
        <v>1.8149999999999999</v>
      </c>
      <c r="DZ103">
        <v>13</v>
      </c>
      <c r="EA103">
        <v>7.1639999999999997</v>
      </c>
      <c r="EB103" t="s">
        <v>30503</v>
      </c>
      <c r="EC103">
        <v>5</v>
      </c>
      <c r="ED103">
        <v>7</v>
      </c>
      <c r="EE103" t="s">
        <v>30501</v>
      </c>
      <c r="EF103">
        <v>0.80600000000000005</v>
      </c>
      <c r="EG103">
        <v>22.40930869</v>
      </c>
      <c r="EH103">
        <v>29</v>
      </c>
      <c r="EI103">
        <v>35.978999999999999</v>
      </c>
      <c r="EJ103">
        <v>0.81</v>
      </c>
      <c r="EK103">
        <v>33</v>
      </c>
      <c r="EL103">
        <v>40.741999999999997</v>
      </c>
      <c r="EM103" t="s">
        <v>30503</v>
      </c>
      <c r="EN103">
        <v>5</v>
      </c>
      <c r="EO103">
        <v>10</v>
      </c>
      <c r="EP103" t="s">
        <v>30501</v>
      </c>
      <c r="EQ103">
        <v>10</v>
      </c>
      <c r="ER103">
        <v>10</v>
      </c>
      <c r="ES103" t="s">
        <v>30501</v>
      </c>
      <c r="ET103">
        <v>10</v>
      </c>
      <c r="EU103" t="s">
        <v>30497</v>
      </c>
      <c r="EV103">
        <v>1</v>
      </c>
      <c r="EW103">
        <v>4</v>
      </c>
      <c r="EX103">
        <v>43</v>
      </c>
      <c r="EY103">
        <v>0.01</v>
      </c>
      <c r="EZ103" t="s">
        <v>796</v>
      </c>
      <c r="FA103" t="s">
        <v>30506</v>
      </c>
      <c r="FB103" t="s">
        <v>5495</v>
      </c>
    </row>
    <row r="104" spans="1:158" x14ac:dyDescent="0.3">
      <c r="A104" t="s">
        <v>797</v>
      </c>
      <c r="B104">
        <v>12621</v>
      </c>
      <c r="C104" t="s">
        <v>30501</v>
      </c>
      <c r="D104" t="s">
        <v>30671</v>
      </c>
      <c r="E104" t="s">
        <v>799</v>
      </c>
      <c r="F104" t="s">
        <v>121</v>
      </c>
      <c r="G104">
        <v>36203</v>
      </c>
      <c r="H104">
        <v>8</v>
      </c>
      <c r="I104">
        <v>3</v>
      </c>
      <c r="J104" t="s">
        <v>30501</v>
      </c>
      <c r="K104">
        <v>0.1288</v>
      </c>
      <c r="L104">
        <v>56</v>
      </c>
      <c r="M104">
        <v>60</v>
      </c>
      <c r="N104">
        <v>466</v>
      </c>
      <c r="O104">
        <v>0.1767</v>
      </c>
      <c r="P104">
        <v>85</v>
      </c>
      <c r="Q104">
        <v>481</v>
      </c>
      <c r="R104" t="s">
        <v>30503</v>
      </c>
      <c r="S104">
        <v>5</v>
      </c>
      <c r="T104">
        <v>4</v>
      </c>
      <c r="U104" t="s">
        <v>30501</v>
      </c>
      <c r="V104">
        <v>0.64549999999999996</v>
      </c>
      <c r="W104">
        <v>50</v>
      </c>
      <c r="X104">
        <v>326</v>
      </c>
      <c r="Y104">
        <v>505</v>
      </c>
      <c r="Z104">
        <v>0.52849999999999997</v>
      </c>
      <c r="AA104">
        <v>278</v>
      </c>
      <c r="AB104">
        <v>526</v>
      </c>
      <c r="AC104" t="s">
        <v>30503</v>
      </c>
      <c r="AD104">
        <v>5</v>
      </c>
      <c r="AE104">
        <v>3</v>
      </c>
      <c r="AF104" t="s">
        <v>30501</v>
      </c>
      <c r="AG104">
        <v>5</v>
      </c>
      <c r="AH104">
        <v>7</v>
      </c>
      <c r="AI104" t="s">
        <v>30501</v>
      </c>
      <c r="AJ104">
        <v>0.95789999999999997</v>
      </c>
      <c r="AK104">
        <v>81</v>
      </c>
      <c r="AL104">
        <v>591</v>
      </c>
      <c r="AM104">
        <v>617</v>
      </c>
      <c r="AN104">
        <v>0.88439999999999996</v>
      </c>
      <c r="AO104">
        <v>597</v>
      </c>
      <c r="AP104">
        <v>675</v>
      </c>
      <c r="AQ104" t="s">
        <v>30502</v>
      </c>
      <c r="AR104">
        <v>7</v>
      </c>
      <c r="AS104">
        <v>9</v>
      </c>
      <c r="AT104" t="s">
        <v>30501</v>
      </c>
      <c r="AU104">
        <v>1.6000000000000001E-3</v>
      </c>
      <c r="AV104">
        <v>72</v>
      </c>
      <c r="AW104">
        <v>1</v>
      </c>
      <c r="AX104">
        <v>621</v>
      </c>
      <c r="AY104">
        <v>5.7000000000000002E-3</v>
      </c>
      <c r="AZ104">
        <v>4</v>
      </c>
      <c r="BA104">
        <v>704</v>
      </c>
      <c r="BB104" t="s">
        <v>30503</v>
      </c>
      <c r="BC104">
        <v>7</v>
      </c>
      <c r="BD104">
        <v>10</v>
      </c>
      <c r="BE104" t="s">
        <v>30501</v>
      </c>
      <c r="BF104">
        <v>10</v>
      </c>
      <c r="BG104">
        <v>0</v>
      </c>
      <c r="BH104" t="s">
        <v>30501</v>
      </c>
      <c r="BI104">
        <v>2.1440000000000001</v>
      </c>
      <c r="BJ104">
        <v>107</v>
      </c>
      <c r="BK104">
        <v>10</v>
      </c>
      <c r="BL104">
        <v>4.6630000000000003</v>
      </c>
      <c r="BM104">
        <v>0.66600000000000004</v>
      </c>
      <c r="BN104">
        <v>3</v>
      </c>
      <c r="BO104">
        <v>4.508</v>
      </c>
      <c r="BP104" t="s">
        <v>30503</v>
      </c>
      <c r="BQ104">
        <v>6</v>
      </c>
      <c r="BR104">
        <v>10</v>
      </c>
      <c r="BS104" t="s">
        <v>30501</v>
      </c>
      <c r="BT104">
        <v>12</v>
      </c>
      <c r="BU104">
        <v>4</v>
      </c>
      <c r="BV104" t="s">
        <v>30501</v>
      </c>
      <c r="BW104">
        <v>7</v>
      </c>
      <c r="BX104" t="s">
        <v>30497</v>
      </c>
      <c r="BY104">
        <v>5</v>
      </c>
      <c r="BZ104" t="s">
        <v>30500</v>
      </c>
      <c r="CA104">
        <v>25</v>
      </c>
      <c r="CB104" t="s">
        <v>30500</v>
      </c>
      <c r="CC104" t="s">
        <v>30500</v>
      </c>
      <c r="CD104" t="s">
        <v>30500</v>
      </c>
      <c r="CE104">
        <v>36</v>
      </c>
      <c r="CF104" t="s">
        <v>30500</v>
      </c>
      <c r="CG104" t="s">
        <v>30500</v>
      </c>
      <c r="CH104" t="s">
        <v>30500</v>
      </c>
      <c r="CI104">
        <v>5</v>
      </c>
      <c r="CJ104" t="s">
        <v>30498</v>
      </c>
      <c r="CK104" t="s">
        <v>30498</v>
      </c>
      <c r="CL104" t="s">
        <v>30500</v>
      </c>
      <c r="CM104" t="s">
        <v>30498</v>
      </c>
      <c r="CN104" t="s">
        <v>30498</v>
      </c>
      <c r="CO104" t="s">
        <v>30500</v>
      </c>
      <c r="CP104" t="s">
        <v>30498</v>
      </c>
      <c r="CQ104" t="s">
        <v>30498</v>
      </c>
      <c r="CR104" t="s">
        <v>30500</v>
      </c>
      <c r="CS104" t="s">
        <v>30498</v>
      </c>
      <c r="CT104" t="s">
        <v>30498</v>
      </c>
      <c r="CU104" t="s">
        <v>30500</v>
      </c>
      <c r="CV104" t="s">
        <v>30498</v>
      </c>
      <c r="CW104" t="s">
        <v>30498</v>
      </c>
      <c r="CX104" t="s">
        <v>30500</v>
      </c>
      <c r="CY104" t="s">
        <v>30498</v>
      </c>
      <c r="CZ104" t="s">
        <v>30498</v>
      </c>
      <c r="DA104" t="s">
        <v>30500</v>
      </c>
      <c r="DB104">
        <v>9</v>
      </c>
      <c r="DC104" t="s">
        <v>30501</v>
      </c>
      <c r="DD104">
        <v>9</v>
      </c>
      <c r="DE104">
        <v>10</v>
      </c>
      <c r="DF104" t="s">
        <v>30501</v>
      </c>
      <c r="DG104">
        <v>10</v>
      </c>
      <c r="DH104">
        <v>0</v>
      </c>
      <c r="DI104" t="s">
        <v>30501</v>
      </c>
      <c r="DJ104">
        <v>1.2749999999999999</v>
      </c>
      <c r="DK104">
        <v>95</v>
      </c>
      <c r="DL104">
        <v>32</v>
      </c>
      <c r="DM104">
        <v>25.091999999999999</v>
      </c>
      <c r="DN104">
        <v>0.96599999999999997</v>
      </c>
      <c r="DO104">
        <v>23</v>
      </c>
      <c r="DP104">
        <v>23.815000000000001</v>
      </c>
      <c r="DQ104" t="s">
        <v>30503</v>
      </c>
      <c r="DR104">
        <v>5</v>
      </c>
      <c r="DS104">
        <v>0</v>
      </c>
      <c r="DT104" t="s">
        <v>30501</v>
      </c>
      <c r="DU104">
        <v>1.454</v>
      </c>
      <c r="DV104">
        <v>38.384668040000001</v>
      </c>
      <c r="DW104">
        <v>19</v>
      </c>
      <c r="DX104">
        <v>13.069000000000001</v>
      </c>
      <c r="DY104">
        <v>1.1519999999999999</v>
      </c>
      <c r="DZ104">
        <v>17</v>
      </c>
      <c r="EA104">
        <v>14.754</v>
      </c>
      <c r="EB104" t="s">
        <v>30503</v>
      </c>
      <c r="EC104">
        <v>5</v>
      </c>
      <c r="ED104">
        <v>3</v>
      </c>
      <c r="EE104" t="s">
        <v>30501</v>
      </c>
      <c r="EF104">
        <v>1.0940000000000001</v>
      </c>
      <c r="EG104">
        <v>45.472963720000003</v>
      </c>
      <c r="EH104">
        <v>99</v>
      </c>
      <c r="EI104">
        <v>90.466999999999999</v>
      </c>
      <c r="EJ104">
        <v>1.03</v>
      </c>
      <c r="EK104">
        <v>100</v>
      </c>
      <c r="EL104">
        <v>97.126000000000005</v>
      </c>
      <c r="EM104" t="s">
        <v>30503</v>
      </c>
      <c r="EN104">
        <v>5</v>
      </c>
      <c r="EO104">
        <v>10</v>
      </c>
      <c r="EP104" t="s">
        <v>30501</v>
      </c>
      <c r="EQ104">
        <v>10</v>
      </c>
      <c r="ER104">
        <v>10</v>
      </c>
      <c r="ES104" t="s">
        <v>30501</v>
      </c>
      <c r="ET104">
        <v>10</v>
      </c>
      <c r="EU104">
        <v>2</v>
      </c>
      <c r="EV104" t="s">
        <v>30501</v>
      </c>
      <c r="EW104">
        <v>4</v>
      </c>
      <c r="EX104">
        <v>39</v>
      </c>
      <c r="EY104">
        <v>0.01</v>
      </c>
      <c r="EZ104">
        <v>39393</v>
      </c>
      <c r="FA104" t="s">
        <v>139</v>
      </c>
      <c r="FB104" t="s">
        <v>30672</v>
      </c>
    </row>
    <row r="105" spans="1:158" x14ac:dyDescent="0.3">
      <c r="A105" t="s">
        <v>30673</v>
      </c>
      <c r="B105">
        <v>12622</v>
      </c>
      <c r="C105" t="s">
        <v>30501</v>
      </c>
      <c r="D105" t="s">
        <v>30674</v>
      </c>
      <c r="E105" t="s">
        <v>285</v>
      </c>
      <c r="F105" t="s">
        <v>121</v>
      </c>
      <c r="G105">
        <v>35160</v>
      </c>
      <c r="H105">
        <v>8</v>
      </c>
      <c r="I105">
        <v>10</v>
      </c>
      <c r="J105" t="s">
        <v>30501</v>
      </c>
      <c r="K105">
        <v>2.69E-2</v>
      </c>
      <c r="L105">
        <v>28</v>
      </c>
      <c r="M105">
        <v>7</v>
      </c>
      <c r="N105">
        <v>260</v>
      </c>
      <c r="O105">
        <v>2.3400000000000001E-2</v>
      </c>
      <c r="P105">
        <v>6</v>
      </c>
      <c r="Q105">
        <v>256</v>
      </c>
      <c r="R105" t="s">
        <v>30503</v>
      </c>
      <c r="S105">
        <v>5</v>
      </c>
      <c r="T105">
        <v>1</v>
      </c>
      <c r="U105" t="s">
        <v>30501</v>
      </c>
      <c r="V105">
        <v>0.56230000000000002</v>
      </c>
      <c r="W105">
        <v>27</v>
      </c>
      <c r="X105">
        <v>158</v>
      </c>
      <c r="Y105">
        <v>281</v>
      </c>
      <c r="Z105">
        <v>0.50570000000000004</v>
      </c>
      <c r="AA105">
        <v>133</v>
      </c>
      <c r="AB105">
        <v>263</v>
      </c>
      <c r="AC105" t="s">
        <v>30503</v>
      </c>
      <c r="AD105">
        <v>5</v>
      </c>
      <c r="AE105">
        <v>6</v>
      </c>
      <c r="AF105" t="s">
        <v>30501</v>
      </c>
      <c r="AG105">
        <v>5</v>
      </c>
      <c r="AH105">
        <v>10</v>
      </c>
      <c r="AI105" t="s">
        <v>30501</v>
      </c>
      <c r="AJ105">
        <v>0.9909</v>
      </c>
      <c r="AK105">
        <v>45</v>
      </c>
      <c r="AL105">
        <v>434</v>
      </c>
      <c r="AM105">
        <v>438</v>
      </c>
      <c r="AN105">
        <v>0.9768</v>
      </c>
      <c r="AO105">
        <v>463</v>
      </c>
      <c r="AP105">
        <v>474</v>
      </c>
      <c r="AQ105" t="s">
        <v>30503</v>
      </c>
      <c r="AR105">
        <v>7</v>
      </c>
      <c r="AS105">
        <v>9</v>
      </c>
      <c r="AT105" t="s">
        <v>30501</v>
      </c>
      <c r="AU105">
        <v>2.3E-3</v>
      </c>
      <c r="AV105">
        <v>44</v>
      </c>
      <c r="AW105">
        <v>1</v>
      </c>
      <c r="AX105">
        <v>443</v>
      </c>
      <c r="AY105">
        <v>8.2000000000000007E-3</v>
      </c>
      <c r="AZ105">
        <v>4</v>
      </c>
      <c r="BA105">
        <v>485</v>
      </c>
      <c r="BB105" t="s">
        <v>30503</v>
      </c>
      <c r="BC105">
        <v>7</v>
      </c>
      <c r="BD105">
        <v>10</v>
      </c>
      <c r="BE105" t="s">
        <v>30501</v>
      </c>
      <c r="BF105">
        <v>10</v>
      </c>
      <c r="BG105">
        <v>3</v>
      </c>
      <c r="BH105" t="s">
        <v>30501</v>
      </c>
      <c r="BI105">
        <v>1.145</v>
      </c>
      <c r="BJ105">
        <v>56</v>
      </c>
      <c r="BK105">
        <v>2</v>
      </c>
      <c r="BL105">
        <v>1.746</v>
      </c>
      <c r="BM105">
        <v>1.6519999999999999</v>
      </c>
      <c r="BN105">
        <v>3</v>
      </c>
      <c r="BO105">
        <v>1.8160000000000001</v>
      </c>
      <c r="BP105" t="s">
        <v>30503</v>
      </c>
      <c r="BQ105">
        <v>6</v>
      </c>
      <c r="BR105">
        <v>10</v>
      </c>
      <c r="BS105" t="s">
        <v>30501</v>
      </c>
      <c r="BT105">
        <v>12</v>
      </c>
      <c r="BU105">
        <v>6</v>
      </c>
      <c r="BV105" t="s">
        <v>30501</v>
      </c>
      <c r="BW105">
        <v>7</v>
      </c>
      <c r="BX105" t="s">
        <v>30497</v>
      </c>
      <c r="BY105">
        <v>5</v>
      </c>
      <c r="BZ105" t="s">
        <v>30500</v>
      </c>
      <c r="CA105">
        <v>22</v>
      </c>
      <c r="CB105" t="s">
        <v>30500</v>
      </c>
      <c r="CC105" t="s">
        <v>30500</v>
      </c>
      <c r="CD105" t="s">
        <v>30500</v>
      </c>
      <c r="CE105">
        <v>23</v>
      </c>
      <c r="CF105" t="s">
        <v>30500</v>
      </c>
      <c r="CG105" t="s">
        <v>30500</v>
      </c>
      <c r="CH105" t="s">
        <v>30500</v>
      </c>
      <c r="CI105">
        <v>5</v>
      </c>
      <c r="CJ105" t="s">
        <v>30498</v>
      </c>
      <c r="CK105" t="s">
        <v>30498</v>
      </c>
      <c r="CL105" t="s">
        <v>30500</v>
      </c>
      <c r="CM105" t="s">
        <v>30498</v>
      </c>
      <c r="CN105" t="s">
        <v>30498</v>
      </c>
      <c r="CO105" t="s">
        <v>30500</v>
      </c>
      <c r="CP105" t="s">
        <v>30498</v>
      </c>
      <c r="CQ105" t="s">
        <v>30498</v>
      </c>
      <c r="CR105" t="s">
        <v>30500</v>
      </c>
      <c r="CS105" t="s">
        <v>30498</v>
      </c>
      <c r="CT105" t="s">
        <v>30498</v>
      </c>
      <c r="CU105" t="s">
        <v>30500</v>
      </c>
      <c r="CV105" t="s">
        <v>30498</v>
      </c>
      <c r="CW105" t="s">
        <v>30498</v>
      </c>
      <c r="CX105" t="s">
        <v>30500</v>
      </c>
      <c r="CY105" t="s">
        <v>30498</v>
      </c>
      <c r="CZ105" t="s">
        <v>30498</v>
      </c>
      <c r="DA105" t="s">
        <v>30500</v>
      </c>
      <c r="DB105">
        <v>7</v>
      </c>
      <c r="DC105" t="s">
        <v>30501</v>
      </c>
      <c r="DD105">
        <v>9</v>
      </c>
      <c r="DE105">
        <v>10</v>
      </c>
      <c r="DF105" t="s">
        <v>30501</v>
      </c>
      <c r="DG105">
        <v>10</v>
      </c>
      <c r="DH105">
        <v>8</v>
      </c>
      <c r="DI105" t="s">
        <v>30501</v>
      </c>
      <c r="DJ105">
        <v>0.76800000000000002</v>
      </c>
      <c r="DK105">
        <v>35</v>
      </c>
      <c r="DL105">
        <v>6</v>
      </c>
      <c r="DM105">
        <v>7.5679999999999996</v>
      </c>
      <c r="DN105">
        <v>0.871</v>
      </c>
      <c r="DO105">
        <v>10</v>
      </c>
      <c r="DP105">
        <v>11.48</v>
      </c>
      <c r="DQ105" t="s">
        <v>30503</v>
      </c>
      <c r="DR105">
        <v>5</v>
      </c>
      <c r="DS105">
        <v>8</v>
      </c>
      <c r="DT105" t="s">
        <v>30501</v>
      </c>
      <c r="DU105">
        <v>0.65400000000000003</v>
      </c>
      <c r="DV105">
        <v>22.49691992</v>
      </c>
      <c r="DW105">
        <v>5</v>
      </c>
      <c r="DX105">
        <v>7.6470000000000002</v>
      </c>
      <c r="DY105">
        <v>0.24199999999999999</v>
      </c>
      <c r="DZ105">
        <v>2</v>
      </c>
      <c r="EA105">
        <v>8.2590000000000003</v>
      </c>
      <c r="EB105" t="s">
        <v>30503</v>
      </c>
      <c r="EC105">
        <v>5</v>
      </c>
      <c r="ED105">
        <v>6</v>
      </c>
      <c r="EE105" t="s">
        <v>30501</v>
      </c>
      <c r="EF105">
        <v>0.90100000000000002</v>
      </c>
      <c r="EG105">
        <v>27.017111570000001</v>
      </c>
      <c r="EH105">
        <v>37</v>
      </c>
      <c r="EI105">
        <v>41.045999999999999</v>
      </c>
      <c r="EJ105">
        <v>1.036</v>
      </c>
      <c r="EK105">
        <v>48</v>
      </c>
      <c r="EL105">
        <v>46.320999999999998</v>
      </c>
      <c r="EM105" t="s">
        <v>30503</v>
      </c>
      <c r="EN105">
        <v>5</v>
      </c>
      <c r="EO105">
        <v>10</v>
      </c>
      <c r="EP105" t="s">
        <v>30501</v>
      </c>
      <c r="EQ105">
        <v>10</v>
      </c>
      <c r="ER105">
        <v>10</v>
      </c>
      <c r="ES105" t="s">
        <v>30501</v>
      </c>
      <c r="ET105">
        <v>10</v>
      </c>
      <c r="EU105">
        <v>5</v>
      </c>
      <c r="EV105" t="s">
        <v>30501</v>
      </c>
      <c r="EW105">
        <v>4</v>
      </c>
      <c r="EX105">
        <v>76</v>
      </c>
      <c r="EY105" t="s">
        <v>30515</v>
      </c>
      <c r="EZ105" t="s">
        <v>571</v>
      </c>
      <c r="FA105" t="s">
        <v>126</v>
      </c>
      <c r="FB105">
        <v>41461</v>
      </c>
    </row>
    <row r="106" spans="1:158" x14ac:dyDescent="0.3">
      <c r="A106" t="s">
        <v>572</v>
      </c>
      <c r="B106">
        <v>12623</v>
      </c>
      <c r="C106" t="s">
        <v>30501</v>
      </c>
      <c r="D106" t="s">
        <v>30675</v>
      </c>
      <c r="E106" t="s">
        <v>574</v>
      </c>
      <c r="F106" t="s">
        <v>121</v>
      </c>
      <c r="G106">
        <v>35215</v>
      </c>
      <c r="H106">
        <v>8</v>
      </c>
      <c r="I106">
        <v>6</v>
      </c>
      <c r="J106" t="s">
        <v>30501</v>
      </c>
      <c r="K106">
        <v>7.8899999999999998E-2</v>
      </c>
      <c r="L106">
        <v>39</v>
      </c>
      <c r="M106">
        <v>25</v>
      </c>
      <c r="N106">
        <v>317</v>
      </c>
      <c r="O106">
        <v>7.9500000000000001E-2</v>
      </c>
      <c r="P106">
        <v>24</v>
      </c>
      <c r="Q106">
        <v>302</v>
      </c>
      <c r="R106" t="s">
        <v>30503</v>
      </c>
      <c r="S106">
        <v>5</v>
      </c>
      <c r="T106">
        <v>4</v>
      </c>
      <c r="U106" t="s">
        <v>30501</v>
      </c>
      <c r="V106">
        <v>0.65400000000000003</v>
      </c>
      <c r="W106">
        <v>33</v>
      </c>
      <c r="X106">
        <v>223</v>
      </c>
      <c r="Y106">
        <v>341</v>
      </c>
      <c r="Z106">
        <v>0.57530000000000003</v>
      </c>
      <c r="AA106">
        <v>191</v>
      </c>
      <c r="AB106">
        <v>332</v>
      </c>
      <c r="AC106" t="s">
        <v>30503</v>
      </c>
      <c r="AD106">
        <v>5</v>
      </c>
      <c r="AE106">
        <v>5</v>
      </c>
      <c r="AF106" t="s">
        <v>30501</v>
      </c>
      <c r="AG106">
        <v>5</v>
      </c>
      <c r="AH106">
        <v>6</v>
      </c>
      <c r="AI106" t="s">
        <v>30501</v>
      </c>
      <c r="AJ106">
        <v>0.95760000000000001</v>
      </c>
      <c r="AK106">
        <v>63</v>
      </c>
      <c r="AL106">
        <v>520</v>
      </c>
      <c r="AM106">
        <v>543</v>
      </c>
      <c r="AN106">
        <v>0.96589999999999998</v>
      </c>
      <c r="AO106">
        <v>510</v>
      </c>
      <c r="AP106">
        <v>528</v>
      </c>
      <c r="AQ106" t="s">
        <v>30503</v>
      </c>
      <c r="AR106">
        <v>7</v>
      </c>
      <c r="AS106">
        <v>8</v>
      </c>
      <c r="AT106" t="s">
        <v>30501</v>
      </c>
      <c r="AU106">
        <v>3.7000000000000002E-3</v>
      </c>
      <c r="AV106">
        <v>63</v>
      </c>
      <c r="AW106">
        <v>2</v>
      </c>
      <c r="AX106">
        <v>546</v>
      </c>
      <c r="AY106">
        <v>1.9E-3</v>
      </c>
      <c r="AZ106">
        <v>1</v>
      </c>
      <c r="BA106">
        <v>536</v>
      </c>
      <c r="BB106" t="s">
        <v>30503</v>
      </c>
      <c r="BC106">
        <v>7</v>
      </c>
      <c r="BD106">
        <v>10</v>
      </c>
      <c r="BE106" t="s">
        <v>30501</v>
      </c>
      <c r="BF106">
        <v>10</v>
      </c>
      <c r="BG106">
        <v>10</v>
      </c>
      <c r="BH106" t="s">
        <v>30501</v>
      </c>
      <c r="BI106">
        <v>0</v>
      </c>
      <c r="BJ106">
        <v>81</v>
      </c>
      <c r="BK106">
        <v>0</v>
      </c>
      <c r="BL106">
        <v>3.3370000000000002</v>
      </c>
      <c r="BM106">
        <v>1.3440000000000001</v>
      </c>
      <c r="BN106">
        <v>4</v>
      </c>
      <c r="BO106">
        <v>2.9769999999999999</v>
      </c>
      <c r="BP106" t="s">
        <v>30503</v>
      </c>
      <c r="BQ106">
        <v>6</v>
      </c>
      <c r="BR106">
        <v>10</v>
      </c>
      <c r="BS106" t="s">
        <v>30501</v>
      </c>
      <c r="BT106">
        <v>12</v>
      </c>
      <c r="BU106">
        <v>10</v>
      </c>
      <c r="BV106" t="s">
        <v>30501</v>
      </c>
      <c r="BW106">
        <v>7</v>
      </c>
      <c r="BX106" t="s">
        <v>30497</v>
      </c>
      <c r="BY106">
        <v>5</v>
      </c>
      <c r="BZ106" t="s">
        <v>30500</v>
      </c>
      <c r="CA106">
        <v>28</v>
      </c>
      <c r="CB106" t="s">
        <v>30500</v>
      </c>
      <c r="CC106" t="s">
        <v>30500</v>
      </c>
      <c r="CD106" t="s">
        <v>30500</v>
      </c>
      <c r="CE106">
        <v>28</v>
      </c>
      <c r="CF106" t="s">
        <v>30500</v>
      </c>
      <c r="CG106" t="s">
        <v>30500</v>
      </c>
      <c r="CH106" t="s">
        <v>30500</v>
      </c>
      <c r="CI106">
        <v>5</v>
      </c>
      <c r="CJ106" t="s">
        <v>30498</v>
      </c>
      <c r="CK106" t="s">
        <v>30498</v>
      </c>
      <c r="CL106" t="s">
        <v>30500</v>
      </c>
      <c r="CM106" t="s">
        <v>30498</v>
      </c>
      <c r="CN106" t="s">
        <v>30498</v>
      </c>
      <c r="CO106" t="s">
        <v>30500</v>
      </c>
      <c r="CP106" t="s">
        <v>30498</v>
      </c>
      <c r="CQ106" t="s">
        <v>30498</v>
      </c>
      <c r="CR106" t="s">
        <v>30500</v>
      </c>
      <c r="CS106" t="s">
        <v>30498</v>
      </c>
      <c r="CT106" t="s">
        <v>30498</v>
      </c>
      <c r="CU106" t="s">
        <v>30500</v>
      </c>
      <c r="CV106" t="s">
        <v>30498</v>
      </c>
      <c r="CW106" t="s">
        <v>30498</v>
      </c>
      <c r="CX106" t="s">
        <v>30500</v>
      </c>
      <c r="CY106" t="s">
        <v>30498</v>
      </c>
      <c r="CZ106" t="s">
        <v>30498</v>
      </c>
      <c r="DA106" t="s">
        <v>30500</v>
      </c>
      <c r="DB106">
        <v>9</v>
      </c>
      <c r="DC106" t="s">
        <v>30501</v>
      </c>
      <c r="DD106">
        <v>9</v>
      </c>
      <c r="DE106">
        <v>10</v>
      </c>
      <c r="DF106" t="s">
        <v>30501</v>
      </c>
      <c r="DG106">
        <v>10</v>
      </c>
      <c r="DH106">
        <v>7</v>
      </c>
      <c r="DI106" t="s">
        <v>30501</v>
      </c>
      <c r="DJ106">
        <v>0.78600000000000003</v>
      </c>
      <c r="DK106">
        <v>44</v>
      </c>
      <c r="DL106">
        <v>9</v>
      </c>
      <c r="DM106">
        <v>11.456</v>
      </c>
      <c r="DN106">
        <v>0.73099999999999998</v>
      </c>
      <c r="DO106">
        <v>10</v>
      </c>
      <c r="DP106">
        <v>13.689</v>
      </c>
      <c r="DQ106" t="s">
        <v>30503</v>
      </c>
      <c r="DR106">
        <v>5</v>
      </c>
      <c r="DS106">
        <v>5</v>
      </c>
      <c r="DT106" t="s">
        <v>30501</v>
      </c>
      <c r="DU106">
        <v>0.96499999999999997</v>
      </c>
      <c r="DV106">
        <v>25.201916499999999</v>
      </c>
      <c r="DW106">
        <v>8</v>
      </c>
      <c r="DX106">
        <v>8.2889999999999997</v>
      </c>
      <c r="DY106">
        <v>0.64500000000000002</v>
      </c>
      <c r="DZ106">
        <v>5</v>
      </c>
      <c r="EA106">
        <v>7.758</v>
      </c>
      <c r="EB106" t="s">
        <v>30503</v>
      </c>
      <c r="EC106">
        <v>5</v>
      </c>
      <c r="ED106">
        <v>4</v>
      </c>
      <c r="EE106" t="s">
        <v>30501</v>
      </c>
      <c r="EF106">
        <v>1.0049999999999999</v>
      </c>
      <c r="EG106">
        <v>30.557152640000002</v>
      </c>
      <c r="EH106">
        <v>54</v>
      </c>
      <c r="EI106">
        <v>53.747</v>
      </c>
      <c r="EJ106">
        <v>1.0089999999999999</v>
      </c>
      <c r="EK106">
        <v>55</v>
      </c>
      <c r="EL106">
        <v>54.497999999999998</v>
      </c>
      <c r="EM106" t="s">
        <v>30503</v>
      </c>
      <c r="EN106">
        <v>5</v>
      </c>
      <c r="EO106">
        <v>10</v>
      </c>
      <c r="EP106" t="s">
        <v>30501</v>
      </c>
      <c r="EQ106">
        <v>10</v>
      </c>
      <c r="ER106">
        <v>10</v>
      </c>
      <c r="ES106" t="s">
        <v>30501</v>
      </c>
      <c r="ET106">
        <v>10</v>
      </c>
      <c r="EU106">
        <v>4</v>
      </c>
      <c r="EV106" t="s">
        <v>30501</v>
      </c>
      <c r="EW106">
        <v>4</v>
      </c>
      <c r="EX106">
        <v>66</v>
      </c>
      <c r="EY106" t="s">
        <v>30515</v>
      </c>
      <c r="EZ106" t="s">
        <v>576</v>
      </c>
      <c r="FA106" t="s">
        <v>126</v>
      </c>
      <c r="FB106" t="s">
        <v>30676</v>
      </c>
    </row>
    <row r="107" spans="1:158" x14ac:dyDescent="0.3">
      <c r="A107" t="s">
        <v>577</v>
      </c>
      <c r="B107">
        <v>12624</v>
      </c>
      <c r="C107" t="s">
        <v>30501</v>
      </c>
      <c r="D107" t="s">
        <v>30677</v>
      </c>
      <c r="E107" t="s">
        <v>149</v>
      </c>
      <c r="F107" t="s">
        <v>121</v>
      </c>
      <c r="G107">
        <v>35228</v>
      </c>
      <c r="H107">
        <v>8</v>
      </c>
      <c r="I107">
        <v>9</v>
      </c>
      <c r="J107" t="s">
        <v>30501</v>
      </c>
      <c r="K107">
        <v>3.1600000000000003E-2</v>
      </c>
      <c r="L107">
        <v>58</v>
      </c>
      <c r="M107">
        <v>18</v>
      </c>
      <c r="N107">
        <v>570</v>
      </c>
      <c r="O107">
        <v>2.75E-2</v>
      </c>
      <c r="P107">
        <v>15</v>
      </c>
      <c r="Q107">
        <v>546</v>
      </c>
      <c r="R107" t="s">
        <v>30503</v>
      </c>
      <c r="S107">
        <v>5</v>
      </c>
      <c r="T107">
        <v>0</v>
      </c>
      <c r="U107" t="s">
        <v>30501</v>
      </c>
      <c r="V107">
        <v>0.4521</v>
      </c>
      <c r="W107">
        <v>54</v>
      </c>
      <c r="X107">
        <v>264</v>
      </c>
      <c r="Y107">
        <v>584</v>
      </c>
      <c r="Z107">
        <v>0.50080000000000002</v>
      </c>
      <c r="AA107">
        <v>303</v>
      </c>
      <c r="AB107">
        <v>605</v>
      </c>
      <c r="AC107" t="s">
        <v>30503</v>
      </c>
      <c r="AD107">
        <v>5</v>
      </c>
      <c r="AE107">
        <v>5</v>
      </c>
      <c r="AF107" t="s">
        <v>30501</v>
      </c>
      <c r="AG107">
        <v>5</v>
      </c>
      <c r="AH107">
        <v>10</v>
      </c>
      <c r="AI107" t="s">
        <v>30501</v>
      </c>
      <c r="AJ107">
        <v>0.98580000000000001</v>
      </c>
      <c r="AK107">
        <v>92</v>
      </c>
      <c r="AL107">
        <v>905</v>
      </c>
      <c r="AM107">
        <v>918</v>
      </c>
      <c r="AN107">
        <v>0.98599999999999999</v>
      </c>
      <c r="AO107">
        <v>848</v>
      </c>
      <c r="AP107">
        <v>860</v>
      </c>
      <c r="AQ107" t="s">
        <v>30503</v>
      </c>
      <c r="AR107">
        <v>7</v>
      </c>
      <c r="AS107">
        <v>10</v>
      </c>
      <c r="AT107" t="s">
        <v>30501</v>
      </c>
      <c r="AU107">
        <v>0</v>
      </c>
      <c r="AV107">
        <v>98</v>
      </c>
      <c r="AW107">
        <v>0</v>
      </c>
      <c r="AX107">
        <v>961</v>
      </c>
      <c r="AY107">
        <v>4.4000000000000003E-3</v>
      </c>
      <c r="AZ107">
        <v>4</v>
      </c>
      <c r="BA107">
        <v>918</v>
      </c>
      <c r="BB107" t="s">
        <v>30503</v>
      </c>
      <c r="BC107">
        <v>7</v>
      </c>
      <c r="BD107">
        <v>10</v>
      </c>
      <c r="BE107" t="s">
        <v>30501</v>
      </c>
      <c r="BF107">
        <v>10</v>
      </c>
      <c r="BG107">
        <v>8</v>
      </c>
      <c r="BH107" t="s">
        <v>30501</v>
      </c>
      <c r="BI107">
        <v>0.221</v>
      </c>
      <c r="BJ107">
        <v>113</v>
      </c>
      <c r="BK107">
        <v>1</v>
      </c>
      <c r="BL107">
        <v>4.5229999999999997</v>
      </c>
      <c r="BM107">
        <v>0</v>
      </c>
      <c r="BN107">
        <v>0</v>
      </c>
      <c r="BO107">
        <v>5.0069999999999997</v>
      </c>
      <c r="BP107" t="s">
        <v>30503</v>
      </c>
      <c r="BQ107">
        <v>6</v>
      </c>
      <c r="BR107">
        <v>10</v>
      </c>
      <c r="BS107" t="s">
        <v>30501</v>
      </c>
      <c r="BT107">
        <v>12</v>
      </c>
      <c r="BU107">
        <v>9</v>
      </c>
      <c r="BV107" t="s">
        <v>30501</v>
      </c>
      <c r="BW107">
        <v>7</v>
      </c>
      <c r="BX107">
        <v>6</v>
      </c>
      <c r="BY107" t="s">
        <v>30501</v>
      </c>
      <c r="BZ107" t="s">
        <v>30500</v>
      </c>
      <c r="CA107">
        <v>44</v>
      </c>
      <c r="CB107" t="s">
        <v>30500</v>
      </c>
      <c r="CC107" t="s">
        <v>30500</v>
      </c>
      <c r="CD107" t="s">
        <v>30500</v>
      </c>
      <c r="CE107">
        <v>34</v>
      </c>
      <c r="CF107" t="s">
        <v>30500</v>
      </c>
      <c r="CG107" t="s">
        <v>30500</v>
      </c>
      <c r="CH107" t="s">
        <v>30503</v>
      </c>
      <c r="CI107">
        <v>5</v>
      </c>
      <c r="CJ107">
        <v>0.83530000000000004</v>
      </c>
      <c r="CK107">
        <v>0.86009999999999998</v>
      </c>
      <c r="CL107" t="s">
        <v>30503</v>
      </c>
      <c r="CM107">
        <v>0.61929999999999996</v>
      </c>
      <c r="CN107">
        <v>0.66559999999999997</v>
      </c>
      <c r="CO107" t="s">
        <v>30503</v>
      </c>
      <c r="CP107">
        <v>0.77100000000000002</v>
      </c>
      <c r="CQ107">
        <v>0.76649999999999996</v>
      </c>
      <c r="CR107" t="s">
        <v>30503</v>
      </c>
      <c r="CS107">
        <v>0.79090000000000005</v>
      </c>
      <c r="CT107">
        <v>0.80069999999999997</v>
      </c>
      <c r="CU107" t="s">
        <v>30503</v>
      </c>
      <c r="CV107">
        <v>0.56279999999999997</v>
      </c>
      <c r="CW107">
        <v>0.624</v>
      </c>
      <c r="CX107" t="s">
        <v>30503</v>
      </c>
      <c r="CY107">
        <v>0.59450000000000003</v>
      </c>
      <c r="CZ107">
        <v>0.74670000000000003</v>
      </c>
      <c r="DA107" t="s">
        <v>30503</v>
      </c>
      <c r="DB107">
        <v>9</v>
      </c>
      <c r="DC107" t="s">
        <v>30501</v>
      </c>
      <c r="DD107">
        <v>9</v>
      </c>
      <c r="DE107">
        <v>10</v>
      </c>
      <c r="DF107" t="s">
        <v>30501</v>
      </c>
      <c r="DG107">
        <v>10</v>
      </c>
      <c r="DH107">
        <v>9</v>
      </c>
      <c r="DI107" t="s">
        <v>30501</v>
      </c>
      <c r="DJ107">
        <v>0.66300000000000003</v>
      </c>
      <c r="DK107">
        <v>76</v>
      </c>
      <c r="DL107">
        <v>14</v>
      </c>
      <c r="DM107">
        <v>21.102</v>
      </c>
      <c r="DN107">
        <v>0.86599999999999999</v>
      </c>
      <c r="DO107">
        <v>22</v>
      </c>
      <c r="DP107">
        <v>25.39</v>
      </c>
      <c r="DQ107" t="s">
        <v>30503</v>
      </c>
      <c r="DR107">
        <v>5</v>
      </c>
      <c r="DS107">
        <v>5</v>
      </c>
      <c r="DT107" t="s">
        <v>30501</v>
      </c>
      <c r="DU107">
        <v>0.92400000000000004</v>
      </c>
      <c r="DV107">
        <v>39.64134155</v>
      </c>
      <c r="DW107">
        <v>13</v>
      </c>
      <c r="DX107">
        <v>14.066000000000001</v>
      </c>
      <c r="DY107">
        <v>0.63700000000000001</v>
      </c>
      <c r="DZ107">
        <v>9</v>
      </c>
      <c r="EA107">
        <v>14.124000000000001</v>
      </c>
      <c r="EB107" t="s">
        <v>30503</v>
      </c>
      <c r="EC107">
        <v>5</v>
      </c>
      <c r="ED107">
        <v>6</v>
      </c>
      <c r="EE107" t="s">
        <v>30501</v>
      </c>
      <c r="EF107">
        <v>0.89900000000000002</v>
      </c>
      <c r="EG107">
        <v>52.755646820000003</v>
      </c>
      <c r="EH107">
        <v>92</v>
      </c>
      <c r="EI107">
        <v>102.31</v>
      </c>
      <c r="EJ107">
        <v>0.93799999999999994</v>
      </c>
      <c r="EK107">
        <v>96</v>
      </c>
      <c r="EL107">
        <v>102.38500000000001</v>
      </c>
      <c r="EM107" t="s">
        <v>30503</v>
      </c>
      <c r="EN107">
        <v>5</v>
      </c>
      <c r="EO107">
        <v>10</v>
      </c>
      <c r="EP107" t="s">
        <v>30501</v>
      </c>
      <c r="EQ107">
        <v>10</v>
      </c>
      <c r="ER107">
        <v>10</v>
      </c>
      <c r="ES107" t="s">
        <v>30501</v>
      </c>
      <c r="ET107">
        <v>10</v>
      </c>
      <c r="EU107">
        <v>5</v>
      </c>
      <c r="EV107" t="s">
        <v>30501</v>
      </c>
      <c r="EW107">
        <v>4</v>
      </c>
      <c r="EX107">
        <v>75</v>
      </c>
      <c r="EY107" t="s">
        <v>30515</v>
      </c>
      <c r="EZ107" t="s">
        <v>580</v>
      </c>
      <c r="FA107" t="s">
        <v>139</v>
      </c>
      <c r="FB107" t="s">
        <v>30678</v>
      </c>
    </row>
    <row r="108" spans="1:158" x14ac:dyDescent="0.3">
      <c r="A108" t="s">
        <v>581</v>
      </c>
      <c r="B108">
        <v>12625</v>
      </c>
      <c r="C108" t="s">
        <v>30501</v>
      </c>
      <c r="D108" t="s">
        <v>30679</v>
      </c>
      <c r="E108" t="s">
        <v>583</v>
      </c>
      <c r="F108" t="s">
        <v>121</v>
      </c>
      <c r="G108">
        <v>36265</v>
      </c>
      <c r="H108">
        <v>8</v>
      </c>
      <c r="I108">
        <v>5</v>
      </c>
      <c r="J108" t="s">
        <v>30501</v>
      </c>
      <c r="K108">
        <v>9.7699999999999995E-2</v>
      </c>
      <c r="L108">
        <v>51</v>
      </c>
      <c r="M108">
        <v>46</v>
      </c>
      <c r="N108">
        <v>471</v>
      </c>
      <c r="O108">
        <v>5.8400000000000001E-2</v>
      </c>
      <c r="P108">
        <v>27</v>
      </c>
      <c r="Q108">
        <v>462</v>
      </c>
      <c r="R108" t="s">
        <v>30503</v>
      </c>
      <c r="S108">
        <v>5</v>
      </c>
      <c r="T108">
        <v>0</v>
      </c>
      <c r="U108" t="s">
        <v>30501</v>
      </c>
      <c r="V108">
        <v>0.45540000000000003</v>
      </c>
      <c r="W108">
        <v>50</v>
      </c>
      <c r="X108">
        <v>235</v>
      </c>
      <c r="Y108">
        <v>516</v>
      </c>
      <c r="Z108">
        <v>0.48649999999999999</v>
      </c>
      <c r="AA108">
        <v>235</v>
      </c>
      <c r="AB108">
        <v>483</v>
      </c>
      <c r="AC108" t="s">
        <v>30503</v>
      </c>
      <c r="AD108">
        <v>5</v>
      </c>
      <c r="AE108">
        <v>3</v>
      </c>
      <c r="AF108" t="s">
        <v>30501</v>
      </c>
      <c r="AG108">
        <v>5</v>
      </c>
      <c r="AH108">
        <v>9</v>
      </c>
      <c r="AI108" t="s">
        <v>30501</v>
      </c>
      <c r="AJ108">
        <v>0.98380000000000001</v>
      </c>
      <c r="AK108">
        <v>70</v>
      </c>
      <c r="AL108">
        <v>609</v>
      </c>
      <c r="AM108">
        <v>619</v>
      </c>
      <c r="AN108">
        <v>0.98680000000000001</v>
      </c>
      <c r="AO108">
        <v>598</v>
      </c>
      <c r="AP108">
        <v>606</v>
      </c>
      <c r="AQ108" t="s">
        <v>30503</v>
      </c>
      <c r="AR108">
        <v>7</v>
      </c>
      <c r="AS108">
        <v>7</v>
      </c>
      <c r="AT108" t="s">
        <v>30501</v>
      </c>
      <c r="AU108">
        <v>6.3E-3</v>
      </c>
      <c r="AV108">
        <v>69</v>
      </c>
      <c r="AW108">
        <v>4</v>
      </c>
      <c r="AX108">
        <v>630</v>
      </c>
      <c r="AY108">
        <v>0</v>
      </c>
      <c r="AZ108">
        <v>0</v>
      </c>
      <c r="BA108">
        <v>620</v>
      </c>
      <c r="BB108" t="s">
        <v>30503</v>
      </c>
      <c r="BC108">
        <v>7</v>
      </c>
      <c r="BD108">
        <v>10</v>
      </c>
      <c r="BE108" t="s">
        <v>30501</v>
      </c>
      <c r="BF108">
        <v>10</v>
      </c>
      <c r="BG108">
        <v>2</v>
      </c>
      <c r="BH108" t="s">
        <v>30501</v>
      </c>
      <c r="BI108">
        <v>1.39</v>
      </c>
      <c r="BJ108">
        <v>83</v>
      </c>
      <c r="BK108">
        <v>6</v>
      </c>
      <c r="BL108">
        <v>4.3170000000000002</v>
      </c>
      <c r="BM108">
        <v>0.27300000000000002</v>
      </c>
      <c r="BN108">
        <v>1</v>
      </c>
      <c r="BO108">
        <v>3.6629999999999998</v>
      </c>
      <c r="BP108" t="s">
        <v>30503</v>
      </c>
      <c r="BQ108">
        <v>6</v>
      </c>
      <c r="BR108">
        <v>10</v>
      </c>
      <c r="BS108" t="s">
        <v>30501</v>
      </c>
      <c r="BT108">
        <v>12</v>
      </c>
      <c r="BU108">
        <v>5</v>
      </c>
      <c r="BV108" t="s">
        <v>30501</v>
      </c>
      <c r="BW108">
        <v>7</v>
      </c>
      <c r="BX108" t="s">
        <v>30497</v>
      </c>
      <c r="BY108">
        <v>5</v>
      </c>
      <c r="BZ108" t="s">
        <v>30500</v>
      </c>
      <c r="CA108">
        <v>16</v>
      </c>
      <c r="CB108" t="s">
        <v>30500</v>
      </c>
      <c r="CC108" t="s">
        <v>30500</v>
      </c>
      <c r="CD108" t="s">
        <v>30500</v>
      </c>
      <c r="CE108">
        <v>21</v>
      </c>
      <c r="CF108" t="s">
        <v>30500</v>
      </c>
      <c r="CG108" t="s">
        <v>30500</v>
      </c>
      <c r="CH108" t="s">
        <v>30500</v>
      </c>
      <c r="CI108">
        <v>5</v>
      </c>
      <c r="CJ108" t="s">
        <v>30498</v>
      </c>
      <c r="CK108" t="s">
        <v>30498</v>
      </c>
      <c r="CL108" t="s">
        <v>30500</v>
      </c>
      <c r="CM108" t="s">
        <v>30498</v>
      </c>
      <c r="CN108" t="s">
        <v>30498</v>
      </c>
      <c r="CO108" t="s">
        <v>30500</v>
      </c>
      <c r="CP108" t="s">
        <v>30498</v>
      </c>
      <c r="CQ108" t="s">
        <v>30498</v>
      </c>
      <c r="CR108" t="s">
        <v>30500</v>
      </c>
      <c r="CS108" t="s">
        <v>30498</v>
      </c>
      <c r="CT108" t="s">
        <v>30498</v>
      </c>
      <c r="CU108" t="s">
        <v>30500</v>
      </c>
      <c r="CV108" t="s">
        <v>30498</v>
      </c>
      <c r="CW108" t="s">
        <v>30498</v>
      </c>
      <c r="CX108" t="s">
        <v>30500</v>
      </c>
      <c r="CY108" t="s">
        <v>30498</v>
      </c>
      <c r="CZ108" t="s">
        <v>30498</v>
      </c>
      <c r="DA108" t="s">
        <v>30500</v>
      </c>
      <c r="DB108">
        <v>9</v>
      </c>
      <c r="DC108" t="s">
        <v>30501</v>
      </c>
      <c r="DD108">
        <v>9</v>
      </c>
      <c r="DE108">
        <v>10</v>
      </c>
      <c r="DF108" t="s">
        <v>30501</v>
      </c>
      <c r="DG108">
        <v>10</v>
      </c>
      <c r="DH108">
        <v>9</v>
      </c>
      <c r="DI108" t="s">
        <v>30501</v>
      </c>
      <c r="DJ108">
        <v>0.69099999999999995</v>
      </c>
      <c r="DK108">
        <v>70</v>
      </c>
      <c r="DL108">
        <v>13</v>
      </c>
      <c r="DM108">
        <v>18.812000000000001</v>
      </c>
      <c r="DN108">
        <v>1.1910000000000001</v>
      </c>
      <c r="DO108">
        <v>17</v>
      </c>
      <c r="DP108">
        <v>14.275</v>
      </c>
      <c r="DQ108" t="s">
        <v>30503</v>
      </c>
      <c r="DR108">
        <v>5</v>
      </c>
      <c r="DS108">
        <v>0</v>
      </c>
      <c r="DT108" t="s">
        <v>30501</v>
      </c>
      <c r="DU108">
        <v>2.0659999999999998</v>
      </c>
      <c r="DV108">
        <v>35.73716632</v>
      </c>
      <c r="DW108">
        <v>29</v>
      </c>
      <c r="DX108">
        <v>14.037000000000001</v>
      </c>
      <c r="DY108">
        <v>0.96499999999999997</v>
      </c>
      <c r="DZ108">
        <v>12</v>
      </c>
      <c r="EA108">
        <v>12.433999999999999</v>
      </c>
      <c r="EB108" t="s">
        <v>30503</v>
      </c>
      <c r="EC108">
        <v>5</v>
      </c>
      <c r="ED108">
        <v>6</v>
      </c>
      <c r="EE108" t="s">
        <v>30501</v>
      </c>
      <c r="EF108">
        <v>0.874</v>
      </c>
      <c r="EG108">
        <v>42.584531140000003</v>
      </c>
      <c r="EH108">
        <v>73</v>
      </c>
      <c r="EI108">
        <v>83.509</v>
      </c>
      <c r="EJ108">
        <v>0.875</v>
      </c>
      <c r="EK108">
        <v>63</v>
      </c>
      <c r="EL108">
        <v>72.003</v>
      </c>
      <c r="EM108" t="s">
        <v>30503</v>
      </c>
      <c r="EN108">
        <v>5</v>
      </c>
      <c r="EO108">
        <v>10</v>
      </c>
      <c r="EP108" t="s">
        <v>30501</v>
      </c>
      <c r="EQ108">
        <v>10</v>
      </c>
      <c r="ER108">
        <v>10</v>
      </c>
      <c r="ES108" t="s">
        <v>30501</v>
      </c>
      <c r="ET108">
        <v>10</v>
      </c>
      <c r="EU108">
        <v>3</v>
      </c>
      <c r="EV108" t="s">
        <v>30501</v>
      </c>
      <c r="EW108">
        <v>4</v>
      </c>
      <c r="EX108">
        <v>59</v>
      </c>
      <c r="EY108" t="s">
        <v>30515</v>
      </c>
      <c r="EZ108" t="s">
        <v>585</v>
      </c>
      <c r="FA108" t="s">
        <v>139</v>
      </c>
      <c r="FB108" t="s">
        <v>9601</v>
      </c>
    </row>
    <row r="109" spans="1:158" x14ac:dyDescent="0.3">
      <c r="A109" t="s">
        <v>586</v>
      </c>
      <c r="B109">
        <v>12626</v>
      </c>
      <c r="C109" t="s">
        <v>30501</v>
      </c>
      <c r="D109" t="s">
        <v>30680</v>
      </c>
      <c r="E109" t="s">
        <v>588</v>
      </c>
      <c r="F109" t="s">
        <v>121</v>
      </c>
      <c r="G109">
        <v>35594</v>
      </c>
      <c r="H109">
        <v>8</v>
      </c>
      <c r="I109">
        <v>9</v>
      </c>
      <c r="J109" t="s">
        <v>30501</v>
      </c>
      <c r="K109">
        <v>3.3399999999999999E-2</v>
      </c>
      <c r="L109">
        <v>24</v>
      </c>
      <c r="M109">
        <v>8</v>
      </c>
      <c r="N109">
        <v>238</v>
      </c>
      <c r="O109">
        <v>4.9500000000000002E-2</v>
      </c>
      <c r="P109">
        <v>9</v>
      </c>
      <c r="Q109">
        <v>182</v>
      </c>
      <c r="R109" t="s">
        <v>30503</v>
      </c>
      <c r="S109">
        <v>5</v>
      </c>
      <c r="T109">
        <v>2</v>
      </c>
      <c r="U109" t="s">
        <v>30501</v>
      </c>
      <c r="V109">
        <v>0.56010000000000004</v>
      </c>
      <c r="W109">
        <v>23</v>
      </c>
      <c r="X109">
        <v>134</v>
      </c>
      <c r="Y109">
        <v>248</v>
      </c>
      <c r="Z109">
        <v>0.47120000000000001</v>
      </c>
      <c r="AA109">
        <v>98</v>
      </c>
      <c r="AB109">
        <v>208</v>
      </c>
      <c r="AC109" t="s">
        <v>30502</v>
      </c>
      <c r="AD109">
        <v>5</v>
      </c>
      <c r="AE109">
        <v>6</v>
      </c>
      <c r="AF109" t="s">
        <v>30501</v>
      </c>
      <c r="AG109">
        <v>5</v>
      </c>
      <c r="AH109">
        <v>7</v>
      </c>
      <c r="AI109" t="s">
        <v>30501</v>
      </c>
      <c r="AJ109">
        <v>0.96660000000000001</v>
      </c>
      <c r="AK109">
        <v>37</v>
      </c>
      <c r="AL109">
        <v>347</v>
      </c>
      <c r="AM109">
        <v>359</v>
      </c>
      <c r="AN109">
        <v>0.95440000000000003</v>
      </c>
      <c r="AO109">
        <v>230</v>
      </c>
      <c r="AP109">
        <v>241</v>
      </c>
      <c r="AQ109" t="s">
        <v>30503</v>
      </c>
      <c r="AR109">
        <v>7</v>
      </c>
      <c r="AS109">
        <v>10</v>
      </c>
      <c r="AT109" t="s">
        <v>30501</v>
      </c>
      <c r="AU109">
        <v>0</v>
      </c>
      <c r="AV109">
        <v>36</v>
      </c>
      <c r="AW109">
        <v>0</v>
      </c>
      <c r="AX109">
        <v>362</v>
      </c>
      <c r="AY109">
        <v>3.8999999999999998E-3</v>
      </c>
      <c r="AZ109">
        <v>1</v>
      </c>
      <c r="BA109">
        <v>259</v>
      </c>
      <c r="BB109" t="s">
        <v>30503</v>
      </c>
      <c r="BC109">
        <v>7</v>
      </c>
      <c r="BD109">
        <v>10</v>
      </c>
      <c r="BE109" t="s">
        <v>30501</v>
      </c>
      <c r="BF109">
        <v>10</v>
      </c>
      <c r="BG109">
        <v>6</v>
      </c>
      <c r="BH109" t="s">
        <v>30501</v>
      </c>
      <c r="BI109">
        <v>0.56499999999999995</v>
      </c>
      <c r="BJ109">
        <v>46</v>
      </c>
      <c r="BK109">
        <v>1</v>
      </c>
      <c r="BL109">
        <v>1.7689999999999999</v>
      </c>
      <c r="BM109">
        <v>0</v>
      </c>
      <c r="BN109">
        <v>0</v>
      </c>
      <c r="BO109">
        <v>1.768</v>
      </c>
      <c r="BP109" t="s">
        <v>30503</v>
      </c>
      <c r="BQ109">
        <v>6</v>
      </c>
      <c r="BR109">
        <v>10</v>
      </c>
      <c r="BS109" t="s">
        <v>30501</v>
      </c>
      <c r="BT109">
        <v>12</v>
      </c>
      <c r="BU109">
        <v>8</v>
      </c>
      <c r="BV109" t="s">
        <v>30501</v>
      </c>
      <c r="BW109">
        <v>7</v>
      </c>
      <c r="BX109" t="s">
        <v>30497</v>
      </c>
      <c r="BY109">
        <v>5</v>
      </c>
      <c r="BZ109" t="s">
        <v>30500</v>
      </c>
      <c r="CA109" t="s">
        <v>30499</v>
      </c>
      <c r="CB109" t="s">
        <v>30500</v>
      </c>
      <c r="CC109" t="s">
        <v>30500</v>
      </c>
      <c r="CD109" t="s">
        <v>30500</v>
      </c>
      <c r="CE109" t="s">
        <v>30499</v>
      </c>
      <c r="CF109" t="s">
        <v>30500</v>
      </c>
      <c r="CG109" t="s">
        <v>30500</v>
      </c>
      <c r="CH109" t="s">
        <v>30500</v>
      </c>
      <c r="CI109">
        <v>5</v>
      </c>
      <c r="CJ109" t="s">
        <v>30498</v>
      </c>
      <c r="CK109" t="s">
        <v>30498</v>
      </c>
      <c r="CL109" t="s">
        <v>30500</v>
      </c>
      <c r="CM109" t="s">
        <v>30498</v>
      </c>
      <c r="CN109" t="s">
        <v>30498</v>
      </c>
      <c r="CO109" t="s">
        <v>30500</v>
      </c>
      <c r="CP109" t="s">
        <v>30498</v>
      </c>
      <c r="CQ109" t="s">
        <v>30498</v>
      </c>
      <c r="CR109" t="s">
        <v>30500</v>
      </c>
      <c r="CS109" t="s">
        <v>30498</v>
      </c>
      <c r="CT109" t="s">
        <v>30498</v>
      </c>
      <c r="CU109" t="s">
        <v>30500</v>
      </c>
      <c r="CV109" t="s">
        <v>30498</v>
      </c>
      <c r="CW109" t="s">
        <v>30498</v>
      </c>
      <c r="CX109" t="s">
        <v>30500</v>
      </c>
      <c r="CY109" t="s">
        <v>30498</v>
      </c>
      <c r="CZ109" t="s">
        <v>30498</v>
      </c>
      <c r="DA109" t="s">
        <v>30500</v>
      </c>
      <c r="DB109">
        <v>7</v>
      </c>
      <c r="DC109" t="s">
        <v>30501</v>
      </c>
      <c r="DD109">
        <v>9</v>
      </c>
      <c r="DE109">
        <v>10</v>
      </c>
      <c r="DF109" t="s">
        <v>30501</v>
      </c>
      <c r="DG109">
        <v>10</v>
      </c>
      <c r="DH109">
        <v>6</v>
      </c>
      <c r="DI109" t="s">
        <v>30501</v>
      </c>
      <c r="DJ109">
        <v>0.9</v>
      </c>
      <c r="DK109">
        <v>32</v>
      </c>
      <c r="DL109">
        <v>9</v>
      </c>
      <c r="DM109">
        <v>9.1760000000000002</v>
      </c>
      <c r="DN109">
        <v>1.25</v>
      </c>
      <c r="DO109">
        <v>11</v>
      </c>
      <c r="DP109">
        <v>8.798</v>
      </c>
      <c r="DQ109" t="s">
        <v>30503</v>
      </c>
      <c r="DR109">
        <v>5</v>
      </c>
      <c r="DS109">
        <v>6</v>
      </c>
      <c r="DT109" t="s">
        <v>30501</v>
      </c>
      <c r="DU109">
        <v>1.077</v>
      </c>
      <c r="DV109">
        <v>12.20807666</v>
      </c>
      <c r="DW109">
        <v>9</v>
      </c>
      <c r="DX109">
        <v>7.0609999999999999</v>
      </c>
      <c r="DY109">
        <v>2.33</v>
      </c>
      <c r="DZ109">
        <v>11</v>
      </c>
      <c r="EA109">
        <v>4.7220000000000004</v>
      </c>
      <c r="EB109" t="s">
        <v>30502</v>
      </c>
      <c r="EC109">
        <v>5</v>
      </c>
      <c r="ED109">
        <v>8</v>
      </c>
      <c r="EE109" t="s">
        <v>30501</v>
      </c>
      <c r="EF109">
        <v>0.754</v>
      </c>
      <c r="EG109">
        <v>21.467488020000001</v>
      </c>
      <c r="EH109">
        <v>35</v>
      </c>
      <c r="EI109">
        <v>46.423999999999999</v>
      </c>
      <c r="EJ109">
        <v>0.79900000000000004</v>
      </c>
      <c r="EK109">
        <v>31</v>
      </c>
      <c r="EL109">
        <v>38.790999999999997</v>
      </c>
      <c r="EM109" t="s">
        <v>30503</v>
      </c>
      <c r="EN109">
        <v>5</v>
      </c>
      <c r="EO109">
        <v>10</v>
      </c>
      <c r="EP109" t="s">
        <v>30501</v>
      </c>
      <c r="EQ109">
        <v>10</v>
      </c>
      <c r="ER109">
        <v>10</v>
      </c>
      <c r="ES109" t="s">
        <v>30501</v>
      </c>
      <c r="ET109">
        <v>10</v>
      </c>
      <c r="EU109">
        <v>3</v>
      </c>
      <c r="EV109" t="s">
        <v>30501</v>
      </c>
      <c r="EW109">
        <v>4</v>
      </c>
      <c r="EX109">
        <v>71</v>
      </c>
      <c r="EY109" t="s">
        <v>30515</v>
      </c>
      <c r="EZ109" t="s">
        <v>591</v>
      </c>
      <c r="FA109" t="s">
        <v>139</v>
      </c>
      <c r="FB109" t="s">
        <v>12575</v>
      </c>
    </row>
    <row r="110" spans="1:158" x14ac:dyDescent="0.3">
      <c r="A110" t="s">
        <v>30681</v>
      </c>
      <c r="B110">
        <v>12627</v>
      </c>
      <c r="C110" t="s">
        <v>30501</v>
      </c>
      <c r="D110" t="s">
        <v>30682</v>
      </c>
      <c r="E110" t="s">
        <v>594</v>
      </c>
      <c r="F110" t="s">
        <v>121</v>
      </c>
      <c r="G110">
        <v>36526</v>
      </c>
      <c r="H110">
        <v>8</v>
      </c>
      <c r="I110" t="s">
        <v>30497</v>
      </c>
      <c r="J110">
        <v>1</v>
      </c>
      <c r="K110" t="s">
        <v>30498</v>
      </c>
      <c r="L110" t="s">
        <v>30499</v>
      </c>
      <c r="O110" t="s">
        <v>30498</v>
      </c>
      <c r="R110" t="s">
        <v>30500</v>
      </c>
      <c r="S110">
        <v>5</v>
      </c>
      <c r="T110" t="s">
        <v>30497</v>
      </c>
      <c r="U110">
        <v>1</v>
      </c>
      <c r="V110" t="s">
        <v>30498</v>
      </c>
      <c r="W110" t="s">
        <v>30499</v>
      </c>
      <c r="Z110" t="s">
        <v>30498</v>
      </c>
      <c r="AC110" t="s">
        <v>30500</v>
      </c>
      <c r="AD110">
        <v>5</v>
      </c>
      <c r="AE110" t="s">
        <v>30497</v>
      </c>
      <c r="AF110">
        <v>1</v>
      </c>
      <c r="AG110">
        <v>5</v>
      </c>
      <c r="AH110">
        <v>8</v>
      </c>
      <c r="AI110" t="s">
        <v>30501</v>
      </c>
      <c r="AJ110">
        <v>0.97109999999999996</v>
      </c>
      <c r="AK110">
        <v>11</v>
      </c>
      <c r="AL110">
        <v>65</v>
      </c>
      <c r="AM110">
        <v>69</v>
      </c>
      <c r="AN110" t="s">
        <v>30498</v>
      </c>
      <c r="AO110" t="s">
        <v>30500</v>
      </c>
      <c r="AP110" t="s">
        <v>30500</v>
      </c>
      <c r="AQ110" t="s">
        <v>30503</v>
      </c>
      <c r="AR110">
        <v>7</v>
      </c>
      <c r="AS110">
        <v>3</v>
      </c>
      <c r="AT110" t="s">
        <v>30501</v>
      </c>
      <c r="AU110">
        <v>1.7600000000000001E-2</v>
      </c>
      <c r="AV110">
        <v>11</v>
      </c>
      <c r="AW110">
        <v>4</v>
      </c>
      <c r="AX110">
        <v>96</v>
      </c>
      <c r="AY110" t="s">
        <v>30498</v>
      </c>
      <c r="AZ110" t="s">
        <v>30500</v>
      </c>
      <c r="BA110" t="s">
        <v>30500</v>
      </c>
      <c r="BB110" t="s">
        <v>30503</v>
      </c>
      <c r="BC110">
        <v>7</v>
      </c>
      <c r="BD110">
        <v>10</v>
      </c>
      <c r="BE110" t="s">
        <v>30501</v>
      </c>
      <c r="BF110">
        <v>10</v>
      </c>
      <c r="BG110" t="s">
        <v>30497</v>
      </c>
      <c r="BH110" t="s">
        <v>30667</v>
      </c>
      <c r="BI110" t="s">
        <v>30504</v>
      </c>
      <c r="BJ110" t="s">
        <v>30499</v>
      </c>
      <c r="BM110" t="s">
        <v>30504</v>
      </c>
      <c r="BP110" t="s">
        <v>30500</v>
      </c>
      <c r="BQ110">
        <v>6</v>
      </c>
      <c r="BR110" t="s">
        <v>30497</v>
      </c>
      <c r="BS110" t="s">
        <v>30667</v>
      </c>
      <c r="BT110" t="s">
        <v>30500</v>
      </c>
      <c r="BU110" t="s">
        <v>30497</v>
      </c>
      <c r="BV110" t="s">
        <v>30667</v>
      </c>
      <c r="BW110">
        <v>7</v>
      </c>
      <c r="BX110" t="s">
        <v>30497</v>
      </c>
      <c r="BY110" t="s">
        <v>30670</v>
      </c>
      <c r="BZ110" t="s">
        <v>30500</v>
      </c>
      <c r="CA110" t="s">
        <v>30500</v>
      </c>
      <c r="CB110" t="s">
        <v>30500</v>
      </c>
      <c r="CC110" t="s">
        <v>30500</v>
      </c>
      <c r="CD110" t="s">
        <v>30500</v>
      </c>
      <c r="CE110" t="s">
        <v>30500</v>
      </c>
      <c r="CF110" t="s">
        <v>30500</v>
      </c>
      <c r="CG110" t="s">
        <v>30500</v>
      </c>
      <c r="CH110" t="s">
        <v>30500</v>
      </c>
      <c r="CI110">
        <v>5</v>
      </c>
      <c r="CJ110" t="s">
        <v>30498</v>
      </c>
      <c r="CK110" t="s">
        <v>30498</v>
      </c>
      <c r="CL110" t="s">
        <v>30500</v>
      </c>
      <c r="CM110" t="s">
        <v>30498</v>
      </c>
      <c r="CN110" t="s">
        <v>30498</v>
      </c>
      <c r="CO110" t="s">
        <v>30500</v>
      </c>
      <c r="CP110" t="s">
        <v>30498</v>
      </c>
      <c r="CQ110" t="s">
        <v>30498</v>
      </c>
      <c r="CR110" t="s">
        <v>30500</v>
      </c>
      <c r="CS110" t="s">
        <v>30498</v>
      </c>
      <c r="CT110" t="s">
        <v>30498</v>
      </c>
      <c r="CU110" t="s">
        <v>30500</v>
      </c>
      <c r="CV110" t="s">
        <v>30498</v>
      </c>
      <c r="CW110" t="s">
        <v>30498</v>
      </c>
      <c r="CX110" t="s">
        <v>30500</v>
      </c>
      <c r="CY110" t="s">
        <v>30498</v>
      </c>
      <c r="CZ110" t="s">
        <v>30498</v>
      </c>
      <c r="DA110" t="s">
        <v>30500</v>
      </c>
      <c r="DB110" t="s">
        <v>30497</v>
      </c>
      <c r="DC110">
        <v>1</v>
      </c>
      <c r="DD110">
        <v>9</v>
      </c>
      <c r="DE110">
        <v>10</v>
      </c>
      <c r="DF110" t="s">
        <v>30501</v>
      </c>
      <c r="DG110">
        <v>10</v>
      </c>
      <c r="DH110" t="s">
        <v>30497</v>
      </c>
      <c r="DI110">
        <v>13</v>
      </c>
      <c r="DJ110" t="s">
        <v>30504</v>
      </c>
      <c r="DK110" t="s">
        <v>30499</v>
      </c>
      <c r="DN110" t="s">
        <v>30504</v>
      </c>
      <c r="DQ110" t="s">
        <v>30500</v>
      </c>
      <c r="DR110">
        <v>5</v>
      </c>
      <c r="DS110" t="s">
        <v>30497</v>
      </c>
      <c r="DT110">
        <v>15</v>
      </c>
      <c r="DU110" t="s">
        <v>30504</v>
      </c>
      <c r="DV110" t="s">
        <v>30505</v>
      </c>
      <c r="DY110" t="s">
        <v>30504</v>
      </c>
      <c r="EB110" t="s">
        <v>30500</v>
      </c>
      <c r="EC110">
        <v>5</v>
      </c>
      <c r="ED110">
        <v>4</v>
      </c>
      <c r="EE110" t="s">
        <v>30501</v>
      </c>
      <c r="EF110">
        <v>1.0229999999999999</v>
      </c>
      <c r="EG110">
        <v>7.27994524</v>
      </c>
      <c r="EH110">
        <v>15</v>
      </c>
      <c r="EI110">
        <v>10.8</v>
      </c>
      <c r="EJ110">
        <v>0.63</v>
      </c>
      <c r="EK110">
        <v>6</v>
      </c>
      <c r="EL110">
        <v>9.5210000000000008</v>
      </c>
      <c r="EM110" t="s">
        <v>30503</v>
      </c>
      <c r="EN110">
        <v>5</v>
      </c>
      <c r="EO110">
        <v>10</v>
      </c>
      <c r="EP110" t="s">
        <v>30501</v>
      </c>
      <c r="EQ110">
        <v>10</v>
      </c>
      <c r="ER110">
        <v>10</v>
      </c>
      <c r="ES110" t="s">
        <v>30501</v>
      </c>
      <c r="ET110">
        <v>10</v>
      </c>
      <c r="EU110" t="s">
        <v>30497</v>
      </c>
      <c r="EV110">
        <v>1</v>
      </c>
      <c r="EW110">
        <v>4</v>
      </c>
      <c r="EX110">
        <v>61</v>
      </c>
      <c r="EY110" t="s">
        <v>30515</v>
      </c>
      <c r="EZ110" t="s">
        <v>596</v>
      </c>
      <c r="FA110" t="s">
        <v>126</v>
      </c>
      <c r="FB110">
        <v>39486</v>
      </c>
    </row>
    <row r="111" spans="1:158" x14ac:dyDescent="0.3">
      <c r="A111" t="s">
        <v>30683</v>
      </c>
      <c r="B111">
        <v>12628</v>
      </c>
      <c r="C111" t="s">
        <v>30501</v>
      </c>
      <c r="D111" t="s">
        <v>30684</v>
      </c>
      <c r="E111" t="s">
        <v>408</v>
      </c>
      <c r="F111" t="s">
        <v>121</v>
      </c>
      <c r="G111">
        <v>36801</v>
      </c>
      <c r="H111">
        <v>8</v>
      </c>
      <c r="I111">
        <v>8</v>
      </c>
      <c r="J111" t="s">
        <v>30501</v>
      </c>
      <c r="K111">
        <v>4.9200000000000001E-2</v>
      </c>
      <c r="L111">
        <v>17</v>
      </c>
      <c r="M111">
        <v>7</v>
      </c>
      <c r="N111">
        <v>119</v>
      </c>
      <c r="O111">
        <v>6.6699999999999995E-2</v>
      </c>
      <c r="P111">
        <v>11</v>
      </c>
      <c r="Q111">
        <v>165</v>
      </c>
      <c r="R111" t="s">
        <v>30503</v>
      </c>
      <c r="S111">
        <v>5</v>
      </c>
      <c r="T111">
        <v>8</v>
      </c>
      <c r="U111" t="s">
        <v>30501</v>
      </c>
      <c r="V111">
        <v>0.74229999999999996</v>
      </c>
      <c r="W111">
        <v>13</v>
      </c>
      <c r="X111">
        <v>88</v>
      </c>
      <c r="Y111">
        <v>128</v>
      </c>
      <c r="Z111">
        <v>0.81479999999999997</v>
      </c>
      <c r="AA111">
        <v>154</v>
      </c>
      <c r="AB111">
        <v>189</v>
      </c>
      <c r="AC111" t="s">
        <v>30503</v>
      </c>
      <c r="AD111">
        <v>5</v>
      </c>
      <c r="AE111">
        <v>8</v>
      </c>
      <c r="AF111" t="s">
        <v>30501</v>
      </c>
      <c r="AG111">
        <v>5</v>
      </c>
      <c r="AH111">
        <v>10</v>
      </c>
      <c r="AI111" t="s">
        <v>30501</v>
      </c>
      <c r="AJ111">
        <v>0.99270000000000003</v>
      </c>
      <c r="AK111">
        <v>30</v>
      </c>
      <c r="AL111">
        <v>273</v>
      </c>
      <c r="AM111">
        <v>275</v>
      </c>
      <c r="AN111">
        <v>0.92830000000000001</v>
      </c>
      <c r="AO111">
        <v>285</v>
      </c>
      <c r="AP111">
        <v>307</v>
      </c>
      <c r="AQ111" t="s">
        <v>30503</v>
      </c>
      <c r="AR111">
        <v>7</v>
      </c>
      <c r="AS111">
        <v>10</v>
      </c>
      <c r="AT111" t="s">
        <v>30501</v>
      </c>
      <c r="AU111">
        <v>0</v>
      </c>
      <c r="AV111">
        <v>29</v>
      </c>
      <c r="AW111">
        <v>0</v>
      </c>
      <c r="AX111">
        <v>276</v>
      </c>
      <c r="AY111">
        <v>5.0500000000000003E-2</v>
      </c>
      <c r="AZ111">
        <v>16</v>
      </c>
      <c r="BA111">
        <v>317</v>
      </c>
      <c r="BB111" t="s">
        <v>30503</v>
      </c>
      <c r="BC111">
        <v>7</v>
      </c>
      <c r="BD111">
        <v>10</v>
      </c>
      <c r="BE111" t="s">
        <v>30501</v>
      </c>
      <c r="BF111">
        <v>10</v>
      </c>
      <c r="BG111">
        <v>5</v>
      </c>
      <c r="BH111" t="s">
        <v>30501</v>
      </c>
      <c r="BI111">
        <v>0.91900000000000004</v>
      </c>
      <c r="BJ111">
        <v>42</v>
      </c>
      <c r="BK111">
        <v>1</v>
      </c>
      <c r="BL111">
        <v>1.0880000000000001</v>
      </c>
      <c r="BM111">
        <v>1.843</v>
      </c>
      <c r="BN111">
        <v>2</v>
      </c>
      <c r="BO111">
        <v>1.085</v>
      </c>
      <c r="BP111" t="s">
        <v>30502</v>
      </c>
      <c r="BQ111">
        <v>6</v>
      </c>
      <c r="BR111">
        <v>10</v>
      </c>
      <c r="BS111" t="s">
        <v>30501</v>
      </c>
      <c r="BT111">
        <v>12</v>
      </c>
      <c r="BU111">
        <v>7</v>
      </c>
      <c r="BV111" t="s">
        <v>30501</v>
      </c>
      <c r="BW111">
        <v>7</v>
      </c>
      <c r="BX111" t="s">
        <v>30497</v>
      </c>
      <c r="BY111">
        <v>10</v>
      </c>
      <c r="BZ111" t="s">
        <v>30500</v>
      </c>
      <c r="CA111" t="s">
        <v>30499</v>
      </c>
      <c r="CB111" t="s">
        <v>30500</v>
      </c>
      <c r="CC111" t="s">
        <v>30500</v>
      </c>
      <c r="CD111" t="s">
        <v>30500</v>
      </c>
      <c r="CE111">
        <v>11</v>
      </c>
      <c r="CF111" t="s">
        <v>30500</v>
      </c>
      <c r="CG111" t="s">
        <v>30500</v>
      </c>
      <c r="CH111" t="s">
        <v>30500</v>
      </c>
      <c r="CI111">
        <v>5</v>
      </c>
      <c r="CJ111" t="s">
        <v>30498</v>
      </c>
      <c r="CK111" t="s">
        <v>30498</v>
      </c>
      <c r="CL111" t="s">
        <v>30500</v>
      </c>
      <c r="CM111" t="s">
        <v>30498</v>
      </c>
      <c r="CN111" t="s">
        <v>30498</v>
      </c>
      <c r="CO111" t="s">
        <v>30500</v>
      </c>
      <c r="CP111" t="s">
        <v>30498</v>
      </c>
      <c r="CQ111" t="s">
        <v>30498</v>
      </c>
      <c r="CR111" t="s">
        <v>30500</v>
      </c>
      <c r="CS111" t="s">
        <v>30498</v>
      </c>
      <c r="CT111" t="s">
        <v>30498</v>
      </c>
      <c r="CU111" t="s">
        <v>30500</v>
      </c>
      <c r="CV111" t="s">
        <v>30498</v>
      </c>
      <c r="CW111" t="s">
        <v>30498</v>
      </c>
      <c r="CX111" t="s">
        <v>30500</v>
      </c>
      <c r="CY111" t="s">
        <v>30498</v>
      </c>
      <c r="CZ111" t="s">
        <v>30498</v>
      </c>
      <c r="DA111" t="s">
        <v>30500</v>
      </c>
      <c r="DB111">
        <v>8</v>
      </c>
      <c r="DC111" t="s">
        <v>30501</v>
      </c>
      <c r="DD111">
        <v>9</v>
      </c>
      <c r="DE111">
        <v>10</v>
      </c>
      <c r="DF111" t="s">
        <v>30501</v>
      </c>
      <c r="DG111">
        <v>10</v>
      </c>
      <c r="DH111">
        <v>3</v>
      </c>
      <c r="DI111" t="s">
        <v>30501</v>
      </c>
      <c r="DJ111">
        <v>1.1080000000000001</v>
      </c>
      <c r="DK111">
        <v>32</v>
      </c>
      <c r="DL111">
        <v>9</v>
      </c>
      <c r="DM111">
        <v>7.1790000000000003</v>
      </c>
      <c r="DN111">
        <v>1.0409999999999999</v>
      </c>
      <c r="DO111">
        <v>8</v>
      </c>
      <c r="DP111">
        <v>7.6870000000000003</v>
      </c>
      <c r="DQ111" t="s">
        <v>30503</v>
      </c>
      <c r="DR111">
        <v>5</v>
      </c>
      <c r="DS111">
        <v>3</v>
      </c>
      <c r="DT111" t="s">
        <v>30501</v>
      </c>
      <c r="DU111">
        <v>1.1919999999999999</v>
      </c>
      <c r="DV111">
        <v>13.527720739999999</v>
      </c>
      <c r="DW111">
        <v>8</v>
      </c>
      <c r="DX111">
        <v>4.7549999999999999</v>
      </c>
      <c r="DY111">
        <v>0.50700000000000001</v>
      </c>
      <c r="DZ111">
        <v>3</v>
      </c>
      <c r="EA111">
        <v>5.9139999999999997</v>
      </c>
      <c r="EB111" t="s">
        <v>30503</v>
      </c>
      <c r="EC111">
        <v>5</v>
      </c>
      <c r="ED111">
        <v>2</v>
      </c>
      <c r="EE111" t="s">
        <v>30501</v>
      </c>
      <c r="EF111">
        <v>1.1739999999999999</v>
      </c>
      <c r="EG111">
        <v>15.854893909999999</v>
      </c>
      <c r="EH111">
        <v>36</v>
      </c>
      <c r="EI111">
        <v>30.664999999999999</v>
      </c>
      <c r="EJ111">
        <v>0.95899999999999996</v>
      </c>
      <c r="EK111">
        <v>34</v>
      </c>
      <c r="EL111">
        <v>35.469000000000001</v>
      </c>
      <c r="EM111" t="s">
        <v>30503</v>
      </c>
      <c r="EN111">
        <v>5</v>
      </c>
      <c r="EO111">
        <v>10</v>
      </c>
      <c r="EP111" t="s">
        <v>30501</v>
      </c>
      <c r="EQ111">
        <v>10</v>
      </c>
      <c r="ER111">
        <v>10</v>
      </c>
      <c r="ES111" t="s">
        <v>30501</v>
      </c>
      <c r="ET111">
        <v>10</v>
      </c>
      <c r="EU111">
        <v>9</v>
      </c>
      <c r="EV111" t="s">
        <v>30501</v>
      </c>
      <c r="EW111">
        <v>4</v>
      </c>
      <c r="EX111">
        <v>65</v>
      </c>
      <c r="EY111" t="s">
        <v>30515</v>
      </c>
      <c r="EZ111" t="s">
        <v>600</v>
      </c>
      <c r="FA111" t="s">
        <v>126</v>
      </c>
      <c r="FB111">
        <v>39489</v>
      </c>
    </row>
    <row r="112" spans="1:158" x14ac:dyDescent="0.3">
      <c r="A112" t="s">
        <v>30685</v>
      </c>
      <c r="B112">
        <v>12629</v>
      </c>
      <c r="C112" t="s">
        <v>30501</v>
      </c>
      <c r="D112" t="s">
        <v>30686</v>
      </c>
      <c r="E112" t="s">
        <v>192</v>
      </c>
      <c r="F112" t="s">
        <v>121</v>
      </c>
      <c r="G112">
        <v>35630</v>
      </c>
      <c r="H112">
        <v>8</v>
      </c>
      <c r="I112">
        <v>7</v>
      </c>
      <c r="J112" t="s">
        <v>30501</v>
      </c>
      <c r="K112">
        <v>7.2900000000000006E-2</v>
      </c>
      <c r="L112">
        <v>31</v>
      </c>
      <c r="M112">
        <v>18</v>
      </c>
      <c r="N112">
        <v>247</v>
      </c>
      <c r="O112">
        <v>4.4999999999999997E-3</v>
      </c>
      <c r="P112">
        <v>1</v>
      </c>
      <c r="Q112">
        <v>221</v>
      </c>
      <c r="R112" t="s">
        <v>30503</v>
      </c>
      <c r="S112">
        <v>5</v>
      </c>
      <c r="T112">
        <v>6</v>
      </c>
      <c r="U112" t="s">
        <v>30501</v>
      </c>
      <c r="V112">
        <v>0.68869999999999998</v>
      </c>
      <c r="W112">
        <v>32</v>
      </c>
      <c r="X112">
        <v>208</v>
      </c>
      <c r="Y112">
        <v>302</v>
      </c>
      <c r="Z112">
        <v>0.78390000000000004</v>
      </c>
      <c r="AA112">
        <v>185</v>
      </c>
      <c r="AB112">
        <v>236</v>
      </c>
      <c r="AC112" t="s">
        <v>30503</v>
      </c>
      <c r="AD112">
        <v>5</v>
      </c>
      <c r="AE112">
        <v>6</v>
      </c>
      <c r="AF112" t="s">
        <v>30501</v>
      </c>
      <c r="AG112">
        <v>5</v>
      </c>
      <c r="AH112">
        <v>10</v>
      </c>
      <c r="AI112" t="s">
        <v>30501</v>
      </c>
      <c r="AJ112">
        <v>1</v>
      </c>
      <c r="AK112">
        <v>39</v>
      </c>
      <c r="AL112">
        <v>306</v>
      </c>
      <c r="AM112">
        <v>306</v>
      </c>
      <c r="AN112">
        <v>0.98870000000000002</v>
      </c>
      <c r="AO112">
        <v>262</v>
      </c>
      <c r="AP112">
        <v>265</v>
      </c>
      <c r="AQ112" t="s">
        <v>30503</v>
      </c>
      <c r="AR112">
        <v>7</v>
      </c>
      <c r="AS112">
        <v>7</v>
      </c>
      <c r="AT112" t="s">
        <v>30501</v>
      </c>
      <c r="AU112">
        <v>9.5999999999999992E-3</v>
      </c>
      <c r="AV112">
        <v>30</v>
      </c>
      <c r="AW112">
        <v>3</v>
      </c>
      <c r="AX112">
        <v>311</v>
      </c>
      <c r="AY112">
        <v>3.6200000000000003E-2</v>
      </c>
      <c r="AZ112">
        <v>10</v>
      </c>
      <c r="BA112">
        <v>276</v>
      </c>
      <c r="BB112" t="s">
        <v>30502</v>
      </c>
      <c r="BC112">
        <v>7</v>
      </c>
      <c r="BD112">
        <v>10</v>
      </c>
      <c r="BE112" t="s">
        <v>30501</v>
      </c>
      <c r="BF112">
        <v>10</v>
      </c>
      <c r="BG112">
        <v>4</v>
      </c>
      <c r="BH112" t="s">
        <v>30501</v>
      </c>
      <c r="BI112">
        <v>1.198</v>
      </c>
      <c r="BJ112">
        <v>41</v>
      </c>
      <c r="BK112">
        <v>2</v>
      </c>
      <c r="BL112">
        <v>1.669</v>
      </c>
      <c r="BM112">
        <v>2.08</v>
      </c>
      <c r="BN112">
        <v>2</v>
      </c>
      <c r="BO112">
        <v>0.96199999999999997</v>
      </c>
      <c r="BP112" t="s">
        <v>30502</v>
      </c>
      <c r="BQ112">
        <v>6</v>
      </c>
      <c r="BR112">
        <v>10</v>
      </c>
      <c r="BS112" t="s">
        <v>30501</v>
      </c>
      <c r="BT112">
        <v>12</v>
      </c>
      <c r="BU112">
        <v>6</v>
      </c>
      <c r="BV112" t="s">
        <v>30501</v>
      </c>
      <c r="BW112">
        <v>7</v>
      </c>
      <c r="BX112" t="s">
        <v>30497</v>
      </c>
      <c r="BY112">
        <v>5</v>
      </c>
      <c r="BZ112" t="s">
        <v>30500</v>
      </c>
      <c r="CA112">
        <v>13</v>
      </c>
      <c r="CB112" t="s">
        <v>30500</v>
      </c>
      <c r="CC112" t="s">
        <v>30500</v>
      </c>
      <c r="CD112" t="s">
        <v>30500</v>
      </c>
      <c r="CE112">
        <v>18</v>
      </c>
      <c r="CF112" t="s">
        <v>30500</v>
      </c>
      <c r="CG112" t="s">
        <v>30500</v>
      </c>
      <c r="CH112" t="s">
        <v>30500</v>
      </c>
      <c r="CI112">
        <v>5</v>
      </c>
      <c r="CJ112" t="s">
        <v>30498</v>
      </c>
      <c r="CK112" t="s">
        <v>30498</v>
      </c>
      <c r="CL112" t="s">
        <v>30500</v>
      </c>
      <c r="CM112" t="s">
        <v>30498</v>
      </c>
      <c r="CN112" t="s">
        <v>30498</v>
      </c>
      <c r="CO112" t="s">
        <v>30500</v>
      </c>
      <c r="CP112" t="s">
        <v>30498</v>
      </c>
      <c r="CQ112" t="s">
        <v>30498</v>
      </c>
      <c r="CR112" t="s">
        <v>30500</v>
      </c>
      <c r="CS112" t="s">
        <v>30498</v>
      </c>
      <c r="CT112" t="s">
        <v>30498</v>
      </c>
      <c r="CU112" t="s">
        <v>30500</v>
      </c>
      <c r="CV112" t="s">
        <v>30498</v>
      </c>
      <c r="CW112" t="s">
        <v>30498</v>
      </c>
      <c r="CX112" t="s">
        <v>30500</v>
      </c>
      <c r="CY112" t="s">
        <v>30498</v>
      </c>
      <c r="CZ112" t="s">
        <v>30498</v>
      </c>
      <c r="DA112" t="s">
        <v>30500</v>
      </c>
      <c r="DB112">
        <v>8</v>
      </c>
      <c r="DC112" t="s">
        <v>30501</v>
      </c>
      <c r="DD112">
        <v>9</v>
      </c>
      <c r="DE112">
        <v>10</v>
      </c>
      <c r="DF112" t="s">
        <v>30501</v>
      </c>
      <c r="DG112">
        <v>10</v>
      </c>
      <c r="DH112">
        <v>10</v>
      </c>
      <c r="DI112" t="s">
        <v>30501</v>
      </c>
      <c r="DJ112">
        <v>0.40100000000000002</v>
      </c>
      <c r="DK112">
        <v>53</v>
      </c>
      <c r="DL112">
        <v>5</v>
      </c>
      <c r="DM112">
        <v>12.458</v>
      </c>
      <c r="DN112">
        <v>1.149</v>
      </c>
      <c r="DO112">
        <v>12</v>
      </c>
      <c r="DP112">
        <v>10.442</v>
      </c>
      <c r="DQ112" t="s">
        <v>30503</v>
      </c>
      <c r="DR112">
        <v>5</v>
      </c>
      <c r="DS112">
        <v>1</v>
      </c>
      <c r="DT112" t="s">
        <v>30501</v>
      </c>
      <c r="DU112">
        <v>1.7889999999999999</v>
      </c>
      <c r="DV112">
        <v>16.747433260000001</v>
      </c>
      <c r="DW112">
        <v>15</v>
      </c>
      <c r="DX112">
        <v>7.3559999999999999</v>
      </c>
      <c r="DY112">
        <v>2.012</v>
      </c>
      <c r="DZ112">
        <v>12</v>
      </c>
      <c r="EA112">
        <v>5.9630000000000001</v>
      </c>
      <c r="EB112" t="s">
        <v>30502</v>
      </c>
      <c r="EC112">
        <v>5</v>
      </c>
      <c r="ED112">
        <v>8</v>
      </c>
      <c r="EE112" t="s">
        <v>30501</v>
      </c>
      <c r="EF112">
        <v>0.74199999999999999</v>
      </c>
      <c r="EG112">
        <v>22.64750171</v>
      </c>
      <c r="EH112">
        <v>35</v>
      </c>
      <c r="EI112">
        <v>47.156999999999996</v>
      </c>
      <c r="EJ112">
        <v>0.88800000000000001</v>
      </c>
      <c r="EK112">
        <v>35</v>
      </c>
      <c r="EL112">
        <v>39.411999999999999</v>
      </c>
      <c r="EM112" t="s">
        <v>30503</v>
      </c>
      <c r="EN112">
        <v>5</v>
      </c>
      <c r="EO112">
        <v>10</v>
      </c>
      <c r="EP112" t="s">
        <v>30501</v>
      </c>
      <c r="EQ112">
        <v>10</v>
      </c>
      <c r="ER112">
        <v>10</v>
      </c>
      <c r="ES112" t="s">
        <v>30501</v>
      </c>
      <c r="ET112">
        <v>10</v>
      </c>
      <c r="EU112">
        <v>6</v>
      </c>
      <c r="EV112" t="s">
        <v>30501</v>
      </c>
      <c r="EW112">
        <v>4</v>
      </c>
      <c r="EX112">
        <v>72</v>
      </c>
      <c r="EY112" t="s">
        <v>30515</v>
      </c>
      <c r="EZ112" t="s">
        <v>604</v>
      </c>
      <c r="FA112" t="s">
        <v>126</v>
      </c>
      <c r="FB112" t="s">
        <v>1190</v>
      </c>
    </row>
    <row r="113" spans="1:158" x14ac:dyDescent="0.3">
      <c r="A113" t="s">
        <v>605</v>
      </c>
      <c r="B113">
        <v>12630</v>
      </c>
      <c r="C113" t="s">
        <v>30501</v>
      </c>
      <c r="D113" t="s">
        <v>30687</v>
      </c>
      <c r="E113" t="s">
        <v>176</v>
      </c>
      <c r="F113" t="s">
        <v>121</v>
      </c>
      <c r="G113">
        <v>36301</v>
      </c>
      <c r="H113">
        <v>8</v>
      </c>
      <c r="I113">
        <v>9</v>
      </c>
      <c r="J113" t="s">
        <v>30501</v>
      </c>
      <c r="K113">
        <v>3.2099999999999997E-2</v>
      </c>
      <c r="L113">
        <v>50</v>
      </c>
      <c r="M113">
        <v>11</v>
      </c>
      <c r="N113">
        <v>343</v>
      </c>
      <c r="O113">
        <v>1.5900000000000001E-2</v>
      </c>
      <c r="P113">
        <v>8</v>
      </c>
      <c r="Q113">
        <v>502</v>
      </c>
      <c r="R113" t="s">
        <v>30503</v>
      </c>
      <c r="S113">
        <v>5</v>
      </c>
      <c r="T113">
        <v>5</v>
      </c>
      <c r="U113" t="s">
        <v>30501</v>
      </c>
      <c r="V113">
        <v>0.65629999999999999</v>
      </c>
      <c r="W113">
        <v>47</v>
      </c>
      <c r="X113">
        <v>294</v>
      </c>
      <c r="Y113">
        <v>448</v>
      </c>
      <c r="Z113">
        <v>0.59460000000000002</v>
      </c>
      <c r="AA113">
        <v>330</v>
      </c>
      <c r="AB113">
        <v>555</v>
      </c>
      <c r="AC113" t="s">
        <v>30503</v>
      </c>
      <c r="AD113">
        <v>5</v>
      </c>
      <c r="AE113">
        <v>7</v>
      </c>
      <c r="AF113" t="s">
        <v>30501</v>
      </c>
      <c r="AG113">
        <v>5</v>
      </c>
      <c r="AH113">
        <v>3</v>
      </c>
      <c r="AI113" t="s">
        <v>30501</v>
      </c>
      <c r="AJ113">
        <v>0.92879999999999996</v>
      </c>
      <c r="AK113">
        <v>71</v>
      </c>
      <c r="AL113">
        <v>561</v>
      </c>
      <c r="AM113">
        <v>604</v>
      </c>
      <c r="AN113">
        <v>0.9335</v>
      </c>
      <c r="AO113">
        <v>646</v>
      </c>
      <c r="AP113">
        <v>692</v>
      </c>
      <c r="AQ113" t="s">
        <v>30503</v>
      </c>
      <c r="AR113">
        <v>7</v>
      </c>
      <c r="AS113">
        <v>9</v>
      </c>
      <c r="AT113" t="s">
        <v>30501</v>
      </c>
      <c r="AU113">
        <v>1.6000000000000001E-3</v>
      </c>
      <c r="AV113">
        <v>68</v>
      </c>
      <c r="AW113">
        <v>1</v>
      </c>
      <c r="AX113">
        <v>609</v>
      </c>
      <c r="AY113">
        <v>2.8E-3</v>
      </c>
      <c r="AZ113">
        <v>2</v>
      </c>
      <c r="BA113">
        <v>706</v>
      </c>
      <c r="BB113" t="s">
        <v>30503</v>
      </c>
      <c r="BC113">
        <v>7</v>
      </c>
      <c r="BD113">
        <v>10</v>
      </c>
      <c r="BE113" t="s">
        <v>30501</v>
      </c>
      <c r="BF113">
        <v>10</v>
      </c>
      <c r="BG113" t="s">
        <v>30497</v>
      </c>
      <c r="BH113">
        <v>8</v>
      </c>
      <c r="BI113">
        <v>1.177</v>
      </c>
      <c r="BJ113">
        <v>154</v>
      </c>
      <c r="BK113">
        <v>4</v>
      </c>
      <c r="BL113">
        <v>3.3980000000000001</v>
      </c>
      <c r="BM113">
        <v>2.5939999999999999</v>
      </c>
      <c r="BN113">
        <v>8</v>
      </c>
      <c r="BO113">
        <v>3.0840000000000001</v>
      </c>
      <c r="BP113" t="s">
        <v>30500</v>
      </c>
      <c r="BQ113">
        <v>6</v>
      </c>
      <c r="BR113" t="s">
        <v>30497</v>
      </c>
      <c r="BS113">
        <v>8</v>
      </c>
      <c r="BT113">
        <v>12</v>
      </c>
      <c r="BU113" t="s">
        <v>30497</v>
      </c>
      <c r="BV113">
        <v>8</v>
      </c>
      <c r="BW113">
        <v>7</v>
      </c>
      <c r="BX113">
        <v>8</v>
      </c>
      <c r="BY113" t="s">
        <v>30501</v>
      </c>
      <c r="BZ113" t="s">
        <v>30500</v>
      </c>
      <c r="CA113">
        <v>30</v>
      </c>
      <c r="CB113" t="s">
        <v>30500</v>
      </c>
      <c r="CC113" t="s">
        <v>30500</v>
      </c>
      <c r="CD113" t="s">
        <v>30500</v>
      </c>
      <c r="CE113">
        <v>43</v>
      </c>
      <c r="CF113" t="s">
        <v>30500</v>
      </c>
      <c r="CG113" t="s">
        <v>30500</v>
      </c>
      <c r="CH113" t="s">
        <v>30503</v>
      </c>
      <c r="CI113">
        <v>5</v>
      </c>
      <c r="CJ113">
        <v>0.73270000000000002</v>
      </c>
      <c r="CK113">
        <v>0.75090000000000001</v>
      </c>
      <c r="CL113" t="s">
        <v>30503</v>
      </c>
      <c r="CM113">
        <v>0.68789999999999996</v>
      </c>
      <c r="CN113">
        <v>0.69730000000000003</v>
      </c>
      <c r="CO113" t="s">
        <v>30503</v>
      </c>
      <c r="CP113">
        <v>0.85940000000000005</v>
      </c>
      <c r="CQ113">
        <v>0.83320000000000005</v>
      </c>
      <c r="CR113" t="s">
        <v>30503</v>
      </c>
      <c r="CS113">
        <v>0.73740000000000006</v>
      </c>
      <c r="CT113">
        <v>0.53380000000000005</v>
      </c>
      <c r="CU113" t="s">
        <v>30503</v>
      </c>
      <c r="CV113">
        <v>0.61760000000000004</v>
      </c>
      <c r="CW113">
        <v>0.60670000000000002</v>
      </c>
      <c r="CX113" t="s">
        <v>30503</v>
      </c>
      <c r="CY113">
        <v>0.74870000000000003</v>
      </c>
      <c r="CZ113">
        <v>0.73360000000000003</v>
      </c>
      <c r="DA113" t="s">
        <v>30503</v>
      </c>
      <c r="DB113">
        <v>10</v>
      </c>
      <c r="DC113" t="s">
        <v>30501</v>
      </c>
      <c r="DD113">
        <v>9</v>
      </c>
      <c r="DE113">
        <v>10</v>
      </c>
      <c r="DF113" t="s">
        <v>30501</v>
      </c>
      <c r="DG113">
        <v>10</v>
      </c>
      <c r="DH113">
        <v>4</v>
      </c>
      <c r="DI113" t="s">
        <v>30501</v>
      </c>
      <c r="DJ113">
        <v>1.0469999999999999</v>
      </c>
      <c r="DK113">
        <v>79</v>
      </c>
      <c r="DL113">
        <v>25</v>
      </c>
      <c r="DM113">
        <v>23.881</v>
      </c>
      <c r="DN113">
        <v>1.32</v>
      </c>
      <c r="DO113">
        <v>49</v>
      </c>
      <c r="DP113">
        <v>37.118000000000002</v>
      </c>
      <c r="DQ113" t="s">
        <v>30503</v>
      </c>
      <c r="DR113">
        <v>5</v>
      </c>
      <c r="DS113">
        <v>6</v>
      </c>
      <c r="DT113" t="s">
        <v>30501</v>
      </c>
      <c r="DU113">
        <v>0.90700000000000003</v>
      </c>
      <c r="DV113">
        <v>37.968514720000002</v>
      </c>
      <c r="DW113">
        <v>10</v>
      </c>
      <c r="DX113">
        <v>11.029</v>
      </c>
      <c r="DY113">
        <v>1.839</v>
      </c>
      <c r="DZ113">
        <v>26</v>
      </c>
      <c r="EA113">
        <v>14.141999999999999</v>
      </c>
      <c r="EB113" t="s">
        <v>30502</v>
      </c>
      <c r="EC113">
        <v>5</v>
      </c>
      <c r="ED113">
        <v>5</v>
      </c>
      <c r="EE113" t="s">
        <v>30501</v>
      </c>
      <c r="EF113">
        <v>0.97699999999999998</v>
      </c>
      <c r="EG113">
        <v>40.517453799999998</v>
      </c>
      <c r="EH113">
        <v>84</v>
      </c>
      <c r="EI113">
        <v>86.019000000000005</v>
      </c>
      <c r="EJ113">
        <v>1.1719999999999999</v>
      </c>
      <c r="EK113">
        <v>121</v>
      </c>
      <c r="EL113">
        <v>103.26600000000001</v>
      </c>
      <c r="EM113" t="s">
        <v>30503</v>
      </c>
      <c r="EN113">
        <v>5</v>
      </c>
      <c r="EO113">
        <v>10</v>
      </c>
      <c r="EP113" t="s">
        <v>30501</v>
      </c>
      <c r="EQ113">
        <v>10</v>
      </c>
      <c r="ER113">
        <v>10</v>
      </c>
      <c r="ES113" t="s">
        <v>30501</v>
      </c>
      <c r="ET113">
        <v>10</v>
      </c>
      <c r="EU113">
        <v>1</v>
      </c>
      <c r="EV113" t="s">
        <v>30501</v>
      </c>
      <c r="EW113">
        <v>4</v>
      </c>
      <c r="EX113">
        <v>62</v>
      </c>
      <c r="EY113" t="s">
        <v>30515</v>
      </c>
      <c r="EZ113" t="s">
        <v>609</v>
      </c>
      <c r="FA113" t="s">
        <v>126</v>
      </c>
      <c r="FB113" t="s">
        <v>3028</v>
      </c>
    </row>
    <row r="114" spans="1:158" x14ac:dyDescent="0.3">
      <c r="A114" t="s">
        <v>30688</v>
      </c>
      <c r="B114">
        <v>12631</v>
      </c>
      <c r="C114" t="s">
        <v>30501</v>
      </c>
      <c r="D114" t="s">
        <v>30689</v>
      </c>
      <c r="E114" t="s">
        <v>612</v>
      </c>
      <c r="F114" t="s">
        <v>121</v>
      </c>
      <c r="G114">
        <v>36542</v>
      </c>
      <c r="H114">
        <v>8</v>
      </c>
      <c r="I114">
        <v>10</v>
      </c>
      <c r="J114" t="s">
        <v>30501</v>
      </c>
      <c r="K114">
        <v>0</v>
      </c>
      <c r="L114">
        <v>15</v>
      </c>
      <c r="M114">
        <v>0</v>
      </c>
      <c r="N114">
        <v>123</v>
      </c>
      <c r="O114">
        <v>6.7999999999999996E-3</v>
      </c>
      <c r="P114">
        <v>1</v>
      </c>
      <c r="Q114">
        <v>146</v>
      </c>
      <c r="R114" t="s">
        <v>30503</v>
      </c>
      <c r="S114">
        <v>5</v>
      </c>
      <c r="T114">
        <v>7</v>
      </c>
      <c r="U114" t="s">
        <v>30501</v>
      </c>
      <c r="V114">
        <v>0.72050000000000003</v>
      </c>
      <c r="W114">
        <v>15</v>
      </c>
      <c r="X114">
        <v>93</v>
      </c>
      <c r="Y114">
        <v>140</v>
      </c>
      <c r="Z114">
        <v>0.6946</v>
      </c>
      <c r="AA114">
        <v>116</v>
      </c>
      <c r="AB114">
        <v>167</v>
      </c>
      <c r="AC114" t="s">
        <v>30503</v>
      </c>
      <c r="AD114">
        <v>5</v>
      </c>
      <c r="AE114">
        <v>9</v>
      </c>
      <c r="AF114" t="s">
        <v>30501</v>
      </c>
      <c r="AG114">
        <v>5</v>
      </c>
      <c r="AH114">
        <v>10</v>
      </c>
      <c r="AI114" t="s">
        <v>30501</v>
      </c>
      <c r="AJ114">
        <v>0.98799999999999999</v>
      </c>
      <c r="AK114">
        <v>30</v>
      </c>
      <c r="AL114">
        <v>246</v>
      </c>
      <c r="AM114">
        <v>249</v>
      </c>
      <c r="AN114">
        <v>0.94399999999999995</v>
      </c>
      <c r="AO114">
        <v>236</v>
      </c>
      <c r="AP114">
        <v>250</v>
      </c>
      <c r="AQ114" t="s">
        <v>30503</v>
      </c>
      <c r="AR114">
        <v>7</v>
      </c>
      <c r="AS114">
        <v>6</v>
      </c>
      <c r="AT114" t="s">
        <v>30501</v>
      </c>
      <c r="AU114">
        <v>8.2000000000000007E-3</v>
      </c>
      <c r="AV114">
        <v>27</v>
      </c>
      <c r="AW114">
        <v>2</v>
      </c>
      <c r="AX114">
        <v>244</v>
      </c>
      <c r="AY114">
        <v>8.5000000000000006E-3</v>
      </c>
      <c r="AZ114">
        <v>2</v>
      </c>
      <c r="BA114">
        <v>236</v>
      </c>
      <c r="BB114" t="s">
        <v>30503</v>
      </c>
      <c r="BC114">
        <v>7</v>
      </c>
      <c r="BD114">
        <v>10</v>
      </c>
      <c r="BE114" t="s">
        <v>30501</v>
      </c>
      <c r="BF114">
        <v>10</v>
      </c>
      <c r="BG114">
        <v>10</v>
      </c>
      <c r="BH114" t="s">
        <v>30501</v>
      </c>
      <c r="BI114">
        <v>0</v>
      </c>
      <c r="BJ114">
        <v>159</v>
      </c>
      <c r="BK114">
        <v>0</v>
      </c>
      <c r="BL114">
        <v>1.036</v>
      </c>
      <c r="BM114">
        <v>0</v>
      </c>
      <c r="BN114">
        <v>0</v>
      </c>
      <c r="BO114">
        <v>0.92200000000000004</v>
      </c>
      <c r="BP114" t="s">
        <v>30503</v>
      </c>
      <c r="BQ114">
        <v>6</v>
      </c>
      <c r="BR114">
        <v>10</v>
      </c>
      <c r="BS114" t="s">
        <v>30501</v>
      </c>
      <c r="BT114">
        <v>12</v>
      </c>
      <c r="BU114">
        <v>10</v>
      </c>
      <c r="BV114" t="s">
        <v>30501</v>
      </c>
      <c r="BW114">
        <v>7</v>
      </c>
      <c r="BX114" t="s">
        <v>30497</v>
      </c>
      <c r="BY114">
        <v>5</v>
      </c>
      <c r="BZ114" t="s">
        <v>30500</v>
      </c>
      <c r="CA114" t="s">
        <v>30499</v>
      </c>
      <c r="CB114" t="s">
        <v>30500</v>
      </c>
      <c r="CC114" t="s">
        <v>30500</v>
      </c>
      <c r="CD114" t="s">
        <v>30500</v>
      </c>
      <c r="CE114">
        <v>13</v>
      </c>
      <c r="CF114" t="s">
        <v>30500</v>
      </c>
      <c r="CG114" t="s">
        <v>30500</v>
      </c>
      <c r="CH114" t="s">
        <v>30500</v>
      </c>
      <c r="CI114">
        <v>5</v>
      </c>
      <c r="CJ114" t="s">
        <v>30498</v>
      </c>
      <c r="CK114" t="s">
        <v>30498</v>
      </c>
      <c r="CL114" t="s">
        <v>30500</v>
      </c>
      <c r="CM114" t="s">
        <v>30498</v>
      </c>
      <c r="CN114" t="s">
        <v>30498</v>
      </c>
      <c r="CO114" t="s">
        <v>30500</v>
      </c>
      <c r="CP114" t="s">
        <v>30498</v>
      </c>
      <c r="CQ114" t="s">
        <v>30498</v>
      </c>
      <c r="CR114" t="s">
        <v>30500</v>
      </c>
      <c r="CS114" t="s">
        <v>30498</v>
      </c>
      <c r="CT114" t="s">
        <v>30498</v>
      </c>
      <c r="CU114" t="s">
        <v>30500</v>
      </c>
      <c r="CV114" t="s">
        <v>30498</v>
      </c>
      <c r="CW114" t="s">
        <v>30498</v>
      </c>
      <c r="CX114" t="s">
        <v>30500</v>
      </c>
      <c r="CY114" t="s">
        <v>30498</v>
      </c>
      <c r="CZ114" t="s">
        <v>30498</v>
      </c>
      <c r="DA114" t="s">
        <v>30500</v>
      </c>
      <c r="DB114">
        <v>8</v>
      </c>
      <c r="DC114" t="s">
        <v>30501</v>
      </c>
      <c r="DD114">
        <v>9</v>
      </c>
      <c r="DE114">
        <v>10</v>
      </c>
      <c r="DF114" t="s">
        <v>30501</v>
      </c>
      <c r="DG114">
        <v>10</v>
      </c>
      <c r="DH114">
        <v>10</v>
      </c>
      <c r="DI114" t="s">
        <v>30501</v>
      </c>
      <c r="DJ114">
        <v>0.26100000000000001</v>
      </c>
      <c r="DK114">
        <v>16</v>
      </c>
      <c r="DL114">
        <v>1</v>
      </c>
      <c r="DM114">
        <v>3.8380000000000001</v>
      </c>
      <c r="DN114">
        <v>0.48899999999999999</v>
      </c>
      <c r="DO114">
        <v>2</v>
      </c>
      <c r="DP114">
        <v>4.0860000000000003</v>
      </c>
      <c r="DQ114" t="s">
        <v>30503</v>
      </c>
      <c r="DR114">
        <v>5</v>
      </c>
      <c r="DS114">
        <v>8</v>
      </c>
      <c r="DT114" t="s">
        <v>30501</v>
      </c>
      <c r="DU114">
        <v>0.55700000000000005</v>
      </c>
      <c r="DV114">
        <v>11.668720049999999</v>
      </c>
      <c r="DW114">
        <v>3</v>
      </c>
      <c r="DX114">
        <v>4.3680000000000003</v>
      </c>
      <c r="DY114">
        <v>0.438</v>
      </c>
      <c r="DZ114">
        <v>2</v>
      </c>
      <c r="EA114">
        <v>4.5620000000000003</v>
      </c>
      <c r="EB114" t="s">
        <v>30503</v>
      </c>
      <c r="EC114">
        <v>5</v>
      </c>
      <c r="ED114">
        <v>10</v>
      </c>
      <c r="EE114" t="s">
        <v>30501</v>
      </c>
      <c r="EF114">
        <v>0.59099999999999997</v>
      </c>
      <c r="EG114">
        <v>15.4661191</v>
      </c>
      <c r="EH114">
        <v>17</v>
      </c>
      <c r="EI114">
        <v>28.742999999999999</v>
      </c>
      <c r="EJ114">
        <v>0.71799999999999997</v>
      </c>
      <c r="EK114">
        <v>22</v>
      </c>
      <c r="EL114">
        <v>30.63</v>
      </c>
      <c r="EM114" t="s">
        <v>30503</v>
      </c>
      <c r="EN114">
        <v>5</v>
      </c>
      <c r="EO114">
        <v>10</v>
      </c>
      <c r="EP114" t="s">
        <v>30501</v>
      </c>
      <c r="EQ114">
        <v>10</v>
      </c>
      <c r="ER114">
        <v>10</v>
      </c>
      <c r="ES114" t="s">
        <v>30501</v>
      </c>
      <c r="ET114">
        <v>10</v>
      </c>
      <c r="EU114">
        <v>10</v>
      </c>
      <c r="EV114" t="s">
        <v>30501</v>
      </c>
      <c r="EW114">
        <v>4</v>
      </c>
      <c r="EX114">
        <v>94</v>
      </c>
      <c r="EY114" t="s">
        <v>30515</v>
      </c>
      <c r="EZ114" t="s">
        <v>614</v>
      </c>
      <c r="FA114" t="s">
        <v>126</v>
      </c>
      <c r="FB114" t="s">
        <v>14534</v>
      </c>
    </row>
    <row r="115" spans="1:158" x14ac:dyDescent="0.3">
      <c r="A115" t="s">
        <v>30690</v>
      </c>
      <c r="B115">
        <v>12632</v>
      </c>
      <c r="C115" t="s">
        <v>30501</v>
      </c>
      <c r="D115" t="s">
        <v>30691</v>
      </c>
      <c r="E115" t="s">
        <v>617</v>
      </c>
      <c r="F115" t="s">
        <v>121</v>
      </c>
      <c r="G115">
        <v>35661</v>
      </c>
      <c r="H115">
        <v>8</v>
      </c>
      <c r="I115">
        <v>7</v>
      </c>
      <c r="J115" t="s">
        <v>30501</v>
      </c>
      <c r="K115">
        <v>7.2999999999999995E-2</v>
      </c>
      <c r="L115">
        <v>13</v>
      </c>
      <c r="M115">
        <v>13</v>
      </c>
      <c r="N115">
        <v>113</v>
      </c>
      <c r="O115">
        <v>0.13950000000000001</v>
      </c>
      <c r="P115">
        <v>18</v>
      </c>
      <c r="Q115">
        <v>129</v>
      </c>
      <c r="R115" t="s">
        <v>30503</v>
      </c>
      <c r="S115">
        <v>5</v>
      </c>
      <c r="T115">
        <v>7</v>
      </c>
      <c r="U115" t="s">
        <v>30501</v>
      </c>
      <c r="V115">
        <v>0.73240000000000005</v>
      </c>
      <c r="W115">
        <v>11</v>
      </c>
      <c r="X115">
        <v>76</v>
      </c>
      <c r="Y115">
        <v>118</v>
      </c>
      <c r="Z115">
        <v>0.52859999999999996</v>
      </c>
      <c r="AA115">
        <v>74</v>
      </c>
      <c r="AB115">
        <v>140</v>
      </c>
      <c r="AC115" t="s">
        <v>30503</v>
      </c>
      <c r="AD115">
        <v>5</v>
      </c>
      <c r="AE115">
        <v>7</v>
      </c>
      <c r="AF115" t="s">
        <v>30501</v>
      </c>
      <c r="AG115">
        <v>5</v>
      </c>
      <c r="AH115">
        <v>10</v>
      </c>
      <c r="AI115" t="s">
        <v>30501</v>
      </c>
      <c r="AJ115">
        <v>1</v>
      </c>
      <c r="AK115">
        <v>20</v>
      </c>
      <c r="AL115">
        <v>153</v>
      </c>
      <c r="AM115">
        <v>153</v>
      </c>
      <c r="AN115">
        <v>0.98280000000000001</v>
      </c>
      <c r="AO115">
        <v>171</v>
      </c>
      <c r="AP115">
        <v>174</v>
      </c>
      <c r="AQ115" t="s">
        <v>30503</v>
      </c>
      <c r="AR115">
        <v>7</v>
      </c>
      <c r="AS115">
        <v>6</v>
      </c>
      <c r="AT115" t="s">
        <v>30501</v>
      </c>
      <c r="AU115">
        <v>9.1999999999999998E-3</v>
      </c>
      <c r="AV115">
        <v>18</v>
      </c>
      <c r="AW115">
        <v>2</v>
      </c>
      <c r="AX115">
        <v>151</v>
      </c>
      <c r="AY115">
        <v>2.3099999999999999E-2</v>
      </c>
      <c r="AZ115">
        <v>4</v>
      </c>
      <c r="BA115">
        <v>173</v>
      </c>
      <c r="BB115" t="s">
        <v>30503</v>
      </c>
      <c r="BC115">
        <v>7</v>
      </c>
      <c r="BD115">
        <v>10</v>
      </c>
      <c r="BE115" t="s">
        <v>30501</v>
      </c>
      <c r="BF115">
        <v>10</v>
      </c>
      <c r="BG115">
        <v>0</v>
      </c>
      <c r="BH115" t="s">
        <v>30501</v>
      </c>
      <c r="BI115">
        <v>2.0379999999999998</v>
      </c>
      <c r="BJ115">
        <v>36</v>
      </c>
      <c r="BK115">
        <v>2</v>
      </c>
      <c r="BL115">
        <v>0.98199999999999998</v>
      </c>
      <c r="BM115">
        <v>0</v>
      </c>
      <c r="BN115">
        <v>0</v>
      </c>
      <c r="BO115">
        <v>1.0049999999999999</v>
      </c>
      <c r="BP115" t="s">
        <v>30503</v>
      </c>
      <c r="BQ115">
        <v>6</v>
      </c>
      <c r="BR115">
        <v>10</v>
      </c>
      <c r="BS115" t="s">
        <v>30501</v>
      </c>
      <c r="BT115">
        <v>12</v>
      </c>
      <c r="BU115">
        <v>4</v>
      </c>
      <c r="BV115" t="s">
        <v>30501</v>
      </c>
      <c r="BW115">
        <v>7</v>
      </c>
      <c r="BX115" t="s">
        <v>30497</v>
      </c>
      <c r="BY115">
        <v>10</v>
      </c>
      <c r="BZ115" t="s">
        <v>30500</v>
      </c>
      <c r="CA115" t="s">
        <v>30499</v>
      </c>
      <c r="CB115" t="s">
        <v>30500</v>
      </c>
      <c r="CC115" t="s">
        <v>30500</v>
      </c>
      <c r="CD115" t="s">
        <v>30500</v>
      </c>
      <c r="CE115" t="s">
        <v>30499</v>
      </c>
      <c r="CF115" t="s">
        <v>30500</v>
      </c>
      <c r="CG115" t="s">
        <v>30500</v>
      </c>
      <c r="CH115" t="s">
        <v>30500</v>
      </c>
      <c r="CI115">
        <v>5</v>
      </c>
      <c r="CJ115" t="s">
        <v>30498</v>
      </c>
      <c r="CK115" t="s">
        <v>30498</v>
      </c>
      <c r="CL115" t="s">
        <v>30500</v>
      </c>
      <c r="CM115" t="s">
        <v>30498</v>
      </c>
      <c r="CN115" t="s">
        <v>30498</v>
      </c>
      <c r="CO115" t="s">
        <v>30500</v>
      </c>
      <c r="CP115" t="s">
        <v>30498</v>
      </c>
      <c r="CQ115" t="s">
        <v>30498</v>
      </c>
      <c r="CR115" t="s">
        <v>30500</v>
      </c>
      <c r="CS115" t="s">
        <v>30498</v>
      </c>
      <c r="CT115" t="s">
        <v>30498</v>
      </c>
      <c r="CU115" t="s">
        <v>30500</v>
      </c>
      <c r="CV115" t="s">
        <v>30498</v>
      </c>
      <c r="CW115" t="s">
        <v>30498</v>
      </c>
      <c r="CX115" t="s">
        <v>30500</v>
      </c>
      <c r="CY115" t="s">
        <v>30498</v>
      </c>
      <c r="CZ115" t="s">
        <v>30498</v>
      </c>
      <c r="DA115" t="s">
        <v>30500</v>
      </c>
      <c r="DB115">
        <v>10</v>
      </c>
      <c r="DC115" t="s">
        <v>30501</v>
      </c>
      <c r="DD115">
        <v>9</v>
      </c>
      <c r="DE115">
        <v>10</v>
      </c>
      <c r="DF115" t="s">
        <v>30501</v>
      </c>
      <c r="DG115">
        <v>10</v>
      </c>
      <c r="DH115">
        <v>3</v>
      </c>
      <c r="DI115" t="s">
        <v>30501</v>
      </c>
      <c r="DJ115">
        <v>1.071</v>
      </c>
      <c r="DK115">
        <v>20</v>
      </c>
      <c r="DL115">
        <v>7</v>
      </c>
      <c r="DM115">
        <v>4.5359999999999996</v>
      </c>
      <c r="DN115" t="s">
        <v>30504</v>
      </c>
      <c r="DO115" t="s">
        <v>30500</v>
      </c>
      <c r="DP115" t="s">
        <v>30500</v>
      </c>
      <c r="DQ115" t="s">
        <v>30503</v>
      </c>
      <c r="DR115">
        <v>5</v>
      </c>
      <c r="DS115" t="s">
        <v>30497</v>
      </c>
      <c r="DT115">
        <v>15</v>
      </c>
      <c r="DU115" t="s">
        <v>30504</v>
      </c>
      <c r="DV115" t="s">
        <v>30505</v>
      </c>
      <c r="DY115" t="s">
        <v>30504</v>
      </c>
      <c r="EB115" t="s">
        <v>30500</v>
      </c>
      <c r="EC115">
        <v>5</v>
      </c>
      <c r="ED115">
        <v>4</v>
      </c>
      <c r="EE115" t="s">
        <v>30501</v>
      </c>
      <c r="EF115">
        <v>0.99399999999999999</v>
      </c>
      <c r="EG115">
        <v>10.51060917</v>
      </c>
      <c r="EH115">
        <v>17</v>
      </c>
      <c r="EI115">
        <v>15.051</v>
      </c>
      <c r="EJ115">
        <v>0.749</v>
      </c>
      <c r="EK115">
        <v>13</v>
      </c>
      <c r="EL115">
        <v>17.352</v>
      </c>
      <c r="EM115" t="s">
        <v>30503</v>
      </c>
      <c r="EN115">
        <v>5</v>
      </c>
      <c r="EO115">
        <v>10</v>
      </c>
      <c r="EP115" t="s">
        <v>30501</v>
      </c>
      <c r="EQ115">
        <v>10</v>
      </c>
      <c r="ER115">
        <v>10</v>
      </c>
      <c r="ES115" t="s">
        <v>30501</v>
      </c>
      <c r="ET115">
        <v>10</v>
      </c>
      <c r="EU115">
        <v>10</v>
      </c>
      <c r="EV115" t="s">
        <v>30501</v>
      </c>
      <c r="EW115">
        <v>4</v>
      </c>
      <c r="EX115">
        <v>63</v>
      </c>
      <c r="EY115" t="s">
        <v>30515</v>
      </c>
      <c r="EZ115" t="s">
        <v>619</v>
      </c>
      <c r="FA115" t="s">
        <v>126</v>
      </c>
      <c r="FB115" t="s">
        <v>619</v>
      </c>
    </row>
    <row r="116" spans="1:158" x14ac:dyDescent="0.3">
      <c r="A116" t="s">
        <v>454</v>
      </c>
      <c r="B116">
        <v>12633</v>
      </c>
      <c r="C116" t="s">
        <v>30501</v>
      </c>
      <c r="D116" t="s">
        <v>30692</v>
      </c>
      <c r="E116" t="s">
        <v>328</v>
      </c>
      <c r="F116" t="s">
        <v>121</v>
      </c>
      <c r="G116">
        <v>36066</v>
      </c>
      <c r="H116">
        <v>8</v>
      </c>
      <c r="I116">
        <v>4</v>
      </c>
      <c r="J116" t="s">
        <v>30501</v>
      </c>
      <c r="K116">
        <v>0.1234</v>
      </c>
      <c r="L116">
        <v>40</v>
      </c>
      <c r="M116">
        <v>49</v>
      </c>
      <c r="N116">
        <v>397</v>
      </c>
      <c r="O116">
        <v>0.1114</v>
      </c>
      <c r="P116">
        <v>47</v>
      </c>
      <c r="Q116">
        <v>422</v>
      </c>
      <c r="R116" t="s">
        <v>30503</v>
      </c>
      <c r="S116">
        <v>5</v>
      </c>
      <c r="T116">
        <v>0</v>
      </c>
      <c r="U116" t="s">
        <v>30501</v>
      </c>
      <c r="V116">
        <v>0.51200000000000001</v>
      </c>
      <c r="W116">
        <v>39</v>
      </c>
      <c r="X116">
        <v>214</v>
      </c>
      <c r="Y116">
        <v>418</v>
      </c>
      <c r="Z116">
        <v>0.55379999999999996</v>
      </c>
      <c r="AA116">
        <v>252</v>
      </c>
      <c r="AB116">
        <v>455</v>
      </c>
      <c r="AC116" t="s">
        <v>30503</v>
      </c>
      <c r="AD116">
        <v>5</v>
      </c>
      <c r="AE116">
        <v>2</v>
      </c>
      <c r="AF116" t="s">
        <v>30501</v>
      </c>
      <c r="AG116">
        <v>5</v>
      </c>
      <c r="AH116">
        <v>7</v>
      </c>
      <c r="AI116" t="s">
        <v>30501</v>
      </c>
      <c r="AJ116">
        <v>0.96760000000000002</v>
      </c>
      <c r="AK116">
        <v>75</v>
      </c>
      <c r="AL116">
        <v>717</v>
      </c>
      <c r="AM116">
        <v>741</v>
      </c>
      <c r="AN116">
        <v>0.98399999999999999</v>
      </c>
      <c r="AO116">
        <v>675</v>
      </c>
      <c r="AP116">
        <v>686</v>
      </c>
      <c r="AQ116" t="s">
        <v>30503</v>
      </c>
      <c r="AR116">
        <v>7</v>
      </c>
      <c r="AS116">
        <v>9</v>
      </c>
      <c r="AT116" t="s">
        <v>30501</v>
      </c>
      <c r="AU116">
        <v>1.2999999999999999E-3</v>
      </c>
      <c r="AV116">
        <v>77</v>
      </c>
      <c r="AW116">
        <v>1</v>
      </c>
      <c r="AX116">
        <v>764</v>
      </c>
      <c r="AY116">
        <v>2.8999999999999998E-3</v>
      </c>
      <c r="AZ116">
        <v>2</v>
      </c>
      <c r="BA116">
        <v>695</v>
      </c>
      <c r="BB116" t="s">
        <v>30503</v>
      </c>
      <c r="BC116">
        <v>7</v>
      </c>
      <c r="BD116">
        <v>10</v>
      </c>
      <c r="BE116" t="s">
        <v>30501</v>
      </c>
      <c r="BF116">
        <v>10</v>
      </c>
      <c r="BG116">
        <v>8</v>
      </c>
      <c r="BH116" t="s">
        <v>30501</v>
      </c>
      <c r="BI116">
        <v>0.19400000000000001</v>
      </c>
      <c r="BJ116">
        <v>96</v>
      </c>
      <c r="BK116">
        <v>1</v>
      </c>
      <c r="BL116">
        <v>5.1660000000000004</v>
      </c>
      <c r="BM116">
        <v>0.19800000000000001</v>
      </c>
      <c r="BN116">
        <v>1</v>
      </c>
      <c r="BO116">
        <v>5.0570000000000004</v>
      </c>
      <c r="BP116" t="s">
        <v>30503</v>
      </c>
      <c r="BQ116">
        <v>6</v>
      </c>
      <c r="BR116">
        <v>10</v>
      </c>
      <c r="BS116" t="s">
        <v>30501</v>
      </c>
      <c r="BT116">
        <v>12</v>
      </c>
      <c r="BU116">
        <v>9</v>
      </c>
      <c r="BV116" t="s">
        <v>30501</v>
      </c>
      <c r="BW116">
        <v>7</v>
      </c>
      <c r="BX116">
        <v>3</v>
      </c>
      <c r="BY116" t="s">
        <v>30501</v>
      </c>
      <c r="BZ116" t="s">
        <v>30500</v>
      </c>
      <c r="CA116">
        <v>36</v>
      </c>
      <c r="CB116" t="s">
        <v>30500</v>
      </c>
      <c r="CC116" t="s">
        <v>30500</v>
      </c>
      <c r="CD116" t="s">
        <v>30500</v>
      </c>
      <c r="CE116">
        <v>38</v>
      </c>
      <c r="CF116" t="s">
        <v>30500</v>
      </c>
      <c r="CG116" t="s">
        <v>30500</v>
      </c>
      <c r="CH116" t="s">
        <v>30503</v>
      </c>
      <c r="CI116">
        <v>5</v>
      </c>
      <c r="CJ116">
        <v>0.60940000000000005</v>
      </c>
      <c r="CK116">
        <v>0.76280000000000003</v>
      </c>
      <c r="CL116" t="s">
        <v>30503</v>
      </c>
      <c r="CM116">
        <v>0.622</v>
      </c>
      <c r="CN116">
        <v>0.62109999999999999</v>
      </c>
      <c r="CO116" t="s">
        <v>30503</v>
      </c>
      <c r="CP116">
        <v>0.74390000000000001</v>
      </c>
      <c r="CQ116">
        <v>0.73029999999999995</v>
      </c>
      <c r="CR116" t="s">
        <v>30503</v>
      </c>
      <c r="CS116">
        <v>0.49469999999999997</v>
      </c>
      <c r="CT116">
        <v>0.74270000000000003</v>
      </c>
      <c r="CU116" t="s">
        <v>30503</v>
      </c>
      <c r="CV116">
        <v>0.62429999999999997</v>
      </c>
      <c r="CW116">
        <v>0.68230000000000002</v>
      </c>
      <c r="CX116" t="s">
        <v>30503</v>
      </c>
      <c r="CY116">
        <v>0.61060000000000003</v>
      </c>
      <c r="CZ116">
        <v>0.68679999999999997</v>
      </c>
      <c r="DA116" t="s">
        <v>30503</v>
      </c>
      <c r="DB116">
        <v>9</v>
      </c>
      <c r="DC116" t="s">
        <v>30501</v>
      </c>
      <c r="DD116">
        <v>9</v>
      </c>
      <c r="DE116">
        <v>10</v>
      </c>
      <c r="DF116" t="s">
        <v>30501</v>
      </c>
      <c r="DG116">
        <v>10</v>
      </c>
      <c r="DH116">
        <v>5</v>
      </c>
      <c r="DI116" t="s">
        <v>30501</v>
      </c>
      <c r="DJ116">
        <v>0.95499999999999996</v>
      </c>
      <c r="DK116">
        <v>72</v>
      </c>
      <c r="DL116">
        <v>18</v>
      </c>
      <c r="DM116">
        <v>18.844000000000001</v>
      </c>
      <c r="DN116">
        <v>1.0620000000000001</v>
      </c>
      <c r="DO116">
        <v>15</v>
      </c>
      <c r="DP116">
        <v>14.121</v>
      </c>
      <c r="DQ116" t="s">
        <v>30503</v>
      </c>
      <c r="DR116">
        <v>5</v>
      </c>
      <c r="DS116">
        <v>0</v>
      </c>
      <c r="DT116" t="s">
        <v>30501</v>
      </c>
      <c r="DU116">
        <v>1.631</v>
      </c>
      <c r="DV116">
        <v>29.314168380000002</v>
      </c>
      <c r="DW116">
        <v>16</v>
      </c>
      <c r="DX116">
        <v>9.8079999999999998</v>
      </c>
      <c r="DY116">
        <v>0.72599999999999998</v>
      </c>
      <c r="DZ116">
        <v>8</v>
      </c>
      <c r="EA116">
        <v>11.023</v>
      </c>
      <c r="EB116" t="s">
        <v>30503</v>
      </c>
      <c r="EC116">
        <v>5</v>
      </c>
      <c r="ED116">
        <v>1</v>
      </c>
      <c r="EE116" t="s">
        <v>30501</v>
      </c>
      <c r="EF116">
        <v>1.2110000000000001</v>
      </c>
      <c r="EG116">
        <v>41.325119780000001</v>
      </c>
      <c r="EH116">
        <v>88</v>
      </c>
      <c r="EI116">
        <v>72.691999999999993</v>
      </c>
      <c r="EJ116">
        <v>0.75600000000000001</v>
      </c>
      <c r="EK116">
        <v>53</v>
      </c>
      <c r="EL116">
        <v>70.143000000000001</v>
      </c>
      <c r="EM116" t="s">
        <v>30503</v>
      </c>
      <c r="EN116">
        <v>5</v>
      </c>
      <c r="EO116">
        <v>10</v>
      </c>
      <c r="EP116" t="s">
        <v>30501</v>
      </c>
      <c r="EQ116">
        <v>10</v>
      </c>
      <c r="ER116">
        <v>10</v>
      </c>
      <c r="ES116" t="s">
        <v>30501</v>
      </c>
      <c r="ET116">
        <v>10</v>
      </c>
      <c r="EU116">
        <v>0</v>
      </c>
      <c r="EV116" t="s">
        <v>30501</v>
      </c>
      <c r="EW116">
        <v>4</v>
      </c>
      <c r="EX116">
        <v>47</v>
      </c>
      <c r="EY116">
        <v>0.01</v>
      </c>
      <c r="EZ116" t="s">
        <v>457</v>
      </c>
      <c r="FA116" t="s">
        <v>139</v>
      </c>
      <c r="FB116" t="s">
        <v>30693</v>
      </c>
    </row>
    <row r="117" spans="1:158" x14ac:dyDescent="0.3">
      <c r="A117" t="s">
        <v>458</v>
      </c>
      <c r="B117">
        <v>12634</v>
      </c>
      <c r="C117" t="s">
        <v>30501</v>
      </c>
      <c r="D117" t="s">
        <v>30694</v>
      </c>
      <c r="E117" t="s">
        <v>437</v>
      </c>
      <c r="F117" t="s">
        <v>121</v>
      </c>
      <c r="G117">
        <v>36535</v>
      </c>
      <c r="H117">
        <v>8</v>
      </c>
      <c r="I117">
        <v>5</v>
      </c>
      <c r="J117" t="s">
        <v>30501</v>
      </c>
      <c r="K117">
        <v>9.8500000000000004E-2</v>
      </c>
      <c r="L117">
        <v>32</v>
      </c>
      <c r="M117">
        <v>26</v>
      </c>
      <c r="N117">
        <v>264</v>
      </c>
      <c r="O117">
        <v>9.9199999999999997E-2</v>
      </c>
      <c r="P117">
        <v>26</v>
      </c>
      <c r="Q117">
        <v>262</v>
      </c>
      <c r="R117" t="s">
        <v>30503</v>
      </c>
      <c r="S117">
        <v>5</v>
      </c>
      <c r="T117">
        <v>4</v>
      </c>
      <c r="U117" t="s">
        <v>30501</v>
      </c>
      <c r="V117">
        <v>0.6361</v>
      </c>
      <c r="W117">
        <v>32</v>
      </c>
      <c r="X117">
        <v>194</v>
      </c>
      <c r="Y117">
        <v>305</v>
      </c>
      <c r="Z117">
        <v>0.59250000000000003</v>
      </c>
      <c r="AA117">
        <v>173</v>
      </c>
      <c r="AB117">
        <v>292</v>
      </c>
      <c r="AC117" t="s">
        <v>30503</v>
      </c>
      <c r="AD117">
        <v>5</v>
      </c>
      <c r="AE117">
        <v>5</v>
      </c>
      <c r="AF117" t="s">
        <v>30501</v>
      </c>
      <c r="AG117">
        <v>5</v>
      </c>
      <c r="AH117">
        <v>10</v>
      </c>
      <c r="AI117" t="s">
        <v>30501</v>
      </c>
      <c r="AJ117">
        <v>0.99239999999999995</v>
      </c>
      <c r="AK117">
        <v>62</v>
      </c>
      <c r="AL117">
        <v>519</v>
      </c>
      <c r="AM117">
        <v>523</v>
      </c>
      <c r="AN117">
        <v>0.9879</v>
      </c>
      <c r="AO117">
        <v>490</v>
      </c>
      <c r="AP117">
        <v>496</v>
      </c>
      <c r="AQ117" t="s">
        <v>30503</v>
      </c>
      <c r="AR117">
        <v>7</v>
      </c>
      <c r="AS117">
        <v>7</v>
      </c>
      <c r="AT117" t="s">
        <v>30501</v>
      </c>
      <c r="AU117">
        <v>7.1999999999999998E-3</v>
      </c>
      <c r="AV117">
        <v>65</v>
      </c>
      <c r="AW117">
        <v>4</v>
      </c>
      <c r="AX117">
        <v>559</v>
      </c>
      <c r="AY117">
        <v>0</v>
      </c>
      <c r="AZ117">
        <v>0</v>
      </c>
      <c r="BA117">
        <v>523</v>
      </c>
      <c r="BB117" t="s">
        <v>30503</v>
      </c>
      <c r="BC117">
        <v>7</v>
      </c>
      <c r="BD117">
        <v>10</v>
      </c>
      <c r="BE117" t="s">
        <v>30501</v>
      </c>
      <c r="BF117">
        <v>10</v>
      </c>
      <c r="BG117">
        <v>7</v>
      </c>
      <c r="BH117" t="s">
        <v>30501</v>
      </c>
      <c r="BI117">
        <v>0.498</v>
      </c>
      <c r="BJ117">
        <v>205</v>
      </c>
      <c r="BK117">
        <v>2</v>
      </c>
      <c r="BL117">
        <v>4.016</v>
      </c>
      <c r="BM117">
        <v>1.3879999999999999</v>
      </c>
      <c r="BN117">
        <v>5</v>
      </c>
      <c r="BO117">
        <v>3.6019999999999999</v>
      </c>
      <c r="BP117" t="s">
        <v>30503</v>
      </c>
      <c r="BQ117">
        <v>6</v>
      </c>
      <c r="BR117">
        <v>10</v>
      </c>
      <c r="BS117" t="s">
        <v>30501</v>
      </c>
      <c r="BT117">
        <v>12</v>
      </c>
      <c r="BU117">
        <v>8</v>
      </c>
      <c r="BV117" t="s">
        <v>30501</v>
      </c>
      <c r="BW117">
        <v>7</v>
      </c>
      <c r="BX117">
        <v>9</v>
      </c>
      <c r="BY117" t="s">
        <v>30501</v>
      </c>
      <c r="BZ117" t="s">
        <v>30500</v>
      </c>
      <c r="CA117">
        <v>34</v>
      </c>
      <c r="CB117" t="s">
        <v>30500</v>
      </c>
      <c r="CC117" t="s">
        <v>30500</v>
      </c>
      <c r="CD117" t="s">
        <v>30500</v>
      </c>
      <c r="CE117">
        <v>39</v>
      </c>
      <c r="CF117" t="s">
        <v>30500</v>
      </c>
      <c r="CG117" t="s">
        <v>30500</v>
      </c>
      <c r="CH117" t="s">
        <v>30503</v>
      </c>
      <c r="CI117">
        <v>5</v>
      </c>
      <c r="CJ117">
        <v>0.72270000000000001</v>
      </c>
      <c r="CK117">
        <v>0.84340000000000004</v>
      </c>
      <c r="CL117" t="s">
        <v>30503</v>
      </c>
      <c r="CM117">
        <v>0.67659999999999998</v>
      </c>
      <c r="CN117">
        <v>0.72960000000000003</v>
      </c>
      <c r="CO117" t="s">
        <v>30503</v>
      </c>
      <c r="CP117">
        <v>0.86650000000000005</v>
      </c>
      <c r="CQ117">
        <v>0.84050000000000002</v>
      </c>
      <c r="CR117" t="s">
        <v>30503</v>
      </c>
      <c r="CS117">
        <v>0.75390000000000001</v>
      </c>
      <c r="CT117">
        <v>0.75519999999999998</v>
      </c>
      <c r="CU117" t="s">
        <v>30503</v>
      </c>
      <c r="CV117">
        <v>0.74909999999999999</v>
      </c>
      <c r="CW117">
        <v>0.69320000000000004</v>
      </c>
      <c r="CX117" t="s">
        <v>30503</v>
      </c>
      <c r="CY117">
        <v>0.90029999999999999</v>
      </c>
      <c r="CZ117">
        <v>0.74590000000000001</v>
      </c>
      <c r="DA117" t="s">
        <v>30503</v>
      </c>
      <c r="DB117">
        <v>9</v>
      </c>
      <c r="DC117" t="s">
        <v>30501</v>
      </c>
      <c r="DD117">
        <v>9</v>
      </c>
      <c r="DE117">
        <v>10</v>
      </c>
      <c r="DF117" t="s">
        <v>30501</v>
      </c>
      <c r="DG117">
        <v>10</v>
      </c>
      <c r="DH117">
        <v>4</v>
      </c>
      <c r="DI117" t="s">
        <v>30501</v>
      </c>
      <c r="DJ117">
        <v>0.99099999999999999</v>
      </c>
      <c r="DK117">
        <v>63</v>
      </c>
      <c r="DL117">
        <v>16</v>
      </c>
      <c r="DM117">
        <v>16.140999999999998</v>
      </c>
      <c r="DN117">
        <v>1.04</v>
      </c>
      <c r="DO117">
        <v>16</v>
      </c>
      <c r="DP117">
        <v>15.384</v>
      </c>
      <c r="DQ117" t="s">
        <v>30503</v>
      </c>
      <c r="DR117">
        <v>5</v>
      </c>
      <c r="DS117">
        <v>1</v>
      </c>
      <c r="DT117" t="s">
        <v>30501</v>
      </c>
      <c r="DU117">
        <v>1.415</v>
      </c>
      <c r="DV117">
        <v>20.194387410000001</v>
      </c>
      <c r="DW117">
        <v>11</v>
      </c>
      <c r="DX117">
        <v>7.3109999999999999</v>
      </c>
      <c r="DY117">
        <v>1.1359999999999999</v>
      </c>
      <c r="DZ117">
        <v>8</v>
      </c>
      <c r="EA117">
        <v>7.0430000000000001</v>
      </c>
      <c r="EB117" t="s">
        <v>30503</v>
      </c>
      <c r="EC117">
        <v>5</v>
      </c>
      <c r="ED117">
        <v>3</v>
      </c>
      <c r="EE117" t="s">
        <v>30501</v>
      </c>
      <c r="EF117">
        <v>1.0820000000000001</v>
      </c>
      <c r="EG117">
        <v>28.05201916</v>
      </c>
      <c r="EH117">
        <v>61</v>
      </c>
      <c r="EI117">
        <v>56.363</v>
      </c>
      <c r="EJ117">
        <v>1.2490000000000001</v>
      </c>
      <c r="EK117">
        <v>65</v>
      </c>
      <c r="EL117">
        <v>52.057000000000002</v>
      </c>
      <c r="EM117" t="s">
        <v>30503</v>
      </c>
      <c r="EN117">
        <v>5</v>
      </c>
      <c r="EO117">
        <v>10</v>
      </c>
      <c r="EP117" t="s">
        <v>30501</v>
      </c>
      <c r="EQ117">
        <v>10</v>
      </c>
      <c r="ER117">
        <v>10</v>
      </c>
      <c r="ES117" t="s">
        <v>30501</v>
      </c>
      <c r="ET117">
        <v>10</v>
      </c>
      <c r="EU117">
        <v>6</v>
      </c>
      <c r="EV117" t="s">
        <v>30501</v>
      </c>
      <c r="EW117">
        <v>4</v>
      </c>
      <c r="EX117">
        <v>67</v>
      </c>
      <c r="EY117" t="s">
        <v>30515</v>
      </c>
      <c r="EZ117" t="s">
        <v>461</v>
      </c>
      <c r="FA117" t="s">
        <v>139</v>
      </c>
      <c r="FB117" t="s">
        <v>30695</v>
      </c>
    </row>
    <row r="118" spans="1:158" x14ac:dyDescent="0.3">
      <c r="A118" t="s">
        <v>462</v>
      </c>
      <c r="B118">
        <v>12636</v>
      </c>
      <c r="C118" t="s">
        <v>30501</v>
      </c>
      <c r="D118" t="s">
        <v>30696</v>
      </c>
      <c r="E118" t="s">
        <v>144</v>
      </c>
      <c r="F118" t="s">
        <v>121</v>
      </c>
      <c r="G118">
        <v>36617</v>
      </c>
      <c r="H118">
        <v>8</v>
      </c>
      <c r="I118">
        <v>8</v>
      </c>
      <c r="J118" t="s">
        <v>30501</v>
      </c>
      <c r="K118">
        <v>5.6899999999999999E-2</v>
      </c>
      <c r="L118">
        <v>78</v>
      </c>
      <c r="M118">
        <v>49</v>
      </c>
      <c r="N118">
        <v>861</v>
      </c>
      <c r="O118">
        <v>4.3999999999999997E-2</v>
      </c>
      <c r="P118">
        <v>40</v>
      </c>
      <c r="Q118">
        <v>910</v>
      </c>
      <c r="R118" t="s">
        <v>30503</v>
      </c>
      <c r="S118">
        <v>5</v>
      </c>
      <c r="T118">
        <v>0</v>
      </c>
      <c r="U118" t="s">
        <v>30501</v>
      </c>
      <c r="V118">
        <v>0.36899999999999999</v>
      </c>
      <c r="W118">
        <v>77</v>
      </c>
      <c r="X118">
        <v>324</v>
      </c>
      <c r="Y118">
        <v>878</v>
      </c>
      <c r="Z118">
        <v>0.39479999999999998</v>
      </c>
      <c r="AA118">
        <v>362</v>
      </c>
      <c r="AB118">
        <v>917</v>
      </c>
      <c r="AC118" t="s">
        <v>30503</v>
      </c>
      <c r="AD118">
        <v>5</v>
      </c>
      <c r="AE118">
        <v>4</v>
      </c>
      <c r="AF118" t="s">
        <v>30501</v>
      </c>
      <c r="AG118">
        <v>5</v>
      </c>
      <c r="AH118">
        <v>4</v>
      </c>
      <c r="AI118" t="s">
        <v>30501</v>
      </c>
      <c r="AJ118">
        <v>0.93840000000000001</v>
      </c>
      <c r="AK118">
        <v>112</v>
      </c>
      <c r="AL118">
        <v>1097</v>
      </c>
      <c r="AM118">
        <v>1169</v>
      </c>
      <c r="AN118">
        <v>0.93120000000000003</v>
      </c>
      <c r="AO118">
        <v>1097</v>
      </c>
      <c r="AP118">
        <v>1178</v>
      </c>
      <c r="AQ118" t="s">
        <v>30503</v>
      </c>
      <c r="AR118">
        <v>7</v>
      </c>
      <c r="AS118">
        <v>10</v>
      </c>
      <c r="AT118" t="s">
        <v>30501</v>
      </c>
      <c r="AU118">
        <v>0</v>
      </c>
      <c r="AV118">
        <v>114</v>
      </c>
      <c r="AW118">
        <v>0</v>
      </c>
      <c r="AX118">
        <v>1182</v>
      </c>
      <c r="AY118">
        <v>8.0000000000000004E-4</v>
      </c>
      <c r="AZ118">
        <v>1</v>
      </c>
      <c r="BA118">
        <v>1202</v>
      </c>
      <c r="BB118" t="s">
        <v>30503</v>
      </c>
      <c r="BC118">
        <v>7</v>
      </c>
      <c r="BD118">
        <v>10</v>
      </c>
      <c r="BE118" t="s">
        <v>30501</v>
      </c>
      <c r="BF118">
        <v>10</v>
      </c>
      <c r="BG118">
        <v>6</v>
      </c>
      <c r="BH118" t="s">
        <v>30501</v>
      </c>
      <c r="BI118">
        <v>0.60899999999999999</v>
      </c>
      <c r="BJ118">
        <v>116</v>
      </c>
      <c r="BK118">
        <v>4</v>
      </c>
      <c r="BL118">
        <v>6.5730000000000004</v>
      </c>
      <c r="BM118">
        <v>0.66800000000000004</v>
      </c>
      <c r="BN118">
        <v>4</v>
      </c>
      <c r="BO118">
        <v>5.9880000000000004</v>
      </c>
      <c r="BP118" t="s">
        <v>30503</v>
      </c>
      <c r="BQ118">
        <v>6</v>
      </c>
      <c r="BR118">
        <v>10</v>
      </c>
      <c r="BS118" t="s">
        <v>30501</v>
      </c>
      <c r="BT118">
        <v>12</v>
      </c>
      <c r="BU118">
        <v>8</v>
      </c>
      <c r="BV118" t="s">
        <v>30501</v>
      </c>
      <c r="BW118">
        <v>7</v>
      </c>
      <c r="BX118">
        <v>4</v>
      </c>
      <c r="BY118" t="s">
        <v>30501</v>
      </c>
      <c r="BZ118" t="s">
        <v>30500</v>
      </c>
      <c r="CA118">
        <v>58</v>
      </c>
      <c r="CB118" t="s">
        <v>30500</v>
      </c>
      <c r="CC118" t="s">
        <v>30500</v>
      </c>
      <c r="CD118" t="s">
        <v>30500</v>
      </c>
      <c r="CE118">
        <v>57</v>
      </c>
      <c r="CF118" t="s">
        <v>30500</v>
      </c>
      <c r="CG118" t="s">
        <v>30500</v>
      </c>
      <c r="CH118" t="s">
        <v>30503</v>
      </c>
      <c r="CI118">
        <v>5</v>
      </c>
      <c r="CJ118">
        <v>0.72770000000000001</v>
      </c>
      <c r="CK118">
        <v>0.66700000000000004</v>
      </c>
      <c r="CL118" t="s">
        <v>30503</v>
      </c>
      <c r="CM118">
        <v>0.61250000000000004</v>
      </c>
      <c r="CN118">
        <v>0.58079999999999998</v>
      </c>
      <c r="CO118" t="s">
        <v>30503</v>
      </c>
      <c r="CP118">
        <v>0.79669999999999996</v>
      </c>
      <c r="CQ118">
        <v>0.75129999999999997</v>
      </c>
      <c r="CR118" t="s">
        <v>30503</v>
      </c>
      <c r="CS118">
        <v>0.59360000000000002</v>
      </c>
      <c r="CT118">
        <v>0.51759999999999995</v>
      </c>
      <c r="CU118" t="s">
        <v>30503</v>
      </c>
      <c r="CV118">
        <v>0.55920000000000003</v>
      </c>
      <c r="CW118">
        <v>0.50680000000000003</v>
      </c>
      <c r="CX118" t="s">
        <v>30503</v>
      </c>
      <c r="CY118">
        <v>0.60799999999999998</v>
      </c>
      <c r="CZ118">
        <v>0.59340000000000004</v>
      </c>
      <c r="DA118" t="s">
        <v>30503</v>
      </c>
      <c r="DB118">
        <v>10</v>
      </c>
      <c r="DC118" t="s">
        <v>30501</v>
      </c>
      <c r="DD118">
        <v>9</v>
      </c>
      <c r="DE118">
        <v>10</v>
      </c>
      <c r="DF118" t="s">
        <v>30501</v>
      </c>
      <c r="DG118">
        <v>10</v>
      </c>
      <c r="DH118">
        <v>0</v>
      </c>
      <c r="DI118" t="s">
        <v>30501</v>
      </c>
      <c r="DJ118">
        <v>1.419</v>
      </c>
      <c r="DK118">
        <v>126</v>
      </c>
      <c r="DL118">
        <v>49</v>
      </c>
      <c r="DM118">
        <v>34.530999999999999</v>
      </c>
      <c r="DN118">
        <v>1.335</v>
      </c>
      <c r="DO118">
        <v>53</v>
      </c>
      <c r="DP118">
        <v>39.686999999999998</v>
      </c>
      <c r="DQ118" t="s">
        <v>30503</v>
      </c>
      <c r="DR118">
        <v>5</v>
      </c>
      <c r="DS118">
        <v>3</v>
      </c>
      <c r="DT118" t="s">
        <v>30501</v>
      </c>
      <c r="DU118">
        <v>1.129</v>
      </c>
      <c r="DV118">
        <v>57.437371659999997</v>
      </c>
      <c r="DW118">
        <v>21</v>
      </c>
      <c r="DX118">
        <v>18.597000000000001</v>
      </c>
      <c r="DY118">
        <v>1.0449999999999999</v>
      </c>
      <c r="DZ118">
        <v>24</v>
      </c>
      <c r="EA118">
        <v>22.972000000000001</v>
      </c>
      <c r="EB118" t="s">
        <v>30503</v>
      </c>
      <c r="EC118">
        <v>5</v>
      </c>
      <c r="ED118">
        <v>0</v>
      </c>
      <c r="EE118" t="s">
        <v>30501</v>
      </c>
      <c r="EF118">
        <v>1.2789999999999999</v>
      </c>
      <c r="EG118">
        <v>74.067077339999997</v>
      </c>
      <c r="EH118">
        <v>145</v>
      </c>
      <c r="EI118">
        <v>113.352</v>
      </c>
      <c r="EJ118">
        <v>1.177</v>
      </c>
      <c r="EK118">
        <v>149</v>
      </c>
      <c r="EL118">
        <v>126.55200000000001</v>
      </c>
      <c r="EM118" t="s">
        <v>30503</v>
      </c>
      <c r="EN118">
        <v>5</v>
      </c>
      <c r="EO118">
        <v>10</v>
      </c>
      <c r="EP118" t="s">
        <v>30501</v>
      </c>
      <c r="EQ118">
        <v>10</v>
      </c>
      <c r="ER118">
        <v>10</v>
      </c>
      <c r="ES118" t="s">
        <v>30501</v>
      </c>
      <c r="ET118">
        <v>10</v>
      </c>
      <c r="EU118">
        <v>1</v>
      </c>
      <c r="EV118" t="s">
        <v>30501</v>
      </c>
      <c r="EW118">
        <v>4</v>
      </c>
      <c r="EX118">
        <v>43</v>
      </c>
      <c r="EY118">
        <v>0.01</v>
      </c>
      <c r="EZ118">
        <v>40363</v>
      </c>
      <c r="FA118" t="s">
        <v>139</v>
      </c>
      <c r="FB118">
        <v>42317</v>
      </c>
    </row>
    <row r="119" spans="1:158" x14ac:dyDescent="0.3">
      <c r="A119" t="s">
        <v>466</v>
      </c>
      <c r="B119">
        <v>12637</v>
      </c>
      <c r="C119" t="s">
        <v>30501</v>
      </c>
      <c r="D119" t="s">
        <v>30697</v>
      </c>
      <c r="E119" t="s">
        <v>171</v>
      </c>
      <c r="F119" t="s">
        <v>121</v>
      </c>
      <c r="G119">
        <v>36107</v>
      </c>
      <c r="H119">
        <v>8</v>
      </c>
      <c r="I119">
        <v>7</v>
      </c>
      <c r="J119" t="s">
        <v>30501</v>
      </c>
      <c r="K119">
        <v>6.3500000000000001E-2</v>
      </c>
      <c r="L119">
        <v>50</v>
      </c>
      <c r="M119">
        <v>31</v>
      </c>
      <c r="N119">
        <v>488</v>
      </c>
      <c r="O119">
        <v>7.6200000000000004E-2</v>
      </c>
      <c r="P119">
        <v>39</v>
      </c>
      <c r="Q119">
        <v>512</v>
      </c>
      <c r="R119" t="s">
        <v>30503</v>
      </c>
      <c r="S119">
        <v>5</v>
      </c>
      <c r="T119">
        <v>0</v>
      </c>
      <c r="U119" t="s">
        <v>30501</v>
      </c>
      <c r="V119">
        <v>0.53449999999999998</v>
      </c>
      <c r="W119">
        <v>49</v>
      </c>
      <c r="X119">
        <v>279</v>
      </c>
      <c r="Y119">
        <v>522</v>
      </c>
      <c r="Z119">
        <v>0.54310000000000003</v>
      </c>
      <c r="AA119">
        <v>296</v>
      </c>
      <c r="AB119">
        <v>545</v>
      </c>
      <c r="AC119" t="s">
        <v>30503</v>
      </c>
      <c r="AD119">
        <v>5</v>
      </c>
      <c r="AE119">
        <v>4</v>
      </c>
      <c r="AF119" t="s">
        <v>30501</v>
      </c>
      <c r="AG119">
        <v>5</v>
      </c>
      <c r="AH119">
        <v>1</v>
      </c>
      <c r="AI119" t="s">
        <v>30501</v>
      </c>
      <c r="AJ119">
        <v>0.91700000000000004</v>
      </c>
      <c r="AK119">
        <v>82</v>
      </c>
      <c r="AL119">
        <v>751</v>
      </c>
      <c r="AM119">
        <v>819</v>
      </c>
      <c r="AN119">
        <v>0.94489999999999996</v>
      </c>
      <c r="AO119">
        <v>789</v>
      </c>
      <c r="AP119">
        <v>835</v>
      </c>
      <c r="AQ119" t="s">
        <v>30503</v>
      </c>
      <c r="AR119">
        <v>7</v>
      </c>
      <c r="AS119">
        <v>8</v>
      </c>
      <c r="AT119" t="s">
        <v>30501</v>
      </c>
      <c r="AU119">
        <v>3.5999999999999999E-3</v>
      </c>
      <c r="AV119">
        <v>83</v>
      </c>
      <c r="AW119">
        <v>3</v>
      </c>
      <c r="AX119">
        <v>831</v>
      </c>
      <c r="AY119">
        <v>1.4200000000000001E-2</v>
      </c>
      <c r="AZ119">
        <v>12</v>
      </c>
      <c r="BA119">
        <v>848</v>
      </c>
      <c r="BB119" t="s">
        <v>30503</v>
      </c>
      <c r="BC119">
        <v>7</v>
      </c>
      <c r="BD119">
        <v>10</v>
      </c>
      <c r="BE119" t="s">
        <v>30501</v>
      </c>
      <c r="BF119">
        <v>10</v>
      </c>
      <c r="BG119">
        <v>6</v>
      </c>
      <c r="BH119" t="s">
        <v>30501</v>
      </c>
      <c r="BI119">
        <v>0.53700000000000003</v>
      </c>
      <c r="BJ119">
        <v>93</v>
      </c>
      <c r="BK119">
        <v>3</v>
      </c>
      <c r="BL119">
        <v>5.5839999999999996</v>
      </c>
      <c r="BM119">
        <v>1.603</v>
      </c>
      <c r="BN119">
        <v>10</v>
      </c>
      <c r="BO119">
        <v>6.2380000000000004</v>
      </c>
      <c r="BP119" t="s">
        <v>30503</v>
      </c>
      <c r="BQ119">
        <v>6</v>
      </c>
      <c r="BR119">
        <v>10</v>
      </c>
      <c r="BS119" t="s">
        <v>30501</v>
      </c>
      <c r="BT119">
        <v>12</v>
      </c>
      <c r="BU119">
        <v>8</v>
      </c>
      <c r="BV119" t="s">
        <v>30501</v>
      </c>
      <c r="BW119">
        <v>7</v>
      </c>
      <c r="BX119">
        <v>2</v>
      </c>
      <c r="BY119" t="s">
        <v>30501</v>
      </c>
      <c r="BZ119" t="s">
        <v>30500</v>
      </c>
      <c r="CA119">
        <v>36</v>
      </c>
      <c r="CB119" t="s">
        <v>30500</v>
      </c>
      <c r="CC119" t="s">
        <v>30500</v>
      </c>
      <c r="CD119" t="s">
        <v>30500</v>
      </c>
      <c r="CE119">
        <v>27</v>
      </c>
      <c r="CF119" t="s">
        <v>30500</v>
      </c>
      <c r="CG119" t="s">
        <v>30500</v>
      </c>
      <c r="CH119" t="s">
        <v>30503</v>
      </c>
      <c r="CI119">
        <v>5</v>
      </c>
      <c r="CJ119">
        <v>0.5585</v>
      </c>
      <c r="CK119" t="s">
        <v>30498</v>
      </c>
      <c r="CL119" t="s">
        <v>30503</v>
      </c>
      <c r="CM119">
        <v>0.6502</v>
      </c>
      <c r="CN119" t="s">
        <v>30498</v>
      </c>
      <c r="CO119" t="s">
        <v>30503</v>
      </c>
      <c r="CP119">
        <v>0.75</v>
      </c>
      <c r="CQ119" t="s">
        <v>30498</v>
      </c>
      <c r="CR119" t="s">
        <v>30503</v>
      </c>
      <c r="CS119">
        <v>0.4889</v>
      </c>
      <c r="CT119" t="s">
        <v>30498</v>
      </c>
      <c r="CU119" t="s">
        <v>30503</v>
      </c>
      <c r="CV119">
        <v>0.59470000000000001</v>
      </c>
      <c r="CW119" t="s">
        <v>30498</v>
      </c>
      <c r="CX119" t="s">
        <v>30503</v>
      </c>
      <c r="CY119">
        <v>0.48809999999999998</v>
      </c>
      <c r="CZ119" t="s">
        <v>30498</v>
      </c>
      <c r="DA119" t="s">
        <v>30503</v>
      </c>
      <c r="DB119">
        <v>10</v>
      </c>
      <c r="DC119" t="s">
        <v>30501</v>
      </c>
      <c r="DD119">
        <v>9</v>
      </c>
      <c r="DE119">
        <v>10</v>
      </c>
      <c r="DF119" t="s">
        <v>30501</v>
      </c>
      <c r="DG119">
        <v>10</v>
      </c>
      <c r="DH119">
        <v>1</v>
      </c>
      <c r="DI119" t="s">
        <v>30501</v>
      </c>
      <c r="DJ119">
        <v>1.2170000000000001</v>
      </c>
      <c r="DK119">
        <v>77</v>
      </c>
      <c r="DL119">
        <v>25</v>
      </c>
      <c r="DM119">
        <v>20.55</v>
      </c>
      <c r="DN119">
        <v>0.622</v>
      </c>
      <c r="DO119">
        <v>12</v>
      </c>
      <c r="DP119">
        <v>19.292999999999999</v>
      </c>
      <c r="DQ119" t="s">
        <v>30503</v>
      </c>
      <c r="DR119">
        <v>5</v>
      </c>
      <c r="DS119">
        <v>8</v>
      </c>
      <c r="DT119" t="s">
        <v>30501</v>
      </c>
      <c r="DU119">
        <v>0.63100000000000001</v>
      </c>
      <c r="DV119">
        <v>43.405886379999998</v>
      </c>
      <c r="DW119">
        <v>13</v>
      </c>
      <c r="DX119">
        <v>20.597999999999999</v>
      </c>
      <c r="DY119">
        <v>0.35599999999999998</v>
      </c>
      <c r="DZ119">
        <v>8</v>
      </c>
      <c r="EA119">
        <v>22.451000000000001</v>
      </c>
      <c r="EB119" t="s">
        <v>30503</v>
      </c>
      <c r="EC119">
        <v>5</v>
      </c>
      <c r="ED119">
        <v>7</v>
      </c>
      <c r="EE119" t="s">
        <v>30501</v>
      </c>
      <c r="EF119">
        <v>0.82499999999999996</v>
      </c>
      <c r="EG119">
        <v>47.624914439999998</v>
      </c>
      <c r="EH119">
        <v>81</v>
      </c>
      <c r="EI119">
        <v>98.212999999999994</v>
      </c>
      <c r="EJ119">
        <v>0.72099999999999997</v>
      </c>
      <c r="EK119">
        <v>79</v>
      </c>
      <c r="EL119">
        <v>109.511</v>
      </c>
      <c r="EM119" t="s">
        <v>30503</v>
      </c>
      <c r="EN119">
        <v>5</v>
      </c>
      <c r="EO119">
        <v>10</v>
      </c>
      <c r="EP119" t="s">
        <v>30501</v>
      </c>
      <c r="EQ119">
        <v>10</v>
      </c>
      <c r="ER119">
        <v>10</v>
      </c>
      <c r="ES119" t="s">
        <v>30501</v>
      </c>
      <c r="ET119">
        <v>10</v>
      </c>
      <c r="EU119">
        <v>7</v>
      </c>
      <c r="EV119" t="s">
        <v>30501</v>
      </c>
      <c r="EW119">
        <v>4</v>
      </c>
      <c r="EX119">
        <v>47</v>
      </c>
      <c r="EY119">
        <v>0.01</v>
      </c>
      <c r="EZ119" t="s">
        <v>469</v>
      </c>
      <c r="FA119" t="s">
        <v>158</v>
      </c>
      <c r="FB119" t="s">
        <v>30698</v>
      </c>
    </row>
    <row r="120" spans="1:158" x14ac:dyDescent="0.3">
      <c r="A120" t="s">
        <v>470</v>
      </c>
      <c r="B120">
        <v>12638</v>
      </c>
      <c r="C120" t="s">
        <v>30501</v>
      </c>
      <c r="D120" t="s">
        <v>30699</v>
      </c>
      <c r="E120" t="s">
        <v>472</v>
      </c>
      <c r="F120" t="s">
        <v>121</v>
      </c>
      <c r="G120">
        <v>35216</v>
      </c>
      <c r="H120">
        <v>8</v>
      </c>
      <c r="I120">
        <v>7</v>
      </c>
      <c r="J120" t="s">
        <v>30501</v>
      </c>
      <c r="K120">
        <v>7.5499999999999998E-2</v>
      </c>
      <c r="L120">
        <v>37</v>
      </c>
      <c r="M120">
        <v>21</v>
      </c>
      <c r="N120">
        <v>278</v>
      </c>
      <c r="O120">
        <v>5.33E-2</v>
      </c>
      <c r="P120">
        <v>12</v>
      </c>
      <c r="Q120">
        <v>225</v>
      </c>
      <c r="R120" t="s">
        <v>30503</v>
      </c>
      <c r="S120">
        <v>5</v>
      </c>
      <c r="T120">
        <v>3</v>
      </c>
      <c r="U120" t="s">
        <v>30501</v>
      </c>
      <c r="V120">
        <v>0.60909999999999997</v>
      </c>
      <c r="W120">
        <v>32</v>
      </c>
      <c r="X120">
        <v>187</v>
      </c>
      <c r="Y120">
        <v>307</v>
      </c>
      <c r="Z120">
        <v>0.71319999999999995</v>
      </c>
      <c r="AA120">
        <v>189</v>
      </c>
      <c r="AB120">
        <v>265</v>
      </c>
      <c r="AC120" t="s">
        <v>30503</v>
      </c>
      <c r="AD120">
        <v>5</v>
      </c>
      <c r="AE120">
        <v>5</v>
      </c>
      <c r="AF120" t="s">
        <v>30501</v>
      </c>
      <c r="AG120">
        <v>5</v>
      </c>
      <c r="AH120">
        <v>10</v>
      </c>
      <c r="AI120" t="s">
        <v>30501</v>
      </c>
      <c r="AJ120">
        <v>0.99409999999999998</v>
      </c>
      <c r="AK120">
        <v>65</v>
      </c>
      <c r="AL120">
        <v>508</v>
      </c>
      <c r="AM120">
        <v>511</v>
      </c>
      <c r="AN120">
        <v>0.99250000000000005</v>
      </c>
      <c r="AO120">
        <v>398</v>
      </c>
      <c r="AP120">
        <v>401</v>
      </c>
      <c r="AQ120" t="s">
        <v>30503</v>
      </c>
      <c r="AR120">
        <v>7</v>
      </c>
      <c r="AS120">
        <v>10</v>
      </c>
      <c r="AT120" t="s">
        <v>30501</v>
      </c>
      <c r="AU120">
        <v>0</v>
      </c>
      <c r="AV120">
        <v>65</v>
      </c>
      <c r="AW120">
        <v>0</v>
      </c>
      <c r="AX120">
        <v>514</v>
      </c>
      <c r="AY120">
        <v>0</v>
      </c>
      <c r="AZ120">
        <v>0</v>
      </c>
      <c r="BA120">
        <v>404</v>
      </c>
      <c r="BB120" t="s">
        <v>30503</v>
      </c>
      <c r="BC120">
        <v>7</v>
      </c>
      <c r="BD120">
        <v>10</v>
      </c>
      <c r="BE120" t="s">
        <v>30501</v>
      </c>
      <c r="BF120">
        <v>10</v>
      </c>
      <c r="BG120">
        <v>6</v>
      </c>
      <c r="BH120" t="s">
        <v>30501</v>
      </c>
      <c r="BI120">
        <v>0.626</v>
      </c>
      <c r="BJ120">
        <v>100</v>
      </c>
      <c r="BK120">
        <v>2</v>
      </c>
      <c r="BL120">
        <v>3.1970000000000001</v>
      </c>
      <c r="BM120">
        <v>0.51900000000000002</v>
      </c>
      <c r="BN120">
        <v>1</v>
      </c>
      <c r="BO120">
        <v>1.9259999999999999</v>
      </c>
      <c r="BP120" t="s">
        <v>30503</v>
      </c>
      <c r="BQ120">
        <v>6</v>
      </c>
      <c r="BR120">
        <v>10</v>
      </c>
      <c r="BS120" t="s">
        <v>30501</v>
      </c>
      <c r="BT120">
        <v>12</v>
      </c>
      <c r="BU120">
        <v>8</v>
      </c>
      <c r="BV120" t="s">
        <v>30501</v>
      </c>
      <c r="BW120">
        <v>7</v>
      </c>
      <c r="BX120" t="s">
        <v>30497</v>
      </c>
      <c r="BY120">
        <v>5</v>
      </c>
      <c r="BZ120" t="s">
        <v>30500</v>
      </c>
      <c r="CA120">
        <v>19</v>
      </c>
      <c r="CB120" t="s">
        <v>30500</v>
      </c>
      <c r="CC120" t="s">
        <v>30500</v>
      </c>
      <c r="CD120" t="s">
        <v>30500</v>
      </c>
      <c r="CE120" t="s">
        <v>30499</v>
      </c>
      <c r="CF120" t="s">
        <v>30500</v>
      </c>
      <c r="CG120" t="s">
        <v>30500</v>
      </c>
      <c r="CH120" t="s">
        <v>30500</v>
      </c>
      <c r="CI120">
        <v>5</v>
      </c>
      <c r="CJ120" t="s">
        <v>30498</v>
      </c>
      <c r="CK120" t="s">
        <v>30498</v>
      </c>
      <c r="CL120" t="s">
        <v>30500</v>
      </c>
      <c r="CM120" t="s">
        <v>30498</v>
      </c>
      <c r="CN120" t="s">
        <v>30498</v>
      </c>
      <c r="CO120" t="s">
        <v>30500</v>
      </c>
      <c r="CP120" t="s">
        <v>30498</v>
      </c>
      <c r="CQ120" t="s">
        <v>30498</v>
      </c>
      <c r="CR120" t="s">
        <v>30500</v>
      </c>
      <c r="CS120" t="s">
        <v>30498</v>
      </c>
      <c r="CT120" t="s">
        <v>30498</v>
      </c>
      <c r="CU120" t="s">
        <v>30500</v>
      </c>
      <c r="CV120" t="s">
        <v>30498</v>
      </c>
      <c r="CW120" t="s">
        <v>30498</v>
      </c>
      <c r="CX120" t="s">
        <v>30500</v>
      </c>
      <c r="CY120" t="s">
        <v>30498</v>
      </c>
      <c r="CZ120" t="s">
        <v>30498</v>
      </c>
      <c r="DA120" t="s">
        <v>30500</v>
      </c>
      <c r="DB120">
        <v>10</v>
      </c>
      <c r="DC120" t="s">
        <v>30501</v>
      </c>
      <c r="DD120">
        <v>9</v>
      </c>
      <c r="DE120">
        <v>10</v>
      </c>
      <c r="DF120" t="s">
        <v>30501</v>
      </c>
      <c r="DG120">
        <v>10</v>
      </c>
      <c r="DH120">
        <v>10</v>
      </c>
      <c r="DI120" t="s">
        <v>30501</v>
      </c>
      <c r="DJ120">
        <v>0.53</v>
      </c>
      <c r="DK120">
        <v>31</v>
      </c>
      <c r="DL120">
        <v>4</v>
      </c>
      <c r="DM120">
        <v>7.55</v>
      </c>
      <c r="DN120">
        <v>0</v>
      </c>
      <c r="DO120">
        <v>0</v>
      </c>
      <c r="DP120">
        <v>3.1</v>
      </c>
      <c r="DQ120" t="s">
        <v>30503</v>
      </c>
      <c r="DR120">
        <v>5</v>
      </c>
      <c r="DS120">
        <v>10</v>
      </c>
      <c r="DT120" t="s">
        <v>30501</v>
      </c>
      <c r="DU120">
        <v>0.39700000000000002</v>
      </c>
      <c r="DV120">
        <v>23.285420940000002</v>
      </c>
      <c r="DW120">
        <v>3</v>
      </c>
      <c r="DX120">
        <v>7.5490000000000004</v>
      </c>
      <c r="DY120">
        <v>0.51900000000000002</v>
      </c>
      <c r="DZ120">
        <v>3</v>
      </c>
      <c r="EA120">
        <v>5.7789999999999999</v>
      </c>
      <c r="EB120" t="s">
        <v>30503</v>
      </c>
      <c r="EC120">
        <v>5</v>
      </c>
      <c r="ED120">
        <v>7</v>
      </c>
      <c r="EE120" t="s">
        <v>30501</v>
      </c>
      <c r="EF120">
        <v>0.82699999999999996</v>
      </c>
      <c r="EG120">
        <v>26.54893908</v>
      </c>
      <c r="EH120">
        <v>32</v>
      </c>
      <c r="EI120">
        <v>38.679000000000002</v>
      </c>
      <c r="EJ120">
        <v>0.46</v>
      </c>
      <c r="EK120">
        <v>15</v>
      </c>
      <c r="EL120">
        <v>32.637</v>
      </c>
      <c r="EM120" t="s">
        <v>30503</v>
      </c>
      <c r="EN120">
        <v>5</v>
      </c>
      <c r="EO120">
        <v>10</v>
      </c>
      <c r="EP120" t="s">
        <v>30501</v>
      </c>
      <c r="EQ120">
        <v>10</v>
      </c>
      <c r="ER120">
        <v>10</v>
      </c>
      <c r="ES120" t="s">
        <v>30501</v>
      </c>
      <c r="ET120">
        <v>10</v>
      </c>
      <c r="EU120">
        <v>6</v>
      </c>
      <c r="EV120" t="s">
        <v>30501</v>
      </c>
      <c r="EW120">
        <v>4</v>
      </c>
      <c r="EX120">
        <v>85</v>
      </c>
      <c r="EY120" t="s">
        <v>30515</v>
      </c>
      <c r="EZ120">
        <v>40245</v>
      </c>
      <c r="FA120" t="s">
        <v>139</v>
      </c>
      <c r="FB120">
        <v>40276</v>
      </c>
    </row>
    <row r="121" spans="1:158" x14ac:dyDescent="0.3">
      <c r="A121" t="s">
        <v>474</v>
      </c>
      <c r="B121">
        <v>12639</v>
      </c>
      <c r="C121" t="s">
        <v>30501</v>
      </c>
      <c r="D121" t="s">
        <v>30700</v>
      </c>
      <c r="E121" t="s">
        <v>476</v>
      </c>
      <c r="F121" t="s">
        <v>121</v>
      </c>
      <c r="G121">
        <v>35115</v>
      </c>
      <c r="H121">
        <v>8</v>
      </c>
      <c r="I121">
        <v>6</v>
      </c>
      <c r="J121" t="s">
        <v>30501</v>
      </c>
      <c r="K121">
        <v>9.3299999999999994E-2</v>
      </c>
      <c r="L121">
        <v>16</v>
      </c>
      <c r="M121">
        <v>18</v>
      </c>
      <c r="N121">
        <v>136</v>
      </c>
      <c r="O121">
        <v>0.1067</v>
      </c>
      <c r="P121">
        <v>16</v>
      </c>
      <c r="Q121">
        <v>150</v>
      </c>
      <c r="R121" t="s">
        <v>30503</v>
      </c>
      <c r="S121">
        <v>5</v>
      </c>
      <c r="T121">
        <v>4</v>
      </c>
      <c r="U121" t="s">
        <v>30501</v>
      </c>
      <c r="V121">
        <v>0.65039999999999998</v>
      </c>
      <c r="W121">
        <v>13</v>
      </c>
      <c r="X121">
        <v>69</v>
      </c>
      <c r="Y121">
        <v>137</v>
      </c>
      <c r="Z121">
        <v>0.52600000000000002</v>
      </c>
      <c r="AA121">
        <v>91</v>
      </c>
      <c r="AB121">
        <v>173</v>
      </c>
      <c r="AC121" t="s">
        <v>30503</v>
      </c>
      <c r="AD121">
        <v>5</v>
      </c>
      <c r="AE121">
        <v>5</v>
      </c>
      <c r="AF121" t="s">
        <v>30501</v>
      </c>
      <c r="AG121">
        <v>5</v>
      </c>
      <c r="AH121">
        <v>6</v>
      </c>
      <c r="AI121" t="s">
        <v>30501</v>
      </c>
      <c r="AJ121">
        <v>0.95830000000000004</v>
      </c>
      <c r="AK121">
        <v>37</v>
      </c>
      <c r="AL121">
        <v>322</v>
      </c>
      <c r="AM121">
        <v>336</v>
      </c>
      <c r="AN121">
        <v>0.95330000000000004</v>
      </c>
      <c r="AO121">
        <v>286</v>
      </c>
      <c r="AP121">
        <v>300</v>
      </c>
      <c r="AQ121" t="s">
        <v>30503</v>
      </c>
      <c r="AR121">
        <v>7</v>
      </c>
      <c r="AS121">
        <v>10</v>
      </c>
      <c r="AT121" t="s">
        <v>30501</v>
      </c>
      <c r="AU121">
        <v>0</v>
      </c>
      <c r="AV121">
        <v>37</v>
      </c>
      <c r="AW121">
        <v>0</v>
      </c>
      <c r="AX121">
        <v>340</v>
      </c>
      <c r="AY121">
        <v>0</v>
      </c>
      <c r="AZ121">
        <v>0</v>
      </c>
      <c r="BA121">
        <v>330</v>
      </c>
      <c r="BB121" t="s">
        <v>30503</v>
      </c>
      <c r="BC121">
        <v>7</v>
      </c>
      <c r="BD121">
        <v>10</v>
      </c>
      <c r="BE121" t="s">
        <v>30501</v>
      </c>
      <c r="BF121">
        <v>10</v>
      </c>
      <c r="BG121">
        <v>7</v>
      </c>
      <c r="BH121" t="s">
        <v>30501</v>
      </c>
      <c r="BI121">
        <v>0.40799999999999997</v>
      </c>
      <c r="BJ121">
        <v>51</v>
      </c>
      <c r="BK121">
        <v>1</v>
      </c>
      <c r="BL121">
        <v>2.4489999999999998</v>
      </c>
      <c r="BM121">
        <v>0.35699999999999998</v>
      </c>
      <c r="BN121">
        <v>1</v>
      </c>
      <c r="BO121">
        <v>2.798</v>
      </c>
      <c r="BP121" t="s">
        <v>30503</v>
      </c>
      <c r="BQ121">
        <v>6</v>
      </c>
      <c r="BR121">
        <v>10</v>
      </c>
      <c r="BS121" t="s">
        <v>30501</v>
      </c>
      <c r="BT121">
        <v>12</v>
      </c>
      <c r="BU121">
        <v>8</v>
      </c>
      <c r="BV121" t="s">
        <v>30501</v>
      </c>
      <c r="BW121">
        <v>7</v>
      </c>
      <c r="BX121" t="s">
        <v>30497</v>
      </c>
      <c r="BY121">
        <v>5</v>
      </c>
      <c r="BZ121" t="s">
        <v>30500</v>
      </c>
      <c r="CA121">
        <v>16</v>
      </c>
      <c r="CB121" t="s">
        <v>30500</v>
      </c>
      <c r="CC121" t="s">
        <v>30500</v>
      </c>
      <c r="CD121" t="s">
        <v>30500</v>
      </c>
      <c r="CE121">
        <v>15</v>
      </c>
      <c r="CF121" t="s">
        <v>30500</v>
      </c>
      <c r="CG121" t="s">
        <v>30500</v>
      </c>
      <c r="CH121" t="s">
        <v>30500</v>
      </c>
      <c r="CI121">
        <v>5</v>
      </c>
      <c r="CJ121" t="s">
        <v>30498</v>
      </c>
      <c r="CK121" t="s">
        <v>30498</v>
      </c>
      <c r="CL121" t="s">
        <v>30500</v>
      </c>
      <c r="CM121" t="s">
        <v>30498</v>
      </c>
      <c r="CN121" t="s">
        <v>30498</v>
      </c>
      <c r="CO121" t="s">
        <v>30500</v>
      </c>
      <c r="CP121" t="s">
        <v>30498</v>
      </c>
      <c r="CQ121" t="s">
        <v>30498</v>
      </c>
      <c r="CR121" t="s">
        <v>30500</v>
      </c>
      <c r="CS121" t="s">
        <v>30498</v>
      </c>
      <c r="CT121" t="s">
        <v>30498</v>
      </c>
      <c r="CU121" t="s">
        <v>30500</v>
      </c>
      <c r="CV121" t="s">
        <v>30498</v>
      </c>
      <c r="CW121" t="s">
        <v>30498</v>
      </c>
      <c r="CX121" t="s">
        <v>30500</v>
      </c>
      <c r="CY121" t="s">
        <v>30498</v>
      </c>
      <c r="CZ121" t="s">
        <v>30498</v>
      </c>
      <c r="DA121" t="s">
        <v>30500</v>
      </c>
      <c r="DB121">
        <v>9</v>
      </c>
      <c r="DC121" t="s">
        <v>30501</v>
      </c>
      <c r="DD121">
        <v>9</v>
      </c>
      <c r="DE121">
        <v>10</v>
      </c>
      <c r="DF121" t="s">
        <v>30501</v>
      </c>
      <c r="DG121">
        <v>10</v>
      </c>
      <c r="DH121">
        <v>4</v>
      </c>
      <c r="DI121" t="s">
        <v>30501</v>
      </c>
      <c r="DJ121">
        <v>0.99199999999999999</v>
      </c>
      <c r="DK121">
        <v>46</v>
      </c>
      <c r="DL121">
        <v>13</v>
      </c>
      <c r="DM121">
        <v>13.106999999999999</v>
      </c>
      <c r="DN121">
        <v>0.72199999999999998</v>
      </c>
      <c r="DO121">
        <v>4</v>
      </c>
      <c r="DP121">
        <v>5.5380000000000003</v>
      </c>
      <c r="DQ121" t="s">
        <v>30503</v>
      </c>
      <c r="DR121">
        <v>5</v>
      </c>
      <c r="DS121">
        <v>2</v>
      </c>
      <c r="DT121" t="s">
        <v>30501</v>
      </c>
      <c r="DU121">
        <v>1.294</v>
      </c>
      <c r="DV121">
        <v>13.675564680000001</v>
      </c>
      <c r="DW121">
        <v>9</v>
      </c>
      <c r="DX121">
        <v>4.9109999999999996</v>
      </c>
      <c r="DY121">
        <v>0.90300000000000002</v>
      </c>
      <c r="DZ121">
        <v>5</v>
      </c>
      <c r="EA121">
        <v>5.5369999999999999</v>
      </c>
      <c r="EB121" t="s">
        <v>30503</v>
      </c>
      <c r="EC121">
        <v>5</v>
      </c>
      <c r="ED121">
        <v>0</v>
      </c>
      <c r="EE121" t="s">
        <v>30501</v>
      </c>
      <c r="EF121">
        <v>1.726</v>
      </c>
      <c r="EG121">
        <v>15.748117730000001</v>
      </c>
      <c r="EH121">
        <v>47</v>
      </c>
      <c r="EI121">
        <v>27.227</v>
      </c>
      <c r="EJ121">
        <v>0.85199999999999998</v>
      </c>
      <c r="EK121">
        <v>27</v>
      </c>
      <c r="EL121">
        <v>31.696999999999999</v>
      </c>
      <c r="EM121" t="s">
        <v>30503</v>
      </c>
      <c r="EN121">
        <v>5</v>
      </c>
      <c r="EO121">
        <v>10</v>
      </c>
      <c r="EP121" t="s">
        <v>30501</v>
      </c>
      <c r="EQ121">
        <v>10</v>
      </c>
      <c r="ER121">
        <v>10</v>
      </c>
      <c r="ES121" t="s">
        <v>30501</v>
      </c>
      <c r="ET121">
        <v>10</v>
      </c>
      <c r="EU121">
        <v>5</v>
      </c>
      <c r="EV121" t="s">
        <v>30501</v>
      </c>
      <c r="EW121">
        <v>4</v>
      </c>
      <c r="EX121">
        <v>52</v>
      </c>
      <c r="EY121">
        <v>5.0000000000000001E-3</v>
      </c>
      <c r="EZ121" t="s">
        <v>478</v>
      </c>
      <c r="FA121" t="s">
        <v>139</v>
      </c>
      <c r="FB121">
        <v>40544</v>
      </c>
    </row>
    <row r="122" spans="1:158" x14ac:dyDescent="0.3">
      <c r="A122" t="s">
        <v>30701</v>
      </c>
      <c r="B122">
        <v>12640</v>
      </c>
      <c r="C122" t="s">
        <v>30501</v>
      </c>
      <c r="D122" t="s">
        <v>30702</v>
      </c>
      <c r="E122" t="s">
        <v>481</v>
      </c>
      <c r="F122" t="s">
        <v>121</v>
      </c>
      <c r="G122">
        <v>35447</v>
      </c>
      <c r="H122">
        <v>8</v>
      </c>
      <c r="I122">
        <v>8</v>
      </c>
      <c r="J122" t="s">
        <v>30501</v>
      </c>
      <c r="K122">
        <v>5.3699999999999998E-2</v>
      </c>
      <c r="L122">
        <v>46</v>
      </c>
      <c r="M122">
        <v>22</v>
      </c>
      <c r="N122">
        <v>410</v>
      </c>
      <c r="O122">
        <v>0.109</v>
      </c>
      <c r="P122">
        <v>40</v>
      </c>
      <c r="Q122">
        <v>367</v>
      </c>
      <c r="R122" t="s">
        <v>30503</v>
      </c>
      <c r="S122">
        <v>5</v>
      </c>
      <c r="T122">
        <v>0</v>
      </c>
      <c r="U122" t="s">
        <v>30501</v>
      </c>
      <c r="V122">
        <v>0.48880000000000001</v>
      </c>
      <c r="W122">
        <v>43</v>
      </c>
      <c r="X122">
        <v>219</v>
      </c>
      <c r="Y122">
        <v>448</v>
      </c>
      <c r="Z122">
        <v>0.505</v>
      </c>
      <c r="AA122">
        <v>204</v>
      </c>
      <c r="AB122">
        <v>404</v>
      </c>
      <c r="AC122" t="s">
        <v>30503</v>
      </c>
      <c r="AD122">
        <v>5</v>
      </c>
      <c r="AE122">
        <v>4</v>
      </c>
      <c r="AF122" t="s">
        <v>30501</v>
      </c>
      <c r="AG122">
        <v>5</v>
      </c>
      <c r="AH122">
        <v>7</v>
      </c>
      <c r="AI122" t="s">
        <v>30501</v>
      </c>
      <c r="AJ122">
        <v>0.96389999999999998</v>
      </c>
      <c r="AK122">
        <v>61</v>
      </c>
      <c r="AL122">
        <v>587</v>
      </c>
      <c r="AM122">
        <v>609</v>
      </c>
      <c r="AN122">
        <v>0.94789999999999996</v>
      </c>
      <c r="AO122">
        <v>528</v>
      </c>
      <c r="AP122">
        <v>557</v>
      </c>
      <c r="AQ122" t="s">
        <v>30503</v>
      </c>
      <c r="AR122">
        <v>7</v>
      </c>
      <c r="AS122">
        <v>0</v>
      </c>
      <c r="AT122" t="s">
        <v>30501</v>
      </c>
      <c r="AU122">
        <v>3.1099999999999999E-2</v>
      </c>
      <c r="AV122">
        <v>61</v>
      </c>
      <c r="AW122">
        <v>19</v>
      </c>
      <c r="AX122">
        <v>611</v>
      </c>
      <c r="AY122">
        <v>1.67E-2</v>
      </c>
      <c r="AZ122">
        <v>9</v>
      </c>
      <c r="BA122">
        <v>539</v>
      </c>
      <c r="BB122" t="s">
        <v>30503</v>
      </c>
      <c r="BC122">
        <v>7</v>
      </c>
      <c r="BD122">
        <v>10</v>
      </c>
      <c r="BE122" t="s">
        <v>30501</v>
      </c>
      <c r="BF122">
        <v>10</v>
      </c>
      <c r="BG122">
        <v>6</v>
      </c>
      <c r="BH122" t="s">
        <v>30501</v>
      </c>
      <c r="BI122">
        <v>0.60199999999999998</v>
      </c>
      <c r="BJ122">
        <v>92</v>
      </c>
      <c r="BK122">
        <v>2</v>
      </c>
      <c r="BL122">
        <v>3.3239999999999998</v>
      </c>
      <c r="BM122">
        <v>0.29199999999999998</v>
      </c>
      <c r="BN122">
        <v>1</v>
      </c>
      <c r="BO122">
        <v>3.4289999999999998</v>
      </c>
      <c r="BP122" t="s">
        <v>30503</v>
      </c>
      <c r="BQ122">
        <v>6</v>
      </c>
      <c r="BR122">
        <v>10</v>
      </c>
      <c r="BS122" t="s">
        <v>30501</v>
      </c>
      <c r="BT122">
        <v>12</v>
      </c>
      <c r="BU122">
        <v>8</v>
      </c>
      <c r="BV122" t="s">
        <v>30501</v>
      </c>
      <c r="BW122">
        <v>7</v>
      </c>
      <c r="BX122">
        <v>9</v>
      </c>
      <c r="BY122" t="s">
        <v>30501</v>
      </c>
      <c r="BZ122" t="s">
        <v>30500</v>
      </c>
      <c r="CA122">
        <v>31</v>
      </c>
      <c r="CB122" t="s">
        <v>30500</v>
      </c>
      <c r="CC122" t="s">
        <v>30500</v>
      </c>
      <c r="CD122" t="s">
        <v>30500</v>
      </c>
      <c r="CE122">
        <v>32</v>
      </c>
      <c r="CF122" t="s">
        <v>30500</v>
      </c>
      <c r="CG122" t="s">
        <v>30500</v>
      </c>
      <c r="CH122" t="s">
        <v>30503</v>
      </c>
      <c r="CI122">
        <v>5</v>
      </c>
      <c r="CJ122">
        <v>0.76800000000000002</v>
      </c>
      <c r="CK122">
        <v>0.85470000000000002</v>
      </c>
      <c r="CL122" t="s">
        <v>30503</v>
      </c>
      <c r="CM122">
        <v>0.70730000000000004</v>
      </c>
      <c r="CN122">
        <v>0.75580000000000003</v>
      </c>
      <c r="CO122" t="s">
        <v>30503</v>
      </c>
      <c r="CP122">
        <v>0.85640000000000005</v>
      </c>
      <c r="CQ122">
        <v>0.9264</v>
      </c>
      <c r="CR122" t="s">
        <v>30503</v>
      </c>
      <c r="CS122">
        <v>0.68810000000000004</v>
      </c>
      <c r="CT122">
        <v>0.84040000000000004</v>
      </c>
      <c r="CU122" t="s">
        <v>30503</v>
      </c>
      <c r="CV122">
        <v>0.74339999999999995</v>
      </c>
      <c r="CW122">
        <v>0.80710000000000004</v>
      </c>
      <c r="CX122" t="s">
        <v>30503</v>
      </c>
      <c r="CY122">
        <v>0.89839999999999998</v>
      </c>
      <c r="CZ122">
        <v>0.83689999999999998</v>
      </c>
      <c r="DA122" t="s">
        <v>30503</v>
      </c>
      <c r="DB122">
        <v>9</v>
      </c>
      <c r="DC122" t="s">
        <v>30501</v>
      </c>
      <c r="DD122">
        <v>9</v>
      </c>
      <c r="DE122">
        <v>10</v>
      </c>
      <c r="DF122" t="s">
        <v>30501</v>
      </c>
      <c r="DG122">
        <v>10</v>
      </c>
      <c r="DH122">
        <v>4</v>
      </c>
      <c r="DI122" t="s">
        <v>30501</v>
      </c>
      <c r="DJ122">
        <v>1.0549999999999999</v>
      </c>
      <c r="DK122">
        <v>65</v>
      </c>
      <c r="DL122">
        <v>19</v>
      </c>
      <c r="DM122">
        <v>18.015999999999998</v>
      </c>
      <c r="DN122">
        <v>1.121</v>
      </c>
      <c r="DO122">
        <v>14</v>
      </c>
      <c r="DP122">
        <v>12.484</v>
      </c>
      <c r="DQ122" t="s">
        <v>30503</v>
      </c>
      <c r="DR122">
        <v>5</v>
      </c>
      <c r="DS122">
        <v>6</v>
      </c>
      <c r="DT122" t="s">
        <v>30501</v>
      </c>
      <c r="DU122">
        <v>0.79800000000000004</v>
      </c>
      <c r="DV122">
        <v>33.314168379999998</v>
      </c>
      <c r="DW122">
        <v>9</v>
      </c>
      <c r="DX122">
        <v>11.276999999999999</v>
      </c>
      <c r="DY122">
        <v>1.175</v>
      </c>
      <c r="DZ122">
        <v>11</v>
      </c>
      <c r="EA122">
        <v>9.3650000000000002</v>
      </c>
      <c r="EB122" t="s">
        <v>30503</v>
      </c>
      <c r="EC122">
        <v>5</v>
      </c>
      <c r="ED122">
        <v>4</v>
      </c>
      <c r="EE122" t="s">
        <v>30501</v>
      </c>
      <c r="EF122">
        <v>1.0349999999999999</v>
      </c>
      <c r="EG122">
        <v>37.979466119999998</v>
      </c>
      <c r="EH122">
        <v>67</v>
      </c>
      <c r="EI122">
        <v>64.760000000000005</v>
      </c>
      <c r="EJ122">
        <v>1.071</v>
      </c>
      <c r="EK122">
        <v>56</v>
      </c>
      <c r="EL122">
        <v>52.29</v>
      </c>
      <c r="EM122" t="s">
        <v>30503</v>
      </c>
      <c r="EN122">
        <v>5</v>
      </c>
      <c r="EO122">
        <v>10</v>
      </c>
      <c r="EP122" t="s">
        <v>30501</v>
      </c>
      <c r="EQ122">
        <v>10</v>
      </c>
      <c r="ER122">
        <v>10</v>
      </c>
      <c r="ES122" t="s">
        <v>30501</v>
      </c>
      <c r="ET122">
        <v>10</v>
      </c>
      <c r="EU122">
        <v>3</v>
      </c>
      <c r="EV122" t="s">
        <v>30501</v>
      </c>
      <c r="EW122">
        <v>4</v>
      </c>
      <c r="EX122">
        <v>65</v>
      </c>
      <c r="EY122" t="s">
        <v>30515</v>
      </c>
      <c r="EZ122">
        <v>40664</v>
      </c>
      <c r="FA122" t="s">
        <v>126</v>
      </c>
      <c r="FB122" t="s">
        <v>30703</v>
      </c>
    </row>
    <row r="123" spans="1:158" x14ac:dyDescent="0.3">
      <c r="A123" t="s">
        <v>879</v>
      </c>
      <c r="B123">
        <v>12641</v>
      </c>
      <c r="C123" t="s">
        <v>30501</v>
      </c>
      <c r="D123" t="s">
        <v>30704</v>
      </c>
      <c r="E123" t="s">
        <v>881</v>
      </c>
      <c r="F123" t="s">
        <v>121</v>
      </c>
      <c r="G123">
        <v>36401</v>
      </c>
      <c r="H123">
        <v>8</v>
      </c>
      <c r="I123">
        <v>9</v>
      </c>
      <c r="J123" t="s">
        <v>30501</v>
      </c>
      <c r="K123">
        <v>3.6700000000000003E-2</v>
      </c>
      <c r="L123">
        <v>18</v>
      </c>
      <c r="M123">
        <v>7</v>
      </c>
      <c r="N123">
        <v>178</v>
      </c>
      <c r="O123">
        <v>0.13850000000000001</v>
      </c>
      <c r="P123">
        <v>32</v>
      </c>
      <c r="Q123">
        <v>231</v>
      </c>
      <c r="R123" t="s">
        <v>30503</v>
      </c>
      <c r="S123">
        <v>5</v>
      </c>
      <c r="T123">
        <v>5</v>
      </c>
      <c r="U123" t="s">
        <v>30501</v>
      </c>
      <c r="V123">
        <v>0.68189999999999995</v>
      </c>
      <c r="W123">
        <v>16</v>
      </c>
      <c r="X123">
        <v>111</v>
      </c>
      <c r="Y123">
        <v>182</v>
      </c>
      <c r="Z123">
        <v>0.57440000000000002</v>
      </c>
      <c r="AA123">
        <v>139</v>
      </c>
      <c r="AB123">
        <v>242</v>
      </c>
      <c r="AC123" t="s">
        <v>30503</v>
      </c>
      <c r="AD123">
        <v>5</v>
      </c>
      <c r="AE123">
        <v>7</v>
      </c>
      <c r="AF123" t="s">
        <v>30501</v>
      </c>
      <c r="AG123">
        <v>5</v>
      </c>
      <c r="AH123">
        <v>4</v>
      </c>
      <c r="AI123" t="s">
        <v>30501</v>
      </c>
      <c r="AJ123">
        <v>0.94069999999999998</v>
      </c>
      <c r="AK123">
        <v>22</v>
      </c>
      <c r="AL123">
        <v>217</v>
      </c>
      <c r="AM123">
        <v>233</v>
      </c>
      <c r="AN123">
        <v>0.93200000000000005</v>
      </c>
      <c r="AO123">
        <v>274</v>
      </c>
      <c r="AP123">
        <v>294</v>
      </c>
      <c r="AQ123" t="s">
        <v>30503</v>
      </c>
      <c r="AR123">
        <v>7</v>
      </c>
      <c r="AS123">
        <v>10</v>
      </c>
      <c r="AT123" t="s">
        <v>30501</v>
      </c>
      <c r="AU123">
        <v>0</v>
      </c>
      <c r="AV123">
        <v>22</v>
      </c>
      <c r="AW123">
        <v>0</v>
      </c>
      <c r="AX123">
        <v>233</v>
      </c>
      <c r="AY123">
        <v>3.3999999999999998E-3</v>
      </c>
      <c r="AZ123">
        <v>1</v>
      </c>
      <c r="BA123">
        <v>297</v>
      </c>
      <c r="BB123" t="s">
        <v>30503</v>
      </c>
      <c r="BC123">
        <v>7</v>
      </c>
      <c r="BD123">
        <v>10</v>
      </c>
      <c r="BE123" t="s">
        <v>30501</v>
      </c>
      <c r="BF123">
        <v>10</v>
      </c>
      <c r="BG123">
        <v>10</v>
      </c>
      <c r="BH123" t="s">
        <v>30501</v>
      </c>
      <c r="BI123">
        <v>0</v>
      </c>
      <c r="BJ123">
        <v>26</v>
      </c>
      <c r="BK123">
        <v>0</v>
      </c>
      <c r="BL123">
        <v>1.2290000000000001</v>
      </c>
      <c r="BM123">
        <v>0</v>
      </c>
      <c r="BN123">
        <v>0</v>
      </c>
      <c r="BO123">
        <v>1.9470000000000001</v>
      </c>
      <c r="BP123" t="s">
        <v>30503</v>
      </c>
      <c r="BQ123">
        <v>6</v>
      </c>
      <c r="BR123">
        <v>10</v>
      </c>
      <c r="BS123" t="s">
        <v>30501</v>
      </c>
      <c r="BT123">
        <v>12</v>
      </c>
      <c r="BU123">
        <v>10</v>
      </c>
      <c r="BV123" t="s">
        <v>30501</v>
      </c>
      <c r="BW123">
        <v>7</v>
      </c>
      <c r="BX123" t="s">
        <v>30497</v>
      </c>
      <c r="BY123">
        <v>10</v>
      </c>
      <c r="BZ123" t="s">
        <v>30500</v>
      </c>
      <c r="CA123" t="s">
        <v>30499</v>
      </c>
      <c r="CB123" t="s">
        <v>30500</v>
      </c>
      <c r="CC123" t="s">
        <v>30500</v>
      </c>
      <c r="CD123" t="s">
        <v>30500</v>
      </c>
      <c r="CE123" t="s">
        <v>30499</v>
      </c>
      <c r="CF123" t="s">
        <v>30500</v>
      </c>
      <c r="CG123" t="s">
        <v>30500</v>
      </c>
      <c r="CH123" t="s">
        <v>30500</v>
      </c>
      <c r="CI123">
        <v>5</v>
      </c>
      <c r="CJ123" t="s">
        <v>30498</v>
      </c>
      <c r="CK123" t="s">
        <v>30498</v>
      </c>
      <c r="CL123" t="s">
        <v>30500</v>
      </c>
      <c r="CM123" t="s">
        <v>30498</v>
      </c>
      <c r="CN123" t="s">
        <v>30498</v>
      </c>
      <c r="CO123" t="s">
        <v>30500</v>
      </c>
      <c r="CP123" t="s">
        <v>30498</v>
      </c>
      <c r="CQ123" t="s">
        <v>30498</v>
      </c>
      <c r="CR123" t="s">
        <v>30500</v>
      </c>
      <c r="CS123" t="s">
        <v>30498</v>
      </c>
      <c r="CT123" t="s">
        <v>30498</v>
      </c>
      <c r="CU123" t="s">
        <v>30500</v>
      </c>
      <c r="CV123" t="s">
        <v>30498</v>
      </c>
      <c r="CW123" t="s">
        <v>30498</v>
      </c>
      <c r="CX123" t="s">
        <v>30500</v>
      </c>
      <c r="CY123" t="s">
        <v>30498</v>
      </c>
      <c r="CZ123" t="s">
        <v>30498</v>
      </c>
      <c r="DA123" t="s">
        <v>30500</v>
      </c>
      <c r="DB123">
        <v>10</v>
      </c>
      <c r="DC123" t="s">
        <v>30501</v>
      </c>
      <c r="DD123">
        <v>9</v>
      </c>
      <c r="DE123">
        <v>10</v>
      </c>
      <c r="DF123" t="s">
        <v>30501</v>
      </c>
      <c r="DG123">
        <v>10</v>
      </c>
      <c r="DH123">
        <v>10</v>
      </c>
      <c r="DI123" t="s">
        <v>30501</v>
      </c>
      <c r="DJ123">
        <v>0.58399999999999996</v>
      </c>
      <c r="DK123">
        <v>27</v>
      </c>
      <c r="DL123">
        <v>4</v>
      </c>
      <c r="DM123">
        <v>6.8520000000000003</v>
      </c>
      <c r="DN123">
        <v>0.219</v>
      </c>
      <c r="DO123">
        <v>1</v>
      </c>
      <c r="DP123">
        <v>4.57</v>
      </c>
      <c r="DQ123" t="s">
        <v>30503</v>
      </c>
      <c r="DR123">
        <v>5</v>
      </c>
      <c r="DS123">
        <v>9</v>
      </c>
      <c r="DT123" t="s">
        <v>30501</v>
      </c>
      <c r="DU123">
        <v>0.45600000000000002</v>
      </c>
      <c r="DV123">
        <v>12.50102669</v>
      </c>
      <c r="DW123">
        <v>3</v>
      </c>
      <c r="DX123">
        <v>6.11</v>
      </c>
      <c r="DY123">
        <v>0.59499999999999997</v>
      </c>
      <c r="DZ123">
        <v>5</v>
      </c>
      <c r="EA123">
        <v>8.3989999999999991</v>
      </c>
      <c r="EB123" t="s">
        <v>30503</v>
      </c>
      <c r="EC123">
        <v>5</v>
      </c>
      <c r="ED123">
        <v>2</v>
      </c>
      <c r="EE123" t="s">
        <v>30501</v>
      </c>
      <c r="EF123">
        <v>1.1479999999999999</v>
      </c>
      <c r="EG123">
        <v>16.26283368</v>
      </c>
      <c r="EH123">
        <v>31</v>
      </c>
      <c r="EI123">
        <v>27.004000000000001</v>
      </c>
      <c r="EJ123">
        <v>0.54200000000000004</v>
      </c>
      <c r="EK123">
        <v>20</v>
      </c>
      <c r="EL123">
        <v>36.878</v>
      </c>
      <c r="EM123" t="s">
        <v>30503</v>
      </c>
      <c r="EN123">
        <v>5</v>
      </c>
      <c r="EO123">
        <v>10</v>
      </c>
      <c r="EP123" t="s">
        <v>30501</v>
      </c>
      <c r="EQ123">
        <v>10</v>
      </c>
      <c r="ER123">
        <v>10</v>
      </c>
      <c r="ES123" t="s">
        <v>30501</v>
      </c>
      <c r="ET123">
        <v>10</v>
      </c>
      <c r="EU123">
        <v>7</v>
      </c>
      <c r="EV123" t="s">
        <v>30501</v>
      </c>
      <c r="EW123">
        <v>4</v>
      </c>
      <c r="EX123">
        <v>74</v>
      </c>
      <c r="EY123" t="s">
        <v>30515</v>
      </c>
      <c r="EZ123" t="s">
        <v>884</v>
      </c>
      <c r="FA123" t="s">
        <v>158</v>
      </c>
      <c r="FB123">
        <v>40635</v>
      </c>
    </row>
    <row r="124" spans="1:158" x14ac:dyDescent="0.3">
      <c r="A124" t="s">
        <v>30705</v>
      </c>
      <c r="B124">
        <v>12642</v>
      </c>
      <c r="C124" t="s">
        <v>30501</v>
      </c>
      <c r="D124" t="s">
        <v>30706</v>
      </c>
      <c r="E124" t="s">
        <v>154</v>
      </c>
      <c r="F124" t="s">
        <v>121</v>
      </c>
      <c r="G124">
        <v>36330</v>
      </c>
      <c r="H124">
        <v>8</v>
      </c>
      <c r="I124">
        <v>10</v>
      </c>
      <c r="J124" t="s">
        <v>30501</v>
      </c>
      <c r="K124">
        <v>1.61E-2</v>
      </c>
      <c r="L124">
        <v>32</v>
      </c>
      <c r="M124">
        <v>4</v>
      </c>
      <c r="N124">
        <v>248</v>
      </c>
      <c r="O124">
        <v>3.3E-3</v>
      </c>
      <c r="P124">
        <v>1</v>
      </c>
      <c r="Q124">
        <v>305</v>
      </c>
      <c r="R124" t="s">
        <v>30503</v>
      </c>
      <c r="S124">
        <v>5</v>
      </c>
      <c r="T124">
        <v>2</v>
      </c>
      <c r="U124" t="s">
        <v>30501</v>
      </c>
      <c r="V124">
        <v>0.58279999999999998</v>
      </c>
      <c r="W124">
        <v>33</v>
      </c>
      <c r="X124">
        <v>169</v>
      </c>
      <c r="Y124">
        <v>290</v>
      </c>
      <c r="Z124">
        <v>0.5897</v>
      </c>
      <c r="AA124">
        <v>194</v>
      </c>
      <c r="AB124">
        <v>329</v>
      </c>
      <c r="AC124" t="s">
        <v>30503</v>
      </c>
      <c r="AD124">
        <v>5</v>
      </c>
      <c r="AE124">
        <v>6</v>
      </c>
      <c r="AF124" t="s">
        <v>30501</v>
      </c>
      <c r="AG124">
        <v>5</v>
      </c>
      <c r="AH124">
        <v>9</v>
      </c>
      <c r="AI124" t="s">
        <v>30501</v>
      </c>
      <c r="AJ124">
        <v>0.98260000000000003</v>
      </c>
      <c r="AK124">
        <v>48</v>
      </c>
      <c r="AL124">
        <v>396</v>
      </c>
      <c r="AM124">
        <v>403</v>
      </c>
      <c r="AN124">
        <v>0.95540000000000003</v>
      </c>
      <c r="AO124">
        <v>386</v>
      </c>
      <c r="AP124">
        <v>404</v>
      </c>
      <c r="AQ124" t="s">
        <v>30503</v>
      </c>
      <c r="AR124">
        <v>7</v>
      </c>
      <c r="AS124">
        <v>9</v>
      </c>
      <c r="AT124" t="s">
        <v>30501</v>
      </c>
      <c r="AU124">
        <v>2.5000000000000001E-3</v>
      </c>
      <c r="AV124">
        <v>47</v>
      </c>
      <c r="AW124">
        <v>1</v>
      </c>
      <c r="AX124">
        <v>404</v>
      </c>
      <c r="AY124">
        <v>7.4000000000000003E-3</v>
      </c>
      <c r="AZ124">
        <v>3</v>
      </c>
      <c r="BA124">
        <v>403</v>
      </c>
      <c r="BB124" t="s">
        <v>30503</v>
      </c>
      <c r="BC124">
        <v>7</v>
      </c>
      <c r="BD124">
        <v>10</v>
      </c>
      <c r="BE124" t="s">
        <v>30501</v>
      </c>
      <c r="BF124">
        <v>10</v>
      </c>
      <c r="BG124">
        <v>0</v>
      </c>
      <c r="BH124" t="s">
        <v>30501</v>
      </c>
      <c r="BI124">
        <v>2.3580000000000001</v>
      </c>
      <c r="BJ124">
        <v>79</v>
      </c>
      <c r="BK124">
        <v>5</v>
      </c>
      <c r="BL124">
        <v>2.12</v>
      </c>
      <c r="BM124">
        <v>1.4590000000000001</v>
      </c>
      <c r="BN124">
        <v>3</v>
      </c>
      <c r="BO124">
        <v>2.056</v>
      </c>
      <c r="BP124" t="s">
        <v>30503</v>
      </c>
      <c r="BQ124">
        <v>6</v>
      </c>
      <c r="BR124">
        <v>10</v>
      </c>
      <c r="BS124" t="s">
        <v>30501</v>
      </c>
      <c r="BT124">
        <v>12</v>
      </c>
      <c r="BU124">
        <v>4</v>
      </c>
      <c r="BV124" t="s">
        <v>30501</v>
      </c>
      <c r="BW124">
        <v>7</v>
      </c>
      <c r="BX124" t="s">
        <v>30497</v>
      </c>
      <c r="BY124">
        <v>5</v>
      </c>
      <c r="BZ124" t="s">
        <v>30500</v>
      </c>
      <c r="CA124">
        <v>15</v>
      </c>
      <c r="CB124" t="s">
        <v>30500</v>
      </c>
      <c r="CC124" t="s">
        <v>30500</v>
      </c>
      <c r="CD124" t="s">
        <v>30500</v>
      </c>
      <c r="CE124">
        <v>19</v>
      </c>
      <c r="CF124" t="s">
        <v>30500</v>
      </c>
      <c r="CG124" t="s">
        <v>30500</v>
      </c>
      <c r="CH124" t="s">
        <v>30500</v>
      </c>
      <c r="CI124">
        <v>5</v>
      </c>
      <c r="CJ124" t="s">
        <v>30498</v>
      </c>
      <c r="CK124" t="s">
        <v>30498</v>
      </c>
      <c r="CL124" t="s">
        <v>30500</v>
      </c>
      <c r="CM124" t="s">
        <v>30498</v>
      </c>
      <c r="CN124" t="s">
        <v>30498</v>
      </c>
      <c r="CO124" t="s">
        <v>30500</v>
      </c>
      <c r="CP124" t="s">
        <v>30498</v>
      </c>
      <c r="CQ124" t="s">
        <v>30498</v>
      </c>
      <c r="CR124" t="s">
        <v>30500</v>
      </c>
      <c r="CS124" t="s">
        <v>30498</v>
      </c>
      <c r="CT124" t="s">
        <v>30498</v>
      </c>
      <c r="CU124" t="s">
        <v>30500</v>
      </c>
      <c r="CV124" t="s">
        <v>30498</v>
      </c>
      <c r="CW124" t="s">
        <v>30498</v>
      </c>
      <c r="CX124" t="s">
        <v>30500</v>
      </c>
      <c r="CY124" t="s">
        <v>30498</v>
      </c>
      <c r="CZ124" t="s">
        <v>30498</v>
      </c>
      <c r="DA124" t="s">
        <v>30500</v>
      </c>
      <c r="DB124">
        <v>9</v>
      </c>
      <c r="DC124" t="s">
        <v>30501</v>
      </c>
      <c r="DD124">
        <v>9</v>
      </c>
      <c r="DE124">
        <v>10</v>
      </c>
      <c r="DF124" t="s">
        <v>30501</v>
      </c>
      <c r="DG124">
        <v>10</v>
      </c>
      <c r="DH124">
        <v>8</v>
      </c>
      <c r="DI124" t="s">
        <v>30501</v>
      </c>
      <c r="DJ124">
        <v>0.73</v>
      </c>
      <c r="DK124">
        <v>38</v>
      </c>
      <c r="DL124">
        <v>9</v>
      </c>
      <c r="DM124">
        <v>12.169</v>
      </c>
      <c r="DN124">
        <v>0.79100000000000004</v>
      </c>
      <c r="DO124">
        <v>10</v>
      </c>
      <c r="DP124">
        <v>12.647</v>
      </c>
      <c r="DQ124" t="s">
        <v>30503</v>
      </c>
      <c r="DR124">
        <v>5</v>
      </c>
      <c r="DS124">
        <v>2</v>
      </c>
      <c r="DT124" t="s">
        <v>30501</v>
      </c>
      <c r="DU124">
        <v>1.2190000000000001</v>
      </c>
      <c r="DV124">
        <v>20.585900070000001</v>
      </c>
      <c r="DW124">
        <v>9</v>
      </c>
      <c r="DX124">
        <v>7.0640000000000001</v>
      </c>
      <c r="DY124">
        <v>0.98599999999999999</v>
      </c>
      <c r="DZ124">
        <v>8</v>
      </c>
      <c r="EA124">
        <v>8.11</v>
      </c>
      <c r="EB124" t="s">
        <v>30503</v>
      </c>
      <c r="EC124">
        <v>5</v>
      </c>
      <c r="ED124">
        <v>5</v>
      </c>
      <c r="EE124" t="s">
        <v>30501</v>
      </c>
      <c r="EF124">
        <v>0.97099999999999997</v>
      </c>
      <c r="EG124">
        <v>24.15058179</v>
      </c>
      <c r="EH124">
        <v>47</v>
      </c>
      <c r="EI124">
        <v>48.420999999999999</v>
      </c>
      <c r="EJ124">
        <v>1.0449999999999999</v>
      </c>
      <c r="EK124">
        <v>49</v>
      </c>
      <c r="EL124">
        <v>46.89</v>
      </c>
      <c r="EM124" t="s">
        <v>30503</v>
      </c>
      <c r="EN124">
        <v>5</v>
      </c>
      <c r="EO124">
        <v>10</v>
      </c>
      <c r="EP124" t="s">
        <v>30501</v>
      </c>
      <c r="EQ124">
        <v>10</v>
      </c>
      <c r="ER124">
        <v>10</v>
      </c>
      <c r="ES124" t="s">
        <v>30501</v>
      </c>
      <c r="ET124">
        <v>10</v>
      </c>
      <c r="EU124">
        <v>9</v>
      </c>
      <c r="EV124" t="s">
        <v>30501</v>
      </c>
      <c r="EW124">
        <v>4</v>
      </c>
      <c r="EX124">
        <v>64</v>
      </c>
      <c r="EY124" t="s">
        <v>30515</v>
      </c>
      <c r="EZ124">
        <v>40577</v>
      </c>
      <c r="FA124" t="s">
        <v>126</v>
      </c>
      <c r="FB124" t="s">
        <v>30707</v>
      </c>
    </row>
    <row r="125" spans="1:158" x14ac:dyDescent="0.3">
      <c r="A125" t="s">
        <v>888</v>
      </c>
      <c r="B125">
        <v>12643</v>
      </c>
      <c r="C125" t="s">
        <v>30501</v>
      </c>
      <c r="D125" t="s">
        <v>30708</v>
      </c>
      <c r="E125" t="s">
        <v>238</v>
      </c>
      <c r="F125" t="s">
        <v>121</v>
      </c>
      <c r="G125">
        <v>35816</v>
      </c>
      <c r="H125">
        <v>8</v>
      </c>
      <c r="I125">
        <v>7</v>
      </c>
      <c r="J125" t="s">
        <v>30501</v>
      </c>
      <c r="K125">
        <v>7.6100000000000001E-2</v>
      </c>
      <c r="L125">
        <v>47</v>
      </c>
      <c r="M125">
        <v>34</v>
      </c>
      <c r="N125">
        <v>447</v>
      </c>
      <c r="O125">
        <v>8.48E-2</v>
      </c>
      <c r="P125">
        <v>42</v>
      </c>
      <c r="Q125">
        <v>495</v>
      </c>
      <c r="R125" t="s">
        <v>30503</v>
      </c>
      <c r="S125">
        <v>5</v>
      </c>
      <c r="T125">
        <v>9</v>
      </c>
      <c r="U125" t="s">
        <v>30501</v>
      </c>
      <c r="V125">
        <v>0.7974</v>
      </c>
      <c r="W125">
        <v>45</v>
      </c>
      <c r="X125">
        <v>374</v>
      </c>
      <c r="Y125">
        <v>469</v>
      </c>
      <c r="Z125">
        <v>0.75529999999999997</v>
      </c>
      <c r="AA125">
        <v>395</v>
      </c>
      <c r="AB125">
        <v>523</v>
      </c>
      <c r="AC125" t="s">
        <v>30503</v>
      </c>
      <c r="AD125">
        <v>5</v>
      </c>
      <c r="AE125">
        <v>8</v>
      </c>
      <c r="AF125" t="s">
        <v>30501</v>
      </c>
      <c r="AG125">
        <v>5</v>
      </c>
      <c r="AH125">
        <v>10</v>
      </c>
      <c r="AI125" t="s">
        <v>30501</v>
      </c>
      <c r="AJ125">
        <v>0.9869</v>
      </c>
      <c r="AK125">
        <v>70</v>
      </c>
      <c r="AL125">
        <v>679</v>
      </c>
      <c r="AM125">
        <v>688</v>
      </c>
      <c r="AN125">
        <v>0.98980000000000001</v>
      </c>
      <c r="AO125">
        <v>581</v>
      </c>
      <c r="AP125">
        <v>587</v>
      </c>
      <c r="AQ125" t="s">
        <v>30503</v>
      </c>
      <c r="AR125">
        <v>7</v>
      </c>
      <c r="AS125">
        <v>10</v>
      </c>
      <c r="AT125" t="s">
        <v>30501</v>
      </c>
      <c r="AU125">
        <v>0</v>
      </c>
      <c r="AV125">
        <v>78</v>
      </c>
      <c r="AW125">
        <v>0</v>
      </c>
      <c r="AX125">
        <v>725</v>
      </c>
      <c r="AY125">
        <v>2.8999999999999998E-3</v>
      </c>
      <c r="AZ125">
        <v>2</v>
      </c>
      <c r="BA125">
        <v>681</v>
      </c>
      <c r="BB125" t="s">
        <v>30503</v>
      </c>
      <c r="BC125">
        <v>7</v>
      </c>
      <c r="BD125">
        <v>10</v>
      </c>
      <c r="BE125" t="s">
        <v>30501</v>
      </c>
      <c r="BF125">
        <v>10</v>
      </c>
      <c r="BG125">
        <v>8</v>
      </c>
      <c r="BH125" t="s">
        <v>30501</v>
      </c>
      <c r="BI125">
        <v>0.245</v>
      </c>
      <c r="BJ125">
        <v>113</v>
      </c>
      <c r="BK125">
        <v>1</v>
      </c>
      <c r="BL125">
        <v>4.085</v>
      </c>
      <c r="BM125">
        <v>0</v>
      </c>
      <c r="BN125">
        <v>0</v>
      </c>
      <c r="BO125">
        <v>3.8959999999999999</v>
      </c>
      <c r="BP125" t="s">
        <v>30503</v>
      </c>
      <c r="BQ125">
        <v>6</v>
      </c>
      <c r="BR125">
        <v>10</v>
      </c>
      <c r="BS125" t="s">
        <v>30501</v>
      </c>
      <c r="BT125">
        <v>12</v>
      </c>
      <c r="BU125">
        <v>9</v>
      </c>
      <c r="BV125" t="s">
        <v>30501</v>
      </c>
      <c r="BW125">
        <v>7</v>
      </c>
      <c r="BX125">
        <v>6</v>
      </c>
      <c r="BY125" t="s">
        <v>30501</v>
      </c>
      <c r="BZ125" t="s">
        <v>30500</v>
      </c>
      <c r="CA125">
        <v>31</v>
      </c>
      <c r="CB125" t="s">
        <v>30500</v>
      </c>
      <c r="CC125" t="s">
        <v>30500</v>
      </c>
      <c r="CD125" t="s">
        <v>30500</v>
      </c>
      <c r="CE125">
        <v>31</v>
      </c>
      <c r="CF125" t="s">
        <v>30500</v>
      </c>
      <c r="CG125" t="s">
        <v>30500</v>
      </c>
      <c r="CH125" t="s">
        <v>30503</v>
      </c>
      <c r="CI125">
        <v>5</v>
      </c>
      <c r="CJ125">
        <v>0.6542</v>
      </c>
      <c r="CK125">
        <v>0.65280000000000005</v>
      </c>
      <c r="CL125" t="s">
        <v>30503</v>
      </c>
      <c r="CM125">
        <v>0.59209999999999996</v>
      </c>
      <c r="CN125">
        <v>0.49330000000000002</v>
      </c>
      <c r="CO125" t="s">
        <v>30502</v>
      </c>
      <c r="CP125">
        <v>0.86360000000000003</v>
      </c>
      <c r="CQ125">
        <v>0.75829999999999997</v>
      </c>
      <c r="CR125" t="s">
        <v>30503</v>
      </c>
      <c r="CS125">
        <v>0.64910000000000001</v>
      </c>
      <c r="CT125">
        <v>0.46010000000000001</v>
      </c>
      <c r="CU125" t="s">
        <v>30503</v>
      </c>
      <c r="CV125">
        <v>0.61960000000000004</v>
      </c>
      <c r="CW125">
        <v>0.56779999999999997</v>
      </c>
      <c r="CX125" t="s">
        <v>30503</v>
      </c>
      <c r="CY125">
        <v>0.66930000000000001</v>
      </c>
      <c r="CZ125">
        <v>0.5726</v>
      </c>
      <c r="DA125" t="s">
        <v>30503</v>
      </c>
      <c r="DB125">
        <v>10</v>
      </c>
      <c r="DC125" t="s">
        <v>30501</v>
      </c>
      <c r="DD125">
        <v>9</v>
      </c>
      <c r="DE125">
        <v>10</v>
      </c>
      <c r="DF125" t="s">
        <v>30501</v>
      </c>
      <c r="DG125">
        <v>10</v>
      </c>
      <c r="DH125">
        <v>8</v>
      </c>
      <c r="DI125" t="s">
        <v>30501</v>
      </c>
      <c r="DJ125">
        <v>0.71</v>
      </c>
      <c r="DK125">
        <v>55</v>
      </c>
      <c r="DL125">
        <v>8</v>
      </c>
      <c r="DM125">
        <v>11.272</v>
      </c>
      <c r="DN125">
        <v>1.19</v>
      </c>
      <c r="DO125">
        <v>21</v>
      </c>
      <c r="DP125">
        <v>17.64</v>
      </c>
      <c r="DQ125" t="s">
        <v>30503</v>
      </c>
      <c r="DR125">
        <v>5</v>
      </c>
      <c r="DS125">
        <v>5</v>
      </c>
      <c r="DT125" t="s">
        <v>30501</v>
      </c>
      <c r="DU125">
        <v>0.97</v>
      </c>
      <c r="DV125">
        <v>38.444900750000002</v>
      </c>
      <c r="DW125">
        <v>13</v>
      </c>
      <c r="DX125">
        <v>13.401</v>
      </c>
      <c r="DY125">
        <v>1.333</v>
      </c>
      <c r="DZ125">
        <v>19</v>
      </c>
      <c r="EA125">
        <v>14.25</v>
      </c>
      <c r="EB125" t="s">
        <v>30503</v>
      </c>
      <c r="EC125">
        <v>5</v>
      </c>
      <c r="ED125">
        <v>9</v>
      </c>
      <c r="EE125" t="s">
        <v>30501</v>
      </c>
      <c r="EF125">
        <v>0.7</v>
      </c>
      <c r="EG125">
        <v>43.003422309999998</v>
      </c>
      <c r="EH125">
        <v>52</v>
      </c>
      <c r="EI125">
        <v>74.283000000000001</v>
      </c>
      <c r="EJ125">
        <v>1.0409999999999999</v>
      </c>
      <c r="EK125">
        <v>83</v>
      </c>
      <c r="EL125">
        <v>79.762</v>
      </c>
      <c r="EM125" t="s">
        <v>30503</v>
      </c>
      <c r="EN125">
        <v>5</v>
      </c>
      <c r="EO125">
        <v>10</v>
      </c>
      <c r="EP125" t="s">
        <v>30501</v>
      </c>
      <c r="EQ125">
        <v>10</v>
      </c>
      <c r="ER125">
        <v>10</v>
      </c>
      <c r="ES125" t="s">
        <v>30501</v>
      </c>
      <c r="ET125">
        <v>10</v>
      </c>
      <c r="EU125">
        <v>5</v>
      </c>
      <c r="EV125" t="s">
        <v>30501</v>
      </c>
      <c r="EW125">
        <v>4</v>
      </c>
      <c r="EX125">
        <v>80</v>
      </c>
      <c r="EY125" t="s">
        <v>30515</v>
      </c>
      <c r="EZ125">
        <v>40670</v>
      </c>
      <c r="FA125" t="s">
        <v>139</v>
      </c>
      <c r="FB125">
        <v>40582</v>
      </c>
    </row>
    <row r="126" spans="1:158" x14ac:dyDescent="0.3">
      <c r="A126" t="s">
        <v>30709</v>
      </c>
      <c r="B126">
        <v>12644</v>
      </c>
      <c r="C126" t="s">
        <v>30501</v>
      </c>
      <c r="D126" t="s">
        <v>30710</v>
      </c>
      <c r="E126" t="s">
        <v>136</v>
      </c>
      <c r="F126" t="s">
        <v>121</v>
      </c>
      <c r="G126">
        <v>35020</v>
      </c>
      <c r="H126">
        <v>8</v>
      </c>
      <c r="I126">
        <v>6</v>
      </c>
      <c r="J126" t="s">
        <v>30501</v>
      </c>
      <c r="K126">
        <v>8.6099999999999996E-2</v>
      </c>
      <c r="L126">
        <v>26</v>
      </c>
      <c r="M126">
        <v>23</v>
      </c>
      <c r="N126">
        <v>267</v>
      </c>
      <c r="O126">
        <v>0.12640000000000001</v>
      </c>
      <c r="P126">
        <v>33</v>
      </c>
      <c r="Q126">
        <v>261</v>
      </c>
      <c r="R126" t="s">
        <v>30503</v>
      </c>
      <c r="S126">
        <v>5</v>
      </c>
      <c r="T126">
        <v>3</v>
      </c>
      <c r="U126" t="s">
        <v>30501</v>
      </c>
      <c r="V126">
        <v>0.6008</v>
      </c>
      <c r="W126">
        <v>25</v>
      </c>
      <c r="X126">
        <v>169</v>
      </c>
      <c r="Y126">
        <v>285</v>
      </c>
      <c r="Z126">
        <v>0.4965</v>
      </c>
      <c r="AA126">
        <v>140</v>
      </c>
      <c r="AB126">
        <v>282</v>
      </c>
      <c r="AC126" t="s">
        <v>30503</v>
      </c>
      <c r="AD126">
        <v>5</v>
      </c>
      <c r="AE126">
        <v>5</v>
      </c>
      <c r="AF126" t="s">
        <v>30501</v>
      </c>
      <c r="AG126">
        <v>5</v>
      </c>
      <c r="AH126">
        <v>8</v>
      </c>
      <c r="AI126" t="s">
        <v>30501</v>
      </c>
      <c r="AJ126">
        <v>0.97030000000000005</v>
      </c>
      <c r="AK126">
        <v>43</v>
      </c>
      <c r="AL126">
        <v>425</v>
      </c>
      <c r="AM126">
        <v>438</v>
      </c>
      <c r="AN126">
        <v>0.96530000000000005</v>
      </c>
      <c r="AO126">
        <v>390</v>
      </c>
      <c r="AP126">
        <v>404</v>
      </c>
      <c r="AQ126" t="s">
        <v>30503</v>
      </c>
      <c r="AR126">
        <v>7</v>
      </c>
      <c r="AS126">
        <v>2</v>
      </c>
      <c r="AT126" t="s">
        <v>30501</v>
      </c>
      <c r="AU126">
        <v>2.0799999999999999E-2</v>
      </c>
      <c r="AV126">
        <v>37</v>
      </c>
      <c r="AW126">
        <v>8</v>
      </c>
      <c r="AX126">
        <v>384</v>
      </c>
      <c r="AY126">
        <v>2.3699999999999999E-2</v>
      </c>
      <c r="AZ126">
        <v>9</v>
      </c>
      <c r="BA126">
        <v>379</v>
      </c>
      <c r="BB126" t="s">
        <v>30503</v>
      </c>
      <c r="BC126">
        <v>7</v>
      </c>
      <c r="BD126">
        <v>10</v>
      </c>
      <c r="BE126" t="s">
        <v>30501</v>
      </c>
      <c r="BF126">
        <v>10</v>
      </c>
      <c r="BG126">
        <v>3</v>
      </c>
      <c r="BH126" t="s">
        <v>30501</v>
      </c>
      <c r="BI126">
        <v>1.151</v>
      </c>
      <c r="BJ126">
        <v>45</v>
      </c>
      <c r="BK126">
        <v>3</v>
      </c>
      <c r="BL126">
        <v>2.6059999999999999</v>
      </c>
      <c r="BM126">
        <v>1.28</v>
      </c>
      <c r="BN126">
        <v>3</v>
      </c>
      <c r="BO126">
        <v>2.3439999999999999</v>
      </c>
      <c r="BP126" t="s">
        <v>30503</v>
      </c>
      <c r="BQ126">
        <v>6</v>
      </c>
      <c r="BR126">
        <v>10</v>
      </c>
      <c r="BS126" t="s">
        <v>30501</v>
      </c>
      <c r="BT126">
        <v>12</v>
      </c>
      <c r="BU126">
        <v>6</v>
      </c>
      <c r="BV126" t="s">
        <v>30501</v>
      </c>
      <c r="BW126">
        <v>7</v>
      </c>
      <c r="BX126">
        <v>1</v>
      </c>
      <c r="BY126" t="s">
        <v>30501</v>
      </c>
      <c r="BZ126" t="s">
        <v>30500</v>
      </c>
      <c r="CA126">
        <v>32</v>
      </c>
      <c r="CB126" t="s">
        <v>30500</v>
      </c>
      <c r="CC126" t="s">
        <v>30500</v>
      </c>
      <c r="CD126" t="s">
        <v>30500</v>
      </c>
      <c r="CE126">
        <v>25</v>
      </c>
      <c r="CF126" t="s">
        <v>30500</v>
      </c>
      <c r="CG126" t="s">
        <v>30500</v>
      </c>
      <c r="CH126" t="s">
        <v>30503</v>
      </c>
      <c r="CI126">
        <v>5</v>
      </c>
      <c r="CJ126">
        <v>0.55520000000000003</v>
      </c>
      <c r="CK126" t="s">
        <v>30498</v>
      </c>
      <c r="CL126" t="s">
        <v>30503</v>
      </c>
      <c r="CM126">
        <v>0.44879999999999998</v>
      </c>
      <c r="CN126" t="s">
        <v>30498</v>
      </c>
      <c r="CO126" t="s">
        <v>30503</v>
      </c>
      <c r="CP126">
        <v>0.76970000000000005</v>
      </c>
      <c r="CQ126" t="s">
        <v>30498</v>
      </c>
      <c r="CR126" t="s">
        <v>30503</v>
      </c>
      <c r="CS126">
        <v>0.30919999999999997</v>
      </c>
      <c r="CT126" t="s">
        <v>30498</v>
      </c>
      <c r="CU126" t="s">
        <v>30503</v>
      </c>
      <c r="CV126">
        <v>0.40379999999999999</v>
      </c>
      <c r="CW126" t="s">
        <v>30498</v>
      </c>
      <c r="CX126" t="s">
        <v>30503</v>
      </c>
      <c r="CY126">
        <v>0.4511</v>
      </c>
      <c r="CZ126" t="s">
        <v>30498</v>
      </c>
      <c r="DA126" t="s">
        <v>30503</v>
      </c>
      <c r="DB126">
        <v>4</v>
      </c>
      <c r="DC126" t="s">
        <v>30501</v>
      </c>
      <c r="DD126">
        <v>9</v>
      </c>
      <c r="DE126">
        <v>10</v>
      </c>
      <c r="DF126" t="s">
        <v>30501</v>
      </c>
      <c r="DG126">
        <v>10</v>
      </c>
      <c r="DH126">
        <v>0</v>
      </c>
      <c r="DI126" t="s">
        <v>30501</v>
      </c>
      <c r="DJ126">
        <v>1.425</v>
      </c>
      <c r="DK126">
        <v>35</v>
      </c>
      <c r="DL126">
        <v>13</v>
      </c>
      <c r="DM126">
        <v>8.218</v>
      </c>
      <c r="DN126">
        <v>0.42599999999999999</v>
      </c>
      <c r="DO126">
        <v>2</v>
      </c>
      <c r="DP126">
        <v>4.6989999999999998</v>
      </c>
      <c r="DQ126" t="s">
        <v>30503</v>
      </c>
      <c r="DR126">
        <v>5</v>
      </c>
      <c r="DS126">
        <v>0</v>
      </c>
      <c r="DT126" t="s">
        <v>30501</v>
      </c>
      <c r="DU126">
        <v>1.72</v>
      </c>
      <c r="DV126">
        <v>21.752224500000001</v>
      </c>
      <c r="DW126">
        <v>12</v>
      </c>
      <c r="DX126">
        <v>6.9770000000000003</v>
      </c>
      <c r="DY126">
        <v>0.28999999999999998</v>
      </c>
      <c r="DZ126">
        <v>2</v>
      </c>
      <c r="EA126">
        <v>6.907</v>
      </c>
      <c r="EB126" t="s">
        <v>30503</v>
      </c>
      <c r="EC126">
        <v>5</v>
      </c>
      <c r="ED126">
        <v>4</v>
      </c>
      <c r="EE126" t="s">
        <v>30501</v>
      </c>
      <c r="EF126">
        <v>1.0069999999999999</v>
      </c>
      <c r="EG126">
        <v>25.33880903</v>
      </c>
      <c r="EH126">
        <v>39</v>
      </c>
      <c r="EI126">
        <v>38.719000000000001</v>
      </c>
      <c r="EJ126">
        <v>0.74399999999999999</v>
      </c>
      <c r="EK126">
        <v>25</v>
      </c>
      <c r="EL126">
        <v>33.621000000000002</v>
      </c>
      <c r="EM126" t="s">
        <v>30503</v>
      </c>
      <c r="EN126">
        <v>5</v>
      </c>
      <c r="EO126">
        <v>10</v>
      </c>
      <c r="EP126" t="s">
        <v>30501</v>
      </c>
      <c r="EQ126">
        <v>10</v>
      </c>
      <c r="ER126">
        <v>9</v>
      </c>
      <c r="ES126" t="s">
        <v>30501</v>
      </c>
      <c r="ET126">
        <v>10</v>
      </c>
      <c r="EU126">
        <v>0</v>
      </c>
      <c r="EV126" t="s">
        <v>30501</v>
      </c>
      <c r="EW126">
        <v>4</v>
      </c>
      <c r="EX126">
        <v>39</v>
      </c>
      <c r="EY126">
        <v>0.01</v>
      </c>
      <c r="EZ126" t="s">
        <v>894</v>
      </c>
      <c r="FA126" t="s">
        <v>126</v>
      </c>
      <c r="FB126" t="s">
        <v>30711</v>
      </c>
    </row>
    <row r="127" spans="1:158" x14ac:dyDescent="0.3">
      <c r="A127" t="s">
        <v>30712</v>
      </c>
      <c r="B127">
        <v>12645</v>
      </c>
      <c r="C127" t="s">
        <v>30501</v>
      </c>
      <c r="D127" t="s">
        <v>30713</v>
      </c>
      <c r="E127" t="s">
        <v>149</v>
      </c>
      <c r="F127" t="s">
        <v>121</v>
      </c>
      <c r="G127">
        <v>35233</v>
      </c>
      <c r="H127">
        <v>8</v>
      </c>
      <c r="I127">
        <v>6</v>
      </c>
      <c r="J127" t="s">
        <v>30501</v>
      </c>
      <c r="K127">
        <v>9.1700000000000004E-2</v>
      </c>
      <c r="L127">
        <v>50</v>
      </c>
      <c r="M127">
        <v>42</v>
      </c>
      <c r="N127">
        <v>458</v>
      </c>
      <c r="O127">
        <v>6.6400000000000001E-2</v>
      </c>
      <c r="P127">
        <v>36</v>
      </c>
      <c r="Q127">
        <v>542</v>
      </c>
      <c r="R127" t="s">
        <v>30503</v>
      </c>
      <c r="S127">
        <v>5</v>
      </c>
      <c r="T127">
        <v>0</v>
      </c>
      <c r="U127" t="s">
        <v>30501</v>
      </c>
      <c r="V127">
        <v>0.45600000000000002</v>
      </c>
      <c r="W127">
        <v>48</v>
      </c>
      <c r="X127">
        <v>223</v>
      </c>
      <c r="Y127">
        <v>489</v>
      </c>
      <c r="Z127">
        <v>0.48170000000000002</v>
      </c>
      <c r="AA127">
        <v>277</v>
      </c>
      <c r="AB127">
        <v>575</v>
      </c>
      <c r="AC127" t="s">
        <v>30503</v>
      </c>
      <c r="AD127">
        <v>5</v>
      </c>
      <c r="AE127">
        <v>3</v>
      </c>
      <c r="AF127" t="s">
        <v>30501</v>
      </c>
      <c r="AG127">
        <v>5</v>
      </c>
      <c r="AH127">
        <v>7</v>
      </c>
      <c r="AI127" t="s">
        <v>30501</v>
      </c>
      <c r="AJ127">
        <v>0.96499999999999997</v>
      </c>
      <c r="AK127">
        <v>90</v>
      </c>
      <c r="AL127">
        <v>771</v>
      </c>
      <c r="AM127">
        <v>799</v>
      </c>
      <c r="AN127">
        <v>0.97219999999999995</v>
      </c>
      <c r="AO127">
        <v>803</v>
      </c>
      <c r="AP127">
        <v>826</v>
      </c>
      <c r="AQ127" t="s">
        <v>30503</v>
      </c>
      <c r="AR127">
        <v>7</v>
      </c>
      <c r="AS127">
        <v>9</v>
      </c>
      <c r="AT127" t="s">
        <v>30501</v>
      </c>
      <c r="AU127">
        <v>2.5999999999999999E-3</v>
      </c>
      <c r="AV127">
        <v>82</v>
      </c>
      <c r="AW127">
        <v>2</v>
      </c>
      <c r="AX127">
        <v>767</v>
      </c>
      <c r="AY127">
        <v>7.4000000000000003E-3</v>
      </c>
      <c r="AZ127">
        <v>6</v>
      </c>
      <c r="BA127">
        <v>813</v>
      </c>
      <c r="BB127" t="s">
        <v>30503</v>
      </c>
      <c r="BC127">
        <v>7</v>
      </c>
      <c r="BD127">
        <v>10</v>
      </c>
      <c r="BE127" t="s">
        <v>30501</v>
      </c>
      <c r="BF127">
        <v>10</v>
      </c>
      <c r="BG127">
        <v>3</v>
      </c>
      <c r="BH127" t="s">
        <v>30501</v>
      </c>
      <c r="BI127">
        <v>1.135</v>
      </c>
      <c r="BJ127">
        <v>138</v>
      </c>
      <c r="BK127">
        <v>6</v>
      </c>
      <c r="BL127">
        <v>5.2869999999999999</v>
      </c>
      <c r="BM127">
        <v>0.88500000000000001</v>
      </c>
      <c r="BN127">
        <v>4</v>
      </c>
      <c r="BO127">
        <v>4.5209999999999999</v>
      </c>
      <c r="BP127" t="s">
        <v>30503</v>
      </c>
      <c r="BQ127">
        <v>6</v>
      </c>
      <c r="BR127">
        <v>10</v>
      </c>
      <c r="BS127" t="s">
        <v>30501</v>
      </c>
      <c r="BT127">
        <v>12</v>
      </c>
      <c r="BU127">
        <v>6</v>
      </c>
      <c r="BV127" t="s">
        <v>30501</v>
      </c>
      <c r="BW127">
        <v>7</v>
      </c>
      <c r="BX127">
        <v>8</v>
      </c>
      <c r="BY127" t="s">
        <v>30501</v>
      </c>
      <c r="BZ127" t="s">
        <v>30500</v>
      </c>
      <c r="CA127">
        <v>30</v>
      </c>
      <c r="CB127" t="s">
        <v>30500</v>
      </c>
      <c r="CC127" t="s">
        <v>30500</v>
      </c>
      <c r="CD127" t="s">
        <v>30500</v>
      </c>
      <c r="CE127">
        <v>29</v>
      </c>
      <c r="CF127" t="s">
        <v>30500</v>
      </c>
      <c r="CG127" t="s">
        <v>30500</v>
      </c>
      <c r="CH127" t="s">
        <v>30503</v>
      </c>
      <c r="CI127">
        <v>5</v>
      </c>
      <c r="CJ127">
        <v>0.66959999999999997</v>
      </c>
      <c r="CK127" t="s">
        <v>30498</v>
      </c>
      <c r="CL127" t="s">
        <v>30503</v>
      </c>
      <c r="CM127">
        <v>0.69850000000000001</v>
      </c>
      <c r="CN127" t="s">
        <v>30498</v>
      </c>
      <c r="CO127" t="s">
        <v>30503</v>
      </c>
      <c r="CP127">
        <v>0.88170000000000004</v>
      </c>
      <c r="CQ127" t="s">
        <v>30498</v>
      </c>
      <c r="CR127" t="s">
        <v>30503</v>
      </c>
      <c r="CS127">
        <v>0.69110000000000005</v>
      </c>
      <c r="CT127" t="s">
        <v>30498</v>
      </c>
      <c r="CU127" t="s">
        <v>30503</v>
      </c>
      <c r="CV127">
        <v>0.78920000000000001</v>
      </c>
      <c r="CW127" t="s">
        <v>30498</v>
      </c>
      <c r="CX127" t="s">
        <v>30503</v>
      </c>
      <c r="CY127">
        <v>0.82</v>
      </c>
      <c r="CZ127" t="s">
        <v>30498</v>
      </c>
      <c r="DA127" t="s">
        <v>30503</v>
      </c>
      <c r="DB127">
        <v>7</v>
      </c>
      <c r="DC127" t="s">
        <v>30501</v>
      </c>
      <c r="DD127">
        <v>9</v>
      </c>
      <c r="DE127">
        <v>10</v>
      </c>
      <c r="DF127" t="s">
        <v>30501</v>
      </c>
      <c r="DG127">
        <v>10</v>
      </c>
      <c r="DH127">
        <v>8</v>
      </c>
      <c r="DI127" t="s">
        <v>30501</v>
      </c>
      <c r="DJ127">
        <v>0.76600000000000001</v>
      </c>
      <c r="DK127">
        <v>53</v>
      </c>
      <c r="DL127">
        <v>11</v>
      </c>
      <c r="DM127">
        <v>14.358000000000001</v>
      </c>
      <c r="DN127">
        <v>1.323</v>
      </c>
      <c r="DO127">
        <v>20</v>
      </c>
      <c r="DP127">
        <v>15.115</v>
      </c>
      <c r="DQ127" t="s">
        <v>30503</v>
      </c>
      <c r="DR127">
        <v>5</v>
      </c>
      <c r="DS127">
        <v>5</v>
      </c>
      <c r="DT127" t="s">
        <v>30501</v>
      </c>
      <c r="DU127">
        <v>0.91</v>
      </c>
      <c r="DV127">
        <v>39.353867209999997</v>
      </c>
      <c r="DW127">
        <v>12</v>
      </c>
      <c r="DX127">
        <v>13.188000000000001</v>
      </c>
      <c r="DY127">
        <v>0.58199999999999996</v>
      </c>
      <c r="DZ127">
        <v>8</v>
      </c>
      <c r="EA127">
        <v>13.747999999999999</v>
      </c>
      <c r="EB127" t="s">
        <v>30503</v>
      </c>
      <c r="EC127">
        <v>5</v>
      </c>
      <c r="ED127">
        <v>9</v>
      </c>
      <c r="EE127" t="s">
        <v>30501</v>
      </c>
      <c r="EF127">
        <v>0.70299999999999996</v>
      </c>
      <c r="EG127">
        <v>43.82477755</v>
      </c>
      <c r="EH127">
        <v>49</v>
      </c>
      <c r="EI127">
        <v>69.715000000000003</v>
      </c>
      <c r="EJ127">
        <v>0.69099999999999995</v>
      </c>
      <c r="EK127">
        <v>65</v>
      </c>
      <c r="EL127">
        <v>94.084999999999994</v>
      </c>
      <c r="EM127" t="s">
        <v>30503</v>
      </c>
      <c r="EN127">
        <v>5</v>
      </c>
      <c r="EO127">
        <v>10</v>
      </c>
      <c r="EP127" t="s">
        <v>30501</v>
      </c>
      <c r="EQ127">
        <v>10</v>
      </c>
      <c r="ER127">
        <v>10</v>
      </c>
      <c r="ES127" t="s">
        <v>30501</v>
      </c>
      <c r="ET127">
        <v>10</v>
      </c>
      <c r="EU127">
        <v>0</v>
      </c>
      <c r="EV127" t="s">
        <v>30501</v>
      </c>
      <c r="EW127">
        <v>4</v>
      </c>
      <c r="EX127">
        <v>67</v>
      </c>
      <c r="EY127" t="s">
        <v>30515</v>
      </c>
      <c r="EZ127" t="s">
        <v>898</v>
      </c>
      <c r="FA127" t="s">
        <v>126</v>
      </c>
      <c r="FB127" t="s">
        <v>708</v>
      </c>
    </row>
    <row r="128" spans="1:158" x14ac:dyDescent="0.3">
      <c r="A128" t="s">
        <v>30714</v>
      </c>
      <c r="B128">
        <v>12646</v>
      </c>
      <c r="C128" t="s">
        <v>30501</v>
      </c>
      <c r="D128" t="s">
        <v>30715</v>
      </c>
      <c r="E128" t="s">
        <v>149</v>
      </c>
      <c r="F128" t="s">
        <v>121</v>
      </c>
      <c r="G128">
        <v>35218</v>
      </c>
      <c r="H128">
        <v>8</v>
      </c>
      <c r="I128">
        <v>9</v>
      </c>
      <c r="J128" t="s">
        <v>30501</v>
      </c>
      <c r="K128">
        <v>4.5499999999999999E-2</v>
      </c>
      <c r="L128">
        <v>14</v>
      </c>
      <c r="M128">
        <v>9</v>
      </c>
      <c r="N128">
        <v>155</v>
      </c>
      <c r="O128">
        <v>0</v>
      </c>
      <c r="P128">
        <v>0</v>
      </c>
      <c r="Q128">
        <v>152</v>
      </c>
      <c r="R128" t="s">
        <v>30503</v>
      </c>
      <c r="S128">
        <v>5</v>
      </c>
      <c r="T128">
        <v>3</v>
      </c>
      <c r="U128" t="s">
        <v>30501</v>
      </c>
      <c r="V128">
        <v>0.61199999999999999</v>
      </c>
      <c r="W128">
        <v>14</v>
      </c>
      <c r="X128">
        <v>73</v>
      </c>
      <c r="Y128">
        <v>161</v>
      </c>
      <c r="Z128">
        <v>0.55489999999999995</v>
      </c>
      <c r="AA128">
        <v>91</v>
      </c>
      <c r="AB128">
        <v>164</v>
      </c>
      <c r="AC128" t="s">
        <v>30503</v>
      </c>
      <c r="AD128">
        <v>5</v>
      </c>
      <c r="AE128">
        <v>6</v>
      </c>
      <c r="AF128" t="s">
        <v>30501</v>
      </c>
      <c r="AG128">
        <v>5</v>
      </c>
      <c r="AH128">
        <v>10</v>
      </c>
      <c r="AI128" t="s">
        <v>30501</v>
      </c>
      <c r="AJ128">
        <v>1</v>
      </c>
      <c r="AK128">
        <v>21</v>
      </c>
      <c r="AL128">
        <v>229</v>
      </c>
      <c r="AM128">
        <v>229</v>
      </c>
      <c r="AN128">
        <v>0.99570000000000003</v>
      </c>
      <c r="AO128">
        <v>233</v>
      </c>
      <c r="AP128">
        <v>234</v>
      </c>
      <c r="AQ128" t="s">
        <v>30503</v>
      </c>
      <c r="AR128">
        <v>7</v>
      </c>
      <c r="AS128">
        <v>8</v>
      </c>
      <c r="AT128" t="s">
        <v>30501</v>
      </c>
      <c r="AU128">
        <v>3.5000000000000001E-3</v>
      </c>
      <c r="AV128">
        <v>20</v>
      </c>
      <c r="AW128">
        <v>1</v>
      </c>
      <c r="AX128">
        <v>220</v>
      </c>
      <c r="AY128">
        <v>0</v>
      </c>
      <c r="AZ128">
        <v>0</v>
      </c>
      <c r="BA128">
        <v>229</v>
      </c>
      <c r="BB128" t="s">
        <v>30503</v>
      </c>
      <c r="BC128">
        <v>7</v>
      </c>
      <c r="BD128">
        <v>10</v>
      </c>
      <c r="BE128" t="s">
        <v>30501</v>
      </c>
      <c r="BF128">
        <v>10</v>
      </c>
      <c r="BG128">
        <v>10</v>
      </c>
      <c r="BH128" t="s">
        <v>30501</v>
      </c>
      <c r="BI128">
        <v>0</v>
      </c>
      <c r="BJ128">
        <v>27</v>
      </c>
      <c r="BK128">
        <v>0</v>
      </c>
      <c r="BL128">
        <v>1.37</v>
      </c>
      <c r="BM128">
        <v>0</v>
      </c>
      <c r="BN128">
        <v>0</v>
      </c>
      <c r="BO128">
        <v>0.99</v>
      </c>
      <c r="BP128" t="s">
        <v>30503</v>
      </c>
      <c r="BQ128">
        <v>6</v>
      </c>
      <c r="BR128">
        <v>10</v>
      </c>
      <c r="BS128" t="s">
        <v>30501</v>
      </c>
      <c r="BT128">
        <v>12</v>
      </c>
      <c r="BU128">
        <v>10</v>
      </c>
      <c r="BV128" t="s">
        <v>30501</v>
      </c>
      <c r="BW128">
        <v>7</v>
      </c>
      <c r="BX128" t="s">
        <v>30497</v>
      </c>
      <c r="BY128">
        <v>10</v>
      </c>
      <c r="BZ128" t="s">
        <v>30500</v>
      </c>
      <c r="CA128">
        <v>19</v>
      </c>
      <c r="CB128" t="s">
        <v>30500</v>
      </c>
      <c r="CC128" t="s">
        <v>30500</v>
      </c>
      <c r="CD128" t="s">
        <v>30500</v>
      </c>
      <c r="CE128">
        <v>19</v>
      </c>
      <c r="CF128" t="s">
        <v>30500</v>
      </c>
      <c r="CG128" t="s">
        <v>30500</v>
      </c>
      <c r="CH128" t="s">
        <v>30500</v>
      </c>
      <c r="CI128">
        <v>5</v>
      </c>
      <c r="CJ128" t="s">
        <v>30498</v>
      </c>
      <c r="CK128" t="s">
        <v>30498</v>
      </c>
      <c r="CL128" t="s">
        <v>30500</v>
      </c>
      <c r="CM128" t="s">
        <v>30498</v>
      </c>
      <c r="CN128" t="s">
        <v>30498</v>
      </c>
      <c r="CO128" t="s">
        <v>30500</v>
      </c>
      <c r="CP128" t="s">
        <v>30498</v>
      </c>
      <c r="CQ128" t="s">
        <v>30498</v>
      </c>
      <c r="CR128" t="s">
        <v>30500</v>
      </c>
      <c r="CS128" t="s">
        <v>30498</v>
      </c>
      <c r="CT128" t="s">
        <v>30498</v>
      </c>
      <c r="CU128" t="s">
        <v>30500</v>
      </c>
      <c r="CV128" t="s">
        <v>30498</v>
      </c>
      <c r="CW128" t="s">
        <v>30498</v>
      </c>
      <c r="CX128" t="s">
        <v>30500</v>
      </c>
      <c r="CY128" t="s">
        <v>30498</v>
      </c>
      <c r="CZ128" t="s">
        <v>30498</v>
      </c>
      <c r="DA128" t="s">
        <v>30500</v>
      </c>
      <c r="DB128">
        <v>10</v>
      </c>
      <c r="DC128" t="s">
        <v>30501</v>
      </c>
      <c r="DD128">
        <v>9</v>
      </c>
      <c r="DE128">
        <v>10</v>
      </c>
      <c r="DF128" t="s">
        <v>30501</v>
      </c>
      <c r="DG128">
        <v>10</v>
      </c>
      <c r="DH128">
        <v>10</v>
      </c>
      <c r="DI128" t="s">
        <v>30501</v>
      </c>
      <c r="DJ128">
        <v>0.57599999999999996</v>
      </c>
      <c r="DK128">
        <v>13</v>
      </c>
      <c r="DL128">
        <v>2</v>
      </c>
      <c r="DM128">
        <v>3.4729999999999999</v>
      </c>
      <c r="DN128">
        <v>1.159</v>
      </c>
      <c r="DO128">
        <v>4</v>
      </c>
      <c r="DP128">
        <v>3.452</v>
      </c>
      <c r="DQ128" t="s">
        <v>30503</v>
      </c>
      <c r="DR128">
        <v>5</v>
      </c>
      <c r="DS128">
        <v>9</v>
      </c>
      <c r="DT128" t="s">
        <v>30501</v>
      </c>
      <c r="DU128">
        <v>0.47</v>
      </c>
      <c r="DV128">
        <v>11.997262149999999</v>
      </c>
      <c r="DW128">
        <v>2</v>
      </c>
      <c r="DX128">
        <v>3.8450000000000002</v>
      </c>
      <c r="DY128">
        <v>0.48599999999999999</v>
      </c>
      <c r="DZ128">
        <v>2</v>
      </c>
      <c r="EA128">
        <v>4.1150000000000002</v>
      </c>
      <c r="EB128" t="s">
        <v>30503</v>
      </c>
      <c r="EC128">
        <v>5</v>
      </c>
      <c r="ED128">
        <v>10</v>
      </c>
      <c r="EE128" t="s">
        <v>30501</v>
      </c>
      <c r="EF128">
        <v>0.58199999999999996</v>
      </c>
      <c r="EG128">
        <v>14.373716630000001</v>
      </c>
      <c r="EH128">
        <v>13</v>
      </c>
      <c r="EI128">
        <v>22.355</v>
      </c>
      <c r="EJ128">
        <v>0.79500000000000004</v>
      </c>
      <c r="EK128">
        <v>17</v>
      </c>
      <c r="EL128">
        <v>21.393000000000001</v>
      </c>
      <c r="EM128" t="s">
        <v>30503</v>
      </c>
      <c r="EN128">
        <v>5</v>
      </c>
      <c r="EO128">
        <v>10</v>
      </c>
      <c r="EP128" t="s">
        <v>30501</v>
      </c>
      <c r="EQ128">
        <v>10</v>
      </c>
      <c r="ER128">
        <v>10</v>
      </c>
      <c r="ES128" t="s">
        <v>30501</v>
      </c>
      <c r="ET128">
        <v>10</v>
      </c>
      <c r="EU128">
        <v>10</v>
      </c>
      <c r="EV128" t="s">
        <v>30501</v>
      </c>
      <c r="EW128">
        <v>4</v>
      </c>
      <c r="EX128">
        <v>91</v>
      </c>
      <c r="EY128" t="s">
        <v>30515</v>
      </c>
      <c r="EZ128">
        <v>41982</v>
      </c>
      <c r="FA128" t="s">
        <v>126</v>
      </c>
      <c r="FB128">
        <v>41982</v>
      </c>
    </row>
    <row r="129" spans="1:158" x14ac:dyDescent="0.3">
      <c r="A129" t="s">
        <v>30716</v>
      </c>
      <c r="B129">
        <v>12647</v>
      </c>
      <c r="C129" t="s">
        <v>30501</v>
      </c>
      <c r="D129" t="s">
        <v>30717</v>
      </c>
      <c r="E129" t="s">
        <v>149</v>
      </c>
      <c r="F129" t="s">
        <v>121</v>
      </c>
      <c r="G129">
        <v>35207</v>
      </c>
      <c r="H129">
        <v>8</v>
      </c>
      <c r="I129">
        <v>6</v>
      </c>
      <c r="J129" t="s">
        <v>30501</v>
      </c>
      <c r="K129">
        <v>8.7999999999999995E-2</v>
      </c>
      <c r="L129">
        <v>23</v>
      </c>
      <c r="M129">
        <v>21</v>
      </c>
      <c r="N129">
        <v>220</v>
      </c>
      <c r="O129">
        <v>5.8799999999999998E-2</v>
      </c>
      <c r="P129">
        <v>12</v>
      </c>
      <c r="Q129">
        <v>204</v>
      </c>
      <c r="R129" t="s">
        <v>30503</v>
      </c>
      <c r="S129">
        <v>5</v>
      </c>
      <c r="T129">
        <v>1</v>
      </c>
      <c r="U129" t="s">
        <v>30501</v>
      </c>
      <c r="V129">
        <v>0.56330000000000002</v>
      </c>
      <c r="W129">
        <v>23</v>
      </c>
      <c r="X129">
        <v>130</v>
      </c>
      <c r="Y129">
        <v>244</v>
      </c>
      <c r="Z129">
        <v>0.6</v>
      </c>
      <c r="AA129">
        <v>138</v>
      </c>
      <c r="AB129">
        <v>230</v>
      </c>
      <c r="AC129" t="s">
        <v>30503</v>
      </c>
      <c r="AD129">
        <v>5</v>
      </c>
      <c r="AE129">
        <v>4</v>
      </c>
      <c r="AF129" t="s">
        <v>30501</v>
      </c>
      <c r="AG129">
        <v>5</v>
      </c>
      <c r="AH129">
        <v>9</v>
      </c>
      <c r="AI129" t="s">
        <v>30501</v>
      </c>
      <c r="AJ129">
        <v>0.98229999999999995</v>
      </c>
      <c r="AK129">
        <v>44</v>
      </c>
      <c r="AL129">
        <v>388</v>
      </c>
      <c r="AM129">
        <v>395</v>
      </c>
      <c r="AN129">
        <v>0.95879999999999999</v>
      </c>
      <c r="AO129">
        <v>349</v>
      </c>
      <c r="AP129">
        <v>364</v>
      </c>
      <c r="AQ129" t="s">
        <v>30503</v>
      </c>
      <c r="AR129">
        <v>7</v>
      </c>
      <c r="AS129">
        <v>10</v>
      </c>
      <c r="AT129" t="s">
        <v>30501</v>
      </c>
      <c r="AU129">
        <v>0</v>
      </c>
      <c r="AV129">
        <v>42</v>
      </c>
      <c r="AW129">
        <v>0</v>
      </c>
      <c r="AX129">
        <v>394</v>
      </c>
      <c r="AY129">
        <v>0</v>
      </c>
      <c r="AZ129">
        <v>0</v>
      </c>
      <c r="BA129">
        <v>361</v>
      </c>
      <c r="BB129" t="s">
        <v>30503</v>
      </c>
      <c r="BC129">
        <v>7</v>
      </c>
      <c r="BD129">
        <v>10</v>
      </c>
      <c r="BE129" t="s">
        <v>30501</v>
      </c>
      <c r="BF129">
        <v>10</v>
      </c>
      <c r="BG129">
        <v>4</v>
      </c>
      <c r="BH129" t="s">
        <v>30501</v>
      </c>
      <c r="BI129">
        <v>0.90400000000000003</v>
      </c>
      <c r="BJ129">
        <v>77</v>
      </c>
      <c r="BK129">
        <v>2</v>
      </c>
      <c r="BL129">
        <v>2.2120000000000002</v>
      </c>
      <c r="BM129">
        <v>0.94799999999999995</v>
      </c>
      <c r="BN129">
        <v>2</v>
      </c>
      <c r="BO129">
        <v>2.11</v>
      </c>
      <c r="BP129" t="s">
        <v>30503</v>
      </c>
      <c r="BQ129">
        <v>6</v>
      </c>
      <c r="BR129">
        <v>10</v>
      </c>
      <c r="BS129" t="s">
        <v>30501</v>
      </c>
      <c r="BT129">
        <v>12</v>
      </c>
      <c r="BU129">
        <v>6</v>
      </c>
      <c r="BV129" t="s">
        <v>30501</v>
      </c>
      <c r="BW129">
        <v>7</v>
      </c>
      <c r="BX129" t="s">
        <v>30497</v>
      </c>
      <c r="BY129">
        <v>5</v>
      </c>
      <c r="BZ129" t="s">
        <v>30500</v>
      </c>
      <c r="CA129">
        <v>16</v>
      </c>
      <c r="CB129" t="s">
        <v>30500</v>
      </c>
      <c r="CC129" t="s">
        <v>30500</v>
      </c>
      <c r="CD129" t="s">
        <v>30500</v>
      </c>
      <c r="CE129">
        <v>13</v>
      </c>
      <c r="CF129" t="s">
        <v>30500</v>
      </c>
      <c r="CG129" t="s">
        <v>30500</v>
      </c>
      <c r="CH129" t="s">
        <v>30500</v>
      </c>
      <c r="CI129">
        <v>5</v>
      </c>
      <c r="CJ129" t="s">
        <v>30498</v>
      </c>
      <c r="CK129" t="s">
        <v>30498</v>
      </c>
      <c r="CL129" t="s">
        <v>30500</v>
      </c>
      <c r="CM129" t="s">
        <v>30498</v>
      </c>
      <c r="CN129" t="s">
        <v>30498</v>
      </c>
      <c r="CO129" t="s">
        <v>30500</v>
      </c>
      <c r="CP129" t="s">
        <v>30498</v>
      </c>
      <c r="CQ129" t="s">
        <v>30498</v>
      </c>
      <c r="CR129" t="s">
        <v>30500</v>
      </c>
      <c r="CS129" t="s">
        <v>30498</v>
      </c>
      <c r="CT129" t="s">
        <v>30498</v>
      </c>
      <c r="CU129" t="s">
        <v>30500</v>
      </c>
      <c r="CV129" t="s">
        <v>30498</v>
      </c>
      <c r="CW129" t="s">
        <v>30498</v>
      </c>
      <c r="CX129" t="s">
        <v>30500</v>
      </c>
      <c r="CY129" t="s">
        <v>30498</v>
      </c>
      <c r="CZ129" t="s">
        <v>30498</v>
      </c>
      <c r="DA129" t="s">
        <v>30500</v>
      </c>
      <c r="DB129">
        <v>8</v>
      </c>
      <c r="DC129" t="s">
        <v>30501</v>
      </c>
      <c r="DD129">
        <v>9</v>
      </c>
      <c r="DE129">
        <v>10</v>
      </c>
      <c r="DF129" t="s">
        <v>30501</v>
      </c>
      <c r="DG129">
        <v>10</v>
      </c>
      <c r="DH129">
        <v>7</v>
      </c>
      <c r="DI129" t="s">
        <v>30501</v>
      </c>
      <c r="DJ129">
        <v>0.82099999999999995</v>
      </c>
      <c r="DK129">
        <v>37</v>
      </c>
      <c r="DL129">
        <v>9</v>
      </c>
      <c r="DM129">
        <v>10.654999999999999</v>
      </c>
      <c r="DN129">
        <v>1.2949999999999999</v>
      </c>
      <c r="DO129">
        <v>14</v>
      </c>
      <c r="DP129">
        <v>10.814</v>
      </c>
      <c r="DQ129" t="s">
        <v>30503</v>
      </c>
      <c r="DR129">
        <v>5</v>
      </c>
      <c r="DS129">
        <v>0</v>
      </c>
      <c r="DT129" t="s">
        <v>30501</v>
      </c>
      <c r="DU129">
        <v>1.526</v>
      </c>
      <c r="DV129">
        <v>16.312114990000001</v>
      </c>
      <c r="DW129">
        <v>11</v>
      </c>
      <c r="DX129">
        <v>5.7450000000000001</v>
      </c>
      <c r="DY129">
        <v>0.38400000000000001</v>
      </c>
      <c r="DZ129">
        <v>2</v>
      </c>
      <c r="EA129">
        <v>5.2119999999999997</v>
      </c>
      <c r="EB129" t="s">
        <v>30503</v>
      </c>
      <c r="EC129">
        <v>5</v>
      </c>
      <c r="ED129">
        <v>7</v>
      </c>
      <c r="EE129" t="s">
        <v>30501</v>
      </c>
      <c r="EF129">
        <v>0.80800000000000005</v>
      </c>
      <c r="EG129">
        <v>19.91512663</v>
      </c>
      <c r="EH129">
        <v>36</v>
      </c>
      <c r="EI129">
        <v>44.542999999999999</v>
      </c>
      <c r="EJ129">
        <v>1.214</v>
      </c>
      <c r="EK129">
        <v>45</v>
      </c>
      <c r="EL129">
        <v>37.076000000000001</v>
      </c>
      <c r="EM129" t="s">
        <v>30503</v>
      </c>
      <c r="EN129">
        <v>5</v>
      </c>
      <c r="EO129">
        <v>10</v>
      </c>
      <c r="EP129" t="s">
        <v>30501</v>
      </c>
      <c r="EQ129">
        <v>10</v>
      </c>
      <c r="ER129">
        <v>10</v>
      </c>
      <c r="ES129" t="s">
        <v>30501</v>
      </c>
      <c r="ET129">
        <v>10</v>
      </c>
      <c r="EU129">
        <v>6</v>
      </c>
      <c r="EV129" t="s">
        <v>30501</v>
      </c>
      <c r="EW129">
        <v>4</v>
      </c>
      <c r="EX129">
        <v>62</v>
      </c>
      <c r="EY129" t="s">
        <v>30515</v>
      </c>
      <c r="EZ129">
        <v>40969</v>
      </c>
      <c r="FA129" t="s">
        <v>126</v>
      </c>
      <c r="FB129" t="s">
        <v>7450</v>
      </c>
    </row>
    <row r="130" spans="1:158" x14ac:dyDescent="0.3">
      <c r="A130" t="s">
        <v>905</v>
      </c>
      <c r="B130">
        <v>12648</v>
      </c>
      <c r="C130" t="s">
        <v>30501</v>
      </c>
      <c r="D130" t="s">
        <v>30718</v>
      </c>
      <c r="E130" t="s">
        <v>161</v>
      </c>
      <c r="F130" t="s">
        <v>121</v>
      </c>
      <c r="G130">
        <v>35903</v>
      </c>
      <c r="H130">
        <v>8</v>
      </c>
      <c r="I130">
        <v>7</v>
      </c>
      <c r="J130" t="s">
        <v>30501</v>
      </c>
      <c r="K130">
        <v>7.1199999999999999E-2</v>
      </c>
      <c r="L130">
        <v>56</v>
      </c>
      <c r="M130">
        <v>37</v>
      </c>
      <c r="N130">
        <v>520</v>
      </c>
      <c r="O130">
        <v>8.7599999999999997E-2</v>
      </c>
      <c r="P130">
        <v>50</v>
      </c>
      <c r="Q130">
        <v>571</v>
      </c>
      <c r="R130" t="s">
        <v>30503</v>
      </c>
      <c r="S130">
        <v>5</v>
      </c>
      <c r="T130">
        <v>2</v>
      </c>
      <c r="U130" t="s">
        <v>30501</v>
      </c>
      <c r="V130">
        <v>0.59409999999999996</v>
      </c>
      <c r="W130">
        <v>51</v>
      </c>
      <c r="X130">
        <v>322</v>
      </c>
      <c r="Y130">
        <v>542</v>
      </c>
      <c r="Z130">
        <v>0.5232</v>
      </c>
      <c r="AA130">
        <v>316</v>
      </c>
      <c r="AB130">
        <v>604</v>
      </c>
      <c r="AC130" t="s">
        <v>30503</v>
      </c>
      <c r="AD130">
        <v>5</v>
      </c>
      <c r="AE130">
        <v>5</v>
      </c>
      <c r="AF130" t="s">
        <v>30501</v>
      </c>
      <c r="AG130">
        <v>5</v>
      </c>
      <c r="AH130">
        <v>7</v>
      </c>
      <c r="AI130" t="s">
        <v>30501</v>
      </c>
      <c r="AJ130">
        <v>0.96340000000000003</v>
      </c>
      <c r="AK130">
        <v>106</v>
      </c>
      <c r="AL130">
        <v>920</v>
      </c>
      <c r="AM130">
        <v>955</v>
      </c>
      <c r="AN130">
        <v>0.88560000000000005</v>
      </c>
      <c r="AO130">
        <v>836</v>
      </c>
      <c r="AP130">
        <v>944</v>
      </c>
      <c r="AQ130" t="s">
        <v>30503</v>
      </c>
      <c r="AR130">
        <v>7</v>
      </c>
      <c r="AS130">
        <v>4</v>
      </c>
      <c r="AT130" t="s">
        <v>30501</v>
      </c>
      <c r="AU130">
        <v>1.37E-2</v>
      </c>
      <c r="AV130">
        <v>119</v>
      </c>
      <c r="AW130">
        <v>15</v>
      </c>
      <c r="AX130">
        <v>1092</v>
      </c>
      <c r="AY130">
        <v>8.6E-3</v>
      </c>
      <c r="AZ130">
        <v>9</v>
      </c>
      <c r="BA130">
        <v>1046</v>
      </c>
      <c r="BB130" t="s">
        <v>30503</v>
      </c>
      <c r="BC130">
        <v>7</v>
      </c>
      <c r="BD130">
        <v>10</v>
      </c>
      <c r="BE130" t="s">
        <v>30501</v>
      </c>
      <c r="BF130">
        <v>10</v>
      </c>
      <c r="BG130">
        <v>5</v>
      </c>
      <c r="BH130" t="s">
        <v>30501</v>
      </c>
      <c r="BI130">
        <v>0.89400000000000002</v>
      </c>
      <c r="BJ130">
        <v>118</v>
      </c>
      <c r="BK130">
        <v>5</v>
      </c>
      <c r="BL130">
        <v>5.5940000000000003</v>
      </c>
      <c r="BM130">
        <v>2.0329999999999999</v>
      </c>
      <c r="BN130">
        <v>12</v>
      </c>
      <c r="BO130">
        <v>5.9039999999999999</v>
      </c>
      <c r="BP130" t="s">
        <v>30502</v>
      </c>
      <c r="BQ130">
        <v>6</v>
      </c>
      <c r="BR130">
        <v>10</v>
      </c>
      <c r="BS130" t="s">
        <v>30501</v>
      </c>
      <c r="BT130">
        <v>12</v>
      </c>
      <c r="BU130">
        <v>7</v>
      </c>
      <c r="BV130" t="s">
        <v>30501</v>
      </c>
      <c r="BW130">
        <v>7</v>
      </c>
      <c r="BX130">
        <v>3</v>
      </c>
      <c r="BY130" t="s">
        <v>30501</v>
      </c>
      <c r="BZ130" t="s">
        <v>30500</v>
      </c>
      <c r="CA130">
        <v>34</v>
      </c>
      <c r="CB130" t="s">
        <v>30500</v>
      </c>
      <c r="CC130" t="s">
        <v>30500</v>
      </c>
      <c r="CD130" t="s">
        <v>30500</v>
      </c>
      <c r="CE130">
        <v>35</v>
      </c>
      <c r="CF130" t="s">
        <v>30500</v>
      </c>
      <c r="CG130" t="s">
        <v>30500</v>
      </c>
      <c r="CH130" t="s">
        <v>30503</v>
      </c>
      <c r="CI130">
        <v>5</v>
      </c>
      <c r="CJ130">
        <v>0.66120000000000001</v>
      </c>
      <c r="CK130" t="s">
        <v>30498</v>
      </c>
      <c r="CL130" t="s">
        <v>30503</v>
      </c>
      <c r="CM130">
        <v>0.61250000000000004</v>
      </c>
      <c r="CN130" t="s">
        <v>30498</v>
      </c>
      <c r="CO130" t="s">
        <v>30503</v>
      </c>
      <c r="CP130">
        <v>0.66879999999999995</v>
      </c>
      <c r="CQ130" t="s">
        <v>30498</v>
      </c>
      <c r="CR130" t="s">
        <v>30503</v>
      </c>
      <c r="CS130">
        <v>0.61419999999999997</v>
      </c>
      <c r="CT130" t="s">
        <v>30498</v>
      </c>
      <c r="CU130" t="s">
        <v>30503</v>
      </c>
      <c r="CV130">
        <v>0.51990000000000003</v>
      </c>
      <c r="CW130" t="s">
        <v>30498</v>
      </c>
      <c r="CX130" t="s">
        <v>30503</v>
      </c>
      <c r="CY130">
        <v>0.57940000000000003</v>
      </c>
      <c r="CZ130" t="s">
        <v>30498</v>
      </c>
      <c r="DA130" t="s">
        <v>30503</v>
      </c>
      <c r="DB130">
        <v>3</v>
      </c>
      <c r="DC130" t="s">
        <v>30501</v>
      </c>
      <c r="DD130">
        <v>9</v>
      </c>
      <c r="DE130">
        <v>10</v>
      </c>
      <c r="DF130" t="s">
        <v>30501</v>
      </c>
      <c r="DG130">
        <v>10</v>
      </c>
      <c r="DH130">
        <v>4</v>
      </c>
      <c r="DI130" t="s">
        <v>30501</v>
      </c>
      <c r="DJ130">
        <v>1.054</v>
      </c>
      <c r="DK130">
        <v>133</v>
      </c>
      <c r="DL130">
        <v>35</v>
      </c>
      <c r="DM130">
        <v>33.198</v>
      </c>
      <c r="DN130">
        <v>0.98299999999999998</v>
      </c>
      <c r="DO130">
        <v>38</v>
      </c>
      <c r="DP130">
        <v>38.642000000000003</v>
      </c>
      <c r="DQ130" t="s">
        <v>30503</v>
      </c>
      <c r="DR130">
        <v>5</v>
      </c>
      <c r="DS130">
        <v>1</v>
      </c>
      <c r="DT130" t="s">
        <v>30501</v>
      </c>
      <c r="DU130">
        <v>1.365</v>
      </c>
      <c r="DV130">
        <v>54.622861049999997</v>
      </c>
      <c r="DW130">
        <v>29</v>
      </c>
      <c r="DX130">
        <v>21.24</v>
      </c>
      <c r="DY130">
        <v>1.37</v>
      </c>
      <c r="DZ130">
        <v>28</v>
      </c>
      <c r="EA130">
        <v>20.443000000000001</v>
      </c>
      <c r="EB130" t="s">
        <v>30503</v>
      </c>
      <c r="EC130">
        <v>5</v>
      </c>
      <c r="ED130">
        <v>4</v>
      </c>
      <c r="EE130" t="s">
        <v>30501</v>
      </c>
      <c r="EF130">
        <v>1.0229999999999999</v>
      </c>
      <c r="EG130">
        <v>64.030116359999994</v>
      </c>
      <c r="EH130">
        <v>142</v>
      </c>
      <c r="EI130">
        <v>138.80000000000001</v>
      </c>
      <c r="EJ130">
        <v>1.1200000000000001</v>
      </c>
      <c r="EK130">
        <v>152</v>
      </c>
      <c r="EL130">
        <v>135.708</v>
      </c>
      <c r="EM130" t="s">
        <v>30503</v>
      </c>
      <c r="EN130">
        <v>5</v>
      </c>
      <c r="EO130">
        <v>10</v>
      </c>
      <c r="EP130" t="s">
        <v>30501</v>
      </c>
      <c r="EQ130">
        <v>10</v>
      </c>
      <c r="ER130">
        <v>10</v>
      </c>
      <c r="ES130" t="s">
        <v>30501</v>
      </c>
      <c r="ET130">
        <v>10</v>
      </c>
      <c r="EU130">
        <v>0</v>
      </c>
      <c r="EV130" t="s">
        <v>30501</v>
      </c>
      <c r="EW130">
        <v>4</v>
      </c>
      <c r="EX130">
        <v>49</v>
      </c>
      <c r="EY130">
        <v>5.0000000000000001E-3</v>
      </c>
      <c r="EZ130" t="s">
        <v>908</v>
      </c>
      <c r="FA130" t="s">
        <v>139</v>
      </c>
      <c r="FB130">
        <v>42743</v>
      </c>
    </row>
    <row r="131" spans="1:158" x14ac:dyDescent="0.3">
      <c r="A131" t="s">
        <v>909</v>
      </c>
      <c r="B131">
        <v>12649</v>
      </c>
      <c r="C131" t="s">
        <v>30501</v>
      </c>
      <c r="D131" t="s">
        <v>30719</v>
      </c>
      <c r="E131" t="s">
        <v>911</v>
      </c>
      <c r="F131" t="s">
        <v>121</v>
      </c>
      <c r="G131">
        <v>36089</v>
      </c>
      <c r="H131">
        <v>8</v>
      </c>
      <c r="I131">
        <v>9</v>
      </c>
      <c r="J131" t="s">
        <v>30501</v>
      </c>
      <c r="K131">
        <v>4.1500000000000002E-2</v>
      </c>
      <c r="L131">
        <v>27</v>
      </c>
      <c r="M131">
        <v>10</v>
      </c>
      <c r="N131">
        <v>241</v>
      </c>
      <c r="O131">
        <v>8.0000000000000002E-3</v>
      </c>
      <c r="P131">
        <v>2</v>
      </c>
      <c r="Q131">
        <v>249</v>
      </c>
      <c r="R131" t="s">
        <v>30503</v>
      </c>
      <c r="S131">
        <v>5</v>
      </c>
      <c r="T131">
        <v>4</v>
      </c>
      <c r="U131" t="s">
        <v>30501</v>
      </c>
      <c r="V131">
        <v>0.64710000000000001</v>
      </c>
      <c r="W131">
        <v>22</v>
      </c>
      <c r="X131">
        <v>150</v>
      </c>
      <c r="Y131">
        <v>242</v>
      </c>
      <c r="Z131">
        <v>0.59550000000000003</v>
      </c>
      <c r="AA131">
        <v>159</v>
      </c>
      <c r="AB131">
        <v>267</v>
      </c>
      <c r="AC131" t="s">
        <v>30503</v>
      </c>
      <c r="AD131">
        <v>5</v>
      </c>
      <c r="AE131">
        <v>7</v>
      </c>
      <c r="AF131" t="s">
        <v>30501</v>
      </c>
      <c r="AG131">
        <v>5</v>
      </c>
      <c r="AH131">
        <v>2</v>
      </c>
      <c r="AI131" t="s">
        <v>30501</v>
      </c>
      <c r="AJ131">
        <v>0.90190000000000003</v>
      </c>
      <c r="AK131">
        <v>52</v>
      </c>
      <c r="AL131">
        <v>487</v>
      </c>
      <c r="AM131">
        <v>540</v>
      </c>
      <c r="AN131">
        <v>0.87519999999999998</v>
      </c>
      <c r="AO131">
        <v>470</v>
      </c>
      <c r="AP131">
        <v>537</v>
      </c>
      <c r="AQ131" t="s">
        <v>30502</v>
      </c>
      <c r="AR131">
        <v>7</v>
      </c>
      <c r="AS131">
        <v>1</v>
      </c>
      <c r="AT131" t="s">
        <v>30501</v>
      </c>
      <c r="AU131">
        <v>9.5100000000000004E-2</v>
      </c>
      <c r="AV131">
        <v>51</v>
      </c>
      <c r="AW131">
        <v>51</v>
      </c>
      <c r="AX131">
        <v>536</v>
      </c>
      <c r="AY131">
        <v>0.1115</v>
      </c>
      <c r="AZ131">
        <v>60</v>
      </c>
      <c r="BA131">
        <v>538</v>
      </c>
      <c r="BB131" t="s">
        <v>30502</v>
      </c>
      <c r="BC131">
        <v>7</v>
      </c>
      <c r="BD131">
        <v>10</v>
      </c>
      <c r="BE131" t="s">
        <v>30501</v>
      </c>
      <c r="BF131">
        <v>10</v>
      </c>
      <c r="BG131">
        <v>10</v>
      </c>
      <c r="BH131" t="s">
        <v>30501</v>
      </c>
      <c r="BI131">
        <v>0</v>
      </c>
      <c r="BJ131">
        <v>55</v>
      </c>
      <c r="BK131">
        <v>0</v>
      </c>
      <c r="BL131">
        <v>2.206</v>
      </c>
      <c r="BM131">
        <v>1.865</v>
      </c>
      <c r="BN131">
        <v>3</v>
      </c>
      <c r="BO131">
        <v>1.6080000000000001</v>
      </c>
      <c r="BP131" t="s">
        <v>30503</v>
      </c>
      <c r="BQ131">
        <v>6</v>
      </c>
      <c r="BR131">
        <v>10</v>
      </c>
      <c r="BS131" t="s">
        <v>30501</v>
      </c>
      <c r="BT131">
        <v>12</v>
      </c>
      <c r="BU131">
        <v>10</v>
      </c>
      <c r="BV131" t="s">
        <v>30501</v>
      </c>
      <c r="BW131">
        <v>7</v>
      </c>
      <c r="BX131" t="s">
        <v>30497</v>
      </c>
      <c r="BY131">
        <v>5</v>
      </c>
      <c r="BZ131" t="s">
        <v>30500</v>
      </c>
      <c r="CA131">
        <v>14</v>
      </c>
      <c r="CB131" t="s">
        <v>30500</v>
      </c>
      <c r="CC131" t="s">
        <v>30500</v>
      </c>
      <c r="CD131" t="s">
        <v>30500</v>
      </c>
      <c r="CE131">
        <v>19</v>
      </c>
      <c r="CF131" t="s">
        <v>30500</v>
      </c>
      <c r="CG131" t="s">
        <v>30500</v>
      </c>
      <c r="CH131" t="s">
        <v>30500</v>
      </c>
      <c r="CI131">
        <v>5</v>
      </c>
      <c r="CJ131" t="s">
        <v>30498</v>
      </c>
      <c r="CK131" t="s">
        <v>30498</v>
      </c>
      <c r="CL131" t="s">
        <v>30500</v>
      </c>
      <c r="CM131" t="s">
        <v>30498</v>
      </c>
      <c r="CN131" t="s">
        <v>30498</v>
      </c>
      <c r="CO131" t="s">
        <v>30500</v>
      </c>
      <c r="CP131" t="s">
        <v>30498</v>
      </c>
      <c r="CQ131" t="s">
        <v>30498</v>
      </c>
      <c r="CR131" t="s">
        <v>30500</v>
      </c>
      <c r="CS131" t="s">
        <v>30498</v>
      </c>
      <c r="CT131" t="s">
        <v>30498</v>
      </c>
      <c r="CU131" t="s">
        <v>30500</v>
      </c>
      <c r="CV131" t="s">
        <v>30498</v>
      </c>
      <c r="CW131" t="s">
        <v>30498</v>
      </c>
      <c r="CX131" t="s">
        <v>30500</v>
      </c>
      <c r="CY131" t="s">
        <v>30498</v>
      </c>
      <c r="CZ131" t="s">
        <v>30498</v>
      </c>
      <c r="DA131" t="s">
        <v>30500</v>
      </c>
      <c r="DB131">
        <v>8</v>
      </c>
      <c r="DC131" t="s">
        <v>30501</v>
      </c>
      <c r="DD131">
        <v>9</v>
      </c>
      <c r="DE131">
        <v>8</v>
      </c>
      <c r="DF131" t="s">
        <v>30501</v>
      </c>
      <c r="DG131">
        <v>10</v>
      </c>
      <c r="DH131">
        <v>0</v>
      </c>
      <c r="DI131" t="s">
        <v>30501</v>
      </c>
      <c r="DJ131">
        <v>1.411</v>
      </c>
      <c r="DK131">
        <v>56</v>
      </c>
      <c r="DL131">
        <v>18</v>
      </c>
      <c r="DM131">
        <v>12.756</v>
      </c>
      <c r="DN131">
        <v>1.095</v>
      </c>
      <c r="DO131">
        <v>12</v>
      </c>
      <c r="DP131">
        <v>10.961</v>
      </c>
      <c r="DQ131" t="s">
        <v>30503</v>
      </c>
      <c r="DR131">
        <v>5</v>
      </c>
      <c r="DS131">
        <v>1</v>
      </c>
      <c r="DT131" t="s">
        <v>30501</v>
      </c>
      <c r="DU131">
        <v>1.36</v>
      </c>
      <c r="DV131">
        <v>32.271047230000001</v>
      </c>
      <c r="DW131">
        <v>17</v>
      </c>
      <c r="DX131">
        <v>12.503</v>
      </c>
      <c r="DY131">
        <v>1.054</v>
      </c>
      <c r="DZ131">
        <v>12</v>
      </c>
      <c r="EA131">
        <v>11.381</v>
      </c>
      <c r="EB131" t="s">
        <v>30503</v>
      </c>
      <c r="EC131">
        <v>5</v>
      </c>
      <c r="ED131">
        <v>7</v>
      </c>
      <c r="EE131" t="s">
        <v>30501</v>
      </c>
      <c r="EF131">
        <v>0.84099999999999997</v>
      </c>
      <c r="EG131">
        <v>35.797399040000002</v>
      </c>
      <c r="EH131">
        <v>53</v>
      </c>
      <c r="EI131">
        <v>63.05</v>
      </c>
      <c r="EJ131">
        <v>0.70699999999999996</v>
      </c>
      <c r="EK131">
        <v>39</v>
      </c>
      <c r="EL131">
        <v>55.164999999999999</v>
      </c>
      <c r="EM131" t="s">
        <v>30503</v>
      </c>
      <c r="EN131">
        <v>5</v>
      </c>
      <c r="EO131">
        <v>10</v>
      </c>
      <c r="EP131" t="s">
        <v>30501</v>
      </c>
      <c r="EQ131">
        <v>10</v>
      </c>
      <c r="ER131">
        <v>10</v>
      </c>
      <c r="ES131" t="s">
        <v>30501</v>
      </c>
      <c r="ET131">
        <v>10</v>
      </c>
      <c r="EU131">
        <v>7</v>
      </c>
      <c r="EV131" t="s">
        <v>30501</v>
      </c>
      <c r="EW131">
        <v>4</v>
      </c>
      <c r="EX131">
        <v>48</v>
      </c>
      <c r="EY131">
        <v>0.01</v>
      </c>
      <c r="EZ131" t="s">
        <v>914</v>
      </c>
      <c r="FA131" t="s">
        <v>139</v>
      </c>
      <c r="FB131">
        <v>42774</v>
      </c>
    </row>
    <row r="132" spans="1:158" x14ac:dyDescent="0.3">
      <c r="A132" t="s">
        <v>30720</v>
      </c>
      <c r="B132">
        <v>12650</v>
      </c>
      <c r="C132" t="s">
        <v>30501</v>
      </c>
      <c r="D132" t="s">
        <v>30721</v>
      </c>
      <c r="E132" t="s">
        <v>217</v>
      </c>
      <c r="F132" t="s">
        <v>121</v>
      </c>
      <c r="G132">
        <v>35611</v>
      </c>
      <c r="H132">
        <v>8</v>
      </c>
      <c r="I132">
        <v>8</v>
      </c>
      <c r="J132" t="s">
        <v>30501</v>
      </c>
      <c r="K132">
        <v>5.5899999999999998E-2</v>
      </c>
      <c r="L132">
        <v>24</v>
      </c>
      <c r="M132">
        <v>12</v>
      </c>
      <c r="N132">
        <v>207</v>
      </c>
      <c r="O132">
        <v>2.5499999999999998E-2</v>
      </c>
      <c r="P132">
        <v>5</v>
      </c>
      <c r="Q132">
        <v>196</v>
      </c>
      <c r="R132" t="s">
        <v>30503</v>
      </c>
      <c r="S132">
        <v>5</v>
      </c>
      <c r="T132">
        <v>3</v>
      </c>
      <c r="U132" t="s">
        <v>30501</v>
      </c>
      <c r="V132">
        <v>0.61970000000000003</v>
      </c>
      <c r="W132">
        <v>22</v>
      </c>
      <c r="X132">
        <v>131</v>
      </c>
      <c r="Y132">
        <v>223</v>
      </c>
      <c r="Z132">
        <v>0.62270000000000003</v>
      </c>
      <c r="AA132">
        <v>137</v>
      </c>
      <c r="AB132">
        <v>220</v>
      </c>
      <c r="AC132" t="s">
        <v>30503</v>
      </c>
      <c r="AD132">
        <v>5</v>
      </c>
      <c r="AE132">
        <v>6</v>
      </c>
      <c r="AF132" t="s">
        <v>30501</v>
      </c>
      <c r="AG132">
        <v>5</v>
      </c>
      <c r="AH132">
        <v>6</v>
      </c>
      <c r="AI132" t="s">
        <v>30501</v>
      </c>
      <c r="AJ132">
        <v>0.94369999999999998</v>
      </c>
      <c r="AK132">
        <v>39</v>
      </c>
      <c r="AL132">
        <v>335</v>
      </c>
      <c r="AM132">
        <v>355</v>
      </c>
      <c r="AN132">
        <v>0.86450000000000005</v>
      </c>
      <c r="AO132">
        <v>287</v>
      </c>
      <c r="AP132">
        <v>332</v>
      </c>
      <c r="AQ132" t="s">
        <v>30502</v>
      </c>
      <c r="AR132">
        <v>7</v>
      </c>
      <c r="AS132">
        <v>10</v>
      </c>
      <c r="AT132" t="s">
        <v>30501</v>
      </c>
      <c r="AU132">
        <v>0</v>
      </c>
      <c r="AV132">
        <v>37</v>
      </c>
      <c r="AW132">
        <v>0</v>
      </c>
      <c r="AX132">
        <v>358</v>
      </c>
      <c r="AY132">
        <v>2.4899999999999999E-2</v>
      </c>
      <c r="AZ132">
        <v>8</v>
      </c>
      <c r="BA132">
        <v>321</v>
      </c>
      <c r="BB132" t="s">
        <v>30503</v>
      </c>
      <c r="BC132">
        <v>7</v>
      </c>
      <c r="BD132">
        <v>10</v>
      </c>
      <c r="BE132" t="s">
        <v>30501</v>
      </c>
      <c r="BF132">
        <v>10</v>
      </c>
      <c r="BG132">
        <v>10</v>
      </c>
      <c r="BH132" t="s">
        <v>30501</v>
      </c>
      <c r="BI132">
        <v>0</v>
      </c>
      <c r="BJ132">
        <v>56</v>
      </c>
      <c r="BK132">
        <v>0</v>
      </c>
      <c r="BL132">
        <v>1.9890000000000001</v>
      </c>
      <c r="BM132">
        <v>1.1639999999999999</v>
      </c>
      <c r="BN132">
        <v>2</v>
      </c>
      <c r="BO132">
        <v>1.7190000000000001</v>
      </c>
      <c r="BP132" t="s">
        <v>30503</v>
      </c>
      <c r="BQ132">
        <v>6</v>
      </c>
      <c r="BR132">
        <v>10</v>
      </c>
      <c r="BS132" t="s">
        <v>30501</v>
      </c>
      <c r="BT132">
        <v>12</v>
      </c>
      <c r="BU132">
        <v>10</v>
      </c>
      <c r="BV132" t="s">
        <v>30501</v>
      </c>
      <c r="BW132">
        <v>7</v>
      </c>
      <c r="BX132" t="s">
        <v>30497</v>
      </c>
      <c r="BY132">
        <v>5</v>
      </c>
      <c r="BZ132" t="s">
        <v>30500</v>
      </c>
      <c r="CA132">
        <v>16</v>
      </c>
      <c r="CB132" t="s">
        <v>30500</v>
      </c>
      <c r="CC132" t="s">
        <v>30500</v>
      </c>
      <c r="CD132" t="s">
        <v>30500</v>
      </c>
      <c r="CE132">
        <v>14</v>
      </c>
      <c r="CF132" t="s">
        <v>30500</v>
      </c>
      <c r="CG132" t="s">
        <v>30500</v>
      </c>
      <c r="CH132" t="s">
        <v>30500</v>
      </c>
      <c r="CI132">
        <v>5</v>
      </c>
      <c r="CJ132" t="s">
        <v>30498</v>
      </c>
      <c r="CK132" t="s">
        <v>30498</v>
      </c>
      <c r="CL132" t="s">
        <v>30500</v>
      </c>
      <c r="CM132" t="s">
        <v>30498</v>
      </c>
      <c r="CN132" t="s">
        <v>30498</v>
      </c>
      <c r="CO132" t="s">
        <v>30500</v>
      </c>
      <c r="CP132" t="s">
        <v>30498</v>
      </c>
      <c r="CQ132" t="s">
        <v>30498</v>
      </c>
      <c r="CR132" t="s">
        <v>30500</v>
      </c>
      <c r="CS132" t="s">
        <v>30498</v>
      </c>
      <c r="CT132" t="s">
        <v>30498</v>
      </c>
      <c r="CU132" t="s">
        <v>30500</v>
      </c>
      <c r="CV132" t="s">
        <v>30498</v>
      </c>
      <c r="CW132" t="s">
        <v>30498</v>
      </c>
      <c r="CX132" t="s">
        <v>30500</v>
      </c>
      <c r="CY132" t="s">
        <v>30498</v>
      </c>
      <c r="CZ132" t="s">
        <v>30498</v>
      </c>
      <c r="DA132" t="s">
        <v>30500</v>
      </c>
      <c r="DB132">
        <v>2</v>
      </c>
      <c r="DC132" t="s">
        <v>30501</v>
      </c>
      <c r="DD132">
        <v>9</v>
      </c>
      <c r="DE132">
        <v>10</v>
      </c>
      <c r="DF132" t="s">
        <v>30501</v>
      </c>
      <c r="DG132">
        <v>10</v>
      </c>
      <c r="DH132">
        <v>8</v>
      </c>
      <c r="DI132" t="s">
        <v>30501</v>
      </c>
      <c r="DJ132">
        <v>0.70299999999999996</v>
      </c>
      <c r="DK132">
        <v>17</v>
      </c>
      <c r="DL132">
        <v>3</v>
      </c>
      <c r="DM132">
        <v>3.7850000000000001</v>
      </c>
      <c r="DN132">
        <v>0.93400000000000005</v>
      </c>
      <c r="DO132">
        <v>6</v>
      </c>
      <c r="DP132">
        <v>6.4260000000000002</v>
      </c>
      <c r="DQ132" t="s">
        <v>30503</v>
      </c>
      <c r="DR132">
        <v>5</v>
      </c>
      <c r="DS132">
        <v>0</v>
      </c>
      <c r="DT132" t="s">
        <v>30501</v>
      </c>
      <c r="DU132">
        <v>1.5349999999999999</v>
      </c>
      <c r="DV132">
        <v>19.419575630000001</v>
      </c>
      <c r="DW132">
        <v>12</v>
      </c>
      <c r="DX132">
        <v>7.1230000000000002</v>
      </c>
      <c r="DY132">
        <v>1.171</v>
      </c>
      <c r="DZ132">
        <v>8</v>
      </c>
      <c r="EA132">
        <v>6.8330000000000002</v>
      </c>
      <c r="EB132" t="s">
        <v>30503</v>
      </c>
      <c r="EC132">
        <v>5</v>
      </c>
      <c r="ED132">
        <v>10</v>
      </c>
      <c r="EE132" t="s">
        <v>30501</v>
      </c>
      <c r="EF132">
        <v>0.60399999999999998</v>
      </c>
      <c r="EG132">
        <v>22.436687200000001</v>
      </c>
      <c r="EH132">
        <v>24</v>
      </c>
      <c r="EI132">
        <v>39.703000000000003</v>
      </c>
      <c r="EJ132">
        <v>0.84499999999999997</v>
      </c>
      <c r="EK132">
        <v>30</v>
      </c>
      <c r="EL132">
        <v>35.499000000000002</v>
      </c>
      <c r="EM132" t="s">
        <v>30503</v>
      </c>
      <c r="EN132">
        <v>5</v>
      </c>
      <c r="EO132">
        <v>10</v>
      </c>
      <c r="EP132" t="s">
        <v>30501</v>
      </c>
      <c r="EQ132">
        <v>10</v>
      </c>
      <c r="ER132">
        <v>10</v>
      </c>
      <c r="ES132" t="s">
        <v>30501</v>
      </c>
      <c r="ET132">
        <v>10</v>
      </c>
      <c r="EU132">
        <v>6</v>
      </c>
      <c r="EV132" t="s">
        <v>30501</v>
      </c>
      <c r="EW132">
        <v>4</v>
      </c>
      <c r="EX132">
        <v>70</v>
      </c>
      <c r="EY132" t="s">
        <v>30515</v>
      </c>
      <c r="EZ132">
        <v>41154</v>
      </c>
      <c r="FA132" t="s">
        <v>126</v>
      </c>
      <c r="FB132" t="s">
        <v>26406</v>
      </c>
    </row>
    <row r="133" spans="1:158" x14ac:dyDescent="0.3">
      <c r="A133" t="s">
        <v>918</v>
      </c>
      <c r="B133">
        <v>12651</v>
      </c>
      <c r="C133" t="s">
        <v>30501</v>
      </c>
      <c r="D133" t="s">
        <v>30722</v>
      </c>
      <c r="E133" t="s">
        <v>149</v>
      </c>
      <c r="F133" t="s">
        <v>121</v>
      </c>
      <c r="G133">
        <v>35214</v>
      </c>
      <c r="H133">
        <v>8</v>
      </c>
      <c r="I133">
        <v>7</v>
      </c>
      <c r="J133" t="s">
        <v>30501</v>
      </c>
      <c r="K133">
        <v>7.5200000000000003E-2</v>
      </c>
      <c r="L133">
        <v>29</v>
      </c>
      <c r="M133">
        <v>23</v>
      </c>
      <c r="N133">
        <v>306</v>
      </c>
      <c r="O133">
        <v>3.5700000000000003E-2</v>
      </c>
      <c r="P133">
        <v>9</v>
      </c>
      <c r="Q133">
        <v>252</v>
      </c>
      <c r="R133" t="s">
        <v>30503</v>
      </c>
      <c r="S133">
        <v>5</v>
      </c>
      <c r="T133">
        <v>0</v>
      </c>
      <c r="U133" t="s">
        <v>30501</v>
      </c>
      <c r="V133">
        <v>0.26629999999999998</v>
      </c>
      <c r="W133">
        <v>29</v>
      </c>
      <c r="X133">
        <v>86</v>
      </c>
      <c r="Y133">
        <v>323</v>
      </c>
      <c r="Z133">
        <v>0.316</v>
      </c>
      <c r="AA133">
        <v>85</v>
      </c>
      <c r="AB133">
        <v>269</v>
      </c>
      <c r="AC133" t="s">
        <v>30503</v>
      </c>
      <c r="AD133">
        <v>5</v>
      </c>
      <c r="AE133">
        <v>4</v>
      </c>
      <c r="AF133" t="s">
        <v>30501</v>
      </c>
      <c r="AG133">
        <v>5</v>
      </c>
      <c r="AH133">
        <v>2</v>
      </c>
      <c r="AI133" t="s">
        <v>30501</v>
      </c>
      <c r="AJ133">
        <v>0.9264</v>
      </c>
      <c r="AK133">
        <v>61</v>
      </c>
      <c r="AL133">
        <v>604</v>
      </c>
      <c r="AM133">
        <v>652</v>
      </c>
      <c r="AN133">
        <v>0.93159999999999998</v>
      </c>
      <c r="AO133">
        <v>545</v>
      </c>
      <c r="AP133">
        <v>585</v>
      </c>
      <c r="AQ133" t="s">
        <v>30503</v>
      </c>
      <c r="AR133">
        <v>7</v>
      </c>
      <c r="AS133">
        <v>6</v>
      </c>
      <c r="AT133" t="s">
        <v>30501</v>
      </c>
      <c r="AU133">
        <v>8.9999999999999993E-3</v>
      </c>
      <c r="AV133">
        <v>63</v>
      </c>
      <c r="AW133">
        <v>6</v>
      </c>
      <c r="AX133">
        <v>670</v>
      </c>
      <c r="AY133">
        <v>0</v>
      </c>
      <c r="AZ133">
        <v>0</v>
      </c>
      <c r="BA133">
        <v>610</v>
      </c>
      <c r="BB133" t="s">
        <v>30503</v>
      </c>
      <c r="BC133">
        <v>7</v>
      </c>
      <c r="BD133">
        <v>10</v>
      </c>
      <c r="BE133" t="s">
        <v>30501</v>
      </c>
      <c r="BF133">
        <v>10</v>
      </c>
      <c r="BG133">
        <v>8</v>
      </c>
      <c r="BH133" t="s">
        <v>30501</v>
      </c>
      <c r="BI133">
        <v>0.314</v>
      </c>
      <c r="BJ133">
        <v>64</v>
      </c>
      <c r="BK133">
        <v>1</v>
      </c>
      <c r="BL133">
        <v>3.18</v>
      </c>
      <c r="BM133">
        <v>0.55700000000000005</v>
      </c>
      <c r="BN133">
        <v>2</v>
      </c>
      <c r="BO133">
        <v>3.59</v>
      </c>
      <c r="BP133" t="s">
        <v>30503</v>
      </c>
      <c r="BQ133">
        <v>6</v>
      </c>
      <c r="BR133">
        <v>10</v>
      </c>
      <c r="BS133" t="s">
        <v>30501</v>
      </c>
      <c r="BT133">
        <v>12</v>
      </c>
      <c r="BU133">
        <v>9</v>
      </c>
      <c r="BV133" t="s">
        <v>30501</v>
      </c>
      <c r="BW133">
        <v>7</v>
      </c>
      <c r="BX133" t="s">
        <v>30497</v>
      </c>
      <c r="BY133">
        <v>5</v>
      </c>
      <c r="BZ133" t="s">
        <v>30500</v>
      </c>
      <c r="CA133">
        <v>24</v>
      </c>
      <c r="CB133" t="s">
        <v>30500</v>
      </c>
      <c r="CC133" t="s">
        <v>30500</v>
      </c>
      <c r="CD133" t="s">
        <v>30500</v>
      </c>
      <c r="CE133">
        <v>26</v>
      </c>
      <c r="CF133" t="s">
        <v>30500</v>
      </c>
      <c r="CG133" t="s">
        <v>30500</v>
      </c>
      <c r="CH133" t="s">
        <v>30500</v>
      </c>
      <c r="CI133">
        <v>5</v>
      </c>
      <c r="CJ133" t="s">
        <v>30498</v>
      </c>
      <c r="CK133" t="s">
        <v>30498</v>
      </c>
      <c r="CL133" t="s">
        <v>30500</v>
      </c>
      <c r="CM133" t="s">
        <v>30498</v>
      </c>
      <c r="CN133" t="s">
        <v>30498</v>
      </c>
      <c r="CO133" t="s">
        <v>30500</v>
      </c>
      <c r="CP133" t="s">
        <v>30498</v>
      </c>
      <c r="CQ133" t="s">
        <v>30498</v>
      </c>
      <c r="CR133" t="s">
        <v>30500</v>
      </c>
      <c r="CS133" t="s">
        <v>30498</v>
      </c>
      <c r="CT133" t="s">
        <v>30498</v>
      </c>
      <c r="CU133" t="s">
        <v>30500</v>
      </c>
      <c r="CV133" t="s">
        <v>30498</v>
      </c>
      <c r="CW133" t="s">
        <v>30498</v>
      </c>
      <c r="CX133" t="s">
        <v>30500</v>
      </c>
      <c r="CY133" t="s">
        <v>30498</v>
      </c>
      <c r="CZ133" t="s">
        <v>30498</v>
      </c>
      <c r="DA133" t="s">
        <v>30500</v>
      </c>
      <c r="DB133">
        <v>8</v>
      </c>
      <c r="DC133" t="s">
        <v>30501</v>
      </c>
      <c r="DD133">
        <v>9</v>
      </c>
      <c r="DE133">
        <v>10</v>
      </c>
      <c r="DF133" t="s">
        <v>30501</v>
      </c>
      <c r="DG133">
        <v>10</v>
      </c>
      <c r="DH133">
        <v>0</v>
      </c>
      <c r="DI133" t="s">
        <v>30501</v>
      </c>
      <c r="DJ133">
        <v>1.377</v>
      </c>
      <c r="DK133">
        <v>87</v>
      </c>
      <c r="DL133">
        <v>30</v>
      </c>
      <c r="DM133">
        <v>21.792000000000002</v>
      </c>
      <c r="DN133">
        <v>1.365</v>
      </c>
      <c r="DO133">
        <v>26</v>
      </c>
      <c r="DP133">
        <v>19.044</v>
      </c>
      <c r="DQ133" t="s">
        <v>30503</v>
      </c>
      <c r="DR133">
        <v>5</v>
      </c>
      <c r="DS133">
        <v>9</v>
      </c>
      <c r="DT133" t="s">
        <v>30501</v>
      </c>
      <c r="DU133">
        <v>0.53700000000000003</v>
      </c>
      <c r="DV133">
        <v>24.55578371</v>
      </c>
      <c r="DW133">
        <v>5</v>
      </c>
      <c r="DX133">
        <v>9.3040000000000003</v>
      </c>
      <c r="DY133">
        <v>0.66900000000000004</v>
      </c>
      <c r="DZ133">
        <v>6</v>
      </c>
      <c r="EA133">
        <v>8.9629999999999992</v>
      </c>
      <c r="EB133" t="s">
        <v>30503</v>
      </c>
      <c r="EC133">
        <v>5</v>
      </c>
      <c r="ED133">
        <v>0</v>
      </c>
      <c r="EE133" t="s">
        <v>30501</v>
      </c>
      <c r="EF133">
        <v>1.41</v>
      </c>
      <c r="EG133">
        <v>30.98699521</v>
      </c>
      <c r="EH133">
        <v>89</v>
      </c>
      <c r="EI133">
        <v>63.136000000000003</v>
      </c>
      <c r="EJ133">
        <v>1.2330000000000001</v>
      </c>
      <c r="EK133">
        <v>74</v>
      </c>
      <c r="EL133">
        <v>60.018999999999998</v>
      </c>
      <c r="EM133" t="s">
        <v>30503</v>
      </c>
      <c r="EN133">
        <v>5</v>
      </c>
      <c r="EO133">
        <v>10</v>
      </c>
      <c r="EP133" t="s">
        <v>30501</v>
      </c>
      <c r="EQ133">
        <v>10</v>
      </c>
      <c r="ER133">
        <v>10</v>
      </c>
      <c r="ES133" t="s">
        <v>30501</v>
      </c>
      <c r="ET133">
        <v>10</v>
      </c>
      <c r="EU133">
        <v>0</v>
      </c>
      <c r="EV133" t="s">
        <v>30501</v>
      </c>
      <c r="EW133">
        <v>4</v>
      </c>
      <c r="EX133">
        <v>44</v>
      </c>
      <c r="EY133">
        <v>0.01</v>
      </c>
      <c r="EZ133" t="s">
        <v>921</v>
      </c>
      <c r="FA133" t="s">
        <v>139</v>
      </c>
      <c r="FB133" t="s">
        <v>30723</v>
      </c>
    </row>
    <row r="134" spans="1:158" x14ac:dyDescent="0.3">
      <c r="A134" t="s">
        <v>30724</v>
      </c>
      <c r="B134">
        <v>12652</v>
      </c>
      <c r="C134" t="s">
        <v>30501</v>
      </c>
      <c r="D134" t="s">
        <v>30725</v>
      </c>
      <c r="E134" t="s">
        <v>924</v>
      </c>
      <c r="F134" t="s">
        <v>121</v>
      </c>
      <c r="G134">
        <v>35094</v>
      </c>
      <c r="H134">
        <v>8</v>
      </c>
      <c r="I134">
        <v>9</v>
      </c>
      <c r="J134" t="s">
        <v>30501</v>
      </c>
      <c r="K134">
        <v>4.3299999999999998E-2</v>
      </c>
      <c r="L134">
        <v>21</v>
      </c>
      <c r="M134">
        <v>8</v>
      </c>
      <c r="N134">
        <v>173</v>
      </c>
      <c r="O134">
        <v>2.5499999999999998E-2</v>
      </c>
      <c r="P134">
        <v>5</v>
      </c>
      <c r="Q134">
        <v>196</v>
      </c>
      <c r="R134" t="s">
        <v>30503</v>
      </c>
      <c r="S134">
        <v>5</v>
      </c>
      <c r="T134">
        <v>8</v>
      </c>
      <c r="U134" t="s">
        <v>30501</v>
      </c>
      <c r="V134">
        <v>0.74560000000000004</v>
      </c>
      <c r="W134">
        <v>20</v>
      </c>
      <c r="X134">
        <v>138</v>
      </c>
      <c r="Y134">
        <v>189</v>
      </c>
      <c r="Z134">
        <v>0.77780000000000005</v>
      </c>
      <c r="AA134">
        <v>168</v>
      </c>
      <c r="AB134">
        <v>216</v>
      </c>
      <c r="AC134" t="s">
        <v>30503</v>
      </c>
      <c r="AD134">
        <v>5</v>
      </c>
      <c r="AE134">
        <v>9</v>
      </c>
      <c r="AF134" t="s">
        <v>30501</v>
      </c>
      <c r="AG134">
        <v>5</v>
      </c>
      <c r="AH134">
        <v>7</v>
      </c>
      <c r="AI134" t="s">
        <v>30501</v>
      </c>
      <c r="AJ134">
        <v>0.96760000000000002</v>
      </c>
      <c r="AK134">
        <v>41</v>
      </c>
      <c r="AL134">
        <v>329</v>
      </c>
      <c r="AM134">
        <v>340</v>
      </c>
      <c r="AN134">
        <v>0.94720000000000004</v>
      </c>
      <c r="AO134">
        <v>359</v>
      </c>
      <c r="AP134">
        <v>379</v>
      </c>
      <c r="AQ134" t="s">
        <v>30503</v>
      </c>
      <c r="AR134">
        <v>7</v>
      </c>
      <c r="AS134">
        <v>8</v>
      </c>
      <c r="AT134" t="s">
        <v>30501</v>
      </c>
      <c r="AU134">
        <v>8.8000000000000005E-3</v>
      </c>
      <c r="AV134">
        <v>41</v>
      </c>
      <c r="AW134">
        <v>3</v>
      </c>
      <c r="AX134">
        <v>339</v>
      </c>
      <c r="AY134">
        <v>4.7899999999999998E-2</v>
      </c>
      <c r="AZ134">
        <v>18</v>
      </c>
      <c r="BA134">
        <v>376</v>
      </c>
      <c r="BB134" t="s">
        <v>30502</v>
      </c>
      <c r="BC134">
        <v>7</v>
      </c>
      <c r="BD134">
        <v>10</v>
      </c>
      <c r="BE134" t="s">
        <v>30501</v>
      </c>
      <c r="BF134">
        <v>10</v>
      </c>
      <c r="BG134">
        <v>10</v>
      </c>
      <c r="BH134" t="s">
        <v>30501</v>
      </c>
      <c r="BI134">
        <v>0</v>
      </c>
      <c r="BJ134">
        <v>51</v>
      </c>
      <c r="BK134">
        <v>0</v>
      </c>
      <c r="BL134">
        <v>1.6879999999999999</v>
      </c>
      <c r="BM134">
        <v>0</v>
      </c>
      <c r="BN134">
        <v>0</v>
      </c>
      <c r="BO134">
        <v>1.494</v>
      </c>
      <c r="BP134" t="s">
        <v>30503</v>
      </c>
      <c r="BQ134">
        <v>6</v>
      </c>
      <c r="BR134">
        <v>10</v>
      </c>
      <c r="BS134" t="s">
        <v>30501</v>
      </c>
      <c r="BT134">
        <v>12</v>
      </c>
      <c r="BU134">
        <v>10</v>
      </c>
      <c r="BV134" t="s">
        <v>30501</v>
      </c>
      <c r="BW134">
        <v>7</v>
      </c>
      <c r="BX134" t="s">
        <v>30497</v>
      </c>
      <c r="BY134">
        <v>5</v>
      </c>
      <c r="BZ134" t="s">
        <v>30500</v>
      </c>
      <c r="CA134">
        <v>23</v>
      </c>
      <c r="CB134" t="s">
        <v>30500</v>
      </c>
      <c r="CC134" t="s">
        <v>30500</v>
      </c>
      <c r="CD134" t="s">
        <v>30500</v>
      </c>
      <c r="CE134">
        <v>22</v>
      </c>
      <c r="CF134" t="s">
        <v>30500</v>
      </c>
      <c r="CG134" t="s">
        <v>30500</v>
      </c>
      <c r="CH134" t="s">
        <v>30500</v>
      </c>
      <c r="CI134">
        <v>5</v>
      </c>
      <c r="CJ134" t="s">
        <v>30498</v>
      </c>
      <c r="CK134" t="s">
        <v>30498</v>
      </c>
      <c r="CL134" t="s">
        <v>30500</v>
      </c>
      <c r="CM134" t="s">
        <v>30498</v>
      </c>
      <c r="CN134" t="s">
        <v>30498</v>
      </c>
      <c r="CO134" t="s">
        <v>30500</v>
      </c>
      <c r="CP134" t="s">
        <v>30498</v>
      </c>
      <c r="CQ134" t="s">
        <v>30498</v>
      </c>
      <c r="CR134" t="s">
        <v>30500</v>
      </c>
      <c r="CS134" t="s">
        <v>30498</v>
      </c>
      <c r="CT134" t="s">
        <v>30498</v>
      </c>
      <c r="CU134" t="s">
        <v>30500</v>
      </c>
      <c r="CV134" t="s">
        <v>30498</v>
      </c>
      <c r="CW134" t="s">
        <v>30498</v>
      </c>
      <c r="CX134" t="s">
        <v>30500</v>
      </c>
      <c r="CY134" t="s">
        <v>30498</v>
      </c>
      <c r="CZ134" t="s">
        <v>30498</v>
      </c>
      <c r="DA134" t="s">
        <v>30500</v>
      </c>
      <c r="DB134">
        <v>7</v>
      </c>
      <c r="DC134" t="s">
        <v>30501</v>
      </c>
      <c r="DD134">
        <v>9</v>
      </c>
      <c r="DE134">
        <v>10</v>
      </c>
      <c r="DF134" t="s">
        <v>30501</v>
      </c>
      <c r="DG134">
        <v>10</v>
      </c>
      <c r="DH134">
        <v>10</v>
      </c>
      <c r="DI134" t="s">
        <v>30501</v>
      </c>
      <c r="DJ134">
        <v>0.52700000000000002</v>
      </c>
      <c r="DK134">
        <v>22</v>
      </c>
      <c r="DL134">
        <v>3</v>
      </c>
      <c r="DM134">
        <v>5.6959999999999997</v>
      </c>
      <c r="DN134">
        <v>0.94199999999999995</v>
      </c>
      <c r="DO134">
        <v>6</v>
      </c>
      <c r="DP134">
        <v>6.37</v>
      </c>
      <c r="DQ134" t="s">
        <v>30503</v>
      </c>
      <c r="DR134">
        <v>5</v>
      </c>
      <c r="DS134">
        <v>10</v>
      </c>
      <c r="DT134" t="s">
        <v>30501</v>
      </c>
      <c r="DU134">
        <v>0.224</v>
      </c>
      <c r="DV134">
        <v>12.939082819999999</v>
      </c>
      <c r="DW134">
        <v>1</v>
      </c>
      <c r="DX134">
        <v>4.4640000000000004</v>
      </c>
      <c r="DY134">
        <v>0.90800000000000003</v>
      </c>
      <c r="DZ134">
        <v>5</v>
      </c>
      <c r="EA134">
        <v>5.5090000000000003</v>
      </c>
      <c r="EB134" t="s">
        <v>30503</v>
      </c>
      <c r="EC134">
        <v>5</v>
      </c>
      <c r="ED134">
        <v>8</v>
      </c>
      <c r="EE134" t="s">
        <v>30501</v>
      </c>
      <c r="EF134">
        <v>0.78700000000000003</v>
      </c>
      <c r="EG134">
        <v>15.75906913</v>
      </c>
      <c r="EH134">
        <v>22</v>
      </c>
      <c r="EI134">
        <v>27.943000000000001</v>
      </c>
      <c r="EJ134">
        <v>0.90400000000000003</v>
      </c>
      <c r="EK134">
        <v>29</v>
      </c>
      <c r="EL134">
        <v>32.064999999999998</v>
      </c>
      <c r="EM134" t="s">
        <v>30503</v>
      </c>
      <c r="EN134">
        <v>5</v>
      </c>
      <c r="EO134">
        <v>10</v>
      </c>
      <c r="EP134" t="s">
        <v>30501</v>
      </c>
      <c r="EQ134">
        <v>10</v>
      </c>
      <c r="ER134">
        <v>10</v>
      </c>
      <c r="ES134" t="s">
        <v>30501</v>
      </c>
      <c r="ET134">
        <v>10</v>
      </c>
      <c r="EU134">
        <v>5</v>
      </c>
      <c r="EV134" t="s">
        <v>30501</v>
      </c>
      <c r="EW134">
        <v>4</v>
      </c>
      <c r="EX134">
        <v>89</v>
      </c>
      <c r="EY134" t="s">
        <v>30515</v>
      </c>
      <c r="EZ134" t="s">
        <v>926</v>
      </c>
      <c r="FA134" t="s">
        <v>126</v>
      </c>
      <c r="FB134" t="s">
        <v>30723</v>
      </c>
    </row>
    <row r="135" spans="1:158" x14ac:dyDescent="0.3">
      <c r="A135" t="s">
        <v>927</v>
      </c>
      <c r="B135">
        <v>12653</v>
      </c>
      <c r="C135" t="s">
        <v>30501</v>
      </c>
      <c r="D135" t="s">
        <v>30726</v>
      </c>
      <c r="E135" t="s">
        <v>244</v>
      </c>
      <c r="F135" t="s">
        <v>121</v>
      </c>
      <c r="G135">
        <v>36867</v>
      </c>
      <c r="H135">
        <v>8</v>
      </c>
      <c r="I135">
        <v>4</v>
      </c>
      <c r="J135" t="s">
        <v>30501</v>
      </c>
      <c r="K135">
        <v>0.12239999999999999</v>
      </c>
      <c r="L135">
        <v>24</v>
      </c>
      <c r="M135">
        <v>29</v>
      </c>
      <c r="N135">
        <v>223</v>
      </c>
      <c r="O135">
        <v>9.69E-2</v>
      </c>
      <c r="P135">
        <v>22</v>
      </c>
      <c r="Q135">
        <v>227</v>
      </c>
      <c r="R135" t="s">
        <v>30503</v>
      </c>
      <c r="S135">
        <v>5</v>
      </c>
      <c r="T135">
        <v>8</v>
      </c>
      <c r="U135" t="s">
        <v>30501</v>
      </c>
      <c r="V135">
        <v>0.75449999999999995</v>
      </c>
      <c r="W135">
        <v>23</v>
      </c>
      <c r="X135">
        <v>173</v>
      </c>
      <c r="Y135">
        <v>231</v>
      </c>
      <c r="Z135">
        <v>0.75309999999999999</v>
      </c>
      <c r="AA135">
        <v>180</v>
      </c>
      <c r="AB135">
        <v>239</v>
      </c>
      <c r="AC135" t="s">
        <v>30503</v>
      </c>
      <c r="AD135">
        <v>5</v>
      </c>
      <c r="AE135">
        <v>6</v>
      </c>
      <c r="AF135" t="s">
        <v>30501</v>
      </c>
      <c r="AG135">
        <v>5</v>
      </c>
      <c r="AH135">
        <v>4</v>
      </c>
      <c r="AI135" t="s">
        <v>30501</v>
      </c>
      <c r="AJ135">
        <v>0.91120000000000001</v>
      </c>
      <c r="AK135">
        <v>58</v>
      </c>
      <c r="AL135">
        <v>462</v>
      </c>
      <c r="AM135">
        <v>507</v>
      </c>
      <c r="AN135">
        <v>0.85189999999999999</v>
      </c>
      <c r="AO135">
        <v>443</v>
      </c>
      <c r="AP135">
        <v>520</v>
      </c>
      <c r="AQ135" t="s">
        <v>30502</v>
      </c>
      <c r="AR135">
        <v>7</v>
      </c>
      <c r="AS135">
        <v>0</v>
      </c>
      <c r="AT135" t="s">
        <v>30501</v>
      </c>
      <c r="AU135">
        <v>9.5899999999999999E-2</v>
      </c>
      <c r="AV135">
        <v>50</v>
      </c>
      <c r="AW135">
        <v>49</v>
      </c>
      <c r="AX135">
        <v>511</v>
      </c>
      <c r="AY135">
        <v>1.7299999999999999E-2</v>
      </c>
      <c r="AZ135">
        <v>9</v>
      </c>
      <c r="BA135">
        <v>520</v>
      </c>
      <c r="BB135" t="s">
        <v>30503</v>
      </c>
      <c r="BC135">
        <v>7</v>
      </c>
      <c r="BD135">
        <v>10</v>
      </c>
      <c r="BE135" t="s">
        <v>30501</v>
      </c>
      <c r="BF135">
        <v>10</v>
      </c>
      <c r="BG135">
        <v>10</v>
      </c>
      <c r="BH135" t="s">
        <v>30501</v>
      </c>
      <c r="BI135">
        <v>0</v>
      </c>
      <c r="BJ135">
        <v>54</v>
      </c>
      <c r="BK135">
        <v>0</v>
      </c>
      <c r="BL135">
        <v>2.4409999999999998</v>
      </c>
      <c r="BM135">
        <v>0</v>
      </c>
      <c r="BN135">
        <v>0</v>
      </c>
      <c r="BO135">
        <v>2.125</v>
      </c>
      <c r="BP135" t="s">
        <v>30503</v>
      </c>
      <c r="BQ135">
        <v>6</v>
      </c>
      <c r="BR135">
        <v>10</v>
      </c>
      <c r="BS135" t="s">
        <v>30501</v>
      </c>
      <c r="BT135">
        <v>12</v>
      </c>
      <c r="BU135">
        <v>10</v>
      </c>
      <c r="BV135" t="s">
        <v>30501</v>
      </c>
      <c r="BW135">
        <v>7</v>
      </c>
      <c r="BX135" t="s">
        <v>30497</v>
      </c>
      <c r="BY135">
        <v>5</v>
      </c>
      <c r="BZ135" t="s">
        <v>30500</v>
      </c>
      <c r="CA135">
        <v>14</v>
      </c>
      <c r="CB135" t="s">
        <v>30500</v>
      </c>
      <c r="CC135" t="s">
        <v>30500</v>
      </c>
      <c r="CD135" t="s">
        <v>30500</v>
      </c>
      <c r="CE135" t="s">
        <v>30499</v>
      </c>
      <c r="CF135" t="s">
        <v>30500</v>
      </c>
      <c r="CG135" t="s">
        <v>30500</v>
      </c>
      <c r="CH135" t="s">
        <v>30500</v>
      </c>
      <c r="CI135">
        <v>5</v>
      </c>
      <c r="CJ135" t="s">
        <v>30498</v>
      </c>
      <c r="CK135" t="s">
        <v>30498</v>
      </c>
      <c r="CL135" t="s">
        <v>30500</v>
      </c>
      <c r="CM135" t="s">
        <v>30498</v>
      </c>
      <c r="CN135" t="s">
        <v>30498</v>
      </c>
      <c r="CO135" t="s">
        <v>30500</v>
      </c>
      <c r="CP135" t="s">
        <v>30498</v>
      </c>
      <c r="CQ135" t="s">
        <v>30498</v>
      </c>
      <c r="CR135" t="s">
        <v>30500</v>
      </c>
      <c r="CS135" t="s">
        <v>30498</v>
      </c>
      <c r="CT135" t="s">
        <v>30498</v>
      </c>
      <c r="CU135" t="s">
        <v>30500</v>
      </c>
      <c r="CV135" t="s">
        <v>30498</v>
      </c>
      <c r="CW135" t="s">
        <v>30498</v>
      </c>
      <c r="CX135" t="s">
        <v>30500</v>
      </c>
      <c r="CY135" t="s">
        <v>30498</v>
      </c>
      <c r="CZ135" t="s">
        <v>30498</v>
      </c>
      <c r="DA135" t="s">
        <v>30500</v>
      </c>
      <c r="DB135">
        <v>10</v>
      </c>
      <c r="DC135" t="s">
        <v>30501</v>
      </c>
      <c r="DD135">
        <v>9</v>
      </c>
      <c r="DE135">
        <v>10</v>
      </c>
      <c r="DF135" t="s">
        <v>30501</v>
      </c>
      <c r="DG135">
        <v>10</v>
      </c>
      <c r="DH135">
        <v>5</v>
      </c>
      <c r="DI135" t="s">
        <v>30501</v>
      </c>
      <c r="DJ135">
        <v>1.194</v>
      </c>
      <c r="DK135">
        <v>68</v>
      </c>
      <c r="DL135">
        <v>17</v>
      </c>
      <c r="DM135">
        <v>14.231999999999999</v>
      </c>
      <c r="DN135">
        <v>1.946</v>
      </c>
      <c r="DO135">
        <v>33</v>
      </c>
      <c r="DP135">
        <v>16.960999999999999</v>
      </c>
      <c r="DQ135" t="s">
        <v>30502</v>
      </c>
      <c r="DR135">
        <v>5</v>
      </c>
      <c r="DS135">
        <v>9</v>
      </c>
      <c r="DT135" t="s">
        <v>30501</v>
      </c>
      <c r="DU135">
        <v>0.54</v>
      </c>
      <c r="DV135">
        <v>31.373032169999998</v>
      </c>
      <c r="DW135">
        <v>6</v>
      </c>
      <c r="DX135">
        <v>11.108000000000001</v>
      </c>
      <c r="DY135">
        <v>0.66600000000000004</v>
      </c>
      <c r="DZ135">
        <v>7</v>
      </c>
      <c r="EA135">
        <v>10.513999999999999</v>
      </c>
      <c r="EB135" t="s">
        <v>30503</v>
      </c>
      <c r="EC135">
        <v>5</v>
      </c>
      <c r="ED135">
        <v>0</v>
      </c>
      <c r="EE135" t="s">
        <v>30501</v>
      </c>
      <c r="EF135">
        <v>1.31</v>
      </c>
      <c r="EG135">
        <v>35.50992471</v>
      </c>
      <c r="EH135">
        <v>79</v>
      </c>
      <c r="EI135">
        <v>60.319000000000003</v>
      </c>
      <c r="EJ135">
        <v>1.1519999999999999</v>
      </c>
      <c r="EK135">
        <v>68</v>
      </c>
      <c r="EL135">
        <v>59.043999999999997</v>
      </c>
      <c r="EM135" t="s">
        <v>30503</v>
      </c>
      <c r="EN135">
        <v>5</v>
      </c>
      <c r="EO135">
        <v>10</v>
      </c>
      <c r="EP135" t="s">
        <v>30501</v>
      </c>
      <c r="EQ135">
        <v>10</v>
      </c>
      <c r="ER135">
        <v>10</v>
      </c>
      <c r="ES135" t="s">
        <v>30501</v>
      </c>
      <c r="ET135">
        <v>10</v>
      </c>
      <c r="EU135">
        <v>4</v>
      </c>
      <c r="EV135" t="s">
        <v>30501</v>
      </c>
      <c r="EW135">
        <v>4</v>
      </c>
      <c r="EX135">
        <v>58</v>
      </c>
      <c r="EY135">
        <v>5.0000000000000001E-3</v>
      </c>
      <c r="EZ135">
        <v>41217</v>
      </c>
      <c r="FA135" t="s">
        <v>30506</v>
      </c>
      <c r="FB135" t="s">
        <v>9284</v>
      </c>
    </row>
    <row r="136" spans="1:158" x14ac:dyDescent="0.3">
      <c r="A136" t="s">
        <v>655</v>
      </c>
      <c r="B136">
        <v>12654</v>
      </c>
      <c r="C136" t="s">
        <v>30501</v>
      </c>
      <c r="D136" t="s">
        <v>30727</v>
      </c>
      <c r="E136" t="s">
        <v>171</v>
      </c>
      <c r="F136" t="s">
        <v>121</v>
      </c>
      <c r="G136">
        <v>36117</v>
      </c>
      <c r="H136">
        <v>8</v>
      </c>
      <c r="I136">
        <v>0</v>
      </c>
      <c r="J136" t="s">
        <v>30501</v>
      </c>
      <c r="K136">
        <v>0.20180000000000001</v>
      </c>
      <c r="L136">
        <v>64</v>
      </c>
      <c r="M136">
        <v>113</v>
      </c>
      <c r="N136">
        <v>560</v>
      </c>
      <c r="O136">
        <v>0.17100000000000001</v>
      </c>
      <c r="P136">
        <v>93</v>
      </c>
      <c r="Q136">
        <v>544</v>
      </c>
      <c r="R136" t="s">
        <v>30503</v>
      </c>
      <c r="S136">
        <v>5</v>
      </c>
      <c r="T136">
        <v>0</v>
      </c>
      <c r="U136" t="s">
        <v>30501</v>
      </c>
      <c r="V136">
        <v>0.45789999999999997</v>
      </c>
      <c r="W136">
        <v>60</v>
      </c>
      <c r="X136">
        <v>277</v>
      </c>
      <c r="Y136">
        <v>605</v>
      </c>
      <c r="Z136">
        <v>0.4269</v>
      </c>
      <c r="AA136">
        <v>251</v>
      </c>
      <c r="AB136">
        <v>588</v>
      </c>
      <c r="AC136" t="s">
        <v>30503</v>
      </c>
      <c r="AD136">
        <v>5</v>
      </c>
      <c r="AE136">
        <v>0</v>
      </c>
      <c r="AF136" t="s">
        <v>30501</v>
      </c>
      <c r="AG136">
        <v>5</v>
      </c>
      <c r="AH136">
        <v>4</v>
      </c>
      <c r="AI136" t="s">
        <v>30501</v>
      </c>
      <c r="AJ136">
        <v>0.9395</v>
      </c>
      <c r="AK136">
        <v>113</v>
      </c>
      <c r="AL136">
        <v>994</v>
      </c>
      <c r="AM136">
        <v>1058</v>
      </c>
      <c r="AN136">
        <v>0.93279999999999996</v>
      </c>
      <c r="AO136">
        <v>888</v>
      </c>
      <c r="AP136">
        <v>952</v>
      </c>
      <c r="AQ136" t="s">
        <v>30503</v>
      </c>
      <c r="AR136">
        <v>7</v>
      </c>
      <c r="AS136">
        <v>6</v>
      </c>
      <c r="AT136" t="s">
        <v>30501</v>
      </c>
      <c r="AU136">
        <v>8.5000000000000006E-3</v>
      </c>
      <c r="AV136">
        <v>112</v>
      </c>
      <c r="AW136">
        <v>9</v>
      </c>
      <c r="AX136">
        <v>1059</v>
      </c>
      <c r="AY136">
        <v>1E-3</v>
      </c>
      <c r="AZ136">
        <v>1</v>
      </c>
      <c r="BA136">
        <v>955</v>
      </c>
      <c r="BB136" t="s">
        <v>30503</v>
      </c>
      <c r="BC136">
        <v>7</v>
      </c>
      <c r="BD136">
        <v>10</v>
      </c>
      <c r="BE136" t="s">
        <v>30501</v>
      </c>
      <c r="BF136">
        <v>10</v>
      </c>
      <c r="BG136">
        <v>8</v>
      </c>
      <c r="BH136" t="s">
        <v>30501</v>
      </c>
      <c r="BI136">
        <v>0.33900000000000002</v>
      </c>
      <c r="BJ136">
        <v>151</v>
      </c>
      <c r="BK136">
        <v>3</v>
      </c>
      <c r="BL136">
        <v>8.8469999999999995</v>
      </c>
      <c r="BM136">
        <v>0.39500000000000002</v>
      </c>
      <c r="BN136">
        <v>3</v>
      </c>
      <c r="BO136">
        <v>7.5880000000000001</v>
      </c>
      <c r="BP136" t="s">
        <v>30503</v>
      </c>
      <c r="BQ136">
        <v>6</v>
      </c>
      <c r="BR136">
        <v>10</v>
      </c>
      <c r="BS136" t="s">
        <v>30501</v>
      </c>
      <c r="BT136">
        <v>12</v>
      </c>
      <c r="BU136">
        <v>9</v>
      </c>
      <c r="BV136" t="s">
        <v>30501</v>
      </c>
      <c r="BW136">
        <v>7</v>
      </c>
      <c r="BX136">
        <v>3</v>
      </c>
      <c r="BY136" t="s">
        <v>30501</v>
      </c>
      <c r="BZ136" t="s">
        <v>30500</v>
      </c>
      <c r="CA136">
        <v>39</v>
      </c>
      <c r="CB136" t="s">
        <v>30500</v>
      </c>
      <c r="CC136" t="s">
        <v>30500</v>
      </c>
      <c r="CD136" t="s">
        <v>30500</v>
      </c>
      <c r="CE136">
        <v>39</v>
      </c>
      <c r="CF136" t="s">
        <v>30500</v>
      </c>
      <c r="CG136" t="s">
        <v>30500</v>
      </c>
      <c r="CH136" t="s">
        <v>30503</v>
      </c>
      <c r="CI136">
        <v>5</v>
      </c>
      <c r="CJ136">
        <v>0.63149999999999995</v>
      </c>
      <c r="CK136">
        <v>0.5726</v>
      </c>
      <c r="CL136" t="s">
        <v>30503</v>
      </c>
      <c r="CM136">
        <v>0.55620000000000003</v>
      </c>
      <c r="CN136">
        <v>0.51819999999999999</v>
      </c>
      <c r="CO136" t="s">
        <v>30503</v>
      </c>
      <c r="CP136">
        <v>0.74439999999999995</v>
      </c>
      <c r="CQ136">
        <v>0.76590000000000003</v>
      </c>
      <c r="CR136" t="s">
        <v>30503</v>
      </c>
      <c r="CS136">
        <v>0.70950000000000002</v>
      </c>
      <c r="CT136">
        <v>0.48039999999999999</v>
      </c>
      <c r="CU136" t="s">
        <v>30503</v>
      </c>
      <c r="CV136">
        <v>0.54979999999999996</v>
      </c>
      <c r="CW136">
        <v>0.55959999999999999</v>
      </c>
      <c r="CX136" t="s">
        <v>30503</v>
      </c>
      <c r="CY136">
        <v>0.60799999999999998</v>
      </c>
      <c r="CZ136">
        <v>0.56159999999999999</v>
      </c>
      <c r="DA136" t="s">
        <v>30503</v>
      </c>
      <c r="DB136">
        <v>9</v>
      </c>
      <c r="DC136" t="s">
        <v>30501</v>
      </c>
      <c r="DD136">
        <v>9</v>
      </c>
      <c r="DE136">
        <v>10</v>
      </c>
      <c r="DF136" t="s">
        <v>30501</v>
      </c>
      <c r="DG136">
        <v>10</v>
      </c>
      <c r="DH136">
        <v>10</v>
      </c>
      <c r="DI136" t="s">
        <v>30501</v>
      </c>
      <c r="DJ136">
        <v>0.495</v>
      </c>
      <c r="DK136">
        <v>68</v>
      </c>
      <c r="DL136">
        <v>8</v>
      </c>
      <c r="DM136">
        <v>16.145</v>
      </c>
      <c r="DN136">
        <v>0.58799999999999997</v>
      </c>
      <c r="DO136">
        <v>11</v>
      </c>
      <c r="DP136">
        <v>18.715</v>
      </c>
      <c r="DQ136" t="s">
        <v>30503</v>
      </c>
      <c r="DR136">
        <v>5</v>
      </c>
      <c r="DS136">
        <v>2</v>
      </c>
      <c r="DT136" t="s">
        <v>30501</v>
      </c>
      <c r="DU136">
        <v>1.2889999999999999</v>
      </c>
      <c r="DV136">
        <v>41.609856260000001</v>
      </c>
      <c r="DW136">
        <v>19</v>
      </c>
      <c r="DX136">
        <v>14.739000000000001</v>
      </c>
      <c r="DY136">
        <v>0.75600000000000001</v>
      </c>
      <c r="DZ136">
        <v>10</v>
      </c>
      <c r="EA136">
        <v>13.234999999999999</v>
      </c>
      <c r="EB136" t="s">
        <v>30503</v>
      </c>
      <c r="EC136">
        <v>5</v>
      </c>
      <c r="ED136">
        <v>6</v>
      </c>
      <c r="EE136" t="s">
        <v>30501</v>
      </c>
      <c r="EF136">
        <v>0.86699999999999999</v>
      </c>
      <c r="EG136">
        <v>53.971252569999997</v>
      </c>
      <c r="EH136">
        <v>77</v>
      </c>
      <c r="EI136">
        <v>88.840999999999994</v>
      </c>
      <c r="EJ136">
        <v>0.745</v>
      </c>
      <c r="EK136">
        <v>68</v>
      </c>
      <c r="EL136">
        <v>91.242000000000004</v>
      </c>
      <c r="EM136" t="s">
        <v>30503</v>
      </c>
      <c r="EN136">
        <v>5</v>
      </c>
      <c r="EO136">
        <v>10</v>
      </c>
      <c r="EP136" t="s">
        <v>30501</v>
      </c>
      <c r="EQ136">
        <v>10</v>
      </c>
      <c r="ER136">
        <v>10</v>
      </c>
      <c r="ES136" t="s">
        <v>30501</v>
      </c>
      <c r="ET136">
        <v>10</v>
      </c>
      <c r="EU136">
        <v>0</v>
      </c>
      <c r="EV136" t="s">
        <v>30501</v>
      </c>
      <c r="EW136">
        <v>4</v>
      </c>
      <c r="EX136">
        <v>51</v>
      </c>
      <c r="EY136">
        <v>5.0000000000000001E-3</v>
      </c>
      <c r="EZ136" t="s">
        <v>932</v>
      </c>
      <c r="FA136" t="s">
        <v>139</v>
      </c>
      <c r="FB136" t="s">
        <v>21753</v>
      </c>
    </row>
    <row r="137" spans="1:158" x14ac:dyDescent="0.3">
      <c r="A137" t="s">
        <v>30720</v>
      </c>
      <c r="B137">
        <v>12655</v>
      </c>
      <c r="C137" t="s">
        <v>30501</v>
      </c>
      <c r="D137" t="s">
        <v>30728</v>
      </c>
      <c r="E137" t="s">
        <v>342</v>
      </c>
      <c r="F137" t="s">
        <v>121</v>
      </c>
      <c r="G137">
        <v>36420</v>
      </c>
      <c r="H137">
        <v>8</v>
      </c>
      <c r="I137" t="s">
        <v>30497</v>
      </c>
      <c r="J137">
        <v>1</v>
      </c>
      <c r="K137" t="s">
        <v>30498</v>
      </c>
      <c r="L137" t="s">
        <v>30499</v>
      </c>
      <c r="O137">
        <v>0</v>
      </c>
      <c r="R137" t="s">
        <v>30500</v>
      </c>
      <c r="S137">
        <v>5</v>
      </c>
      <c r="T137" t="s">
        <v>30497</v>
      </c>
      <c r="U137">
        <v>1</v>
      </c>
      <c r="V137" t="s">
        <v>30498</v>
      </c>
      <c r="W137" t="s">
        <v>30499</v>
      </c>
      <c r="Z137" t="s">
        <v>30498</v>
      </c>
      <c r="AC137" t="s">
        <v>30500</v>
      </c>
      <c r="AD137">
        <v>5</v>
      </c>
      <c r="AE137" t="s">
        <v>30497</v>
      </c>
      <c r="AF137">
        <v>1</v>
      </c>
      <c r="AG137">
        <v>5</v>
      </c>
      <c r="AH137">
        <v>9</v>
      </c>
      <c r="AI137" t="s">
        <v>30501</v>
      </c>
      <c r="AJ137">
        <v>0.98509999999999998</v>
      </c>
      <c r="AK137">
        <v>18</v>
      </c>
      <c r="AL137">
        <v>163</v>
      </c>
      <c r="AM137">
        <v>166</v>
      </c>
      <c r="AN137">
        <v>0.93259999999999998</v>
      </c>
      <c r="AO137">
        <v>166</v>
      </c>
      <c r="AP137">
        <v>178</v>
      </c>
      <c r="AQ137" t="s">
        <v>30503</v>
      </c>
      <c r="AR137">
        <v>7</v>
      </c>
      <c r="AS137">
        <v>10</v>
      </c>
      <c r="AT137" t="s">
        <v>30501</v>
      </c>
      <c r="AU137">
        <v>0</v>
      </c>
      <c r="AV137">
        <v>17</v>
      </c>
      <c r="AW137">
        <v>0</v>
      </c>
      <c r="AX137">
        <v>166</v>
      </c>
      <c r="AY137">
        <v>5.7000000000000002E-3</v>
      </c>
      <c r="AZ137">
        <v>1</v>
      </c>
      <c r="BA137">
        <v>176</v>
      </c>
      <c r="BB137" t="s">
        <v>30503</v>
      </c>
      <c r="BC137">
        <v>7</v>
      </c>
      <c r="BD137">
        <v>10</v>
      </c>
      <c r="BE137" t="s">
        <v>30501</v>
      </c>
      <c r="BF137">
        <v>10</v>
      </c>
      <c r="BG137">
        <v>0</v>
      </c>
      <c r="BH137" t="s">
        <v>30501</v>
      </c>
      <c r="BI137">
        <v>1.83</v>
      </c>
      <c r="BJ137">
        <v>28</v>
      </c>
      <c r="BK137">
        <v>1</v>
      </c>
      <c r="BL137">
        <v>0.54600000000000004</v>
      </c>
      <c r="BM137">
        <v>0</v>
      </c>
      <c r="BN137">
        <v>0</v>
      </c>
      <c r="BO137">
        <v>0.89100000000000001</v>
      </c>
      <c r="BP137" t="s">
        <v>30503</v>
      </c>
      <c r="BQ137">
        <v>6</v>
      </c>
      <c r="BR137">
        <v>10</v>
      </c>
      <c r="BS137" t="s">
        <v>30501</v>
      </c>
      <c r="BT137">
        <v>12</v>
      </c>
      <c r="BU137">
        <v>4</v>
      </c>
      <c r="BV137" t="s">
        <v>30501</v>
      </c>
      <c r="BW137">
        <v>7</v>
      </c>
      <c r="BX137" t="s">
        <v>30497</v>
      </c>
      <c r="BY137">
        <v>10</v>
      </c>
      <c r="BZ137" t="s">
        <v>30500</v>
      </c>
      <c r="CA137" t="s">
        <v>30499</v>
      </c>
      <c r="CB137" t="s">
        <v>30500</v>
      </c>
      <c r="CC137" t="s">
        <v>30500</v>
      </c>
      <c r="CD137" t="s">
        <v>30500</v>
      </c>
      <c r="CE137" t="s">
        <v>30499</v>
      </c>
      <c r="CF137" t="s">
        <v>30500</v>
      </c>
      <c r="CG137" t="s">
        <v>30500</v>
      </c>
      <c r="CH137" t="s">
        <v>30500</v>
      </c>
      <c r="CI137">
        <v>5</v>
      </c>
      <c r="CJ137" t="s">
        <v>30498</v>
      </c>
      <c r="CK137" t="s">
        <v>30498</v>
      </c>
      <c r="CL137" t="s">
        <v>30500</v>
      </c>
      <c r="CM137" t="s">
        <v>30498</v>
      </c>
      <c r="CN137" t="s">
        <v>30498</v>
      </c>
      <c r="CO137" t="s">
        <v>30500</v>
      </c>
      <c r="CP137" t="s">
        <v>30498</v>
      </c>
      <c r="CQ137" t="s">
        <v>30498</v>
      </c>
      <c r="CR137" t="s">
        <v>30500</v>
      </c>
      <c r="CS137" t="s">
        <v>30498</v>
      </c>
      <c r="CT137" t="s">
        <v>30498</v>
      </c>
      <c r="CU137" t="s">
        <v>30500</v>
      </c>
      <c r="CV137" t="s">
        <v>30498</v>
      </c>
      <c r="CW137" t="s">
        <v>30498</v>
      </c>
      <c r="CX137" t="s">
        <v>30500</v>
      </c>
      <c r="CY137" t="s">
        <v>30498</v>
      </c>
      <c r="CZ137" t="s">
        <v>30498</v>
      </c>
      <c r="DA137" t="s">
        <v>30500</v>
      </c>
      <c r="DB137">
        <v>9</v>
      </c>
      <c r="DC137" t="s">
        <v>30501</v>
      </c>
      <c r="DD137">
        <v>9</v>
      </c>
      <c r="DE137">
        <v>10</v>
      </c>
      <c r="DF137" t="s">
        <v>30501</v>
      </c>
      <c r="DG137">
        <v>10</v>
      </c>
      <c r="DH137">
        <v>10</v>
      </c>
      <c r="DI137" t="s">
        <v>30501</v>
      </c>
      <c r="DJ137">
        <v>0</v>
      </c>
      <c r="DK137">
        <v>13</v>
      </c>
      <c r="DL137">
        <v>0</v>
      </c>
      <c r="DM137">
        <v>3.4569999999999999</v>
      </c>
      <c r="DN137">
        <v>0.98399999999999999</v>
      </c>
      <c r="DO137">
        <v>4</v>
      </c>
      <c r="DP137">
        <v>4.0670000000000002</v>
      </c>
      <c r="DQ137" t="s">
        <v>30503</v>
      </c>
      <c r="DR137">
        <v>5</v>
      </c>
      <c r="DS137" t="s">
        <v>30497</v>
      </c>
      <c r="DT137">
        <v>15</v>
      </c>
      <c r="DU137" t="s">
        <v>30504</v>
      </c>
      <c r="DV137" t="s">
        <v>30505</v>
      </c>
      <c r="DY137" t="s">
        <v>30504</v>
      </c>
      <c r="EB137" t="s">
        <v>30500</v>
      </c>
      <c r="EC137">
        <v>5</v>
      </c>
      <c r="ED137">
        <v>10</v>
      </c>
      <c r="EE137" t="s">
        <v>30501</v>
      </c>
      <c r="EF137">
        <v>0.66500000000000004</v>
      </c>
      <c r="EG137">
        <v>10.009582480000001</v>
      </c>
      <c r="EH137">
        <v>15</v>
      </c>
      <c r="EI137">
        <v>22.548999999999999</v>
      </c>
      <c r="EJ137">
        <v>0.92</v>
      </c>
      <c r="EK137">
        <v>19</v>
      </c>
      <c r="EL137">
        <v>20.643999999999998</v>
      </c>
      <c r="EM137" t="s">
        <v>30503</v>
      </c>
      <c r="EN137">
        <v>5</v>
      </c>
      <c r="EO137">
        <v>10</v>
      </c>
      <c r="EP137" t="s">
        <v>30501</v>
      </c>
      <c r="EQ137">
        <v>10</v>
      </c>
      <c r="ER137">
        <v>10</v>
      </c>
      <c r="ES137" t="s">
        <v>30501</v>
      </c>
      <c r="ET137">
        <v>10</v>
      </c>
      <c r="EU137">
        <v>9</v>
      </c>
      <c r="EV137" t="s">
        <v>30501</v>
      </c>
      <c r="EW137">
        <v>4</v>
      </c>
      <c r="EX137">
        <v>88</v>
      </c>
      <c r="EY137" t="s">
        <v>30515</v>
      </c>
      <c r="EZ137" t="s">
        <v>937</v>
      </c>
      <c r="FA137" t="s">
        <v>936</v>
      </c>
      <c r="FB137" t="s">
        <v>30500</v>
      </c>
    </row>
    <row r="138" spans="1:158" x14ac:dyDescent="0.3">
      <c r="A138" t="s">
        <v>938</v>
      </c>
      <c r="B138">
        <v>12656</v>
      </c>
      <c r="C138" t="s">
        <v>30501</v>
      </c>
      <c r="D138" t="s">
        <v>30729</v>
      </c>
      <c r="E138" t="s">
        <v>171</v>
      </c>
      <c r="F138" t="s">
        <v>121</v>
      </c>
      <c r="G138">
        <v>36117</v>
      </c>
      <c r="H138">
        <v>8</v>
      </c>
      <c r="I138">
        <v>6</v>
      </c>
      <c r="J138" t="s">
        <v>30501</v>
      </c>
      <c r="K138">
        <v>9.3399999999999997E-2</v>
      </c>
      <c r="L138">
        <v>42</v>
      </c>
      <c r="M138">
        <v>34</v>
      </c>
      <c r="N138">
        <v>364</v>
      </c>
      <c r="O138">
        <v>0.1411</v>
      </c>
      <c r="P138">
        <v>47</v>
      </c>
      <c r="Q138">
        <v>333</v>
      </c>
      <c r="R138" t="s">
        <v>30503</v>
      </c>
      <c r="S138">
        <v>5</v>
      </c>
      <c r="T138">
        <v>3</v>
      </c>
      <c r="U138" t="s">
        <v>30501</v>
      </c>
      <c r="V138">
        <v>0.61619999999999997</v>
      </c>
      <c r="W138">
        <v>39</v>
      </c>
      <c r="X138">
        <v>244</v>
      </c>
      <c r="Y138">
        <v>396</v>
      </c>
      <c r="Z138">
        <v>0.51649999999999996</v>
      </c>
      <c r="AA138">
        <v>188</v>
      </c>
      <c r="AB138">
        <v>364</v>
      </c>
      <c r="AC138" t="s">
        <v>30503</v>
      </c>
      <c r="AD138">
        <v>5</v>
      </c>
      <c r="AE138">
        <v>5</v>
      </c>
      <c r="AF138" t="s">
        <v>30501</v>
      </c>
      <c r="AG138">
        <v>5</v>
      </c>
      <c r="AH138">
        <v>2</v>
      </c>
      <c r="AI138" t="s">
        <v>30501</v>
      </c>
      <c r="AJ138">
        <v>0.92079999999999995</v>
      </c>
      <c r="AK138">
        <v>67</v>
      </c>
      <c r="AL138">
        <v>593</v>
      </c>
      <c r="AM138">
        <v>644</v>
      </c>
      <c r="AN138">
        <v>0.9415</v>
      </c>
      <c r="AO138">
        <v>499</v>
      </c>
      <c r="AP138">
        <v>530</v>
      </c>
      <c r="AQ138" t="s">
        <v>30503</v>
      </c>
      <c r="AR138">
        <v>7</v>
      </c>
      <c r="AS138">
        <v>7</v>
      </c>
      <c r="AT138" t="s">
        <v>30501</v>
      </c>
      <c r="AU138">
        <v>6.1000000000000004E-3</v>
      </c>
      <c r="AV138">
        <v>68</v>
      </c>
      <c r="AW138">
        <v>4</v>
      </c>
      <c r="AX138">
        <v>655</v>
      </c>
      <c r="AY138">
        <v>7.4999999999999997E-3</v>
      </c>
      <c r="AZ138">
        <v>4</v>
      </c>
      <c r="BA138">
        <v>535</v>
      </c>
      <c r="BB138" t="s">
        <v>30503</v>
      </c>
      <c r="BC138">
        <v>7</v>
      </c>
      <c r="BD138">
        <v>10</v>
      </c>
      <c r="BE138" t="s">
        <v>30501</v>
      </c>
      <c r="BF138">
        <v>10</v>
      </c>
      <c r="BG138">
        <v>10</v>
      </c>
      <c r="BH138" t="s">
        <v>30501</v>
      </c>
      <c r="BI138">
        <v>0</v>
      </c>
      <c r="BJ138">
        <v>78</v>
      </c>
      <c r="BK138">
        <v>0</v>
      </c>
      <c r="BL138">
        <v>4.7850000000000001</v>
      </c>
      <c r="BM138">
        <v>0.40100000000000002</v>
      </c>
      <c r="BN138">
        <v>2</v>
      </c>
      <c r="BO138">
        <v>4.99</v>
      </c>
      <c r="BP138" t="s">
        <v>30503</v>
      </c>
      <c r="BQ138">
        <v>6</v>
      </c>
      <c r="BR138">
        <v>10</v>
      </c>
      <c r="BS138" t="s">
        <v>30501</v>
      </c>
      <c r="BT138">
        <v>12</v>
      </c>
      <c r="BU138">
        <v>10</v>
      </c>
      <c r="BV138" t="s">
        <v>30501</v>
      </c>
      <c r="BW138">
        <v>7</v>
      </c>
      <c r="BX138" t="s">
        <v>30497</v>
      </c>
      <c r="BY138">
        <v>5</v>
      </c>
      <c r="BZ138" t="s">
        <v>30500</v>
      </c>
      <c r="CA138">
        <v>24</v>
      </c>
      <c r="CB138" t="s">
        <v>30500</v>
      </c>
      <c r="CC138" t="s">
        <v>30500</v>
      </c>
      <c r="CD138" t="s">
        <v>30500</v>
      </c>
      <c r="CE138">
        <v>22</v>
      </c>
      <c r="CF138" t="s">
        <v>30500</v>
      </c>
      <c r="CG138" t="s">
        <v>30500</v>
      </c>
      <c r="CH138" t="s">
        <v>30500</v>
      </c>
      <c r="CI138">
        <v>5</v>
      </c>
      <c r="CJ138" t="s">
        <v>30498</v>
      </c>
      <c r="CK138" t="s">
        <v>30498</v>
      </c>
      <c r="CL138" t="s">
        <v>30500</v>
      </c>
      <c r="CM138" t="s">
        <v>30498</v>
      </c>
      <c r="CN138" t="s">
        <v>30498</v>
      </c>
      <c r="CO138" t="s">
        <v>30500</v>
      </c>
      <c r="CP138" t="s">
        <v>30498</v>
      </c>
      <c r="CQ138" t="s">
        <v>30498</v>
      </c>
      <c r="CR138" t="s">
        <v>30500</v>
      </c>
      <c r="CS138" t="s">
        <v>30498</v>
      </c>
      <c r="CT138" t="s">
        <v>30498</v>
      </c>
      <c r="CU138" t="s">
        <v>30500</v>
      </c>
      <c r="CV138" t="s">
        <v>30498</v>
      </c>
      <c r="CW138" t="s">
        <v>30498</v>
      </c>
      <c r="CX138" t="s">
        <v>30500</v>
      </c>
      <c r="CY138" t="s">
        <v>30498</v>
      </c>
      <c r="CZ138" t="s">
        <v>30498</v>
      </c>
      <c r="DA138" t="s">
        <v>30500</v>
      </c>
      <c r="DB138">
        <v>10</v>
      </c>
      <c r="DC138" t="s">
        <v>30501</v>
      </c>
      <c r="DD138">
        <v>9</v>
      </c>
      <c r="DE138">
        <v>10</v>
      </c>
      <c r="DF138" t="s">
        <v>30501</v>
      </c>
      <c r="DG138">
        <v>10</v>
      </c>
      <c r="DH138">
        <v>9</v>
      </c>
      <c r="DI138" t="s">
        <v>30501</v>
      </c>
      <c r="DJ138">
        <v>0.69699999999999995</v>
      </c>
      <c r="DK138">
        <v>58</v>
      </c>
      <c r="DL138">
        <v>11</v>
      </c>
      <c r="DM138">
        <v>15.778</v>
      </c>
      <c r="DN138">
        <v>1.2529999999999999</v>
      </c>
      <c r="DO138">
        <v>18</v>
      </c>
      <c r="DP138">
        <v>14.36</v>
      </c>
      <c r="DQ138" t="s">
        <v>30503</v>
      </c>
      <c r="DR138">
        <v>5</v>
      </c>
      <c r="DS138">
        <v>8</v>
      </c>
      <c r="DT138" t="s">
        <v>30501</v>
      </c>
      <c r="DU138">
        <v>0.55200000000000005</v>
      </c>
      <c r="DV138">
        <v>27.89048597</v>
      </c>
      <c r="DW138">
        <v>7</v>
      </c>
      <c r="DX138">
        <v>12.680999999999999</v>
      </c>
      <c r="DY138">
        <v>0.57599999999999996</v>
      </c>
      <c r="DZ138">
        <v>7</v>
      </c>
      <c r="EA138">
        <v>12.16</v>
      </c>
      <c r="EB138" t="s">
        <v>30503</v>
      </c>
      <c r="EC138">
        <v>5</v>
      </c>
      <c r="ED138">
        <v>5</v>
      </c>
      <c r="EE138" t="s">
        <v>30501</v>
      </c>
      <c r="EF138">
        <v>0.97099999999999997</v>
      </c>
      <c r="EG138">
        <v>35.351129360000002</v>
      </c>
      <c r="EH138">
        <v>67</v>
      </c>
      <c r="EI138">
        <v>69.025000000000006</v>
      </c>
      <c r="EJ138">
        <v>0.77100000000000002</v>
      </c>
      <c r="EK138">
        <v>51</v>
      </c>
      <c r="EL138">
        <v>66.114999999999995</v>
      </c>
      <c r="EM138" t="s">
        <v>30503</v>
      </c>
      <c r="EN138">
        <v>5</v>
      </c>
      <c r="EO138">
        <v>10</v>
      </c>
      <c r="EP138" t="s">
        <v>30501</v>
      </c>
      <c r="EQ138">
        <v>10</v>
      </c>
      <c r="ER138">
        <v>10</v>
      </c>
      <c r="ES138" t="s">
        <v>30501</v>
      </c>
      <c r="ET138">
        <v>10</v>
      </c>
      <c r="EU138">
        <v>6</v>
      </c>
      <c r="EV138" t="s">
        <v>30501</v>
      </c>
      <c r="EW138">
        <v>4</v>
      </c>
      <c r="EX138">
        <v>67</v>
      </c>
      <c r="EY138" t="s">
        <v>30515</v>
      </c>
      <c r="EZ138">
        <v>41223</v>
      </c>
      <c r="FA138" t="s">
        <v>158</v>
      </c>
      <c r="FB138">
        <v>41822</v>
      </c>
    </row>
    <row r="139" spans="1:158" x14ac:dyDescent="0.3">
      <c r="A139" t="s">
        <v>941</v>
      </c>
      <c r="B139">
        <v>12657</v>
      </c>
      <c r="C139" t="s">
        <v>30501</v>
      </c>
      <c r="D139" t="s">
        <v>30730</v>
      </c>
      <c r="E139" t="s">
        <v>149</v>
      </c>
      <c r="F139" t="s">
        <v>121</v>
      </c>
      <c r="G139">
        <v>35209</v>
      </c>
      <c r="H139">
        <v>8</v>
      </c>
      <c r="I139">
        <v>6</v>
      </c>
      <c r="J139" t="s">
        <v>30501</v>
      </c>
      <c r="K139">
        <v>8.2699999999999996E-2</v>
      </c>
      <c r="L139">
        <v>14</v>
      </c>
      <c r="M139">
        <v>15</v>
      </c>
      <c r="N139">
        <v>118</v>
      </c>
      <c r="O139">
        <v>6.6699999999999995E-2</v>
      </c>
      <c r="P139">
        <v>10</v>
      </c>
      <c r="Q139">
        <v>150</v>
      </c>
      <c r="R139" t="s">
        <v>30503</v>
      </c>
      <c r="S139">
        <v>5</v>
      </c>
      <c r="T139">
        <v>8</v>
      </c>
      <c r="U139" t="s">
        <v>30501</v>
      </c>
      <c r="V139">
        <v>0.76970000000000005</v>
      </c>
      <c r="W139">
        <v>14</v>
      </c>
      <c r="X139">
        <v>97</v>
      </c>
      <c r="Y139">
        <v>130</v>
      </c>
      <c r="Z139">
        <v>0.65190000000000003</v>
      </c>
      <c r="AA139">
        <v>103</v>
      </c>
      <c r="AB139">
        <v>158</v>
      </c>
      <c r="AC139" t="s">
        <v>30503</v>
      </c>
      <c r="AD139">
        <v>5</v>
      </c>
      <c r="AE139">
        <v>7</v>
      </c>
      <c r="AF139" t="s">
        <v>30501</v>
      </c>
      <c r="AG139">
        <v>5</v>
      </c>
      <c r="AH139">
        <v>1</v>
      </c>
      <c r="AI139" t="s">
        <v>30501</v>
      </c>
      <c r="AJ139">
        <v>0.90959999999999996</v>
      </c>
      <c r="AK139">
        <v>196</v>
      </c>
      <c r="AL139">
        <v>1479</v>
      </c>
      <c r="AM139">
        <v>1626</v>
      </c>
      <c r="AN139">
        <v>0.89800000000000002</v>
      </c>
      <c r="AO139">
        <v>1382</v>
      </c>
      <c r="AP139">
        <v>1539</v>
      </c>
      <c r="AQ139" t="s">
        <v>30502</v>
      </c>
      <c r="AR139">
        <v>7</v>
      </c>
      <c r="AS139">
        <v>7</v>
      </c>
      <c r="AT139" t="s">
        <v>30501</v>
      </c>
      <c r="AU139">
        <v>6.1000000000000004E-3</v>
      </c>
      <c r="AV139">
        <v>227</v>
      </c>
      <c r="AW139">
        <v>11</v>
      </c>
      <c r="AX139">
        <v>1790</v>
      </c>
      <c r="AY139">
        <v>4.1000000000000003E-3</v>
      </c>
      <c r="AZ139">
        <v>7</v>
      </c>
      <c r="BA139">
        <v>1691</v>
      </c>
      <c r="BB139" t="s">
        <v>30503</v>
      </c>
      <c r="BC139">
        <v>7</v>
      </c>
      <c r="BD139">
        <v>10</v>
      </c>
      <c r="BE139" t="s">
        <v>30501</v>
      </c>
      <c r="BF139">
        <v>10</v>
      </c>
      <c r="BG139" t="s">
        <v>30497</v>
      </c>
      <c r="BH139" t="s">
        <v>30667</v>
      </c>
      <c r="BI139" t="s">
        <v>30504</v>
      </c>
      <c r="BJ139" t="s">
        <v>30499</v>
      </c>
      <c r="BM139" t="s">
        <v>30504</v>
      </c>
      <c r="BP139" t="s">
        <v>30500</v>
      </c>
      <c r="BQ139">
        <v>6</v>
      </c>
      <c r="BR139" t="s">
        <v>30497</v>
      </c>
      <c r="BS139" t="s">
        <v>30667</v>
      </c>
      <c r="BT139" t="s">
        <v>30500</v>
      </c>
      <c r="BU139" t="s">
        <v>30497</v>
      </c>
      <c r="BV139" t="s">
        <v>30667</v>
      </c>
      <c r="BW139">
        <v>7</v>
      </c>
      <c r="BX139" t="s">
        <v>30497</v>
      </c>
      <c r="BY139">
        <v>6</v>
      </c>
      <c r="BZ139" t="s">
        <v>30500</v>
      </c>
      <c r="CA139" t="s">
        <v>30499</v>
      </c>
      <c r="CB139" t="s">
        <v>30500</v>
      </c>
      <c r="CC139" t="s">
        <v>30500</v>
      </c>
      <c r="CD139" t="s">
        <v>30500</v>
      </c>
      <c r="CE139" t="s">
        <v>30499</v>
      </c>
      <c r="CF139" t="s">
        <v>30500</v>
      </c>
      <c r="CG139" t="s">
        <v>30500</v>
      </c>
      <c r="CH139" t="s">
        <v>30500</v>
      </c>
      <c r="CI139">
        <v>5</v>
      </c>
      <c r="CJ139" t="s">
        <v>30498</v>
      </c>
      <c r="CK139" t="s">
        <v>30498</v>
      </c>
      <c r="CL139" t="s">
        <v>30500</v>
      </c>
      <c r="CM139" t="s">
        <v>30498</v>
      </c>
      <c r="CN139" t="s">
        <v>30498</v>
      </c>
      <c r="CO139" t="s">
        <v>30500</v>
      </c>
      <c r="CP139" t="s">
        <v>30498</v>
      </c>
      <c r="CQ139" t="s">
        <v>30498</v>
      </c>
      <c r="CR139" t="s">
        <v>30500</v>
      </c>
      <c r="CS139" t="s">
        <v>30498</v>
      </c>
      <c r="CT139" t="s">
        <v>30498</v>
      </c>
      <c r="CU139" t="s">
        <v>30500</v>
      </c>
      <c r="CV139" t="s">
        <v>30498</v>
      </c>
      <c r="CW139" t="s">
        <v>30498</v>
      </c>
      <c r="CX139" t="s">
        <v>30500</v>
      </c>
      <c r="CY139" t="s">
        <v>30498</v>
      </c>
      <c r="CZ139" t="s">
        <v>30498</v>
      </c>
      <c r="DA139" t="s">
        <v>30500</v>
      </c>
      <c r="DB139">
        <v>8</v>
      </c>
      <c r="DC139" t="s">
        <v>30501</v>
      </c>
      <c r="DD139">
        <v>9</v>
      </c>
      <c r="DE139">
        <v>9</v>
      </c>
      <c r="DF139" t="s">
        <v>30501</v>
      </c>
      <c r="DG139">
        <v>10</v>
      </c>
      <c r="DH139">
        <v>4</v>
      </c>
      <c r="DI139" t="s">
        <v>30501</v>
      </c>
      <c r="DJ139">
        <v>1.0509999999999999</v>
      </c>
      <c r="DK139">
        <v>129</v>
      </c>
      <c r="DL139">
        <v>32</v>
      </c>
      <c r="DM139">
        <v>30.439</v>
      </c>
      <c r="DN139">
        <v>0.72799999999999998</v>
      </c>
      <c r="DO139">
        <v>17</v>
      </c>
      <c r="DP139">
        <v>23.350999999999999</v>
      </c>
      <c r="DQ139" t="s">
        <v>30503</v>
      </c>
      <c r="DR139">
        <v>5</v>
      </c>
      <c r="DS139">
        <v>2</v>
      </c>
      <c r="DT139" t="s">
        <v>30501</v>
      </c>
      <c r="DU139">
        <v>1.32</v>
      </c>
      <c r="DV139">
        <v>72.271047229999994</v>
      </c>
      <c r="DW139">
        <v>30</v>
      </c>
      <c r="DX139">
        <v>22.725000000000001</v>
      </c>
      <c r="DY139">
        <v>0.79200000000000004</v>
      </c>
      <c r="DZ139">
        <v>18</v>
      </c>
      <c r="EA139">
        <v>22.72</v>
      </c>
      <c r="EB139" t="s">
        <v>30503</v>
      </c>
      <c r="EC139">
        <v>5</v>
      </c>
      <c r="ED139">
        <v>2</v>
      </c>
      <c r="EE139" t="s">
        <v>30501</v>
      </c>
      <c r="EF139">
        <v>1.175</v>
      </c>
      <c r="EG139">
        <v>82.921286789999996</v>
      </c>
      <c r="EH139">
        <v>159</v>
      </c>
      <c r="EI139">
        <v>135.297</v>
      </c>
      <c r="EJ139">
        <v>0.89800000000000002</v>
      </c>
      <c r="EK139">
        <v>124</v>
      </c>
      <c r="EL139">
        <v>138.11600000000001</v>
      </c>
      <c r="EM139" t="s">
        <v>30503</v>
      </c>
      <c r="EN139">
        <v>5</v>
      </c>
      <c r="EO139">
        <v>10</v>
      </c>
      <c r="EP139" t="s">
        <v>30501</v>
      </c>
      <c r="EQ139">
        <v>10</v>
      </c>
      <c r="ER139">
        <v>10</v>
      </c>
      <c r="ES139" t="s">
        <v>30501</v>
      </c>
      <c r="ET139">
        <v>10</v>
      </c>
      <c r="EU139" t="s">
        <v>30497</v>
      </c>
      <c r="EV139">
        <v>1</v>
      </c>
      <c r="EW139">
        <v>4</v>
      </c>
      <c r="EX139">
        <v>45</v>
      </c>
      <c r="EY139">
        <v>0.01</v>
      </c>
      <c r="EZ139" t="s">
        <v>945</v>
      </c>
      <c r="FA139" t="s">
        <v>139</v>
      </c>
      <c r="FB139" t="s">
        <v>17755</v>
      </c>
    </row>
    <row r="140" spans="1:158" x14ac:dyDescent="0.3">
      <c r="A140" t="s">
        <v>30720</v>
      </c>
      <c r="B140">
        <v>12658</v>
      </c>
      <c r="C140" t="s">
        <v>30501</v>
      </c>
      <c r="D140" t="s">
        <v>30731</v>
      </c>
      <c r="E140" t="s">
        <v>948</v>
      </c>
      <c r="F140" t="s">
        <v>121</v>
      </c>
      <c r="G140">
        <v>35146</v>
      </c>
      <c r="H140">
        <v>8</v>
      </c>
      <c r="I140" t="s">
        <v>30497</v>
      </c>
      <c r="J140">
        <v>1</v>
      </c>
      <c r="K140" t="s">
        <v>30498</v>
      </c>
      <c r="L140" t="s">
        <v>30499</v>
      </c>
      <c r="O140" t="s">
        <v>30498</v>
      </c>
      <c r="R140" t="s">
        <v>30500</v>
      </c>
      <c r="S140">
        <v>5</v>
      </c>
      <c r="T140" t="s">
        <v>30497</v>
      </c>
      <c r="U140">
        <v>1</v>
      </c>
      <c r="V140" t="s">
        <v>30498</v>
      </c>
      <c r="W140" t="s">
        <v>30499</v>
      </c>
      <c r="Z140" t="s">
        <v>30498</v>
      </c>
      <c r="AC140" t="s">
        <v>30500</v>
      </c>
      <c r="AD140">
        <v>5</v>
      </c>
      <c r="AE140" t="s">
        <v>30497</v>
      </c>
      <c r="AF140">
        <v>1</v>
      </c>
      <c r="AG140">
        <v>5</v>
      </c>
      <c r="AH140">
        <v>4</v>
      </c>
      <c r="AI140" t="s">
        <v>30501</v>
      </c>
      <c r="AJ140">
        <v>0.94010000000000005</v>
      </c>
      <c r="AK140">
        <v>17</v>
      </c>
      <c r="AL140">
        <v>125</v>
      </c>
      <c r="AM140">
        <v>137</v>
      </c>
      <c r="AN140">
        <v>0.92259999999999998</v>
      </c>
      <c r="AO140">
        <v>143</v>
      </c>
      <c r="AP140">
        <v>155</v>
      </c>
      <c r="AQ140" t="s">
        <v>30503</v>
      </c>
      <c r="AR140">
        <v>7</v>
      </c>
      <c r="AS140">
        <v>0</v>
      </c>
      <c r="AT140" t="s">
        <v>30501</v>
      </c>
      <c r="AU140">
        <v>2.8799999999999999E-2</v>
      </c>
      <c r="AV140">
        <v>17</v>
      </c>
      <c r="AW140">
        <v>6</v>
      </c>
      <c r="AX140">
        <v>136</v>
      </c>
      <c r="AY140">
        <v>1.29E-2</v>
      </c>
      <c r="AZ140">
        <v>2</v>
      </c>
      <c r="BA140">
        <v>155</v>
      </c>
      <c r="BB140" t="s">
        <v>30503</v>
      </c>
      <c r="BC140">
        <v>7</v>
      </c>
      <c r="BD140">
        <v>10</v>
      </c>
      <c r="BE140" t="s">
        <v>30501</v>
      </c>
      <c r="BF140">
        <v>10</v>
      </c>
      <c r="BG140">
        <v>0</v>
      </c>
      <c r="BH140" t="s">
        <v>30501</v>
      </c>
      <c r="BI140">
        <v>2.7469999999999999</v>
      </c>
      <c r="BJ140">
        <v>24</v>
      </c>
      <c r="BK140">
        <v>2</v>
      </c>
      <c r="BL140">
        <v>0.67200000000000004</v>
      </c>
      <c r="BM140">
        <v>0</v>
      </c>
      <c r="BN140">
        <v>0</v>
      </c>
      <c r="BO140">
        <v>0.66900000000000004</v>
      </c>
      <c r="BP140" t="s">
        <v>30503</v>
      </c>
      <c r="BQ140">
        <v>6</v>
      </c>
      <c r="BR140">
        <v>10</v>
      </c>
      <c r="BS140" t="s">
        <v>30501</v>
      </c>
      <c r="BT140">
        <v>12</v>
      </c>
      <c r="BU140">
        <v>4</v>
      </c>
      <c r="BV140" t="s">
        <v>30501</v>
      </c>
      <c r="BW140">
        <v>7</v>
      </c>
      <c r="BX140" t="s">
        <v>30497</v>
      </c>
      <c r="BY140">
        <v>10</v>
      </c>
      <c r="BZ140" t="s">
        <v>30500</v>
      </c>
      <c r="CA140" t="s">
        <v>30499</v>
      </c>
      <c r="CB140" t="s">
        <v>30500</v>
      </c>
      <c r="CC140" t="s">
        <v>30500</v>
      </c>
      <c r="CD140" t="s">
        <v>30500</v>
      </c>
      <c r="CE140" t="s">
        <v>30499</v>
      </c>
      <c r="CF140" t="s">
        <v>30500</v>
      </c>
      <c r="CG140" t="s">
        <v>30500</v>
      </c>
      <c r="CH140" t="s">
        <v>30500</v>
      </c>
      <c r="CI140">
        <v>5</v>
      </c>
      <c r="CJ140" t="s">
        <v>30498</v>
      </c>
      <c r="CK140" t="s">
        <v>30498</v>
      </c>
      <c r="CL140" t="s">
        <v>30500</v>
      </c>
      <c r="CM140" t="s">
        <v>30498</v>
      </c>
      <c r="CN140" t="s">
        <v>30498</v>
      </c>
      <c r="CO140" t="s">
        <v>30500</v>
      </c>
      <c r="CP140" t="s">
        <v>30498</v>
      </c>
      <c r="CQ140" t="s">
        <v>30498</v>
      </c>
      <c r="CR140" t="s">
        <v>30500</v>
      </c>
      <c r="CS140" t="s">
        <v>30498</v>
      </c>
      <c r="CT140" t="s">
        <v>30498</v>
      </c>
      <c r="CU140" t="s">
        <v>30500</v>
      </c>
      <c r="CV140" t="s">
        <v>30498</v>
      </c>
      <c r="CW140" t="s">
        <v>30498</v>
      </c>
      <c r="CX140" t="s">
        <v>30500</v>
      </c>
      <c r="CY140" t="s">
        <v>30498</v>
      </c>
      <c r="CZ140" t="s">
        <v>30498</v>
      </c>
      <c r="DA140" t="s">
        <v>30500</v>
      </c>
      <c r="DB140" t="s">
        <v>30497</v>
      </c>
      <c r="DC140">
        <v>1</v>
      </c>
      <c r="DD140">
        <v>9</v>
      </c>
      <c r="DE140" t="s">
        <v>30497</v>
      </c>
      <c r="DF140">
        <v>1</v>
      </c>
      <c r="DG140">
        <v>10</v>
      </c>
      <c r="DH140">
        <v>10</v>
      </c>
      <c r="DI140" t="s">
        <v>30501</v>
      </c>
      <c r="DJ140">
        <v>0.54600000000000004</v>
      </c>
      <c r="DK140">
        <v>12</v>
      </c>
      <c r="DL140">
        <v>2</v>
      </c>
      <c r="DM140">
        <v>3.661</v>
      </c>
      <c r="DN140">
        <v>1.081</v>
      </c>
      <c r="DO140">
        <v>5</v>
      </c>
      <c r="DP140">
        <v>4.625</v>
      </c>
      <c r="DQ140" t="s">
        <v>30503</v>
      </c>
      <c r="DR140">
        <v>5</v>
      </c>
      <c r="DS140" t="s">
        <v>30497</v>
      </c>
      <c r="DT140">
        <v>15</v>
      </c>
      <c r="DU140" t="s">
        <v>30504</v>
      </c>
      <c r="DV140" t="s">
        <v>30505</v>
      </c>
      <c r="DY140" t="s">
        <v>30504</v>
      </c>
      <c r="EB140" t="s">
        <v>30500</v>
      </c>
      <c r="EC140">
        <v>5</v>
      </c>
      <c r="ED140">
        <v>6</v>
      </c>
      <c r="EE140" t="s">
        <v>30501</v>
      </c>
      <c r="EF140">
        <v>0.91700000000000004</v>
      </c>
      <c r="EG140">
        <v>6.5927446999999999</v>
      </c>
      <c r="EH140">
        <v>14</v>
      </c>
      <c r="EI140">
        <v>11.451000000000001</v>
      </c>
      <c r="EJ140">
        <v>0.78500000000000003</v>
      </c>
      <c r="EK140">
        <v>16</v>
      </c>
      <c r="EL140">
        <v>20.375</v>
      </c>
      <c r="EM140" t="s">
        <v>30503</v>
      </c>
      <c r="EN140">
        <v>5</v>
      </c>
      <c r="EO140">
        <v>10</v>
      </c>
      <c r="EP140" t="s">
        <v>30501</v>
      </c>
      <c r="EQ140">
        <v>10</v>
      </c>
      <c r="ER140">
        <v>10</v>
      </c>
      <c r="ES140" t="s">
        <v>30501</v>
      </c>
      <c r="ET140">
        <v>10</v>
      </c>
      <c r="EU140">
        <v>8</v>
      </c>
      <c r="EV140" t="s">
        <v>30501</v>
      </c>
      <c r="EW140">
        <v>4</v>
      </c>
      <c r="EX140">
        <v>57</v>
      </c>
      <c r="EY140">
        <v>5.0000000000000001E-3</v>
      </c>
      <c r="EZ140">
        <v>41224</v>
      </c>
      <c r="FA140" t="s">
        <v>126</v>
      </c>
      <c r="FB140">
        <v>41461</v>
      </c>
    </row>
    <row r="141" spans="1:158" x14ac:dyDescent="0.3">
      <c r="A141" t="s">
        <v>620</v>
      </c>
      <c r="B141">
        <v>12659</v>
      </c>
      <c r="C141" t="s">
        <v>30501</v>
      </c>
      <c r="D141" t="s">
        <v>30732</v>
      </c>
      <c r="E141" t="s">
        <v>149</v>
      </c>
      <c r="F141" t="s">
        <v>121</v>
      </c>
      <c r="G141">
        <v>35215</v>
      </c>
      <c r="H141">
        <v>8</v>
      </c>
      <c r="I141">
        <v>7</v>
      </c>
      <c r="J141" t="s">
        <v>30501</v>
      </c>
      <c r="K141">
        <v>6.8500000000000005E-2</v>
      </c>
      <c r="L141">
        <v>37</v>
      </c>
      <c r="M141">
        <v>20</v>
      </c>
      <c r="N141">
        <v>292</v>
      </c>
      <c r="O141">
        <v>0.10879999999999999</v>
      </c>
      <c r="P141">
        <v>37</v>
      </c>
      <c r="Q141">
        <v>340</v>
      </c>
      <c r="R141" t="s">
        <v>30503</v>
      </c>
      <c r="S141">
        <v>5</v>
      </c>
      <c r="T141">
        <v>4</v>
      </c>
      <c r="U141" t="s">
        <v>30501</v>
      </c>
      <c r="V141">
        <v>0.64529999999999998</v>
      </c>
      <c r="W141">
        <v>34</v>
      </c>
      <c r="X141">
        <v>211</v>
      </c>
      <c r="Y141">
        <v>327</v>
      </c>
      <c r="Z141">
        <v>0.63429999999999997</v>
      </c>
      <c r="AA141">
        <v>229</v>
      </c>
      <c r="AB141">
        <v>361</v>
      </c>
      <c r="AC141" t="s">
        <v>30503</v>
      </c>
      <c r="AD141">
        <v>5</v>
      </c>
      <c r="AE141">
        <v>6</v>
      </c>
      <c r="AF141" t="s">
        <v>30501</v>
      </c>
      <c r="AG141">
        <v>5</v>
      </c>
      <c r="AH141">
        <v>6</v>
      </c>
      <c r="AI141" t="s">
        <v>30501</v>
      </c>
      <c r="AJ141">
        <v>0.95420000000000005</v>
      </c>
      <c r="AK141">
        <v>51</v>
      </c>
      <c r="AL141">
        <v>438</v>
      </c>
      <c r="AM141">
        <v>459</v>
      </c>
      <c r="AN141">
        <v>0.94889999999999997</v>
      </c>
      <c r="AO141">
        <v>501</v>
      </c>
      <c r="AP141">
        <v>528</v>
      </c>
      <c r="AQ141" t="s">
        <v>30503</v>
      </c>
      <c r="AR141">
        <v>7</v>
      </c>
      <c r="AS141">
        <v>5</v>
      </c>
      <c r="AT141" t="s">
        <v>30501</v>
      </c>
      <c r="AU141">
        <v>1.24E-2</v>
      </c>
      <c r="AV141">
        <v>54</v>
      </c>
      <c r="AW141">
        <v>6</v>
      </c>
      <c r="AX141">
        <v>483</v>
      </c>
      <c r="AY141">
        <v>5.4000000000000003E-3</v>
      </c>
      <c r="AZ141">
        <v>3</v>
      </c>
      <c r="BA141">
        <v>552</v>
      </c>
      <c r="BB141" t="s">
        <v>30503</v>
      </c>
      <c r="BC141">
        <v>7</v>
      </c>
      <c r="BD141">
        <v>10</v>
      </c>
      <c r="BE141" t="s">
        <v>30501</v>
      </c>
      <c r="BF141">
        <v>10</v>
      </c>
      <c r="BG141">
        <v>10</v>
      </c>
      <c r="BH141" t="s">
        <v>30501</v>
      </c>
      <c r="BI141">
        <v>0</v>
      </c>
      <c r="BJ141">
        <v>71</v>
      </c>
      <c r="BK141">
        <v>0</v>
      </c>
      <c r="BL141">
        <v>2.5640000000000001</v>
      </c>
      <c r="BM141">
        <v>0.375</v>
      </c>
      <c r="BN141">
        <v>1</v>
      </c>
      <c r="BO141">
        <v>2.669</v>
      </c>
      <c r="BP141" t="s">
        <v>30503</v>
      </c>
      <c r="BQ141">
        <v>6</v>
      </c>
      <c r="BR141">
        <v>10</v>
      </c>
      <c r="BS141" t="s">
        <v>30501</v>
      </c>
      <c r="BT141">
        <v>12</v>
      </c>
      <c r="BU141">
        <v>10</v>
      </c>
      <c r="BV141" t="s">
        <v>30501</v>
      </c>
      <c r="BW141">
        <v>7</v>
      </c>
      <c r="BX141" t="s">
        <v>30497</v>
      </c>
      <c r="BY141">
        <v>5</v>
      </c>
      <c r="BZ141" t="s">
        <v>30500</v>
      </c>
      <c r="CA141" t="s">
        <v>30499</v>
      </c>
      <c r="CB141" t="s">
        <v>30500</v>
      </c>
      <c r="CC141" t="s">
        <v>30500</v>
      </c>
      <c r="CD141" t="s">
        <v>30500</v>
      </c>
      <c r="CE141">
        <v>15</v>
      </c>
      <c r="CF141" t="s">
        <v>30500</v>
      </c>
      <c r="CG141" t="s">
        <v>30500</v>
      </c>
      <c r="CH141" t="s">
        <v>30500</v>
      </c>
      <c r="CI141">
        <v>5</v>
      </c>
      <c r="CJ141" t="s">
        <v>30498</v>
      </c>
      <c r="CK141" t="s">
        <v>30498</v>
      </c>
      <c r="CL141" t="s">
        <v>30500</v>
      </c>
      <c r="CM141" t="s">
        <v>30498</v>
      </c>
      <c r="CN141" t="s">
        <v>30498</v>
      </c>
      <c r="CO141" t="s">
        <v>30500</v>
      </c>
      <c r="CP141" t="s">
        <v>30498</v>
      </c>
      <c r="CQ141" t="s">
        <v>30498</v>
      </c>
      <c r="CR141" t="s">
        <v>30500</v>
      </c>
      <c r="CS141" t="s">
        <v>30498</v>
      </c>
      <c r="CT141" t="s">
        <v>30498</v>
      </c>
      <c r="CU141" t="s">
        <v>30500</v>
      </c>
      <c r="CV141" t="s">
        <v>30498</v>
      </c>
      <c r="CW141" t="s">
        <v>30498</v>
      </c>
      <c r="CX141" t="s">
        <v>30500</v>
      </c>
      <c r="CY141" t="s">
        <v>30498</v>
      </c>
      <c r="CZ141" t="s">
        <v>30498</v>
      </c>
      <c r="DA141" t="s">
        <v>30500</v>
      </c>
      <c r="DB141">
        <v>5</v>
      </c>
      <c r="DC141" t="s">
        <v>30501</v>
      </c>
      <c r="DD141">
        <v>9</v>
      </c>
      <c r="DE141">
        <v>10</v>
      </c>
      <c r="DF141" t="s">
        <v>30501</v>
      </c>
      <c r="DG141">
        <v>10</v>
      </c>
      <c r="DH141">
        <v>0</v>
      </c>
      <c r="DI141" t="s">
        <v>30501</v>
      </c>
      <c r="DJ141">
        <v>1.381</v>
      </c>
      <c r="DK141">
        <v>50</v>
      </c>
      <c r="DL141">
        <v>21</v>
      </c>
      <c r="DM141">
        <v>15.21</v>
      </c>
      <c r="DN141">
        <v>1.306</v>
      </c>
      <c r="DO141">
        <v>27</v>
      </c>
      <c r="DP141">
        <v>20.675000000000001</v>
      </c>
      <c r="DQ141" t="s">
        <v>30503</v>
      </c>
      <c r="DR141">
        <v>5</v>
      </c>
      <c r="DS141">
        <v>7</v>
      </c>
      <c r="DT141" t="s">
        <v>30501</v>
      </c>
      <c r="DU141">
        <v>0.73799999999999999</v>
      </c>
      <c r="DV141">
        <v>22.984257360000001</v>
      </c>
      <c r="DW141">
        <v>6</v>
      </c>
      <c r="DX141">
        <v>8.1280000000000001</v>
      </c>
      <c r="DY141">
        <v>1.6439999999999999</v>
      </c>
      <c r="DZ141">
        <v>14</v>
      </c>
      <c r="EA141">
        <v>8.5169999999999995</v>
      </c>
      <c r="EB141" t="s">
        <v>30503</v>
      </c>
      <c r="EC141">
        <v>5</v>
      </c>
      <c r="ED141">
        <v>7</v>
      </c>
      <c r="EE141" t="s">
        <v>30501</v>
      </c>
      <c r="EF141">
        <v>0.872</v>
      </c>
      <c r="EG141">
        <v>33.834360029999999</v>
      </c>
      <c r="EH141">
        <v>50</v>
      </c>
      <c r="EI141">
        <v>57.344999999999999</v>
      </c>
      <c r="EJ141">
        <v>1.4730000000000001</v>
      </c>
      <c r="EK141">
        <v>89</v>
      </c>
      <c r="EL141">
        <v>60.439</v>
      </c>
      <c r="EM141" t="s">
        <v>30502</v>
      </c>
      <c r="EN141">
        <v>5</v>
      </c>
      <c r="EO141">
        <v>10</v>
      </c>
      <c r="EP141" t="s">
        <v>30501</v>
      </c>
      <c r="EQ141">
        <v>10</v>
      </c>
      <c r="ER141">
        <v>10</v>
      </c>
      <c r="ES141" t="s">
        <v>30501</v>
      </c>
      <c r="ET141">
        <v>10</v>
      </c>
      <c r="EU141">
        <v>0</v>
      </c>
      <c r="EV141" t="s">
        <v>30501</v>
      </c>
      <c r="EW141">
        <v>4</v>
      </c>
      <c r="EX141">
        <v>61</v>
      </c>
      <c r="EY141" t="s">
        <v>30515</v>
      </c>
      <c r="EZ141">
        <v>41548</v>
      </c>
      <c r="FA141" t="s">
        <v>139</v>
      </c>
      <c r="FB141">
        <v>41548</v>
      </c>
    </row>
    <row r="142" spans="1:158" x14ac:dyDescent="0.3">
      <c r="A142" t="s">
        <v>623</v>
      </c>
      <c r="B142">
        <v>12660</v>
      </c>
      <c r="C142" t="s">
        <v>30501</v>
      </c>
      <c r="D142" t="s">
        <v>30733</v>
      </c>
      <c r="E142" t="s">
        <v>625</v>
      </c>
      <c r="F142" t="s">
        <v>121</v>
      </c>
      <c r="G142">
        <v>35954</v>
      </c>
      <c r="H142">
        <v>8</v>
      </c>
      <c r="I142">
        <v>10</v>
      </c>
      <c r="J142" t="s">
        <v>30501</v>
      </c>
      <c r="K142">
        <v>9.2999999999999992E-3</v>
      </c>
      <c r="L142">
        <v>28</v>
      </c>
      <c r="M142">
        <v>2</v>
      </c>
      <c r="N142">
        <v>215</v>
      </c>
      <c r="O142">
        <v>8.09E-2</v>
      </c>
      <c r="P142">
        <v>22</v>
      </c>
      <c r="Q142">
        <v>272</v>
      </c>
      <c r="R142" t="s">
        <v>30503</v>
      </c>
      <c r="S142">
        <v>5</v>
      </c>
      <c r="T142">
        <v>8</v>
      </c>
      <c r="U142" t="s">
        <v>30501</v>
      </c>
      <c r="V142">
        <v>0.75700000000000001</v>
      </c>
      <c r="W142">
        <v>25</v>
      </c>
      <c r="X142">
        <v>176</v>
      </c>
      <c r="Y142">
        <v>233</v>
      </c>
      <c r="Z142">
        <v>0.67730000000000001</v>
      </c>
      <c r="AA142">
        <v>191</v>
      </c>
      <c r="AB142">
        <v>282</v>
      </c>
      <c r="AC142" t="s">
        <v>30503</v>
      </c>
      <c r="AD142">
        <v>5</v>
      </c>
      <c r="AE142">
        <v>9</v>
      </c>
      <c r="AF142" t="s">
        <v>30501</v>
      </c>
      <c r="AG142">
        <v>5</v>
      </c>
      <c r="AH142">
        <v>10</v>
      </c>
      <c r="AI142" t="s">
        <v>30501</v>
      </c>
      <c r="AJ142">
        <v>0.99099999999999999</v>
      </c>
      <c r="AK142">
        <v>40</v>
      </c>
      <c r="AL142">
        <v>332</v>
      </c>
      <c r="AM142">
        <v>335</v>
      </c>
      <c r="AN142">
        <v>0.94089999999999996</v>
      </c>
      <c r="AO142">
        <v>414</v>
      </c>
      <c r="AP142">
        <v>440</v>
      </c>
      <c r="AQ142" t="s">
        <v>30503</v>
      </c>
      <c r="AR142">
        <v>7</v>
      </c>
      <c r="AS142">
        <v>10</v>
      </c>
      <c r="AT142" t="s">
        <v>30501</v>
      </c>
      <c r="AU142">
        <v>0</v>
      </c>
      <c r="AV142">
        <v>48</v>
      </c>
      <c r="AW142">
        <v>0</v>
      </c>
      <c r="AX142">
        <v>406</v>
      </c>
      <c r="AY142">
        <v>1.26E-2</v>
      </c>
      <c r="AZ142">
        <v>6</v>
      </c>
      <c r="BA142">
        <v>476</v>
      </c>
      <c r="BB142" t="s">
        <v>30503</v>
      </c>
      <c r="BC142">
        <v>7</v>
      </c>
      <c r="BD142">
        <v>10</v>
      </c>
      <c r="BE142" t="s">
        <v>30501</v>
      </c>
      <c r="BF142">
        <v>10</v>
      </c>
      <c r="BG142">
        <v>1</v>
      </c>
      <c r="BH142" t="s">
        <v>30501</v>
      </c>
      <c r="BI142">
        <v>1.421</v>
      </c>
      <c r="BJ142">
        <v>70</v>
      </c>
      <c r="BK142">
        <v>3</v>
      </c>
      <c r="BL142">
        <v>2.1110000000000002</v>
      </c>
      <c r="BM142">
        <v>0.77200000000000002</v>
      </c>
      <c r="BN142">
        <v>2</v>
      </c>
      <c r="BO142">
        <v>2.5910000000000002</v>
      </c>
      <c r="BP142" t="s">
        <v>30503</v>
      </c>
      <c r="BQ142">
        <v>6</v>
      </c>
      <c r="BR142">
        <v>10</v>
      </c>
      <c r="BS142" t="s">
        <v>30501</v>
      </c>
      <c r="BT142">
        <v>12</v>
      </c>
      <c r="BU142">
        <v>5</v>
      </c>
      <c r="BV142" t="s">
        <v>30501</v>
      </c>
      <c r="BW142">
        <v>7</v>
      </c>
      <c r="BX142" t="s">
        <v>30497</v>
      </c>
      <c r="BY142">
        <v>5</v>
      </c>
      <c r="BZ142" t="s">
        <v>30500</v>
      </c>
      <c r="CA142">
        <v>22</v>
      </c>
      <c r="CB142" t="s">
        <v>30500</v>
      </c>
      <c r="CC142" t="s">
        <v>30500</v>
      </c>
      <c r="CD142" t="s">
        <v>30500</v>
      </c>
      <c r="CE142">
        <v>21</v>
      </c>
      <c r="CF142" t="s">
        <v>30500</v>
      </c>
      <c r="CG142" t="s">
        <v>30500</v>
      </c>
      <c r="CH142" t="s">
        <v>30500</v>
      </c>
      <c r="CI142">
        <v>5</v>
      </c>
      <c r="CJ142" t="s">
        <v>30498</v>
      </c>
      <c r="CK142" t="s">
        <v>30498</v>
      </c>
      <c r="CL142" t="s">
        <v>30500</v>
      </c>
      <c r="CM142" t="s">
        <v>30498</v>
      </c>
      <c r="CN142" t="s">
        <v>30498</v>
      </c>
      <c r="CO142" t="s">
        <v>30500</v>
      </c>
      <c r="CP142" t="s">
        <v>30498</v>
      </c>
      <c r="CQ142" t="s">
        <v>30498</v>
      </c>
      <c r="CR142" t="s">
        <v>30500</v>
      </c>
      <c r="CS142" t="s">
        <v>30498</v>
      </c>
      <c r="CT142" t="s">
        <v>30498</v>
      </c>
      <c r="CU142" t="s">
        <v>30500</v>
      </c>
      <c r="CV142" t="s">
        <v>30498</v>
      </c>
      <c r="CW142" t="s">
        <v>30498</v>
      </c>
      <c r="CX142" t="s">
        <v>30500</v>
      </c>
      <c r="CY142" t="s">
        <v>30498</v>
      </c>
      <c r="CZ142" t="s">
        <v>30498</v>
      </c>
      <c r="DA142" t="s">
        <v>30500</v>
      </c>
      <c r="DB142">
        <v>10</v>
      </c>
      <c r="DC142" t="s">
        <v>30501</v>
      </c>
      <c r="DD142">
        <v>9</v>
      </c>
      <c r="DE142">
        <v>10</v>
      </c>
      <c r="DF142" t="s">
        <v>30501</v>
      </c>
      <c r="DG142">
        <v>10</v>
      </c>
      <c r="DH142">
        <v>9</v>
      </c>
      <c r="DI142" t="s">
        <v>30501</v>
      </c>
      <c r="DJ142">
        <v>0.67200000000000004</v>
      </c>
      <c r="DK142">
        <v>67</v>
      </c>
      <c r="DL142">
        <v>13</v>
      </c>
      <c r="DM142">
        <v>19.346</v>
      </c>
      <c r="DN142">
        <v>1.2</v>
      </c>
      <c r="DO142">
        <v>22</v>
      </c>
      <c r="DP142">
        <v>18.341000000000001</v>
      </c>
      <c r="DQ142" t="s">
        <v>30503</v>
      </c>
      <c r="DR142">
        <v>5</v>
      </c>
      <c r="DS142">
        <v>0</v>
      </c>
      <c r="DT142" t="s">
        <v>30501</v>
      </c>
      <c r="DU142">
        <v>1.57</v>
      </c>
      <c r="DV142">
        <v>18.817248459999998</v>
      </c>
      <c r="DW142">
        <v>14</v>
      </c>
      <c r="DX142">
        <v>7.9260000000000002</v>
      </c>
      <c r="DY142">
        <v>1.1399999999999999</v>
      </c>
      <c r="DZ142">
        <v>11</v>
      </c>
      <c r="EA142">
        <v>9.6489999999999991</v>
      </c>
      <c r="EB142" t="s">
        <v>30503</v>
      </c>
      <c r="EC142">
        <v>5</v>
      </c>
      <c r="ED142">
        <v>1</v>
      </c>
      <c r="EE142" t="s">
        <v>30501</v>
      </c>
      <c r="EF142">
        <v>1.228</v>
      </c>
      <c r="EG142">
        <v>23.167693360000001</v>
      </c>
      <c r="EH142">
        <v>65</v>
      </c>
      <c r="EI142">
        <v>52.941000000000003</v>
      </c>
      <c r="EJ142">
        <v>1.2450000000000001</v>
      </c>
      <c r="EK142">
        <v>74</v>
      </c>
      <c r="EL142">
        <v>59.433</v>
      </c>
      <c r="EM142" t="s">
        <v>30503</v>
      </c>
      <c r="EN142">
        <v>5</v>
      </c>
      <c r="EO142">
        <v>10</v>
      </c>
      <c r="EP142" t="s">
        <v>30501</v>
      </c>
      <c r="EQ142">
        <v>10</v>
      </c>
      <c r="ER142">
        <v>10</v>
      </c>
      <c r="ES142" t="s">
        <v>30501</v>
      </c>
      <c r="ET142">
        <v>10</v>
      </c>
      <c r="EU142">
        <v>4</v>
      </c>
      <c r="EV142" t="s">
        <v>30501</v>
      </c>
      <c r="EW142">
        <v>4</v>
      </c>
      <c r="EX142">
        <v>67</v>
      </c>
      <c r="EY142" t="s">
        <v>30515</v>
      </c>
      <c r="EZ142">
        <v>41518</v>
      </c>
      <c r="FA142" t="s">
        <v>139</v>
      </c>
      <c r="FB142">
        <v>42743</v>
      </c>
    </row>
    <row r="143" spans="1:158" x14ac:dyDescent="0.3">
      <c r="A143" t="s">
        <v>936</v>
      </c>
      <c r="B143">
        <v>12661</v>
      </c>
      <c r="C143" t="s">
        <v>30501</v>
      </c>
      <c r="D143" t="s">
        <v>30734</v>
      </c>
      <c r="E143" t="s">
        <v>161</v>
      </c>
      <c r="F143" t="s">
        <v>121</v>
      </c>
      <c r="G143">
        <v>35903</v>
      </c>
      <c r="H143">
        <v>8</v>
      </c>
      <c r="I143">
        <v>6</v>
      </c>
      <c r="J143" t="s">
        <v>30501</v>
      </c>
      <c r="K143">
        <v>9.2700000000000005E-2</v>
      </c>
      <c r="L143">
        <v>18</v>
      </c>
      <c r="M143">
        <v>22</v>
      </c>
      <c r="N143">
        <v>183</v>
      </c>
      <c r="O143">
        <v>6.5299999999999997E-2</v>
      </c>
      <c r="P143">
        <v>13</v>
      </c>
      <c r="Q143">
        <v>199</v>
      </c>
      <c r="R143" t="s">
        <v>30503</v>
      </c>
      <c r="S143">
        <v>5</v>
      </c>
      <c r="T143">
        <v>4</v>
      </c>
      <c r="U143" t="s">
        <v>30501</v>
      </c>
      <c r="V143">
        <v>0.65410000000000001</v>
      </c>
      <c r="W143">
        <v>17</v>
      </c>
      <c r="X143">
        <v>107</v>
      </c>
      <c r="Y143">
        <v>185</v>
      </c>
      <c r="Z143">
        <v>0.67589999999999995</v>
      </c>
      <c r="AA143">
        <v>146</v>
      </c>
      <c r="AB143">
        <v>216</v>
      </c>
      <c r="AC143" t="s">
        <v>30503</v>
      </c>
      <c r="AD143">
        <v>5</v>
      </c>
      <c r="AE143">
        <v>5</v>
      </c>
      <c r="AF143" t="s">
        <v>30501</v>
      </c>
      <c r="AG143">
        <v>5</v>
      </c>
      <c r="AH143">
        <v>8</v>
      </c>
      <c r="AI143" t="s">
        <v>30501</v>
      </c>
      <c r="AJ143">
        <v>0.97460000000000002</v>
      </c>
      <c r="AK143">
        <v>26</v>
      </c>
      <c r="AL143">
        <v>230</v>
      </c>
      <c r="AM143">
        <v>236</v>
      </c>
      <c r="AN143">
        <v>0.9506</v>
      </c>
      <c r="AO143">
        <v>250</v>
      </c>
      <c r="AP143">
        <v>263</v>
      </c>
      <c r="AQ143" t="s">
        <v>30503</v>
      </c>
      <c r="AR143">
        <v>7</v>
      </c>
      <c r="AS143">
        <v>6</v>
      </c>
      <c r="AT143" t="s">
        <v>30501</v>
      </c>
      <c r="AU143">
        <v>8.3000000000000001E-3</v>
      </c>
      <c r="AV143">
        <v>26</v>
      </c>
      <c r="AW143">
        <v>2</v>
      </c>
      <c r="AX143">
        <v>241</v>
      </c>
      <c r="AY143">
        <v>0</v>
      </c>
      <c r="AZ143">
        <v>0</v>
      </c>
      <c r="BA143">
        <v>261</v>
      </c>
      <c r="BB143" t="s">
        <v>30503</v>
      </c>
      <c r="BC143">
        <v>7</v>
      </c>
      <c r="BD143">
        <v>10</v>
      </c>
      <c r="BE143" t="s">
        <v>30501</v>
      </c>
      <c r="BF143">
        <v>10</v>
      </c>
      <c r="BG143">
        <v>6</v>
      </c>
      <c r="BH143" t="s">
        <v>30501</v>
      </c>
      <c r="BI143">
        <v>0.621</v>
      </c>
      <c r="BJ143">
        <v>32</v>
      </c>
      <c r="BK143">
        <v>1</v>
      </c>
      <c r="BL143">
        <v>1.609</v>
      </c>
      <c r="BM143">
        <v>0.58599999999999997</v>
      </c>
      <c r="BN143">
        <v>1</v>
      </c>
      <c r="BO143">
        <v>1.708</v>
      </c>
      <c r="BP143" t="s">
        <v>30503</v>
      </c>
      <c r="BQ143">
        <v>6</v>
      </c>
      <c r="BR143">
        <v>10</v>
      </c>
      <c r="BS143" t="s">
        <v>30501</v>
      </c>
      <c r="BT143">
        <v>12</v>
      </c>
      <c r="BU143">
        <v>8</v>
      </c>
      <c r="BV143" t="s">
        <v>30501</v>
      </c>
      <c r="BW143">
        <v>7</v>
      </c>
      <c r="BX143" t="s">
        <v>30497</v>
      </c>
      <c r="BY143">
        <v>5</v>
      </c>
      <c r="BZ143" t="s">
        <v>30500</v>
      </c>
      <c r="CA143">
        <v>13</v>
      </c>
      <c r="CB143" t="s">
        <v>30500</v>
      </c>
      <c r="CC143" t="s">
        <v>30500</v>
      </c>
      <c r="CD143" t="s">
        <v>30500</v>
      </c>
      <c r="CE143">
        <v>19</v>
      </c>
      <c r="CF143" t="s">
        <v>30500</v>
      </c>
      <c r="CG143" t="s">
        <v>30500</v>
      </c>
      <c r="CH143" t="s">
        <v>30500</v>
      </c>
      <c r="CI143">
        <v>5</v>
      </c>
      <c r="CJ143" t="s">
        <v>30498</v>
      </c>
      <c r="CK143" t="s">
        <v>30498</v>
      </c>
      <c r="CL143" t="s">
        <v>30500</v>
      </c>
      <c r="CM143" t="s">
        <v>30498</v>
      </c>
      <c r="CN143" t="s">
        <v>30498</v>
      </c>
      <c r="CO143" t="s">
        <v>30500</v>
      </c>
      <c r="CP143" t="s">
        <v>30498</v>
      </c>
      <c r="CQ143" t="s">
        <v>30498</v>
      </c>
      <c r="CR143" t="s">
        <v>30500</v>
      </c>
      <c r="CS143" t="s">
        <v>30498</v>
      </c>
      <c r="CT143" t="s">
        <v>30498</v>
      </c>
      <c r="CU143" t="s">
        <v>30500</v>
      </c>
      <c r="CV143" t="s">
        <v>30498</v>
      </c>
      <c r="CW143" t="s">
        <v>30498</v>
      </c>
      <c r="CX143" t="s">
        <v>30500</v>
      </c>
      <c r="CY143" t="s">
        <v>30498</v>
      </c>
      <c r="CZ143" t="s">
        <v>30498</v>
      </c>
      <c r="DA143" t="s">
        <v>30500</v>
      </c>
      <c r="DB143">
        <v>9</v>
      </c>
      <c r="DC143" t="s">
        <v>30501</v>
      </c>
      <c r="DD143">
        <v>9</v>
      </c>
      <c r="DE143">
        <v>10</v>
      </c>
      <c r="DF143" t="s">
        <v>30501</v>
      </c>
      <c r="DG143">
        <v>10</v>
      </c>
      <c r="DH143">
        <v>2</v>
      </c>
      <c r="DI143" t="s">
        <v>30501</v>
      </c>
      <c r="DJ143">
        <v>1.238</v>
      </c>
      <c r="DK143">
        <v>37</v>
      </c>
      <c r="DL143">
        <v>10</v>
      </c>
      <c r="DM143">
        <v>5.9349999999999996</v>
      </c>
      <c r="DN143">
        <v>1.4350000000000001</v>
      </c>
      <c r="DO143">
        <v>14</v>
      </c>
      <c r="DP143">
        <v>9.7579999999999991</v>
      </c>
      <c r="DQ143" t="s">
        <v>30502</v>
      </c>
      <c r="DR143">
        <v>5</v>
      </c>
      <c r="DS143">
        <v>8</v>
      </c>
      <c r="DT143" t="s">
        <v>30501</v>
      </c>
      <c r="DU143">
        <v>0.54900000000000004</v>
      </c>
      <c r="DV143">
        <v>14.11635866</v>
      </c>
      <c r="DW143">
        <v>3</v>
      </c>
      <c r="DX143">
        <v>4.7919999999999998</v>
      </c>
      <c r="DY143">
        <v>0.72199999999999998</v>
      </c>
      <c r="DZ143">
        <v>4</v>
      </c>
      <c r="EA143">
        <v>5.5389999999999997</v>
      </c>
      <c r="EB143" t="s">
        <v>30503</v>
      </c>
      <c r="EC143">
        <v>5</v>
      </c>
      <c r="ED143">
        <v>8</v>
      </c>
      <c r="EE143" t="s">
        <v>30501</v>
      </c>
      <c r="EF143">
        <v>0.80800000000000005</v>
      </c>
      <c r="EG143">
        <v>17.98220397</v>
      </c>
      <c r="EH143">
        <v>37</v>
      </c>
      <c r="EI143">
        <v>45.814999999999998</v>
      </c>
      <c r="EJ143">
        <v>1.5920000000000001</v>
      </c>
      <c r="EK143">
        <v>48</v>
      </c>
      <c r="EL143">
        <v>30.148</v>
      </c>
      <c r="EM143" t="s">
        <v>30502</v>
      </c>
      <c r="EN143">
        <v>5</v>
      </c>
      <c r="EO143">
        <v>10</v>
      </c>
      <c r="EP143" t="s">
        <v>30501</v>
      </c>
      <c r="EQ143">
        <v>10</v>
      </c>
      <c r="ER143">
        <v>10</v>
      </c>
      <c r="ES143" t="s">
        <v>30501</v>
      </c>
      <c r="ET143">
        <v>10</v>
      </c>
      <c r="EU143">
        <v>8</v>
      </c>
      <c r="EV143" t="s">
        <v>30501</v>
      </c>
      <c r="EW143">
        <v>4</v>
      </c>
      <c r="EX143">
        <v>67</v>
      </c>
      <c r="EY143" t="s">
        <v>30515</v>
      </c>
      <c r="EZ143">
        <v>41310</v>
      </c>
      <c r="FA143" t="s">
        <v>126</v>
      </c>
      <c r="FB143">
        <v>42134</v>
      </c>
    </row>
    <row r="144" spans="1:158" x14ac:dyDescent="0.3">
      <c r="A144" t="s">
        <v>139</v>
      </c>
      <c r="B144">
        <v>12662</v>
      </c>
      <c r="C144" t="s">
        <v>30501</v>
      </c>
      <c r="D144" t="s">
        <v>30735</v>
      </c>
      <c r="E144" t="s">
        <v>171</v>
      </c>
      <c r="F144" t="s">
        <v>121</v>
      </c>
      <c r="G144">
        <v>36117</v>
      </c>
      <c r="H144">
        <v>8</v>
      </c>
      <c r="I144" t="s">
        <v>30497</v>
      </c>
      <c r="J144">
        <v>1</v>
      </c>
      <c r="K144" t="s">
        <v>30498</v>
      </c>
      <c r="L144" t="s">
        <v>30499</v>
      </c>
      <c r="O144" t="s">
        <v>30498</v>
      </c>
      <c r="R144" t="s">
        <v>30500</v>
      </c>
      <c r="S144">
        <v>5</v>
      </c>
      <c r="T144" t="s">
        <v>30497</v>
      </c>
      <c r="U144">
        <v>1</v>
      </c>
      <c r="V144" t="s">
        <v>30498</v>
      </c>
      <c r="W144" t="s">
        <v>30499</v>
      </c>
      <c r="Z144" t="s">
        <v>30498</v>
      </c>
      <c r="AC144" t="s">
        <v>30500</v>
      </c>
      <c r="AD144">
        <v>5</v>
      </c>
      <c r="AE144" t="s">
        <v>30497</v>
      </c>
      <c r="AF144">
        <v>1</v>
      </c>
      <c r="AG144">
        <v>5</v>
      </c>
      <c r="AH144">
        <v>5</v>
      </c>
      <c r="AI144" t="s">
        <v>30501</v>
      </c>
      <c r="AJ144">
        <v>0.875</v>
      </c>
      <c r="AK144">
        <v>34</v>
      </c>
      <c r="AL144">
        <v>210</v>
      </c>
      <c r="AM144">
        <v>240</v>
      </c>
      <c r="AN144">
        <v>0.7248</v>
      </c>
      <c r="AO144">
        <v>158</v>
      </c>
      <c r="AP144">
        <v>218</v>
      </c>
      <c r="AQ144" t="s">
        <v>30502</v>
      </c>
      <c r="AR144">
        <v>7</v>
      </c>
      <c r="AS144">
        <v>10</v>
      </c>
      <c r="AT144" t="s">
        <v>30501</v>
      </c>
      <c r="AU144">
        <v>0</v>
      </c>
      <c r="AV144">
        <v>29</v>
      </c>
      <c r="AW144">
        <v>0</v>
      </c>
      <c r="AX144">
        <v>250</v>
      </c>
      <c r="AY144">
        <v>0</v>
      </c>
      <c r="AZ144">
        <v>0</v>
      </c>
      <c r="BA144">
        <v>231</v>
      </c>
      <c r="BB144" t="s">
        <v>30503</v>
      </c>
      <c r="BC144">
        <v>7</v>
      </c>
      <c r="BD144">
        <v>10</v>
      </c>
      <c r="BE144" t="s">
        <v>30501</v>
      </c>
      <c r="BF144">
        <v>10</v>
      </c>
      <c r="BG144" t="s">
        <v>30497</v>
      </c>
      <c r="BH144">
        <v>1</v>
      </c>
      <c r="BI144" t="s">
        <v>30504</v>
      </c>
      <c r="BJ144" t="s">
        <v>30499</v>
      </c>
      <c r="BM144" t="s">
        <v>30504</v>
      </c>
      <c r="BP144" t="s">
        <v>30500</v>
      </c>
      <c r="BQ144">
        <v>6</v>
      </c>
      <c r="BR144" t="s">
        <v>30497</v>
      </c>
      <c r="BS144">
        <v>1</v>
      </c>
      <c r="BT144" t="s">
        <v>30500</v>
      </c>
      <c r="BU144" t="s">
        <v>30497</v>
      </c>
      <c r="BV144">
        <v>1</v>
      </c>
      <c r="BW144">
        <v>7</v>
      </c>
      <c r="BX144" t="s">
        <v>30497</v>
      </c>
      <c r="BY144">
        <v>10</v>
      </c>
      <c r="BZ144" t="s">
        <v>30500</v>
      </c>
      <c r="CA144" t="s">
        <v>30500</v>
      </c>
      <c r="CB144" t="s">
        <v>30500</v>
      </c>
      <c r="CC144" t="s">
        <v>30500</v>
      </c>
      <c r="CD144" t="s">
        <v>30500</v>
      </c>
      <c r="CE144" t="s">
        <v>30500</v>
      </c>
      <c r="CF144" t="s">
        <v>30500</v>
      </c>
      <c r="CG144" t="s">
        <v>30500</v>
      </c>
      <c r="CH144" t="s">
        <v>30500</v>
      </c>
      <c r="CI144">
        <v>5</v>
      </c>
      <c r="CJ144" t="s">
        <v>30498</v>
      </c>
      <c r="CK144" t="s">
        <v>30498</v>
      </c>
      <c r="CL144" t="s">
        <v>30500</v>
      </c>
      <c r="CM144" t="s">
        <v>30498</v>
      </c>
      <c r="CN144" t="s">
        <v>30498</v>
      </c>
      <c r="CO144" t="s">
        <v>30500</v>
      </c>
      <c r="CP144" t="s">
        <v>30498</v>
      </c>
      <c r="CQ144" t="s">
        <v>30498</v>
      </c>
      <c r="CR144" t="s">
        <v>30500</v>
      </c>
      <c r="CS144" t="s">
        <v>30498</v>
      </c>
      <c r="CT144" t="s">
        <v>30498</v>
      </c>
      <c r="CU144" t="s">
        <v>30500</v>
      </c>
      <c r="CV144" t="s">
        <v>30498</v>
      </c>
      <c r="CW144" t="s">
        <v>30498</v>
      </c>
      <c r="CX144" t="s">
        <v>30500</v>
      </c>
      <c r="CY144" t="s">
        <v>30498</v>
      </c>
      <c r="CZ144" t="s">
        <v>30498</v>
      </c>
      <c r="DA144" t="s">
        <v>30500</v>
      </c>
      <c r="DB144">
        <v>8</v>
      </c>
      <c r="DC144" t="s">
        <v>30501</v>
      </c>
      <c r="DD144">
        <v>9</v>
      </c>
      <c r="DE144">
        <v>10</v>
      </c>
      <c r="DF144" t="s">
        <v>30501</v>
      </c>
      <c r="DG144">
        <v>10</v>
      </c>
      <c r="DH144">
        <v>8</v>
      </c>
      <c r="DI144" t="s">
        <v>30501</v>
      </c>
      <c r="DJ144">
        <v>0.73</v>
      </c>
      <c r="DK144">
        <v>18</v>
      </c>
      <c r="DL144">
        <v>3</v>
      </c>
      <c r="DM144">
        <v>3.5379999999999998</v>
      </c>
      <c r="DN144">
        <v>1.143</v>
      </c>
      <c r="DO144">
        <v>5</v>
      </c>
      <c r="DP144">
        <v>4.3739999999999997</v>
      </c>
      <c r="DQ144" t="s">
        <v>30503</v>
      </c>
      <c r="DR144">
        <v>5</v>
      </c>
      <c r="DS144" t="s">
        <v>30497</v>
      </c>
      <c r="DT144">
        <v>15</v>
      </c>
      <c r="DU144" t="s">
        <v>30504</v>
      </c>
      <c r="DV144" t="s">
        <v>30505</v>
      </c>
      <c r="DY144" t="s">
        <v>30504</v>
      </c>
      <c r="EB144" t="s">
        <v>30500</v>
      </c>
      <c r="EC144">
        <v>5</v>
      </c>
      <c r="ED144">
        <v>5</v>
      </c>
      <c r="EE144" t="s">
        <v>30501</v>
      </c>
      <c r="EF144">
        <v>0.97299999999999998</v>
      </c>
      <c r="EG144">
        <v>13.82614648</v>
      </c>
      <c r="EH144">
        <v>21</v>
      </c>
      <c r="EI144">
        <v>21.038</v>
      </c>
      <c r="EJ144">
        <v>1.129</v>
      </c>
      <c r="EK144">
        <v>23</v>
      </c>
      <c r="EL144">
        <v>20.373999999999999</v>
      </c>
      <c r="EM144" t="s">
        <v>30503</v>
      </c>
      <c r="EN144">
        <v>5</v>
      </c>
      <c r="EO144">
        <v>10</v>
      </c>
      <c r="EP144" t="s">
        <v>30501</v>
      </c>
      <c r="EQ144">
        <v>10</v>
      </c>
      <c r="ER144">
        <v>10</v>
      </c>
      <c r="ES144" t="s">
        <v>30501</v>
      </c>
      <c r="ET144">
        <v>10</v>
      </c>
      <c r="EU144" t="s">
        <v>30497</v>
      </c>
      <c r="EV144">
        <v>1</v>
      </c>
      <c r="EW144">
        <v>4</v>
      </c>
      <c r="EX144">
        <v>71</v>
      </c>
      <c r="EY144" t="s">
        <v>30515</v>
      </c>
      <c r="EZ144" t="s">
        <v>632</v>
      </c>
      <c r="FA144" t="s">
        <v>139</v>
      </c>
      <c r="FB144" t="s">
        <v>30736</v>
      </c>
    </row>
    <row r="145" spans="1:158" x14ac:dyDescent="0.3">
      <c r="A145" t="s">
        <v>30720</v>
      </c>
      <c r="B145">
        <v>12663</v>
      </c>
      <c r="C145" t="s">
        <v>30501</v>
      </c>
      <c r="D145" t="s">
        <v>30737</v>
      </c>
      <c r="E145" t="s">
        <v>589</v>
      </c>
      <c r="F145" t="s">
        <v>121</v>
      </c>
      <c r="G145">
        <v>36756</v>
      </c>
      <c r="H145">
        <v>8</v>
      </c>
      <c r="I145">
        <v>8</v>
      </c>
      <c r="J145" t="s">
        <v>30501</v>
      </c>
      <c r="K145">
        <v>4.8000000000000001E-2</v>
      </c>
      <c r="L145">
        <v>31</v>
      </c>
      <c r="M145">
        <v>13</v>
      </c>
      <c r="N145">
        <v>271</v>
      </c>
      <c r="O145">
        <v>3.61E-2</v>
      </c>
      <c r="P145">
        <v>9</v>
      </c>
      <c r="Q145">
        <v>249</v>
      </c>
      <c r="R145" t="s">
        <v>30503</v>
      </c>
      <c r="S145">
        <v>5</v>
      </c>
      <c r="T145">
        <v>2</v>
      </c>
      <c r="U145" t="s">
        <v>30501</v>
      </c>
      <c r="V145">
        <v>0.57289999999999996</v>
      </c>
      <c r="W145">
        <v>28</v>
      </c>
      <c r="X145">
        <v>165</v>
      </c>
      <c r="Y145">
        <v>288</v>
      </c>
      <c r="Z145">
        <v>0.61299999999999999</v>
      </c>
      <c r="AA145">
        <v>160</v>
      </c>
      <c r="AB145">
        <v>261</v>
      </c>
      <c r="AC145" t="s">
        <v>30503</v>
      </c>
      <c r="AD145">
        <v>5</v>
      </c>
      <c r="AE145">
        <v>5</v>
      </c>
      <c r="AF145" t="s">
        <v>30501</v>
      </c>
      <c r="AG145">
        <v>5</v>
      </c>
      <c r="AH145">
        <v>10</v>
      </c>
      <c r="AI145" t="s">
        <v>30501</v>
      </c>
      <c r="AJ145">
        <v>0.99709999999999999</v>
      </c>
      <c r="AK145">
        <v>40</v>
      </c>
      <c r="AL145">
        <v>341</v>
      </c>
      <c r="AM145">
        <v>342</v>
      </c>
      <c r="AN145">
        <v>0.98809999999999998</v>
      </c>
      <c r="AO145">
        <v>333</v>
      </c>
      <c r="AP145">
        <v>337</v>
      </c>
      <c r="AQ145" t="s">
        <v>30503</v>
      </c>
      <c r="AR145">
        <v>7</v>
      </c>
      <c r="AS145">
        <v>3</v>
      </c>
      <c r="AT145" t="s">
        <v>30501</v>
      </c>
      <c r="AU145">
        <v>1.7500000000000002E-2</v>
      </c>
      <c r="AV145">
        <v>38</v>
      </c>
      <c r="AW145">
        <v>6</v>
      </c>
      <c r="AX145">
        <v>342</v>
      </c>
      <c r="AY145">
        <v>1.1900000000000001E-2</v>
      </c>
      <c r="AZ145">
        <v>4</v>
      </c>
      <c r="BA145">
        <v>336</v>
      </c>
      <c r="BB145" t="s">
        <v>30503</v>
      </c>
      <c r="BC145">
        <v>7</v>
      </c>
      <c r="BD145">
        <v>10</v>
      </c>
      <c r="BE145" t="s">
        <v>30501</v>
      </c>
      <c r="BF145">
        <v>10</v>
      </c>
      <c r="BG145">
        <v>10</v>
      </c>
      <c r="BH145" t="s">
        <v>30501</v>
      </c>
      <c r="BI145">
        <v>0</v>
      </c>
      <c r="BJ145">
        <v>46</v>
      </c>
      <c r="BK145">
        <v>0</v>
      </c>
      <c r="BL145">
        <v>1.8979999999999999</v>
      </c>
      <c r="BM145">
        <v>2.177</v>
      </c>
      <c r="BN145">
        <v>3</v>
      </c>
      <c r="BO145">
        <v>1.3779999999999999</v>
      </c>
      <c r="BP145" t="s">
        <v>30503</v>
      </c>
      <c r="BQ145">
        <v>6</v>
      </c>
      <c r="BR145">
        <v>10</v>
      </c>
      <c r="BS145" t="s">
        <v>30501</v>
      </c>
      <c r="BT145">
        <v>12</v>
      </c>
      <c r="BU145">
        <v>10</v>
      </c>
      <c r="BV145" t="s">
        <v>30501</v>
      </c>
      <c r="BW145">
        <v>7</v>
      </c>
      <c r="BX145" t="s">
        <v>30497</v>
      </c>
      <c r="BY145">
        <v>5</v>
      </c>
      <c r="BZ145" t="s">
        <v>30500</v>
      </c>
      <c r="CA145">
        <v>15</v>
      </c>
      <c r="CB145" t="s">
        <v>30500</v>
      </c>
      <c r="CC145" t="s">
        <v>30500</v>
      </c>
      <c r="CD145" t="s">
        <v>30500</v>
      </c>
      <c r="CE145">
        <v>15</v>
      </c>
      <c r="CF145" t="s">
        <v>30500</v>
      </c>
      <c r="CG145" t="s">
        <v>30500</v>
      </c>
      <c r="CH145" t="s">
        <v>30500</v>
      </c>
      <c r="CI145">
        <v>5</v>
      </c>
      <c r="CJ145" t="s">
        <v>30498</v>
      </c>
      <c r="CK145" t="s">
        <v>30498</v>
      </c>
      <c r="CL145" t="s">
        <v>30500</v>
      </c>
      <c r="CM145" t="s">
        <v>30498</v>
      </c>
      <c r="CN145" t="s">
        <v>30498</v>
      </c>
      <c r="CO145" t="s">
        <v>30500</v>
      </c>
      <c r="CP145" t="s">
        <v>30498</v>
      </c>
      <c r="CQ145" t="s">
        <v>30498</v>
      </c>
      <c r="CR145" t="s">
        <v>30500</v>
      </c>
      <c r="CS145" t="s">
        <v>30498</v>
      </c>
      <c r="CT145" t="s">
        <v>30498</v>
      </c>
      <c r="CU145" t="s">
        <v>30500</v>
      </c>
      <c r="CV145" t="s">
        <v>30498</v>
      </c>
      <c r="CW145" t="s">
        <v>30498</v>
      </c>
      <c r="CX145" t="s">
        <v>30500</v>
      </c>
      <c r="CY145" t="s">
        <v>30498</v>
      </c>
      <c r="CZ145" t="s">
        <v>30498</v>
      </c>
      <c r="DA145" t="s">
        <v>30500</v>
      </c>
      <c r="DB145">
        <v>9</v>
      </c>
      <c r="DC145" t="s">
        <v>30501</v>
      </c>
      <c r="DD145">
        <v>9</v>
      </c>
      <c r="DE145">
        <v>10</v>
      </c>
      <c r="DF145" t="s">
        <v>30501</v>
      </c>
      <c r="DG145">
        <v>10</v>
      </c>
      <c r="DH145">
        <v>5</v>
      </c>
      <c r="DI145" t="s">
        <v>30501</v>
      </c>
      <c r="DJ145">
        <v>0.94699999999999995</v>
      </c>
      <c r="DK145">
        <v>42</v>
      </c>
      <c r="DL145">
        <v>10</v>
      </c>
      <c r="DM145">
        <v>10.555999999999999</v>
      </c>
      <c r="DN145">
        <v>1.35</v>
      </c>
      <c r="DO145">
        <v>13</v>
      </c>
      <c r="DP145">
        <v>9.6270000000000007</v>
      </c>
      <c r="DQ145" t="s">
        <v>30503</v>
      </c>
      <c r="DR145">
        <v>5</v>
      </c>
      <c r="DS145">
        <v>7</v>
      </c>
      <c r="DT145" t="s">
        <v>30501</v>
      </c>
      <c r="DU145">
        <v>0.71499999999999997</v>
      </c>
      <c r="DV145">
        <v>20.703627650000001</v>
      </c>
      <c r="DW145">
        <v>6</v>
      </c>
      <c r="DX145">
        <v>8.17</v>
      </c>
      <c r="DY145">
        <v>1.365</v>
      </c>
      <c r="DZ145">
        <v>11</v>
      </c>
      <c r="EA145">
        <v>8.06</v>
      </c>
      <c r="EB145" t="s">
        <v>30503</v>
      </c>
      <c r="EC145">
        <v>5</v>
      </c>
      <c r="ED145">
        <v>1</v>
      </c>
      <c r="EE145" t="s">
        <v>30501</v>
      </c>
      <c r="EF145">
        <v>1.2290000000000001</v>
      </c>
      <c r="EG145">
        <v>24.427104719999999</v>
      </c>
      <c r="EH145">
        <v>48</v>
      </c>
      <c r="EI145">
        <v>39.042999999999999</v>
      </c>
      <c r="EJ145">
        <v>0.91100000000000003</v>
      </c>
      <c r="EK145">
        <v>44</v>
      </c>
      <c r="EL145">
        <v>48.317999999999998</v>
      </c>
      <c r="EM145" t="s">
        <v>30503</v>
      </c>
      <c r="EN145">
        <v>5</v>
      </c>
      <c r="EO145">
        <v>10</v>
      </c>
      <c r="EP145" t="s">
        <v>30501</v>
      </c>
      <c r="EQ145">
        <v>10</v>
      </c>
      <c r="ER145">
        <v>10</v>
      </c>
      <c r="ES145" t="s">
        <v>30501</v>
      </c>
      <c r="ET145">
        <v>10</v>
      </c>
      <c r="EU145">
        <v>8</v>
      </c>
      <c r="EV145" t="s">
        <v>30501</v>
      </c>
      <c r="EW145">
        <v>4</v>
      </c>
      <c r="EX145">
        <v>67</v>
      </c>
      <c r="EY145" t="s">
        <v>30515</v>
      </c>
      <c r="EZ145" t="s">
        <v>637</v>
      </c>
      <c r="FA145" t="s">
        <v>126</v>
      </c>
      <c r="FB145" t="s">
        <v>637</v>
      </c>
    </row>
    <row r="146" spans="1:158" x14ac:dyDescent="0.3">
      <c r="A146" t="s">
        <v>620</v>
      </c>
      <c r="B146">
        <v>12664</v>
      </c>
      <c r="C146" t="s">
        <v>30501</v>
      </c>
      <c r="D146" t="s">
        <v>30738</v>
      </c>
      <c r="E146" t="s">
        <v>639</v>
      </c>
      <c r="F146" t="s">
        <v>121</v>
      </c>
      <c r="G146">
        <v>36541</v>
      </c>
      <c r="H146">
        <v>8</v>
      </c>
      <c r="I146">
        <v>8</v>
      </c>
      <c r="J146" t="s">
        <v>30501</v>
      </c>
      <c r="K146">
        <v>5.4800000000000001E-2</v>
      </c>
      <c r="L146">
        <v>46</v>
      </c>
      <c r="M146">
        <v>23</v>
      </c>
      <c r="N146">
        <v>420</v>
      </c>
      <c r="O146">
        <v>7.9000000000000001E-2</v>
      </c>
      <c r="P146">
        <v>26</v>
      </c>
      <c r="Q146">
        <v>329</v>
      </c>
      <c r="R146" t="s">
        <v>30503</v>
      </c>
      <c r="S146">
        <v>5</v>
      </c>
      <c r="T146">
        <v>2</v>
      </c>
      <c r="U146" t="s">
        <v>30501</v>
      </c>
      <c r="V146">
        <v>0.42380000000000001</v>
      </c>
      <c r="W146">
        <v>38</v>
      </c>
      <c r="X146">
        <v>189</v>
      </c>
      <c r="Y146">
        <v>446</v>
      </c>
      <c r="Z146">
        <v>0.32879999999999998</v>
      </c>
      <c r="AA146">
        <v>120</v>
      </c>
      <c r="AB146">
        <v>365</v>
      </c>
      <c r="AC146" t="s">
        <v>30502</v>
      </c>
      <c r="AD146">
        <v>5</v>
      </c>
      <c r="AE146">
        <v>5</v>
      </c>
      <c r="AF146" t="s">
        <v>30501</v>
      </c>
      <c r="AG146">
        <v>5</v>
      </c>
      <c r="AH146">
        <v>8</v>
      </c>
      <c r="AI146" t="s">
        <v>30501</v>
      </c>
      <c r="AJ146">
        <v>0.97560000000000002</v>
      </c>
      <c r="AK146">
        <v>81</v>
      </c>
      <c r="AL146">
        <v>719</v>
      </c>
      <c r="AM146">
        <v>737</v>
      </c>
      <c r="AN146">
        <v>0.97409999999999997</v>
      </c>
      <c r="AO146">
        <v>676</v>
      </c>
      <c r="AP146">
        <v>694</v>
      </c>
      <c r="AQ146" t="s">
        <v>30503</v>
      </c>
      <c r="AR146">
        <v>7</v>
      </c>
      <c r="AS146">
        <v>8</v>
      </c>
      <c r="AT146" t="s">
        <v>30501</v>
      </c>
      <c r="AU146">
        <v>4.1000000000000003E-3</v>
      </c>
      <c r="AV146">
        <v>78</v>
      </c>
      <c r="AW146">
        <v>3</v>
      </c>
      <c r="AX146">
        <v>730</v>
      </c>
      <c r="AY146">
        <v>2.8999999999999998E-3</v>
      </c>
      <c r="AZ146">
        <v>2</v>
      </c>
      <c r="BA146">
        <v>700</v>
      </c>
      <c r="BB146" t="s">
        <v>30503</v>
      </c>
      <c r="BC146">
        <v>7</v>
      </c>
      <c r="BD146">
        <v>10</v>
      </c>
      <c r="BE146" t="s">
        <v>30501</v>
      </c>
      <c r="BF146">
        <v>10</v>
      </c>
      <c r="BG146">
        <v>5</v>
      </c>
      <c r="BH146" t="s">
        <v>30501</v>
      </c>
      <c r="BI146">
        <v>0.875</v>
      </c>
      <c r="BJ146">
        <v>107</v>
      </c>
      <c r="BK146">
        <v>4</v>
      </c>
      <c r="BL146">
        <v>4.5720000000000001</v>
      </c>
      <c r="BM146">
        <v>0</v>
      </c>
      <c r="BN146">
        <v>0</v>
      </c>
      <c r="BO146">
        <v>3.8919999999999999</v>
      </c>
      <c r="BP146" t="s">
        <v>30503</v>
      </c>
      <c r="BQ146">
        <v>6</v>
      </c>
      <c r="BR146">
        <v>10</v>
      </c>
      <c r="BS146" t="s">
        <v>30501</v>
      </c>
      <c r="BT146">
        <v>12</v>
      </c>
      <c r="BU146">
        <v>7</v>
      </c>
      <c r="BV146" t="s">
        <v>30501</v>
      </c>
      <c r="BW146">
        <v>7</v>
      </c>
      <c r="BX146" t="s">
        <v>30497</v>
      </c>
      <c r="BY146">
        <v>5</v>
      </c>
      <c r="BZ146" t="s">
        <v>30500</v>
      </c>
      <c r="CA146">
        <v>19</v>
      </c>
      <c r="CB146" t="s">
        <v>30500</v>
      </c>
      <c r="CC146" t="s">
        <v>30500</v>
      </c>
      <c r="CD146" t="s">
        <v>30500</v>
      </c>
      <c r="CE146">
        <v>19</v>
      </c>
      <c r="CF146" t="s">
        <v>30500</v>
      </c>
      <c r="CG146" t="s">
        <v>30500</v>
      </c>
      <c r="CH146" t="s">
        <v>30500</v>
      </c>
      <c r="CI146">
        <v>5</v>
      </c>
      <c r="CJ146" t="s">
        <v>30498</v>
      </c>
      <c r="CK146" t="s">
        <v>30498</v>
      </c>
      <c r="CL146" t="s">
        <v>30500</v>
      </c>
      <c r="CM146" t="s">
        <v>30498</v>
      </c>
      <c r="CN146" t="s">
        <v>30498</v>
      </c>
      <c r="CO146" t="s">
        <v>30500</v>
      </c>
      <c r="CP146" t="s">
        <v>30498</v>
      </c>
      <c r="CQ146" t="s">
        <v>30498</v>
      </c>
      <c r="CR146" t="s">
        <v>30500</v>
      </c>
      <c r="CS146" t="s">
        <v>30498</v>
      </c>
      <c r="CT146" t="s">
        <v>30498</v>
      </c>
      <c r="CU146" t="s">
        <v>30500</v>
      </c>
      <c r="CV146" t="s">
        <v>30498</v>
      </c>
      <c r="CW146" t="s">
        <v>30498</v>
      </c>
      <c r="CX146" t="s">
        <v>30500</v>
      </c>
      <c r="CY146" t="s">
        <v>30498</v>
      </c>
      <c r="CZ146" t="s">
        <v>30498</v>
      </c>
      <c r="DA146" t="s">
        <v>30500</v>
      </c>
      <c r="DB146">
        <v>10</v>
      </c>
      <c r="DC146" t="s">
        <v>30501</v>
      </c>
      <c r="DD146">
        <v>9</v>
      </c>
      <c r="DE146">
        <v>10</v>
      </c>
      <c r="DF146" t="s">
        <v>30501</v>
      </c>
      <c r="DG146">
        <v>10</v>
      </c>
      <c r="DH146">
        <v>5</v>
      </c>
      <c r="DI146" t="s">
        <v>30501</v>
      </c>
      <c r="DJ146">
        <v>0.91600000000000004</v>
      </c>
      <c r="DK146">
        <v>57</v>
      </c>
      <c r="DL146">
        <v>13</v>
      </c>
      <c r="DM146">
        <v>14.196</v>
      </c>
      <c r="DN146">
        <v>1.073</v>
      </c>
      <c r="DO146">
        <v>16</v>
      </c>
      <c r="DP146">
        <v>14.911</v>
      </c>
      <c r="DQ146" t="s">
        <v>30503</v>
      </c>
      <c r="DR146">
        <v>5</v>
      </c>
      <c r="DS146">
        <v>1</v>
      </c>
      <c r="DT146" t="s">
        <v>30501</v>
      </c>
      <c r="DU146">
        <v>1.4179999999999999</v>
      </c>
      <c r="DV146">
        <v>32.791238880000002</v>
      </c>
      <c r="DW146">
        <v>16</v>
      </c>
      <c r="DX146">
        <v>11.281000000000001</v>
      </c>
      <c r="DY146">
        <v>0.749</v>
      </c>
      <c r="DZ146">
        <v>8</v>
      </c>
      <c r="EA146">
        <v>10.676</v>
      </c>
      <c r="EB146" t="s">
        <v>30503</v>
      </c>
      <c r="EC146">
        <v>5</v>
      </c>
      <c r="ED146">
        <v>7</v>
      </c>
      <c r="EE146" t="s">
        <v>30501</v>
      </c>
      <c r="EF146">
        <v>0.84499999999999997</v>
      </c>
      <c r="EG146">
        <v>39.827515400000003</v>
      </c>
      <c r="EH146">
        <v>63</v>
      </c>
      <c r="EI146">
        <v>74.513999999999996</v>
      </c>
      <c r="EJ146">
        <v>1.1399999999999999</v>
      </c>
      <c r="EK146">
        <v>67</v>
      </c>
      <c r="EL146">
        <v>58.774999999999999</v>
      </c>
      <c r="EM146" t="s">
        <v>30503</v>
      </c>
      <c r="EN146">
        <v>5</v>
      </c>
      <c r="EO146">
        <v>10</v>
      </c>
      <c r="EP146" t="s">
        <v>30501</v>
      </c>
      <c r="EQ146">
        <v>10</v>
      </c>
      <c r="ER146">
        <v>10</v>
      </c>
      <c r="ES146" t="s">
        <v>30501</v>
      </c>
      <c r="ET146">
        <v>10</v>
      </c>
      <c r="EU146">
        <v>1</v>
      </c>
      <c r="EV146" t="s">
        <v>30501</v>
      </c>
      <c r="EW146">
        <v>4</v>
      </c>
      <c r="EX146">
        <v>61</v>
      </c>
      <c r="EY146" t="s">
        <v>30515</v>
      </c>
      <c r="EZ146">
        <v>41337</v>
      </c>
      <c r="FA146" t="s">
        <v>139</v>
      </c>
      <c r="FB146" t="s">
        <v>30693</v>
      </c>
    </row>
    <row r="147" spans="1:158" x14ac:dyDescent="0.3">
      <c r="A147" t="s">
        <v>30739</v>
      </c>
      <c r="B147">
        <v>12665</v>
      </c>
      <c r="C147" t="s">
        <v>30501</v>
      </c>
      <c r="D147" t="s">
        <v>30740</v>
      </c>
      <c r="E147" t="s">
        <v>712</v>
      </c>
      <c r="F147" t="s">
        <v>121</v>
      </c>
      <c r="G147">
        <v>36426</v>
      </c>
      <c r="H147">
        <v>8</v>
      </c>
      <c r="I147">
        <v>9</v>
      </c>
      <c r="J147" t="s">
        <v>30501</v>
      </c>
      <c r="K147">
        <v>4.2900000000000001E-2</v>
      </c>
      <c r="L147">
        <v>16</v>
      </c>
      <c r="M147">
        <v>7</v>
      </c>
      <c r="N147">
        <v>139</v>
      </c>
      <c r="O147">
        <v>6.4999999999999997E-3</v>
      </c>
      <c r="P147">
        <v>1</v>
      </c>
      <c r="Q147">
        <v>153</v>
      </c>
      <c r="R147" t="s">
        <v>30503</v>
      </c>
      <c r="S147">
        <v>5</v>
      </c>
      <c r="T147">
        <v>9</v>
      </c>
      <c r="U147" t="s">
        <v>30501</v>
      </c>
      <c r="V147">
        <v>0.78859999999999997</v>
      </c>
      <c r="W147">
        <v>13</v>
      </c>
      <c r="X147">
        <v>110</v>
      </c>
      <c r="Y147">
        <v>141</v>
      </c>
      <c r="Z147">
        <v>0.68669999999999998</v>
      </c>
      <c r="AA147">
        <v>114</v>
      </c>
      <c r="AB147">
        <v>166</v>
      </c>
      <c r="AC147" t="s">
        <v>30503</v>
      </c>
      <c r="AD147">
        <v>5</v>
      </c>
      <c r="AE147">
        <v>9</v>
      </c>
      <c r="AF147" t="s">
        <v>30501</v>
      </c>
      <c r="AG147">
        <v>5</v>
      </c>
      <c r="AH147">
        <v>8</v>
      </c>
      <c r="AI147" t="s">
        <v>30501</v>
      </c>
      <c r="AJ147">
        <v>0.96940000000000004</v>
      </c>
      <c r="AK147">
        <v>38</v>
      </c>
      <c r="AL147">
        <v>317</v>
      </c>
      <c r="AM147">
        <v>327</v>
      </c>
      <c r="AN147">
        <v>0.97899999999999998</v>
      </c>
      <c r="AO147">
        <v>280</v>
      </c>
      <c r="AP147">
        <v>286</v>
      </c>
      <c r="AQ147" t="s">
        <v>30503</v>
      </c>
      <c r="AR147">
        <v>7</v>
      </c>
      <c r="AS147">
        <v>8</v>
      </c>
      <c r="AT147" t="s">
        <v>30501</v>
      </c>
      <c r="AU147">
        <v>3.0999999999999999E-3</v>
      </c>
      <c r="AV147">
        <v>37</v>
      </c>
      <c r="AW147">
        <v>1</v>
      </c>
      <c r="AX147">
        <v>324</v>
      </c>
      <c r="AY147">
        <v>3.5000000000000001E-3</v>
      </c>
      <c r="AZ147">
        <v>1</v>
      </c>
      <c r="BA147">
        <v>286</v>
      </c>
      <c r="BB147" t="s">
        <v>30503</v>
      </c>
      <c r="BC147">
        <v>7</v>
      </c>
      <c r="BD147">
        <v>10</v>
      </c>
      <c r="BE147" t="s">
        <v>30501</v>
      </c>
      <c r="BF147">
        <v>10</v>
      </c>
      <c r="BG147">
        <v>4</v>
      </c>
      <c r="BH147" t="s">
        <v>30501</v>
      </c>
      <c r="BI147">
        <v>0.89</v>
      </c>
      <c r="BJ147">
        <v>33</v>
      </c>
      <c r="BK147">
        <v>1</v>
      </c>
      <c r="BL147">
        <v>1.1240000000000001</v>
      </c>
      <c r="BM147">
        <v>0</v>
      </c>
      <c r="BN147">
        <v>0</v>
      </c>
      <c r="BO147">
        <v>1.343</v>
      </c>
      <c r="BP147" t="s">
        <v>30503</v>
      </c>
      <c r="BQ147">
        <v>6</v>
      </c>
      <c r="BR147">
        <v>10</v>
      </c>
      <c r="BS147" t="s">
        <v>30501</v>
      </c>
      <c r="BT147">
        <v>12</v>
      </c>
      <c r="BU147">
        <v>6</v>
      </c>
      <c r="BV147" t="s">
        <v>30501</v>
      </c>
      <c r="BW147">
        <v>7</v>
      </c>
      <c r="BX147" t="s">
        <v>30497</v>
      </c>
      <c r="BY147">
        <v>10</v>
      </c>
      <c r="BZ147" t="s">
        <v>30500</v>
      </c>
      <c r="CA147">
        <v>15</v>
      </c>
      <c r="CB147" t="s">
        <v>30500</v>
      </c>
      <c r="CC147" t="s">
        <v>30500</v>
      </c>
      <c r="CD147" t="s">
        <v>30500</v>
      </c>
      <c r="CE147">
        <v>15</v>
      </c>
      <c r="CF147" t="s">
        <v>30500</v>
      </c>
      <c r="CG147" t="s">
        <v>30500</v>
      </c>
      <c r="CH147" t="s">
        <v>30500</v>
      </c>
      <c r="CI147">
        <v>5</v>
      </c>
      <c r="CJ147" t="s">
        <v>30498</v>
      </c>
      <c r="CK147" t="s">
        <v>30498</v>
      </c>
      <c r="CL147" t="s">
        <v>30500</v>
      </c>
      <c r="CM147" t="s">
        <v>30498</v>
      </c>
      <c r="CN147" t="s">
        <v>30498</v>
      </c>
      <c r="CO147" t="s">
        <v>30500</v>
      </c>
      <c r="CP147" t="s">
        <v>30498</v>
      </c>
      <c r="CQ147" t="s">
        <v>30498</v>
      </c>
      <c r="CR147" t="s">
        <v>30500</v>
      </c>
      <c r="CS147" t="s">
        <v>30498</v>
      </c>
      <c r="CT147" t="s">
        <v>30498</v>
      </c>
      <c r="CU147" t="s">
        <v>30500</v>
      </c>
      <c r="CV147" t="s">
        <v>30498</v>
      </c>
      <c r="CW147" t="s">
        <v>30498</v>
      </c>
      <c r="CX147" t="s">
        <v>30500</v>
      </c>
      <c r="CY147" t="s">
        <v>30498</v>
      </c>
      <c r="CZ147" t="s">
        <v>30498</v>
      </c>
      <c r="DA147" t="s">
        <v>30500</v>
      </c>
      <c r="DB147">
        <v>8</v>
      </c>
      <c r="DC147" t="s">
        <v>30501</v>
      </c>
      <c r="DD147">
        <v>9</v>
      </c>
      <c r="DE147">
        <v>10</v>
      </c>
      <c r="DF147" t="s">
        <v>30501</v>
      </c>
      <c r="DG147">
        <v>10</v>
      </c>
      <c r="DH147">
        <v>8</v>
      </c>
      <c r="DI147" t="s">
        <v>30501</v>
      </c>
      <c r="DJ147">
        <v>0.73899999999999999</v>
      </c>
      <c r="DK147">
        <v>36</v>
      </c>
      <c r="DL147">
        <v>6</v>
      </c>
      <c r="DM147">
        <v>7.9420000000000002</v>
      </c>
      <c r="DN147">
        <v>1.1040000000000001</v>
      </c>
      <c r="DO147">
        <v>5</v>
      </c>
      <c r="DP147">
        <v>4.5270000000000001</v>
      </c>
      <c r="DQ147" t="s">
        <v>30503</v>
      </c>
      <c r="DR147">
        <v>5</v>
      </c>
      <c r="DS147">
        <v>3</v>
      </c>
      <c r="DT147" t="s">
        <v>30501</v>
      </c>
      <c r="DU147">
        <v>1.1100000000000001</v>
      </c>
      <c r="DV147">
        <v>16.971937029999999</v>
      </c>
      <c r="DW147">
        <v>8</v>
      </c>
      <c r="DX147">
        <v>6.0750000000000002</v>
      </c>
      <c r="DY147">
        <v>0.79800000000000004</v>
      </c>
      <c r="DZ147">
        <v>4</v>
      </c>
      <c r="EA147">
        <v>5.0110000000000001</v>
      </c>
      <c r="EB147" t="s">
        <v>30503</v>
      </c>
      <c r="EC147">
        <v>5</v>
      </c>
      <c r="ED147">
        <v>1</v>
      </c>
      <c r="EE147" t="s">
        <v>30501</v>
      </c>
      <c r="EF147">
        <v>1.1950000000000001</v>
      </c>
      <c r="EG147">
        <v>19.975359340000001</v>
      </c>
      <c r="EH147">
        <v>35</v>
      </c>
      <c r="EI147">
        <v>29.286000000000001</v>
      </c>
      <c r="EJ147">
        <v>0.60299999999999998</v>
      </c>
      <c r="EK147">
        <v>20</v>
      </c>
      <c r="EL147">
        <v>33.173000000000002</v>
      </c>
      <c r="EM147" t="s">
        <v>30503</v>
      </c>
      <c r="EN147">
        <v>5</v>
      </c>
      <c r="EO147">
        <v>10</v>
      </c>
      <c r="EP147" t="s">
        <v>30501</v>
      </c>
      <c r="EQ147">
        <v>10</v>
      </c>
      <c r="ER147">
        <v>10</v>
      </c>
      <c r="ES147" t="s">
        <v>30501</v>
      </c>
      <c r="ET147">
        <v>10</v>
      </c>
      <c r="EU147">
        <v>7</v>
      </c>
      <c r="EV147" t="s">
        <v>30501</v>
      </c>
      <c r="EW147">
        <v>4</v>
      </c>
      <c r="EX147">
        <v>66</v>
      </c>
      <c r="EY147" t="s">
        <v>30515</v>
      </c>
      <c r="EZ147" t="s">
        <v>714</v>
      </c>
      <c r="FA147" t="s">
        <v>126</v>
      </c>
      <c r="FB147" t="s">
        <v>714</v>
      </c>
    </row>
    <row r="148" spans="1:158" x14ac:dyDescent="0.3">
      <c r="A148" t="s">
        <v>936</v>
      </c>
      <c r="B148">
        <v>12666</v>
      </c>
      <c r="C148" t="s">
        <v>30501</v>
      </c>
      <c r="D148" t="s">
        <v>30741</v>
      </c>
      <c r="E148" t="s">
        <v>199</v>
      </c>
      <c r="F148" t="s">
        <v>121</v>
      </c>
      <c r="G148">
        <v>36201</v>
      </c>
      <c r="H148">
        <v>8</v>
      </c>
      <c r="I148">
        <v>10</v>
      </c>
      <c r="J148" t="s">
        <v>30501</v>
      </c>
      <c r="K148">
        <v>0</v>
      </c>
      <c r="L148">
        <v>16</v>
      </c>
      <c r="M148">
        <v>0</v>
      </c>
      <c r="N148">
        <v>123</v>
      </c>
      <c r="O148">
        <v>0</v>
      </c>
      <c r="P148">
        <v>0</v>
      </c>
      <c r="Q148">
        <v>106</v>
      </c>
      <c r="R148" t="s">
        <v>30503</v>
      </c>
      <c r="S148">
        <v>5</v>
      </c>
      <c r="T148">
        <v>5</v>
      </c>
      <c r="U148" t="s">
        <v>30501</v>
      </c>
      <c r="V148">
        <v>0.66010000000000002</v>
      </c>
      <c r="W148">
        <v>15</v>
      </c>
      <c r="X148">
        <v>75</v>
      </c>
      <c r="Y148">
        <v>134</v>
      </c>
      <c r="Z148">
        <v>0.66949999999999998</v>
      </c>
      <c r="AA148">
        <v>79</v>
      </c>
      <c r="AB148">
        <v>118</v>
      </c>
      <c r="AC148" t="s">
        <v>30503</v>
      </c>
      <c r="AD148">
        <v>5</v>
      </c>
      <c r="AE148">
        <v>8</v>
      </c>
      <c r="AF148" t="s">
        <v>30501</v>
      </c>
      <c r="AG148">
        <v>5</v>
      </c>
      <c r="AH148">
        <v>10</v>
      </c>
      <c r="AI148" t="s">
        <v>30501</v>
      </c>
      <c r="AJ148">
        <v>0.99329999999999996</v>
      </c>
      <c r="AK148">
        <v>19</v>
      </c>
      <c r="AL148">
        <v>148</v>
      </c>
      <c r="AM148">
        <v>149</v>
      </c>
      <c r="AN148">
        <v>0.97419999999999995</v>
      </c>
      <c r="AO148">
        <v>151</v>
      </c>
      <c r="AP148">
        <v>155</v>
      </c>
      <c r="AQ148" t="s">
        <v>30503</v>
      </c>
      <c r="AR148">
        <v>7</v>
      </c>
      <c r="AS148">
        <v>8</v>
      </c>
      <c r="AT148" t="s">
        <v>30501</v>
      </c>
      <c r="AU148">
        <v>4.7000000000000002E-3</v>
      </c>
      <c r="AV148">
        <v>18</v>
      </c>
      <c r="AW148">
        <v>1</v>
      </c>
      <c r="AX148">
        <v>147</v>
      </c>
      <c r="AY148">
        <v>2.5999999999999999E-2</v>
      </c>
      <c r="AZ148">
        <v>4</v>
      </c>
      <c r="BA148">
        <v>154</v>
      </c>
      <c r="BB148" t="s">
        <v>30503</v>
      </c>
      <c r="BC148">
        <v>7</v>
      </c>
      <c r="BD148">
        <v>10</v>
      </c>
      <c r="BE148" t="s">
        <v>30501</v>
      </c>
      <c r="BF148">
        <v>10</v>
      </c>
      <c r="BG148">
        <v>2</v>
      </c>
      <c r="BH148" t="s">
        <v>30501</v>
      </c>
      <c r="BI148">
        <v>1.379</v>
      </c>
      <c r="BJ148">
        <v>32</v>
      </c>
      <c r="BK148">
        <v>1</v>
      </c>
      <c r="BL148">
        <v>0.72499999999999998</v>
      </c>
      <c r="BM148">
        <v>1.468</v>
      </c>
      <c r="BN148">
        <v>1</v>
      </c>
      <c r="BO148">
        <v>0.68100000000000005</v>
      </c>
      <c r="BP148" t="s">
        <v>30503</v>
      </c>
      <c r="BQ148">
        <v>6</v>
      </c>
      <c r="BR148">
        <v>10</v>
      </c>
      <c r="BS148" t="s">
        <v>30501</v>
      </c>
      <c r="BT148">
        <v>12</v>
      </c>
      <c r="BU148">
        <v>5</v>
      </c>
      <c r="BV148" t="s">
        <v>30501</v>
      </c>
      <c r="BW148">
        <v>7</v>
      </c>
      <c r="BX148" t="s">
        <v>30497</v>
      </c>
      <c r="BY148">
        <v>10</v>
      </c>
      <c r="BZ148" t="s">
        <v>30500</v>
      </c>
      <c r="CA148" t="s">
        <v>30499</v>
      </c>
      <c r="CB148" t="s">
        <v>30500</v>
      </c>
      <c r="CC148" t="s">
        <v>30500</v>
      </c>
      <c r="CD148" t="s">
        <v>30500</v>
      </c>
      <c r="CE148" t="s">
        <v>30499</v>
      </c>
      <c r="CF148" t="s">
        <v>30500</v>
      </c>
      <c r="CG148" t="s">
        <v>30500</v>
      </c>
      <c r="CH148" t="s">
        <v>30500</v>
      </c>
      <c r="CI148">
        <v>5</v>
      </c>
      <c r="CJ148" t="s">
        <v>30498</v>
      </c>
      <c r="CK148" t="s">
        <v>30498</v>
      </c>
      <c r="CL148" t="s">
        <v>30500</v>
      </c>
      <c r="CM148" t="s">
        <v>30498</v>
      </c>
      <c r="CN148" t="s">
        <v>30498</v>
      </c>
      <c r="CO148" t="s">
        <v>30500</v>
      </c>
      <c r="CP148" t="s">
        <v>30498</v>
      </c>
      <c r="CQ148" t="s">
        <v>30498</v>
      </c>
      <c r="CR148" t="s">
        <v>30500</v>
      </c>
      <c r="CS148" t="s">
        <v>30498</v>
      </c>
      <c r="CT148" t="s">
        <v>30498</v>
      </c>
      <c r="CU148" t="s">
        <v>30500</v>
      </c>
      <c r="CV148" t="s">
        <v>30498</v>
      </c>
      <c r="CW148" t="s">
        <v>30498</v>
      </c>
      <c r="CX148" t="s">
        <v>30500</v>
      </c>
      <c r="CY148" t="s">
        <v>30498</v>
      </c>
      <c r="CZ148" t="s">
        <v>30498</v>
      </c>
      <c r="DA148" t="s">
        <v>30500</v>
      </c>
      <c r="DB148">
        <v>10</v>
      </c>
      <c r="DC148" t="s">
        <v>30501</v>
      </c>
      <c r="DD148">
        <v>9</v>
      </c>
      <c r="DE148">
        <v>10</v>
      </c>
      <c r="DF148" t="s">
        <v>30501</v>
      </c>
      <c r="DG148">
        <v>10</v>
      </c>
      <c r="DH148">
        <v>8</v>
      </c>
      <c r="DI148" t="s">
        <v>30501</v>
      </c>
      <c r="DJ148">
        <v>0.77200000000000002</v>
      </c>
      <c r="DK148">
        <v>13</v>
      </c>
      <c r="DL148">
        <v>4</v>
      </c>
      <c r="DM148">
        <v>3.7709999999999999</v>
      </c>
      <c r="DN148">
        <v>0.374</v>
      </c>
      <c r="DO148">
        <v>1</v>
      </c>
      <c r="DP148">
        <v>2.6749999999999998</v>
      </c>
      <c r="DQ148" t="s">
        <v>30503</v>
      </c>
      <c r="DR148">
        <v>5</v>
      </c>
      <c r="DS148" t="s">
        <v>30497</v>
      </c>
      <c r="DT148">
        <v>15</v>
      </c>
      <c r="DU148" t="s">
        <v>30504</v>
      </c>
      <c r="DV148" t="s">
        <v>30505</v>
      </c>
      <c r="DY148" t="s">
        <v>30504</v>
      </c>
      <c r="EB148" t="s">
        <v>30500</v>
      </c>
      <c r="EC148">
        <v>5</v>
      </c>
      <c r="ED148">
        <v>7</v>
      </c>
      <c r="EE148" t="s">
        <v>30501</v>
      </c>
      <c r="EF148">
        <v>0.83399999999999996</v>
      </c>
      <c r="EG148">
        <v>11.244353179999999</v>
      </c>
      <c r="EH148">
        <v>17</v>
      </c>
      <c r="EI148">
        <v>19.189</v>
      </c>
      <c r="EJ148">
        <v>0.755</v>
      </c>
      <c r="EK148">
        <v>12</v>
      </c>
      <c r="EL148">
        <v>15.884</v>
      </c>
      <c r="EM148" t="s">
        <v>30503</v>
      </c>
      <c r="EN148">
        <v>5</v>
      </c>
      <c r="EO148">
        <v>10</v>
      </c>
      <c r="EP148" t="s">
        <v>30501</v>
      </c>
      <c r="EQ148">
        <v>10</v>
      </c>
      <c r="ER148">
        <v>10</v>
      </c>
      <c r="ES148" t="s">
        <v>30501</v>
      </c>
      <c r="ET148">
        <v>10</v>
      </c>
      <c r="EU148">
        <v>10</v>
      </c>
      <c r="EV148" t="s">
        <v>30501</v>
      </c>
      <c r="EW148">
        <v>4</v>
      </c>
      <c r="EX148">
        <v>80</v>
      </c>
      <c r="EY148" t="s">
        <v>30515</v>
      </c>
      <c r="EZ148">
        <v>41525</v>
      </c>
      <c r="FA148" t="s">
        <v>126</v>
      </c>
      <c r="FB148">
        <v>41525</v>
      </c>
    </row>
    <row r="149" spans="1:158" x14ac:dyDescent="0.3">
      <c r="A149" t="s">
        <v>692</v>
      </c>
      <c r="B149">
        <v>12667</v>
      </c>
      <c r="C149" t="s">
        <v>30501</v>
      </c>
      <c r="D149" t="s">
        <v>30742</v>
      </c>
      <c r="E149" t="s">
        <v>539</v>
      </c>
      <c r="F149" t="s">
        <v>121</v>
      </c>
      <c r="G149">
        <v>36532</v>
      </c>
      <c r="H149">
        <v>8</v>
      </c>
      <c r="I149" t="s">
        <v>30497</v>
      </c>
      <c r="J149">
        <v>1</v>
      </c>
      <c r="K149" t="s">
        <v>30498</v>
      </c>
      <c r="L149" t="s">
        <v>30499</v>
      </c>
      <c r="O149" t="s">
        <v>30498</v>
      </c>
      <c r="R149" t="s">
        <v>30500</v>
      </c>
      <c r="S149">
        <v>5</v>
      </c>
      <c r="T149" t="s">
        <v>30497</v>
      </c>
      <c r="U149">
        <v>1</v>
      </c>
      <c r="V149" t="s">
        <v>30498</v>
      </c>
      <c r="W149" t="s">
        <v>30499</v>
      </c>
      <c r="Z149" t="s">
        <v>30498</v>
      </c>
      <c r="AC149" t="s">
        <v>30500</v>
      </c>
      <c r="AD149">
        <v>5</v>
      </c>
      <c r="AE149" t="s">
        <v>30497</v>
      </c>
      <c r="AF149">
        <v>1</v>
      </c>
      <c r="AG149">
        <v>5</v>
      </c>
      <c r="AH149">
        <v>9</v>
      </c>
      <c r="AI149" t="s">
        <v>30501</v>
      </c>
      <c r="AJ149">
        <v>0.97989999999999999</v>
      </c>
      <c r="AK149">
        <v>25</v>
      </c>
      <c r="AL149">
        <v>190</v>
      </c>
      <c r="AM149">
        <v>194</v>
      </c>
      <c r="AN149">
        <v>0.9577</v>
      </c>
      <c r="AO149">
        <v>181</v>
      </c>
      <c r="AP149">
        <v>189</v>
      </c>
      <c r="AQ149" t="s">
        <v>30503</v>
      </c>
      <c r="AR149">
        <v>7</v>
      </c>
      <c r="AS149">
        <v>10</v>
      </c>
      <c r="AT149" t="s">
        <v>30501</v>
      </c>
      <c r="AU149">
        <v>0</v>
      </c>
      <c r="AV149">
        <v>30</v>
      </c>
      <c r="AW149">
        <v>0</v>
      </c>
      <c r="AX149">
        <v>250</v>
      </c>
      <c r="AY149">
        <v>1.4200000000000001E-2</v>
      </c>
      <c r="AZ149">
        <v>3</v>
      </c>
      <c r="BA149">
        <v>212</v>
      </c>
      <c r="BB149" t="s">
        <v>30503</v>
      </c>
      <c r="BC149">
        <v>7</v>
      </c>
      <c r="BD149">
        <v>10</v>
      </c>
      <c r="BE149" t="s">
        <v>30501</v>
      </c>
      <c r="BF149">
        <v>10</v>
      </c>
      <c r="BG149" t="s">
        <v>30497</v>
      </c>
      <c r="BH149" t="s">
        <v>30667</v>
      </c>
      <c r="BI149" t="s">
        <v>30504</v>
      </c>
      <c r="BJ149" t="s">
        <v>30499</v>
      </c>
      <c r="BM149" t="s">
        <v>30504</v>
      </c>
      <c r="BP149" t="s">
        <v>30500</v>
      </c>
      <c r="BQ149">
        <v>6</v>
      </c>
      <c r="BR149" t="s">
        <v>30497</v>
      </c>
      <c r="BS149" t="s">
        <v>30667</v>
      </c>
      <c r="BT149" t="s">
        <v>30500</v>
      </c>
      <c r="BU149" t="s">
        <v>30497</v>
      </c>
      <c r="BV149" t="s">
        <v>30667</v>
      </c>
      <c r="BW149">
        <v>7</v>
      </c>
      <c r="BX149" t="s">
        <v>30497</v>
      </c>
      <c r="BY149" t="s">
        <v>30670</v>
      </c>
      <c r="BZ149" t="s">
        <v>30500</v>
      </c>
      <c r="CA149" t="s">
        <v>30499</v>
      </c>
      <c r="CB149" t="s">
        <v>30500</v>
      </c>
      <c r="CC149" t="s">
        <v>30500</v>
      </c>
      <c r="CD149" t="s">
        <v>30500</v>
      </c>
      <c r="CE149" t="s">
        <v>30499</v>
      </c>
      <c r="CF149" t="s">
        <v>30500</v>
      </c>
      <c r="CG149" t="s">
        <v>30500</v>
      </c>
      <c r="CH149" t="s">
        <v>30500</v>
      </c>
      <c r="CI149">
        <v>5</v>
      </c>
      <c r="CJ149" t="s">
        <v>30498</v>
      </c>
      <c r="CK149" t="s">
        <v>30498</v>
      </c>
      <c r="CL149" t="s">
        <v>30500</v>
      </c>
      <c r="CM149" t="s">
        <v>30498</v>
      </c>
      <c r="CN149" t="s">
        <v>30498</v>
      </c>
      <c r="CO149" t="s">
        <v>30500</v>
      </c>
      <c r="CP149" t="s">
        <v>30498</v>
      </c>
      <c r="CQ149" t="s">
        <v>30498</v>
      </c>
      <c r="CR149" t="s">
        <v>30500</v>
      </c>
      <c r="CS149" t="s">
        <v>30498</v>
      </c>
      <c r="CT149" t="s">
        <v>30498</v>
      </c>
      <c r="CU149" t="s">
        <v>30500</v>
      </c>
      <c r="CV149" t="s">
        <v>30498</v>
      </c>
      <c r="CW149" t="s">
        <v>30498</v>
      </c>
      <c r="CX149" t="s">
        <v>30500</v>
      </c>
      <c r="CY149" t="s">
        <v>30498</v>
      </c>
      <c r="CZ149" t="s">
        <v>30498</v>
      </c>
      <c r="DA149" t="s">
        <v>30500</v>
      </c>
      <c r="DB149" t="s">
        <v>30497</v>
      </c>
      <c r="DC149">
        <v>1</v>
      </c>
      <c r="DD149">
        <v>9</v>
      </c>
      <c r="DE149">
        <v>10</v>
      </c>
      <c r="DF149" t="s">
        <v>30501</v>
      </c>
      <c r="DG149">
        <v>10</v>
      </c>
      <c r="DH149">
        <v>9</v>
      </c>
      <c r="DI149" t="s">
        <v>30501</v>
      </c>
      <c r="DJ149">
        <v>0.67500000000000004</v>
      </c>
      <c r="DK149">
        <v>14</v>
      </c>
      <c r="DL149">
        <v>2</v>
      </c>
      <c r="DM149">
        <v>2.698</v>
      </c>
      <c r="DN149">
        <v>1.43</v>
      </c>
      <c r="DO149">
        <v>4</v>
      </c>
      <c r="DP149">
        <v>2.7970000000000002</v>
      </c>
      <c r="DQ149" t="s">
        <v>30503</v>
      </c>
      <c r="DR149">
        <v>5</v>
      </c>
      <c r="DS149" t="s">
        <v>30497</v>
      </c>
      <c r="DT149">
        <v>15</v>
      </c>
      <c r="DU149" t="s">
        <v>30504</v>
      </c>
      <c r="DV149" t="s">
        <v>30505</v>
      </c>
      <c r="DY149" t="s">
        <v>30504</v>
      </c>
      <c r="EB149" t="s">
        <v>30500</v>
      </c>
      <c r="EC149">
        <v>5</v>
      </c>
      <c r="ED149">
        <v>5</v>
      </c>
      <c r="EE149" t="s">
        <v>30501</v>
      </c>
      <c r="EF149">
        <v>0.93799999999999994</v>
      </c>
      <c r="EG149">
        <v>8.9938398399999997</v>
      </c>
      <c r="EH149">
        <v>16</v>
      </c>
      <c r="EI149">
        <v>14.398999999999999</v>
      </c>
      <c r="EJ149">
        <v>1.3169999999999999</v>
      </c>
      <c r="EK149">
        <v>15</v>
      </c>
      <c r="EL149">
        <v>11.39</v>
      </c>
      <c r="EM149" t="s">
        <v>30503</v>
      </c>
      <c r="EN149">
        <v>5</v>
      </c>
      <c r="EO149">
        <v>10</v>
      </c>
      <c r="EP149" t="s">
        <v>30501</v>
      </c>
      <c r="EQ149">
        <v>10</v>
      </c>
      <c r="ER149">
        <v>10</v>
      </c>
      <c r="ES149" t="s">
        <v>30501</v>
      </c>
      <c r="ET149">
        <v>10</v>
      </c>
      <c r="EU149" t="s">
        <v>30497</v>
      </c>
      <c r="EV149">
        <v>1</v>
      </c>
      <c r="EW149">
        <v>4</v>
      </c>
      <c r="EX149">
        <v>85</v>
      </c>
      <c r="EY149" t="s">
        <v>30515</v>
      </c>
      <c r="EZ149">
        <v>41463</v>
      </c>
      <c r="FA149" t="s">
        <v>139</v>
      </c>
      <c r="FB149">
        <v>41463</v>
      </c>
    </row>
    <row r="150" spans="1:158" x14ac:dyDescent="0.3">
      <c r="A150" t="s">
        <v>30743</v>
      </c>
      <c r="B150">
        <v>12668</v>
      </c>
      <c r="C150" t="s">
        <v>30501</v>
      </c>
      <c r="D150" t="s">
        <v>30744</v>
      </c>
      <c r="E150" t="s">
        <v>697</v>
      </c>
      <c r="F150" t="s">
        <v>121</v>
      </c>
      <c r="G150">
        <v>36310</v>
      </c>
      <c r="H150">
        <v>8</v>
      </c>
      <c r="I150">
        <v>9</v>
      </c>
      <c r="J150" t="s">
        <v>30501</v>
      </c>
      <c r="K150">
        <v>3.6799999999999999E-2</v>
      </c>
      <c r="L150">
        <v>16</v>
      </c>
      <c r="M150">
        <v>6</v>
      </c>
      <c r="N150">
        <v>148</v>
      </c>
      <c r="O150">
        <v>7.6499999999999999E-2</v>
      </c>
      <c r="P150">
        <v>13</v>
      </c>
      <c r="Q150">
        <v>170</v>
      </c>
      <c r="R150" t="s">
        <v>30503</v>
      </c>
      <c r="S150">
        <v>5</v>
      </c>
      <c r="T150">
        <v>3</v>
      </c>
      <c r="U150" t="s">
        <v>30501</v>
      </c>
      <c r="V150">
        <v>0.55830000000000002</v>
      </c>
      <c r="W150">
        <v>16</v>
      </c>
      <c r="X150">
        <v>63</v>
      </c>
      <c r="Y150">
        <v>154</v>
      </c>
      <c r="Z150">
        <v>0.41620000000000001</v>
      </c>
      <c r="AA150">
        <v>72</v>
      </c>
      <c r="AB150">
        <v>173</v>
      </c>
      <c r="AC150" t="s">
        <v>30502</v>
      </c>
      <c r="AD150">
        <v>5</v>
      </c>
      <c r="AE150">
        <v>6</v>
      </c>
      <c r="AF150" t="s">
        <v>30501</v>
      </c>
      <c r="AG150">
        <v>5</v>
      </c>
      <c r="AH150">
        <v>10</v>
      </c>
      <c r="AI150" t="s">
        <v>30501</v>
      </c>
      <c r="AJ150">
        <v>0.99180000000000001</v>
      </c>
      <c r="AK150">
        <v>26</v>
      </c>
      <c r="AL150">
        <v>243</v>
      </c>
      <c r="AM150">
        <v>245</v>
      </c>
      <c r="AN150">
        <v>0.96</v>
      </c>
      <c r="AO150">
        <v>240</v>
      </c>
      <c r="AP150">
        <v>250</v>
      </c>
      <c r="AQ150" t="s">
        <v>30503</v>
      </c>
      <c r="AR150">
        <v>7</v>
      </c>
      <c r="AS150">
        <v>10</v>
      </c>
      <c r="AT150" t="s">
        <v>30501</v>
      </c>
      <c r="AU150">
        <v>0</v>
      </c>
      <c r="AV150">
        <v>26</v>
      </c>
      <c r="AW150">
        <v>0</v>
      </c>
      <c r="AX150">
        <v>247</v>
      </c>
      <c r="AY150">
        <v>4.0000000000000001E-3</v>
      </c>
      <c r="AZ150">
        <v>1</v>
      </c>
      <c r="BA150">
        <v>250</v>
      </c>
      <c r="BB150" t="s">
        <v>30503</v>
      </c>
      <c r="BC150">
        <v>7</v>
      </c>
      <c r="BD150">
        <v>10</v>
      </c>
      <c r="BE150" t="s">
        <v>30501</v>
      </c>
      <c r="BF150">
        <v>10</v>
      </c>
      <c r="BG150">
        <v>0</v>
      </c>
      <c r="BH150" t="s">
        <v>30501</v>
      </c>
      <c r="BI150">
        <v>1.8740000000000001</v>
      </c>
      <c r="BJ150">
        <v>30</v>
      </c>
      <c r="BK150">
        <v>2</v>
      </c>
      <c r="BL150">
        <v>1.0669999999999999</v>
      </c>
      <c r="BM150">
        <v>0.69899999999999995</v>
      </c>
      <c r="BN150">
        <v>1</v>
      </c>
      <c r="BO150">
        <v>1.43</v>
      </c>
      <c r="BP150" t="s">
        <v>30503</v>
      </c>
      <c r="BQ150">
        <v>6</v>
      </c>
      <c r="BR150">
        <v>10</v>
      </c>
      <c r="BS150" t="s">
        <v>30501</v>
      </c>
      <c r="BT150">
        <v>12</v>
      </c>
      <c r="BU150">
        <v>4</v>
      </c>
      <c r="BV150" t="s">
        <v>30501</v>
      </c>
      <c r="BW150">
        <v>7</v>
      </c>
      <c r="BX150" t="s">
        <v>30497</v>
      </c>
      <c r="BY150">
        <v>10</v>
      </c>
      <c r="BZ150" t="s">
        <v>30500</v>
      </c>
      <c r="CA150" t="s">
        <v>30499</v>
      </c>
      <c r="CB150" t="s">
        <v>30500</v>
      </c>
      <c r="CC150" t="s">
        <v>30500</v>
      </c>
      <c r="CD150" t="s">
        <v>30500</v>
      </c>
      <c r="CE150">
        <v>12</v>
      </c>
      <c r="CF150" t="s">
        <v>30500</v>
      </c>
      <c r="CG150" t="s">
        <v>30500</v>
      </c>
      <c r="CH150" t="s">
        <v>30500</v>
      </c>
      <c r="CI150">
        <v>5</v>
      </c>
      <c r="CJ150" t="s">
        <v>30498</v>
      </c>
      <c r="CK150" t="s">
        <v>30498</v>
      </c>
      <c r="CL150" t="s">
        <v>30500</v>
      </c>
      <c r="CM150" t="s">
        <v>30498</v>
      </c>
      <c r="CN150" t="s">
        <v>30498</v>
      </c>
      <c r="CO150" t="s">
        <v>30500</v>
      </c>
      <c r="CP150" t="s">
        <v>30498</v>
      </c>
      <c r="CQ150" t="s">
        <v>30498</v>
      </c>
      <c r="CR150" t="s">
        <v>30500</v>
      </c>
      <c r="CS150" t="s">
        <v>30498</v>
      </c>
      <c r="CT150" t="s">
        <v>30498</v>
      </c>
      <c r="CU150" t="s">
        <v>30500</v>
      </c>
      <c r="CV150" t="s">
        <v>30498</v>
      </c>
      <c r="CW150" t="s">
        <v>30498</v>
      </c>
      <c r="CX150" t="s">
        <v>30500</v>
      </c>
      <c r="CY150" t="s">
        <v>30498</v>
      </c>
      <c r="CZ150" t="s">
        <v>30498</v>
      </c>
      <c r="DA150" t="s">
        <v>30500</v>
      </c>
      <c r="DB150">
        <v>10</v>
      </c>
      <c r="DC150" t="s">
        <v>30501</v>
      </c>
      <c r="DD150">
        <v>9</v>
      </c>
      <c r="DE150">
        <v>10</v>
      </c>
      <c r="DF150" t="s">
        <v>30501</v>
      </c>
      <c r="DG150">
        <v>10</v>
      </c>
      <c r="DH150">
        <v>8</v>
      </c>
      <c r="DI150" t="s">
        <v>30501</v>
      </c>
      <c r="DJ150">
        <v>0.71599999999999997</v>
      </c>
      <c r="DK150">
        <v>25</v>
      </c>
      <c r="DL150">
        <v>5</v>
      </c>
      <c r="DM150">
        <v>6.5289999999999999</v>
      </c>
      <c r="DN150">
        <v>0.19800000000000001</v>
      </c>
      <c r="DO150">
        <v>1</v>
      </c>
      <c r="DP150">
        <v>5.0460000000000003</v>
      </c>
      <c r="DQ150" t="s">
        <v>30503</v>
      </c>
      <c r="DR150">
        <v>5</v>
      </c>
      <c r="DS150">
        <v>6</v>
      </c>
      <c r="DT150" t="s">
        <v>30501</v>
      </c>
      <c r="DU150">
        <v>0.79700000000000004</v>
      </c>
      <c r="DV150">
        <v>12.22997947</v>
      </c>
      <c r="DW150">
        <v>5</v>
      </c>
      <c r="DX150">
        <v>4.5220000000000002</v>
      </c>
      <c r="DY150">
        <v>0.224</v>
      </c>
      <c r="DZ150">
        <v>1</v>
      </c>
      <c r="EA150">
        <v>4.4740000000000002</v>
      </c>
      <c r="EB150" t="s">
        <v>30503</v>
      </c>
      <c r="EC150">
        <v>5</v>
      </c>
      <c r="ED150">
        <v>3</v>
      </c>
      <c r="EE150" t="s">
        <v>30501</v>
      </c>
      <c r="EF150">
        <v>1.07</v>
      </c>
      <c r="EG150">
        <v>14.401095140000001</v>
      </c>
      <c r="EH150">
        <v>29</v>
      </c>
      <c r="EI150">
        <v>27.108000000000001</v>
      </c>
      <c r="EJ150">
        <v>0.73499999999999999</v>
      </c>
      <c r="EK150">
        <v>18</v>
      </c>
      <c r="EL150">
        <v>24.489000000000001</v>
      </c>
      <c r="EM150" t="s">
        <v>30503</v>
      </c>
      <c r="EN150">
        <v>5</v>
      </c>
      <c r="EO150">
        <v>10</v>
      </c>
      <c r="EP150" t="s">
        <v>30501</v>
      </c>
      <c r="EQ150">
        <v>10</v>
      </c>
      <c r="ER150">
        <v>10</v>
      </c>
      <c r="ES150" t="s">
        <v>30501</v>
      </c>
      <c r="ET150">
        <v>10</v>
      </c>
      <c r="EU150">
        <v>8</v>
      </c>
      <c r="EV150" t="s">
        <v>30501</v>
      </c>
      <c r="EW150">
        <v>4</v>
      </c>
      <c r="EX150">
        <v>69</v>
      </c>
      <c r="EY150" t="s">
        <v>30515</v>
      </c>
      <c r="EZ150" t="s">
        <v>700</v>
      </c>
      <c r="FA150" t="s">
        <v>126</v>
      </c>
      <c r="FB150">
        <v>41376</v>
      </c>
    </row>
    <row r="151" spans="1:158" x14ac:dyDescent="0.3">
      <c r="A151" t="s">
        <v>30745</v>
      </c>
      <c r="B151">
        <v>12669</v>
      </c>
      <c r="C151" t="s">
        <v>30501</v>
      </c>
      <c r="D151" t="s">
        <v>30746</v>
      </c>
      <c r="E151" t="s">
        <v>171</v>
      </c>
      <c r="F151" t="s">
        <v>121</v>
      </c>
      <c r="G151">
        <v>36116</v>
      </c>
      <c r="H151">
        <v>8</v>
      </c>
      <c r="I151">
        <v>4</v>
      </c>
      <c r="J151" t="s">
        <v>30501</v>
      </c>
      <c r="K151">
        <v>0.1205</v>
      </c>
      <c r="L151">
        <v>62</v>
      </c>
      <c r="M151">
        <v>63</v>
      </c>
      <c r="N151">
        <v>523</v>
      </c>
      <c r="O151">
        <v>0.15759999999999999</v>
      </c>
      <c r="P151">
        <v>84</v>
      </c>
      <c r="Q151">
        <v>533</v>
      </c>
      <c r="R151" t="s">
        <v>30503</v>
      </c>
      <c r="S151">
        <v>5</v>
      </c>
      <c r="T151">
        <v>3</v>
      </c>
      <c r="U151" t="s">
        <v>30501</v>
      </c>
      <c r="V151">
        <v>0.61129999999999995</v>
      </c>
      <c r="W151">
        <v>55</v>
      </c>
      <c r="X151">
        <v>346</v>
      </c>
      <c r="Y151">
        <v>566</v>
      </c>
      <c r="Z151">
        <v>0.57669999999999999</v>
      </c>
      <c r="AA151">
        <v>331</v>
      </c>
      <c r="AB151">
        <v>574</v>
      </c>
      <c r="AC151" t="s">
        <v>30503</v>
      </c>
      <c r="AD151">
        <v>5</v>
      </c>
      <c r="AE151">
        <v>4</v>
      </c>
      <c r="AF151" t="s">
        <v>30501</v>
      </c>
      <c r="AG151">
        <v>5</v>
      </c>
      <c r="AH151">
        <v>4</v>
      </c>
      <c r="AI151" t="s">
        <v>30501</v>
      </c>
      <c r="AJ151">
        <v>0.94140000000000001</v>
      </c>
      <c r="AK151">
        <v>109</v>
      </c>
      <c r="AL151">
        <v>931</v>
      </c>
      <c r="AM151">
        <v>989</v>
      </c>
      <c r="AN151">
        <v>0.94350000000000001</v>
      </c>
      <c r="AO151">
        <v>852</v>
      </c>
      <c r="AP151">
        <v>903</v>
      </c>
      <c r="AQ151" t="s">
        <v>30503</v>
      </c>
      <c r="AR151">
        <v>7</v>
      </c>
      <c r="AS151">
        <v>4</v>
      </c>
      <c r="AT151" t="s">
        <v>30501</v>
      </c>
      <c r="AU151">
        <v>1.43E-2</v>
      </c>
      <c r="AV151">
        <v>107</v>
      </c>
      <c r="AW151">
        <v>14</v>
      </c>
      <c r="AX151">
        <v>980</v>
      </c>
      <c r="AY151">
        <v>5.5999999999999999E-3</v>
      </c>
      <c r="AZ151">
        <v>5</v>
      </c>
      <c r="BA151">
        <v>895</v>
      </c>
      <c r="BB151" t="s">
        <v>30503</v>
      </c>
      <c r="BC151">
        <v>7</v>
      </c>
      <c r="BD151">
        <v>10</v>
      </c>
      <c r="BE151" t="s">
        <v>30501</v>
      </c>
      <c r="BF151">
        <v>10</v>
      </c>
      <c r="BG151">
        <v>1</v>
      </c>
      <c r="BH151" t="s">
        <v>30501</v>
      </c>
      <c r="BI151">
        <v>1.472</v>
      </c>
      <c r="BJ151">
        <v>134</v>
      </c>
      <c r="BK151">
        <v>9</v>
      </c>
      <c r="BL151">
        <v>6.1150000000000002</v>
      </c>
      <c r="BM151">
        <v>1.196</v>
      </c>
      <c r="BN151">
        <v>7</v>
      </c>
      <c r="BO151">
        <v>5.8529999999999998</v>
      </c>
      <c r="BP151" t="s">
        <v>30503</v>
      </c>
      <c r="BQ151">
        <v>6</v>
      </c>
      <c r="BR151">
        <v>10</v>
      </c>
      <c r="BS151" t="s">
        <v>30501</v>
      </c>
      <c r="BT151">
        <v>12</v>
      </c>
      <c r="BU151">
        <v>5</v>
      </c>
      <c r="BV151" t="s">
        <v>30501</v>
      </c>
      <c r="BW151">
        <v>7</v>
      </c>
      <c r="BX151">
        <v>2</v>
      </c>
      <c r="BY151" t="s">
        <v>30501</v>
      </c>
      <c r="BZ151" t="s">
        <v>30500</v>
      </c>
      <c r="CA151">
        <v>40</v>
      </c>
      <c r="CB151" t="s">
        <v>30500</v>
      </c>
      <c r="CC151" t="s">
        <v>30500</v>
      </c>
      <c r="CD151" t="s">
        <v>30500</v>
      </c>
      <c r="CE151">
        <v>35</v>
      </c>
      <c r="CF151" t="s">
        <v>30500</v>
      </c>
      <c r="CG151" t="s">
        <v>30500</v>
      </c>
      <c r="CH151" t="s">
        <v>30503</v>
      </c>
      <c r="CI151">
        <v>5</v>
      </c>
      <c r="CJ151">
        <v>0.64339999999999997</v>
      </c>
      <c r="CK151">
        <v>0.67469999999999997</v>
      </c>
      <c r="CL151" t="s">
        <v>30503</v>
      </c>
      <c r="CM151">
        <v>0.50119999999999998</v>
      </c>
      <c r="CN151">
        <v>0.56520000000000004</v>
      </c>
      <c r="CO151" t="s">
        <v>30503</v>
      </c>
      <c r="CP151">
        <v>0.76429999999999998</v>
      </c>
      <c r="CQ151">
        <v>0.76800000000000002</v>
      </c>
      <c r="CR151" t="s">
        <v>30503</v>
      </c>
      <c r="CS151">
        <v>0.62129999999999996</v>
      </c>
      <c r="CT151">
        <v>0.47589999999999999</v>
      </c>
      <c r="CU151" t="s">
        <v>30503</v>
      </c>
      <c r="CV151">
        <v>0.38119999999999998</v>
      </c>
      <c r="CW151">
        <v>0.5474</v>
      </c>
      <c r="CX151" t="s">
        <v>30503</v>
      </c>
      <c r="CY151">
        <v>0.43390000000000001</v>
      </c>
      <c r="CZ151">
        <v>0.64849999999999997</v>
      </c>
      <c r="DA151" t="s">
        <v>30503</v>
      </c>
      <c r="DB151">
        <v>5</v>
      </c>
      <c r="DC151" t="s">
        <v>30501</v>
      </c>
      <c r="DD151">
        <v>9</v>
      </c>
      <c r="DE151">
        <v>10</v>
      </c>
      <c r="DF151" t="s">
        <v>30501</v>
      </c>
      <c r="DG151">
        <v>10</v>
      </c>
      <c r="DH151">
        <v>1</v>
      </c>
      <c r="DI151" t="s">
        <v>30501</v>
      </c>
      <c r="DJ151">
        <v>1.2050000000000001</v>
      </c>
      <c r="DK151">
        <v>161</v>
      </c>
      <c r="DL151">
        <v>53</v>
      </c>
      <c r="DM151">
        <v>43.975000000000001</v>
      </c>
      <c r="DN151">
        <v>0.99</v>
      </c>
      <c r="DO151">
        <v>31</v>
      </c>
      <c r="DP151">
        <v>31.315000000000001</v>
      </c>
      <c r="DQ151" t="s">
        <v>30503</v>
      </c>
      <c r="DR151">
        <v>5</v>
      </c>
      <c r="DS151">
        <v>0</v>
      </c>
      <c r="DT151" t="s">
        <v>30501</v>
      </c>
      <c r="DU151">
        <v>1.4910000000000001</v>
      </c>
      <c r="DV151">
        <v>40.605065019999998</v>
      </c>
      <c r="DW151">
        <v>23</v>
      </c>
      <c r="DX151">
        <v>15.427</v>
      </c>
      <c r="DY151">
        <v>0.79400000000000004</v>
      </c>
      <c r="DZ151">
        <v>14</v>
      </c>
      <c r="EA151">
        <v>17.634</v>
      </c>
      <c r="EB151" t="s">
        <v>30503</v>
      </c>
      <c r="EC151">
        <v>5</v>
      </c>
      <c r="ED151">
        <v>0</v>
      </c>
      <c r="EE151" t="s">
        <v>30501</v>
      </c>
      <c r="EF151">
        <v>1.5309999999999999</v>
      </c>
      <c r="EG151">
        <v>53.593429159999999</v>
      </c>
      <c r="EH151">
        <v>168</v>
      </c>
      <c r="EI151">
        <v>109.744</v>
      </c>
      <c r="EJ151">
        <v>1.0089999999999999</v>
      </c>
      <c r="EK151">
        <v>118</v>
      </c>
      <c r="EL151">
        <v>116.92700000000001</v>
      </c>
      <c r="EM151" t="s">
        <v>30503</v>
      </c>
      <c r="EN151">
        <v>5</v>
      </c>
      <c r="EO151">
        <v>10</v>
      </c>
      <c r="EP151" t="s">
        <v>30501</v>
      </c>
      <c r="EQ151">
        <v>10</v>
      </c>
      <c r="ER151">
        <v>10</v>
      </c>
      <c r="ES151" t="s">
        <v>30501</v>
      </c>
      <c r="ET151">
        <v>10</v>
      </c>
      <c r="EU151">
        <v>0</v>
      </c>
      <c r="EV151" t="s">
        <v>30501</v>
      </c>
      <c r="EW151">
        <v>4</v>
      </c>
      <c r="EX151">
        <v>31</v>
      </c>
      <c r="EY151">
        <v>1.4999999999999999E-2</v>
      </c>
      <c r="EZ151" t="s">
        <v>704</v>
      </c>
      <c r="FA151" t="s">
        <v>126</v>
      </c>
      <c r="FB151" t="s">
        <v>17662</v>
      </c>
    </row>
    <row r="152" spans="1:158" x14ac:dyDescent="0.3">
      <c r="A152" t="s">
        <v>30747</v>
      </c>
      <c r="B152">
        <v>12670</v>
      </c>
      <c r="C152" t="s">
        <v>30501</v>
      </c>
      <c r="D152" t="s">
        <v>30748</v>
      </c>
      <c r="E152" t="s">
        <v>149</v>
      </c>
      <c r="F152" t="s">
        <v>121</v>
      </c>
      <c r="G152">
        <v>35233</v>
      </c>
      <c r="H152">
        <v>8</v>
      </c>
      <c r="I152">
        <v>9</v>
      </c>
      <c r="J152" t="s">
        <v>30501</v>
      </c>
      <c r="K152">
        <v>3.8899999999999997E-2</v>
      </c>
      <c r="L152">
        <v>12</v>
      </c>
      <c r="M152">
        <v>4</v>
      </c>
      <c r="N152">
        <v>83</v>
      </c>
      <c r="O152" t="s">
        <v>30498</v>
      </c>
      <c r="P152" t="s">
        <v>30500</v>
      </c>
      <c r="Q152" t="s">
        <v>30500</v>
      </c>
      <c r="R152" t="s">
        <v>30503</v>
      </c>
      <c r="S152">
        <v>5</v>
      </c>
      <c r="T152">
        <v>9</v>
      </c>
      <c r="U152" t="s">
        <v>30501</v>
      </c>
      <c r="V152">
        <v>0.7923</v>
      </c>
      <c r="W152">
        <v>11</v>
      </c>
      <c r="X152">
        <v>77</v>
      </c>
      <c r="Y152">
        <v>98</v>
      </c>
      <c r="Z152" t="s">
        <v>30498</v>
      </c>
      <c r="AA152" t="s">
        <v>30500</v>
      </c>
      <c r="AB152" t="s">
        <v>30500</v>
      </c>
      <c r="AC152" t="s">
        <v>30503</v>
      </c>
      <c r="AD152">
        <v>5</v>
      </c>
      <c r="AE152">
        <v>9</v>
      </c>
      <c r="AF152" t="s">
        <v>30501</v>
      </c>
      <c r="AG152">
        <v>5</v>
      </c>
      <c r="AH152">
        <v>7</v>
      </c>
      <c r="AI152" t="s">
        <v>30501</v>
      </c>
      <c r="AJ152">
        <v>0.96599999999999997</v>
      </c>
      <c r="AK152">
        <v>171</v>
      </c>
      <c r="AL152">
        <v>1334</v>
      </c>
      <c r="AM152">
        <v>1381</v>
      </c>
      <c r="AN152">
        <v>0.96899999999999997</v>
      </c>
      <c r="AO152">
        <v>1344</v>
      </c>
      <c r="AP152">
        <v>1387</v>
      </c>
      <c r="AQ152" t="s">
        <v>30503</v>
      </c>
      <c r="AR152">
        <v>7</v>
      </c>
      <c r="AS152">
        <v>7</v>
      </c>
      <c r="AT152" t="s">
        <v>30501</v>
      </c>
      <c r="AU152">
        <v>6.8999999999999999E-3</v>
      </c>
      <c r="AV152">
        <v>170</v>
      </c>
      <c r="AW152">
        <v>10</v>
      </c>
      <c r="AX152">
        <v>1459</v>
      </c>
      <c r="AY152">
        <v>3.0200000000000001E-2</v>
      </c>
      <c r="AZ152">
        <v>44</v>
      </c>
      <c r="BA152">
        <v>1458</v>
      </c>
      <c r="BB152" t="s">
        <v>30503</v>
      </c>
      <c r="BC152">
        <v>7</v>
      </c>
      <c r="BD152">
        <v>10</v>
      </c>
      <c r="BE152" t="s">
        <v>30501</v>
      </c>
      <c r="BF152">
        <v>10</v>
      </c>
      <c r="BG152" t="s">
        <v>30497</v>
      </c>
      <c r="BH152" t="s">
        <v>30667</v>
      </c>
      <c r="BI152" t="s">
        <v>30504</v>
      </c>
      <c r="BJ152" t="s">
        <v>30499</v>
      </c>
      <c r="BM152" t="s">
        <v>30504</v>
      </c>
      <c r="BP152" t="s">
        <v>30500</v>
      </c>
      <c r="BQ152">
        <v>6</v>
      </c>
      <c r="BR152" t="s">
        <v>30497</v>
      </c>
      <c r="BS152" t="s">
        <v>30667</v>
      </c>
      <c r="BT152" t="s">
        <v>30500</v>
      </c>
      <c r="BU152" t="s">
        <v>30497</v>
      </c>
      <c r="BV152" t="s">
        <v>30667</v>
      </c>
      <c r="BW152">
        <v>7</v>
      </c>
      <c r="BX152" t="s">
        <v>30497</v>
      </c>
      <c r="BY152">
        <v>6</v>
      </c>
      <c r="BZ152" t="s">
        <v>30500</v>
      </c>
      <c r="CA152" t="s">
        <v>30499</v>
      </c>
      <c r="CB152" t="s">
        <v>30500</v>
      </c>
      <c r="CC152" t="s">
        <v>30500</v>
      </c>
      <c r="CD152" t="s">
        <v>30500</v>
      </c>
      <c r="CE152" t="s">
        <v>30499</v>
      </c>
      <c r="CF152" t="s">
        <v>30500</v>
      </c>
      <c r="CG152" t="s">
        <v>30500</v>
      </c>
      <c r="CH152" t="s">
        <v>30500</v>
      </c>
      <c r="CI152">
        <v>5</v>
      </c>
      <c r="CJ152" t="s">
        <v>30498</v>
      </c>
      <c r="CK152" t="s">
        <v>30498</v>
      </c>
      <c r="CL152" t="s">
        <v>30500</v>
      </c>
      <c r="CM152" t="s">
        <v>30498</v>
      </c>
      <c r="CN152" t="s">
        <v>30498</v>
      </c>
      <c r="CO152" t="s">
        <v>30500</v>
      </c>
      <c r="CP152" t="s">
        <v>30498</v>
      </c>
      <c r="CQ152" t="s">
        <v>30498</v>
      </c>
      <c r="CR152" t="s">
        <v>30500</v>
      </c>
      <c r="CS152" t="s">
        <v>30498</v>
      </c>
      <c r="CT152" t="s">
        <v>30498</v>
      </c>
      <c r="CU152" t="s">
        <v>30500</v>
      </c>
      <c r="CV152" t="s">
        <v>30498</v>
      </c>
      <c r="CW152" t="s">
        <v>30498</v>
      </c>
      <c r="CX152" t="s">
        <v>30500</v>
      </c>
      <c r="CY152" t="s">
        <v>30498</v>
      </c>
      <c r="CZ152" t="s">
        <v>30498</v>
      </c>
      <c r="DA152" t="s">
        <v>30500</v>
      </c>
      <c r="DB152">
        <v>10</v>
      </c>
      <c r="DC152" t="s">
        <v>30501</v>
      </c>
      <c r="DD152">
        <v>9</v>
      </c>
      <c r="DE152">
        <v>10</v>
      </c>
      <c r="DF152" t="s">
        <v>30501</v>
      </c>
      <c r="DG152">
        <v>10</v>
      </c>
      <c r="DH152">
        <v>0</v>
      </c>
      <c r="DI152" t="s">
        <v>30501</v>
      </c>
      <c r="DJ152">
        <v>1.36</v>
      </c>
      <c r="DK152">
        <v>109</v>
      </c>
      <c r="DL152">
        <v>36</v>
      </c>
      <c r="DM152">
        <v>26.477</v>
      </c>
      <c r="DN152">
        <v>0.877</v>
      </c>
      <c r="DO152">
        <v>28</v>
      </c>
      <c r="DP152">
        <v>31.911000000000001</v>
      </c>
      <c r="DQ152" t="s">
        <v>30503</v>
      </c>
      <c r="DR152">
        <v>5</v>
      </c>
      <c r="DS152">
        <v>0</v>
      </c>
      <c r="DT152" t="s">
        <v>30501</v>
      </c>
      <c r="DU152">
        <v>1.4730000000000001</v>
      </c>
      <c r="DV152">
        <v>67.594798080000004</v>
      </c>
      <c r="DW152">
        <v>31</v>
      </c>
      <c r="DX152">
        <v>21.052</v>
      </c>
      <c r="DY152">
        <v>1.355</v>
      </c>
      <c r="DZ152">
        <v>29</v>
      </c>
      <c r="EA152">
        <v>21.408999999999999</v>
      </c>
      <c r="EB152" t="s">
        <v>30503</v>
      </c>
      <c r="EC152">
        <v>5</v>
      </c>
      <c r="ED152">
        <v>4</v>
      </c>
      <c r="EE152" t="s">
        <v>30501</v>
      </c>
      <c r="EF152">
        <v>0.996</v>
      </c>
      <c r="EG152">
        <v>82.628336759999996</v>
      </c>
      <c r="EH152">
        <v>136</v>
      </c>
      <c r="EI152">
        <v>136.54900000000001</v>
      </c>
      <c r="EJ152">
        <v>1.155</v>
      </c>
      <c r="EK152">
        <v>148</v>
      </c>
      <c r="EL152">
        <v>128.12</v>
      </c>
      <c r="EM152" t="s">
        <v>30503</v>
      </c>
      <c r="EN152">
        <v>5</v>
      </c>
      <c r="EO152">
        <v>10</v>
      </c>
      <c r="EP152" t="s">
        <v>30501</v>
      </c>
      <c r="EQ152">
        <v>10</v>
      </c>
      <c r="ER152">
        <v>10</v>
      </c>
      <c r="ES152" t="s">
        <v>30501</v>
      </c>
      <c r="ET152">
        <v>10</v>
      </c>
      <c r="EU152" t="s">
        <v>30497</v>
      </c>
      <c r="EV152">
        <v>1</v>
      </c>
      <c r="EW152">
        <v>4</v>
      </c>
      <c r="EX152">
        <v>54</v>
      </c>
      <c r="EY152">
        <v>5.0000000000000001E-3</v>
      </c>
      <c r="EZ152" t="s">
        <v>708</v>
      </c>
      <c r="FA152" t="s">
        <v>126</v>
      </c>
      <c r="FB152" t="s">
        <v>26674</v>
      </c>
    </row>
    <row r="153" spans="1:158" x14ac:dyDescent="0.3">
      <c r="A153" t="s">
        <v>876</v>
      </c>
      <c r="B153">
        <v>12671</v>
      </c>
      <c r="C153" t="s">
        <v>30501</v>
      </c>
      <c r="D153" t="s">
        <v>30749</v>
      </c>
      <c r="E153" t="s">
        <v>238</v>
      </c>
      <c r="F153" t="s">
        <v>121</v>
      </c>
      <c r="G153">
        <v>35801</v>
      </c>
      <c r="H153">
        <v>8</v>
      </c>
      <c r="I153">
        <v>10</v>
      </c>
      <c r="J153" t="s">
        <v>30501</v>
      </c>
      <c r="K153">
        <v>0</v>
      </c>
      <c r="L153">
        <v>17</v>
      </c>
      <c r="M153">
        <v>0</v>
      </c>
      <c r="N153">
        <v>150</v>
      </c>
      <c r="O153">
        <v>0</v>
      </c>
      <c r="P153">
        <v>0</v>
      </c>
      <c r="Q153">
        <v>173</v>
      </c>
      <c r="R153" t="s">
        <v>30503</v>
      </c>
      <c r="S153">
        <v>5</v>
      </c>
      <c r="T153">
        <v>10</v>
      </c>
      <c r="U153" t="s">
        <v>30501</v>
      </c>
      <c r="V153">
        <v>0.872</v>
      </c>
      <c r="W153">
        <v>16</v>
      </c>
      <c r="X153">
        <v>143</v>
      </c>
      <c r="Y153">
        <v>164</v>
      </c>
      <c r="Z153">
        <v>0.86699999999999999</v>
      </c>
      <c r="AA153">
        <v>163</v>
      </c>
      <c r="AB153">
        <v>188</v>
      </c>
      <c r="AC153" t="s">
        <v>30503</v>
      </c>
      <c r="AD153">
        <v>5</v>
      </c>
      <c r="AE153">
        <v>10</v>
      </c>
      <c r="AF153" t="s">
        <v>30501</v>
      </c>
      <c r="AG153">
        <v>5</v>
      </c>
      <c r="AH153">
        <v>8</v>
      </c>
      <c r="AI153" t="s">
        <v>30501</v>
      </c>
      <c r="AJ153">
        <v>0.97460000000000002</v>
      </c>
      <c r="AK153">
        <v>118</v>
      </c>
      <c r="AL153">
        <v>921</v>
      </c>
      <c r="AM153">
        <v>945</v>
      </c>
      <c r="AN153">
        <v>0.90780000000000005</v>
      </c>
      <c r="AO153">
        <v>807</v>
      </c>
      <c r="AP153">
        <v>889</v>
      </c>
      <c r="AQ153" t="s">
        <v>30503</v>
      </c>
      <c r="AR153">
        <v>7</v>
      </c>
      <c r="AS153">
        <v>9</v>
      </c>
      <c r="AT153" t="s">
        <v>30501</v>
      </c>
      <c r="AU153">
        <v>1.8E-3</v>
      </c>
      <c r="AV153">
        <v>133</v>
      </c>
      <c r="AW153">
        <v>2</v>
      </c>
      <c r="AX153">
        <v>1129</v>
      </c>
      <c r="AY153">
        <v>5.5999999999999999E-3</v>
      </c>
      <c r="AZ153">
        <v>6</v>
      </c>
      <c r="BA153">
        <v>1069</v>
      </c>
      <c r="BB153" t="s">
        <v>30503</v>
      </c>
      <c r="BC153">
        <v>7</v>
      </c>
      <c r="BD153">
        <v>10</v>
      </c>
      <c r="BE153" t="s">
        <v>30501</v>
      </c>
      <c r="BF153">
        <v>10</v>
      </c>
      <c r="BG153" t="s">
        <v>30497</v>
      </c>
      <c r="BH153" t="s">
        <v>30667</v>
      </c>
      <c r="BI153" t="s">
        <v>30504</v>
      </c>
      <c r="BJ153" t="s">
        <v>30499</v>
      </c>
      <c r="BM153" t="s">
        <v>30504</v>
      </c>
      <c r="BP153" t="s">
        <v>30500</v>
      </c>
      <c r="BQ153">
        <v>6</v>
      </c>
      <c r="BR153" t="s">
        <v>30497</v>
      </c>
      <c r="BS153" t="s">
        <v>30667</v>
      </c>
      <c r="BT153" t="s">
        <v>30500</v>
      </c>
      <c r="BU153" t="s">
        <v>30497</v>
      </c>
      <c r="BV153" t="s">
        <v>30667</v>
      </c>
      <c r="BW153">
        <v>7</v>
      </c>
      <c r="BX153" t="s">
        <v>30497</v>
      </c>
      <c r="BY153" t="s">
        <v>30670</v>
      </c>
      <c r="BZ153" t="s">
        <v>30500</v>
      </c>
      <c r="CA153" t="s">
        <v>30500</v>
      </c>
      <c r="CB153" t="s">
        <v>30500</v>
      </c>
      <c r="CC153" t="s">
        <v>30500</v>
      </c>
      <c r="CD153" t="s">
        <v>30500</v>
      </c>
      <c r="CE153" t="s">
        <v>30500</v>
      </c>
      <c r="CF153" t="s">
        <v>30500</v>
      </c>
      <c r="CG153" t="s">
        <v>30500</v>
      </c>
      <c r="CH153" t="s">
        <v>30500</v>
      </c>
      <c r="CI153">
        <v>5</v>
      </c>
      <c r="CJ153" t="s">
        <v>30498</v>
      </c>
      <c r="CK153" t="s">
        <v>30498</v>
      </c>
      <c r="CL153" t="s">
        <v>30500</v>
      </c>
      <c r="CM153" t="s">
        <v>30498</v>
      </c>
      <c r="CN153" t="s">
        <v>30498</v>
      </c>
      <c r="CO153" t="s">
        <v>30500</v>
      </c>
      <c r="CP153" t="s">
        <v>30498</v>
      </c>
      <c r="CQ153" t="s">
        <v>30498</v>
      </c>
      <c r="CR153" t="s">
        <v>30500</v>
      </c>
      <c r="CS153" t="s">
        <v>30498</v>
      </c>
      <c r="CT153" t="s">
        <v>30498</v>
      </c>
      <c r="CU153" t="s">
        <v>30500</v>
      </c>
      <c r="CV153" t="s">
        <v>30498</v>
      </c>
      <c r="CW153" t="s">
        <v>30498</v>
      </c>
      <c r="CX153" t="s">
        <v>30500</v>
      </c>
      <c r="CY153" t="s">
        <v>30498</v>
      </c>
      <c r="CZ153" t="s">
        <v>30498</v>
      </c>
      <c r="DA153" t="s">
        <v>30500</v>
      </c>
      <c r="DB153">
        <v>10</v>
      </c>
      <c r="DC153" t="s">
        <v>30501</v>
      </c>
      <c r="DD153">
        <v>9</v>
      </c>
      <c r="DE153">
        <v>10</v>
      </c>
      <c r="DF153" t="s">
        <v>30501</v>
      </c>
      <c r="DG153">
        <v>10</v>
      </c>
      <c r="DH153">
        <v>1</v>
      </c>
      <c r="DI153" t="s">
        <v>30501</v>
      </c>
      <c r="DJ153">
        <v>1.2689999999999999</v>
      </c>
      <c r="DK153">
        <v>80</v>
      </c>
      <c r="DL153">
        <v>22</v>
      </c>
      <c r="DM153">
        <v>17.338999999999999</v>
      </c>
      <c r="DN153">
        <v>0.86599999999999999</v>
      </c>
      <c r="DO153">
        <v>11</v>
      </c>
      <c r="DP153">
        <v>12.698</v>
      </c>
      <c r="DQ153" t="s">
        <v>30503</v>
      </c>
      <c r="DR153">
        <v>5</v>
      </c>
      <c r="DS153">
        <v>1</v>
      </c>
      <c r="DT153" t="s">
        <v>30501</v>
      </c>
      <c r="DU153">
        <v>1.6679999999999999</v>
      </c>
      <c r="DV153">
        <v>48.287474330000002</v>
      </c>
      <c r="DW153">
        <v>28</v>
      </c>
      <c r="DX153">
        <v>16.786999999999999</v>
      </c>
      <c r="DY153">
        <v>1.9159999999999999</v>
      </c>
      <c r="DZ153">
        <v>33</v>
      </c>
      <c r="EA153">
        <v>17.227</v>
      </c>
      <c r="EB153" t="s">
        <v>30502</v>
      </c>
      <c r="EC153">
        <v>5</v>
      </c>
      <c r="ED153">
        <v>6</v>
      </c>
      <c r="EE153" t="s">
        <v>30501</v>
      </c>
      <c r="EF153">
        <v>0.873</v>
      </c>
      <c r="EG153">
        <v>66.913073240000003</v>
      </c>
      <c r="EH153">
        <v>96</v>
      </c>
      <c r="EI153">
        <v>109.97</v>
      </c>
      <c r="EJ153">
        <v>0.68700000000000006</v>
      </c>
      <c r="EK153">
        <v>74</v>
      </c>
      <c r="EL153">
        <v>107.709</v>
      </c>
      <c r="EM153" t="s">
        <v>30503</v>
      </c>
      <c r="EN153">
        <v>5</v>
      </c>
      <c r="EO153">
        <v>10</v>
      </c>
      <c r="EP153" t="s">
        <v>30501</v>
      </c>
      <c r="EQ153">
        <v>10</v>
      </c>
      <c r="ER153">
        <v>10</v>
      </c>
      <c r="ES153" t="s">
        <v>30501</v>
      </c>
      <c r="ET153">
        <v>10</v>
      </c>
      <c r="EU153" t="s">
        <v>30497</v>
      </c>
      <c r="EV153">
        <v>1</v>
      </c>
      <c r="EW153">
        <v>4</v>
      </c>
      <c r="EX153">
        <v>65</v>
      </c>
      <c r="EY153" t="s">
        <v>30515</v>
      </c>
      <c r="EZ153" t="s">
        <v>878</v>
      </c>
      <c r="FA153" t="s">
        <v>139</v>
      </c>
      <c r="FB153">
        <v>41762</v>
      </c>
    </row>
    <row r="154" spans="1:158" x14ac:dyDescent="0.3">
      <c r="A154" t="s">
        <v>715</v>
      </c>
      <c r="B154">
        <v>12672</v>
      </c>
      <c r="C154" t="s">
        <v>30501</v>
      </c>
      <c r="D154" t="s">
        <v>30750</v>
      </c>
      <c r="E154" t="s">
        <v>239</v>
      </c>
      <c r="F154" t="s">
        <v>121</v>
      </c>
      <c r="G154">
        <v>35756</v>
      </c>
      <c r="H154">
        <v>8</v>
      </c>
      <c r="I154">
        <v>8</v>
      </c>
      <c r="J154" t="s">
        <v>30501</v>
      </c>
      <c r="K154">
        <v>5.6800000000000003E-2</v>
      </c>
      <c r="L154">
        <v>43</v>
      </c>
      <c r="M154">
        <v>21</v>
      </c>
      <c r="N154">
        <v>370</v>
      </c>
      <c r="O154">
        <v>6.25E-2</v>
      </c>
      <c r="P154">
        <v>23</v>
      </c>
      <c r="Q154">
        <v>368</v>
      </c>
      <c r="R154" t="s">
        <v>30503</v>
      </c>
      <c r="S154">
        <v>5</v>
      </c>
      <c r="T154">
        <v>4</v>
      </c>
      <c r="U154" t="s">
        <v>30501</v>
      </c>
      <c r="V154">
        <v>0.64629999999999999</v>
      </c>
      <c r="W154">
        <v>38</v>
      </c>
      <c r="X154">
        <v>254</v>
      </c>
      <c r="Y154">
        <v>393</v>
      </c>
      <c r="Z154">
        <v>0.56510000000000005</v>
      </c>
      <c r="AA154">
        <v>230</v>
      </c>
      <c r="AB154">
        <v>407</v>
      </c>
      <c r="AC154" t="s">
        <v>30503</v>
      </c>
      <c r="AD154">
        <v>5</v>
      </c>
      <c r="AE154">
        <v>6</v>
      </c>
      <c r="AF154" t="s">
        <v>30501</v>
      </c>
      <c r="AG154">
        <v>5</v>
      </c>
      <c r="AH154">
        <v>4</v>
      </c>
      <c r="AI154" t="s">
        <v>30501</v>
      </c>
      <c r="AJ154">
        <v>0.93659999999999999</v>
      </c>
      <c r="AK154">
        <v>63</v>
      </c>
      <c r="AL154">
        <v>532</v>
      </c>
      <c r="AM154">
        <v>568</v>
      </c>
      <c r="AN154">
        <v>0.97740000000000005</v>
      </c>
      <c r="AO154">
        <v>475</v>
      </c>
      <c r="AP154">
        <v>486</v>
      </c>
      <c r="AQ154" t="s">
        <v>30503</v>
      </c>
      <c r="AR154">
        <v>7</v>
      </c>
      <c r="AS154">
        <v>10</v>
      </c>
      <c r="AT154" t="s">
        <v>30501</v>
      </c>
      <c r="AU154">
        <v>0</v>
      </c>
      <c r="AV154">
        <v>64</v>
      </c>
      <c r="AW154">
        <v>0</v>
      </c>
      <c r="AX154">
        <v>594</v>
      </c>
      <c r="AY154">
        <v>0</v>
      </c>
      <c r="AZ154">
        <v>0</v>
      </c>
      <c r="BA154">
        <v>540</v>
      </c>
      <c r="BB154" t="s">
        <v>30503</v>
      </c>
      <c r="BC154">
        <v>7</v>
      </c>
      <c r="BD154">
        <v>10</v>
      </c>
      <c r="BE154" t="s">
        <v>30501</v>
      </c>
      <c r="BF154">
        <v>10</v>
      </c>
      <c r="BG154">
        <v>10</v>
      </c>
      <c r="BH154" t="s">
        <v>30501</v>
      </c>
      <c r="BI154">
        <v>0</v>
      </c>
      <c r="BJ154">
        <v>99</v>
      </c>
      <c r="BK154">
        <v>0</v>
      </c>
      <c r="BL154">
        <v>3.2949999999999999</v>
      </c>
      <c r="BM154">
        <v>0.60899999999999999</v>
      </c>
      <c r="BN154">
        <v>2</v>
      </c>
      <c r="BO154">
        <v>3.286</v>
      </c>
      <c r="BP154" t="s">
        <v>30503</v>
      </c>
      <c r="BQ154">
        <v>6</v>
      </c>
      <c r="BR154">
        <v>10</v>
      </c>
      <c r="BS154" t="s">
        <v>30501</v>
      </c>
      <c r="BT154">
        <v>12</v>
      </c>
      <c r="BU154">
        <v>10</v>
      </c>
      <c r="BV154" t="s">
        <v>30501</v>
      </c>
      <c r="BW154">
        <v>7</v>
      </c>
      <c r="BX154">
        <v>2</v>
      </c>
      <c r="BY154" t="s">
        <v>30501</v>
      </c>
      <c r="BZ154" t="s">
        <v>30500</v>
      </c>
      <c r="CA154">
        <v>31</v>
      </c>
      <c r="CB154" t="s">
        <v>30500</v>
      </c>
      <c r="CC154" t="s">
        <v>30500</v>
      </c>
      <c r="CD154" t="s">
        <v>30500</v>
      </c>
      <c r="CE154">
        <v>33</v>
      </c>
      <c r="CF154" t="s">
        <v>30500</v>
      </c>
      <c r="CG154" t="s">
        <v>30500</v>
      </c>
      <c r="CH154" t="s">
        <v>30503</v>
      </c>
      <c r="CI154">
        <v>5</v>
      </c>
      <c r="CJ154">
        <v>0.58850000000000002</v>
      </c>
      <c r="CK154">
        <v>0.59650000000000003</v>
      </c>
      <c r="CL154" t="s">
        <v>30503</v>
      </c>
      <c r="CM154">
        <v>0.49940000000000001</v>
      </c>
      <c r="CN154">
        <v>0.53510000000000002</v>
      </c>
      <c r="CO154" t="s">
        <v>30503</v>
      </c>
      <c r="CP154">
        <v>0.83919999999999995</v>
      </c>
      <c r="CQ154">
        <v>0.8256</v>
      </c>
      <c r="CR154" t="s">
        <v>30503</v>
      </c>
      <c r="CS154">
        <v>0.50290000000000001</v>
      </c>
      <c r="CT154">
        <v>0.55100000000000005</v>
      </c>
      <c r="CU154" t="s">
        <v>30503</v>
      </c>
      <c r="CV154">
        <v>0.4778</v>
      </c>
      <c r="CW154">
        <v>0.57050000000000001</v>
      </c>
      <c r="CX154" t="s">
        <v>30503</v>
      </c>
      <c r="CY154">
        <v>0.60899999999999999</v>
      </c>
      <c r="CZ154">
        <v>0.53949999999999998</v>
      </c>
      <c r="DA154" t="s">
        <v>30503</v>
      </c>
      <c r="DB154">
        <v>9</v>
      </c>
      <c r="DC154" t="s">
        <v>30501</v>
      </c>
      <c r="DD154">
        <v>9</v>
      </c>
      <c r="DE154">
        <v>10</v>
      </c>
      <c r="DF154" t="s">
        <v>30501</v>
      </c>
      <c r="DG154">
        <v>10</v>
      </c>
      <c r="DH154">
        <v>1</v>
      </c>
      <c r="DI154" t="s">
        <v>30501</v>
      </c>
      <c r="DJ154">
        <v>1.294</v>
      </c>
      <c r="DK154">
        <v>53</v>
      </c>
      <c r="DL154">
        <v>17</v>
      </c>
      <c r="DM154">
        <v>13.141999999999999</v>
      </c>
      <c r="DN154">
        <v>1.389</v>
      </c>
      <c r="DO154">
        <v>15</v>
      </c>
      <c r="DP154">
        <v>10.802</v>
      </c>
      <c r="DQ154" t="s">
        <v>30502</v>
      </c>
      <c r="DR154">
        <v>5</v>
      </c>
      <c r="DS154">
        <v>4</v>
      </c>
      <c r="DT154" t="s">
        <v>30501</v>
      </c>
      <c r="DU154">
        <v>1.0469999999999999</v>
      </c>
      <c r="DV154">
        <v>27.920602330000001</v>
      </c>
      <c r="DW154">
        <v>11</v>
      </c>
      <c r="DX154">
        <v>10.504</v>
      </c>
      <c r="DY154">
        <v>1.5760000000000001</v>
      </c>
      <c r="DZ154">
        <v>15</v>
      </c>
      <c r="EA154">
        <v>9.5180000000000007</v>
      </c>
      <c r="EB154" t="s">
        <v>30503</v>
      </c>
      <c r="EC154">
        <v>5</v>
      </c>
      <c r="ED154">
        <v>7</v>
      </c>
      <c r="EE154" t="s">
        <v>30501</v>
      </c>
      <c r="EF154">
        <v>0.84699999999999998</v>
      </c>
      <c r="EG154">
        <v>34.447638599999998</v>
      </c>
      <c r="EH154">
        <v>55</v>
      </c>
      <c r="EI154">
        <v>64.930000000000007</v>
      </c>
      <c r="EJ154">
        <v>0.90100000000000002</v>
      </c>
      <c r="EK154">
        <v>56</v>
      </c>
      <c r="EL154">
        <v>62.164000000000001</v>
      </c>
      <c r="EM154" t="s">
        <v>30503</v>
      </c>
      <c r="EN154">
        <v>5</v>
      </c>
      <c r="EO154">
        <v>10</v>
      </c>
      <c r="EP154" t="s">
        <v>30501</v>
      </c>
      <c r="EQ154">
        <v>10</v>
      </c>
      <c r="ER154">
        <v>10</v>
      </c>
      <c r="ES154" t="s">
        <v>30501</v>
      </c>
      <c r="ET154">
        <v>10</v>
      </c>
      <c r="EU154">
        <v>1</v>
      </c>
      <c r="EV154" t="s">
        <v>30501</v>
      </c>
      <c r="EW154">
        <v>4</v>
      </c>
      <c r="EX154">
        <v>52</v>
      </c>
      <c r="EY154">
        <v>5.0000000000000001E-3</v>
      </c>
      <c r="EZ154" t="s">
        <v>718</v>
      </c>
      <c r="FA154" t="s">
        <v>139</v>
      </c>
      <c r="FB154">
        <v>41644</v>
      </c>
    </row>
    <row r="155" spans="1:158" x14ac:dyDescent="0.3">
      <c r="A155" t="s">
        <v>30751</v>
      </c>
      <c r="B155">
        <v>12673</v>
      </c>
      <c r="C155" t="s">
        <v>30501</v>
      </c>
      <c r="D155" t="s">
        <v>30752</v>
      </c>
      <c r="E155" t="s">
        <v>176</v>
      </c>
      <c r="F155" t="s">
        <v>121</v>
      </c>
      <c r="G155">
        <v>36301</v>
      </c>
      <c r="H155">
        <v>8</v>
      </c>
      <c r="I155" t="s">
        <v>30497</v>
      </c>
      <c r="J155">
        <v>1</v>
      </c>
      <c r="K155" t="s">
        <v>30498</v>
      </c>
      <c r="L155" t="s">
        <v>30499</v>
      </c>
      <c r="O155" t="s">
        <v>30498</v>
      </c>
      <c r="R155" t="s">
        <v>30500</v>
      </c>
      <c r="S155">
        <v>5</v>
      </c>
      <c r="T155" t="s">
        <v>30497</v>
      </c>
      <c r="U155">
        <v>1</v>
      </c>
      <c r="V155" t="s">
        <v>30498</v>
      </c>
      <c r="W155" t="s">
        <v>30499</v>
      </c>
      <c r="Z155" t="s">
        <v>30498</v>
      </c>
      <c r="AC155" t="s">
        <v>30500</v>
      </c>
      <c r="AD155">
        <v>5</v>
      </c>
      <c r="AE155" t="s">
        <v>30497</v>
      </c>
      <c r="AF155">
        <v>1</v>
      </c>
      <c r="AG155">
        <v>5</v>
      </c>
      <c r="AH155">
        <v>5</v>
      </c>
      <c r="AI155" t="s">
        <v>30501</v>
      </c>
      <c r="AJ155">
        <v>0.94569999999999999</v>
      </c>
      <c r="AK155">
        <v>52</v>
      </c>
      <c r="AL155">
        <v>435</v>
      </c>
      <c r="AM155">
        <v>460</v>
      </c>
      <c r="AN155">
        <v>0.94130000000000003</v>
      </c>
      <c r="AO155">
        <v>353</v>
      </c>
      <c r="AP155">
        <v>375</v>
      </c>
      <c r="AQ155" t="s">
        <v>30503</v>
      </c>
      <c r="AR155">
        <v>7</v>
      </c>
      <c r="AS155">
        <v>10</v>
      </c>
      <c r="AT155" t="s">
        <v>30501</v>
      </c>
      <c r="AU155">
        <v>0</v>
      </c>
      <c r="AV155">
        <v>54</v>
      </c>
      <c r="AW155">
        <v>0</v>
      </c>
      <c r="AX155">
        <v>484</v>
      </c>
      <c r="AY155">
        <v>2.5999999999999999E-3</v>
      </c>
      <c r="AZ155">
        <v>1</v>
      </c>
      <c r="BA155">
        <v>382</v>
      </c>
      <c r="BB155" t="s">
        <v>30503</v>
      </c>
      <c r="BC155">
        <v>7</v>
      </c>
      <c r="BD155">
        <v>10</v>
      </c>
      <c r="BE155" t="s">
        <v>30501</v>
      </c>
      <c r="BF155">
        <v>10</v>
      </c>
      <c r="BG155" t="s">
        <v>30497</v>
      </c>
      <c r="BH155" t="s">
        <v>30667</v>
      </c>
      <c r="BI155" t="s">
        <v>30504</v>
      </c>
      <c r="BJ155" t="s">
        <v>30499</v>
      </c>
      <c r="BM155" t="s">
        <v>30504</v>
      </c>
      <c r="BP155" t="s">
        <v>30500</v>
      </c>
      <c r="BQ155">
        <v>6</v>
      </c>
      <c r="BR155" t="s">
        <v>30497</v>
      </c>
      <c r="BS155" t="s">
        <v>30667</v>
      </c>
      <c r="BT155" t="s">
        <v>30500</v>
      </c>
      <c r="BU155" t="s">
        <v>30497</v>
      </c>
      <c r="BV155" t="s">
        <v>30667</v>
      </c>
      <c r="BW155">
        <v>7</v>
      </c>
      <c r="BX155" t="s">
        <v>30497</v>
      </c>
      <c r="BY155" t="s">
        <v>30670</v>
      </c>
      <c r="BZ155" t="s">
        <v>30500</v>
      </c>
      <c r="CA155" t="s">
        <v>30500</v>
      </c>
      <c r="CB155" t="s">
        <v>30500</v>
      </c>
      <c r="CC155" t="s">
        <v>30500</v>
      </c>
      <c r="CD155" t="s">
        <v>30500</v>
      </c>
      <c r="CE155" t="s">
        <v>30500</v>
      </c>
      <c r="CF155" t="s">
        <v>30500</v>
      </c>
      <c r="CG155" t="s">
        <v>30500</v>
      </c>
      <c r="CH155" t="s">
        <v>30500</v>
      </c>
      <c r="CI155">
        <v>5</v>
      </c>
      <c r="CJ155" t="s">
        <v>30498</v>
      </c>
      <c r="CK155" t="s">
        <v>30498</v>
      </c>
      <c r="CL155" t="s">
        <v>30500</v>
      </c>
      <c r="CM155" t="s">
        <v>30498</v>
      </c>
      <c r="CN155" t="s">
        <v>30498</v>
      </c>
      <c r="CO155" t="s">
        <v>30500</v>
      </c>
      <c r="CP155" t="s">
        <v>30498</v>
      </c>
      <c r="CQ155" t="s">
        <v>30498</v>
      </c>
      <c r="CR155" t="s">
        <v>30500</v>
      </c>
      <c r="CS155" t="s">
        <v>30498</v>
      </c>
      <c r="CT155" t="s">
        <v>30498</v>
      </c>
      <c r="CU155" t="s">
        <v>30500</v>
      </c>
      <c r="CV155" t="s">
        <v>30498</v>
      </c>
      <c r="CW155" t="s">
        <v>30498</v>
      </c>
      <c r="CX155" t="s">
        <v>30500</v>
      </c>
      <c r="CY155" t="s">
        <v>30498</v>
      </c>
      <c r="CZ155" t="s">
        <v>30498</v>
      </c>
      <c r="DA155" t="s">
        <v>30500</v>
      </c>
      <c r="DB155">
        <v>8</v>
      </c>
      <c r="DC155" t="s">
        <v>30501</v>
      </c>
      <c r="DD155">
        <v>9</v>
      </c>
      <c r="DE155">
        <v>10</v>
      </c>
      <c r="DF155" t="s">
        <v>30501</v>
      </c>
      <c r="DG155">
        <v>10</v>
      </c>
      <c r="DH155">
        <v>0</v>
      </c>
      <c r="DI155" t="s">
        <v>30501</v>
      </c>
      <c r="DJ155">
        <v>1.4590000000000001</v>
      </c>
      <c r="DK155">
        <v>50</v>
      </c>
      <c r="DL155">
        <v>20</v>
      </c>
      <c r="DM155">
        <v>13.707000000000001</v>
      </c>
      <c r="DN155">
        <v>0.871</v>
      </c>
      <c r="DO155">
        <v>6</v>
      </c>
      <c r="DP155">
        <v>6.891</v>
      </c>
      <c r="DQ155" t="s">
        <v>30503</v>
      </c>
      <c r="DR155">
        <v>5</v>
      </c>
      <c r="DS155">
        <v>2</v>
      </c>
      <c r="DT155" t="s">
        <v>30501</v>
      </c>
      <c r="DU155">
        <v>1.272</v>
      </c>
      <c r="DV155">
        <v>22.35455168</v>
      </c>
      <c r="DW155">
        <v>9</v>
      </c>
      <c r="DX155">
        <v>7.0739999999999998</v>
      </c>
      <c r="DY155">
        <v>1.59</v>
      </c>
      <c r="DZ155">
        <v>10</v>
      </c>
      <c r="EA155">
        <v>6.2889999999999997</v>
      </c>
      <c r="EB155" t="s">
        <v>30503</v>
      </c>
      <c r="EC155">
        <v>5</v>
      </c>
      <c r="ED155">
        <v>0</v>
      </c>
      <c r="EE155" t="s">
        <v>30501</v>
      </c>
      <c r="EF155">
        <v>1.2869999999999999</v>
      </c>
      <c r="EG155">
        <v>27.12936345</v>
      </c>
      <c r="EH155">
        <v>54</v>
      </c>
      <c r="EI155">
        <v>41.972000000000001</v>
      </c>
      <c r="EJ155">
        <v>1.077</v>
      </c>
      <c r="EK155">
        <v>39</v>
      </c>
      <c r="EL155">
        <v>36.21</v>
      </c>
      <c r="EM155" t="s">
        <v>30503</v>
      </c>
      <c r="EN155">
        <v>5</v>
      </c>
      <c r="EO155">
        <v>10</v>
      </c>
      <c r="EP155" t="s">
        <v>30501</v>
      </c>
      <c r="EQ155">
        <v>10</v>
      </c>
      <c r="ER155">
        <v>10</v>
      </c>
      <c r="ES155" t="s">
        <v>30501</v>
      </c>
      <c r="ET155">
        <v>10</v>
      </c>
      <c r="EU155" t="s">
        <v>30497</v>
      </c>
      <c r="EV155">
        <v>1</v>
      </c>
      <c r="EW155">
        <v>4</v>
      </c>
      <c r="EX155">
        <v>39</v>
      </c>
      <c r="EY155">
        <v>0.01</v>
      </c>
      <c r="EZ155" t="s">
        <v>722</v>
      </c>
      <c r="FA155" t="s">
        <v>126</v>
      </c>
      <c r="FB155">
        <v>41887</v>
      </c>
    </row>
    <row r="156" spans="1:158" x14ac:dyDescent="0.3">
      <c r="A156" t="s">
        <v>723</v>
      </c>
      <c r="B156">
        <v>12674</v>
      </c>
      <c r="C156" t="s">
        <v>30501</v>
      </c>
      <c r="D156" t="s">
        <v>30753</v>
      </c>
      <c r="E156" t="s">
        <v>725</v>
      </c>
      <c r="F156" t="s">
        <v>121</v>
      </c>
      <c r="G156">
        <v>36010</v>
      </c>
      <c r="H156">
        <v>8</v>
      </c>
      <c r="I156">
        <v>10</v>
      </c>
      <c r="J156" t="s">
        <v>30501</v>
      </c>
      <c r="K156">
        <v>1.9699999999999999E-2</v>
      </c>
      <c r="L156">
        <v>29</v>
      </c>
      <c r="M156">
        <v>4</v>
      </c>
      <c r="N156">
        <v>203</v>
      </c>
      <c r="O156">
        <v>0.1429</v>
      </c>
      <c r="P156">
        <v>17</v>
      </c>
      <c r="Q156">
        <v>119</v>
      </c>
      <c r="R156" t="s">
        <v>30503</v>
      </c>
      <c r="S156">
        <v>5</v>
      </c>
      <c r="T156">
        <v>5</v>
      </c>
      <c r="U156" t="s">
        <v>30501</v>
      </c>
      <c r="V156">
        <v>0.68279999999999996</v>
      </c>
      <c r="W156">
        <v>29</v>
      </c>
      <c r="X156">
        <v>198</v>
      </c>
      <c r="Y156">
        <v>290</v>
      </c>
      <c r="Z156">
        <v>0.6</v>
      </c>
      <c r="AA156">
        <v>72</v>
      </c>
      <c r="AB156">
        <v>120</v>
      </c>
      <c r="AC156" t="s">
        <v>30503</v>
      </c>
      <c r="AD156">
        <v>5</v>
      </c>
      <c r="AE156">
        <v>8</v>
      </c>
      <c r="AF156" t="s">
        <v>30501</v>
      </c>
      <c r="AG156">
        <v>5</v>
      </c>
      <c r="AH156">
        <v>7</v>
      </c>
      <c r="AI156" t="s">
        <v>30501</v>
      </c>
      <c r="AJ156">
        <v>0.96719999999999995</v>
      </c>
      <c r="AK156">
        <v>37</v>
      </c>
      <c r="AL156">
        <v>354</v>
      </c>
      <c r="AM156">
        <v>366</v>
      </c>
      <c r="AN156">
        <v>0.9889</v>
      </c>
      <c r="AO156">
        <v>178</v>
      </c>
      <c r="AP156">
        <v>180</v>
      </c>
      <c r="AQ156" t="s">
        <v>30503</v>
      </c>
      <c r="AR156">
        <v>7</v>
      </c>
      <c r="AS156">
        <v>8</v>
      </c>
      <c r="AT156" t="s">
        <v>30501</v>
      </c>
      <c r="AU156">
        <v>5.1000000000000004E-3</v>
      </c>
      <c r="AV156">
        <v>40</v>
      </c>
      <c r="AW156">
        <v>2</v>
      </c>
      <c r="AX156">
        <v>396</v>
      </c>
      <c r="AY156">
        <v>0</v>
      </c>
      <c r="AZ156">
        <v>0</v>
      </c>
      <c r="BA156">
        <v>192</v>
      </c>
      <c r="BB156" t="s">
        <v>30503</v>
      </c>
      <c r="BC156">
        <v>7</v>
      </c>
      <c r="BD156">
        <v>10</v>
      </c>
      <c r="BE156" t="s">
        <v>30501</v>
      </c>
      <c r="BF156">
        <v>10</v>
      </c>
      <c r="BG156">
        <v>4</v>
      </c>
      <c r="BH156" t="s">
        <v>30501</v>
      </c>
      <c r="BI156">
        <v>1.0549999999999999</v>
      </c>
      <c r="BJ156">
        <v>44</v>
      </c>
      <c r="BK156">
        <v>2</v>
      </c>
      <c r="BL156">
        <v>1.8959999999999999</v>
      </c>
      <c r="BM156">
        <v>0</v>
      </c>
      <c r="BN156">
        <v>0</v>
      </c>
      <c r="BO156">
        <v>2.2109999999999999</v>
      </c>
      <c r="BP156" t="s">
        <v>30503</v>
      </c>
      <c r="BQ156">
        <v>6</v>
      </c>
      <c r="BR156">
        <v>10</v>
      </c>
      <c r="BS156" t="s">
        <v>30501</v>
      </c>
      <c r="BT156">
        <v>12</v>
      </c>
      <c r="BU156">
        <v>6</v>
      </c>
      <c r="BV156" t="s">
        <v>30501</v>
      </c>
      <c r="BW156">
        <v>7</v>
      </c>
      <c r="BX156" t="s">
        <v>30497</v>
      </c>
      <c r="BY156">
        <v>5</v>
      </c>
      <c r="BZ156" t="s">
        <v>30500</v>
      </c>
      <c r="CA156">
        <v>17</v>
      </c>
      <c r="CB156" t="s">
        <v>30500</v>
      </c>
      <c r="CC156" t="s">
        <v>30500</v>
      </c>
      <c r="CD156" t="s">
        <v>30500</v>
      </c>
      <c r="CE156">
        <v>23</v>
      </c>
      <c r="CF156" t="s">
        <v>30500</v>
      </c>
      <c r="CG156" t="s">
        <v>30500</v>
      </c>
      <c r="CH156" t="s">
        <v>30500</v>
      </c>
      <c r="CI156">
        <v>5</v>
      </c>
      <c r="CJ156" t="s">
        <v>30498</v>
      </c>
      <c r="CK156" t="s">
        <v>30498</v>
      </c>
      <c r="CL156" t="s">
        <v>30500</v>
      </c>
      <c r="CM156" t="s">
        <v>30498</v>
      </c>
      <c r="CN156" t="s">
        <v>30498</v>
      </c>
      <c r="CO156" t="s">
        <v>30500</v>
      </c>
      <c r="CP156" t="s">
        <v>30498</v>
      </c>
      <c r="CQ156" t="s">
        <v>30498</v>
      </c>
      <c r="CR156" t="s">
        <v>30500</v>
      </c>
      <c r="CS156" t="s">
        <v>30498</v>
      </c>
      <c r="CT156" t="s">
        <v>30498</v>
      </c>
      <c r="CU156" t="s">
        <v>30500</v>
      </c>
      <c r="CV156" t="s">
        <v>30498</v>
      </c>
      <c r="CW156" t="s">
        <v>30498</v>
      </c>
      <c r="CX156" t="s">
        <v>30500</v>
      </c>
      <c r="CY156" t="s">
        <v>30498</v>
      </c>
      <c r="CZ156" t="s">
        <v>30498</v>
      </c>
      <c r="DA156" t="s">
        <v>30500</v>
      </c>
      <c r="DB156">
        <v>9</v>
      </c>
      <c r="DC156" t="s">
        <v>30501</v>
      </c>
      <c r="DD156">
        <v>9</v>
      </c>
      <c r="DE156">
        <v>10</v>
      </c>
      <c r="DF156" t="s">
        <v>30501</v>
      </c>
      <c r="DG156">
        <v>10</v>
      </c>
      <c r="DH156">
        <v>10</v>
      </c>
      <c r="DI156" t="s">
        <v>30501</v>
      </c>
      <c r="DJ156">
        <v>0.51200000000000001</v>
      </c>
      <c r="DK156">
        <v>24</v>
      </c>
      <c r="DL156">
        <v>3</v>
      </c>
      <c r="DM156">
        <v>5.8559999999999999</v>
      </c>
      <c r="DN156" t="s">
        <v>30504</v>
      </c>
      <c r="DO156" t="s">
        <v>30500</v>
      </c>
      <c r="DP156" t="s">
        <v>30500</v>
      </c>
      <c r="DQ156" t="s">
        <v>30503</v>
      </c>
      <c r="DR156">
        <v>5</v>
      </c>
      <c r="DS156">
        <v>6</v>
      </c>
      <c r="DT156" t="s">
        <v>30501</v>
      </c>
      <c r="DU156">
        <v>0.84</v>
      </c>
      <c r="DV156">
        <v>21.74401095</v>
      </c>
      <c r="DW156">
        <v>6</v>
      </c>
      <c r="DX156">
        <v>7.1429999999999998</v>
      </c>
      <c r="DY156">
        <v>0.38</v>
      </c>
      <c r="DZ156">
        <v>2</v>
      </c>
      <c r="EA156">
        <v>5.2690000000000001</v>
      </c>
      <c r="EB156" t="s">
        <v>30503</v>
      </c>
      <c r="EC156">
        <v>5</v>
      </c>
      <c r="ED156">
        <v>10</v>
      </c>
      <c r="EE156" t="s">
        <v>30501</v>
      </c>
      <c r="EF156">
        <v>0.58699999999999997</v>
      </c>
      <c r="EG156">
        <v>22.390143739999999</v>
      </c>
      <c r="EH156">
        <v>19</v>
      </c>
      <c r="EI156">
        <v>32.345999999999997</v>
      </c>
      <c r="EJ156">
        <v>0.39</v>
      </c>
      <c r="EK156">
        <v>10</v>
      </c>
      <c r="EL156">
        <v>25.666</v>
      </c>
      <c r="EM156" t="s">
        <v>30503</v>
      </c>
      <c r="EN156">
        <v>5</v>
      </c>
      <c r="EO156">
        <v>10</v>
      </c>
      <c r="EP156" t="s">
        <v>30501</v>
      </c>
      <c r="EQ156">
        <v>10</v>
      </c>
      <c r="ER156">
        <v>10</v>
      </c>
      <c r="ES156" t="s">
        <v>30501</v>
      </c>
      <c r="ET156">
        <v>10</v>
      </c>
      <c r="EU156">
        <v>6</v>
      </c>
      <c r="EV156" t="s">
        <v>30501</v>
      </c>
      <c r="EW156">
        <v>4</v>
      </c>
      <c r="EX156">
        <v>79</v>
      </c>
      <c r="EY156" t="s">
        <v>30515</v>
      </c>
      <c r="EZ156">
        <v>41646</v>
      </c>
      <c r="FA156" t="s">
        <v>139</v>
      </c>
      <c r="FB156">
        <v>41951</v>
      </c>
    </row>
    <row r="157" spans="1:158" x14ac:dyDescent="0.3">
      <c r="A157" t="s">
        <v>30739</v>
      </c>
      <c r="B157">
        <v>12676</v>
      </c>
      <c r="C157" t="s">
        <v>30501</v>
      </c>
      <c r="D157" t="s">
        <v>30754</v>
      </c>
      <c r="E157" t="s">
        <v>149</v>
      </c>
      <c r="F157" t="s">
        <v>121</v>
      </c>
      <c r="G157">
        <v>35242</v>
      </c>
      <c r="H157">
        <v>8</v>
      </c>
      <c r="I157">
        <v>9</v>
      </c>
      <c r="J157" t="s">
        <v>30501</v>
      </c>
      <c r="K157">
        <v>4.58E-2</v>
      </c>
      <c r="L157">
        <v>28</v>
      </c>
      <c r="M157">
        <v>11</v>
      </c>
      <c r="N157">
        <v>240</v>
      </c>
      <c r="O157">
        <v>6.5699999999999995E-2</v>
      </c>
      <c r="P157">
        <v>14</v>
      </c>
      <c r="Q157">
        <v>213</v>
      </c>
      <c r="R157" t="s">
        <v>30503</v>
      </c>
      <c r="S157">
        <v>5</v>
      </c>
      <c r="T157">
        <v>1</v>
      </c>
      <c r="U157" t="s">
        <v>30501</v>
      </c>
      <c r="V157">
        <v>0.56569999999999998</v>
      </c>
      <c r="W157">
        <v>29</v>
      </c>
      <c r="X157">
        <v>155</v>
      </c>
      <c r="Y157">
        <v>274</v>
      </c>
      <c r="Z157">
        <v>0.57140000000000002</v>
      </c>
      <c r="AA157">
        <v>144</v>
      </c>
      <c r="AB157">
        <v>252</v>
      </c>
      <c r="AC157" t="s">
        <v>30503</v>
      </c>
      <c r="AD157">
        <v>5</v>
      </c>
      <c r="AE157">
        <v>5</v>
      </c>
      <c r="AF157" t="s">
        <v>30501</v>
      </c>
      <c r="AG157">
        <v>5</v>
      </c>
      <c r="AH157">
        <v>10</v>
      </c>
      <c r="AI157" t="s">
        <v>30501</v>
      </c>
      <c r="AJ157">
        <v>0.99239999999999995</v>
      </c>
      <c r="AK157">
        <v>45</v>
      </c>
      <c r="AL157">
        <v>391</v>
      </c>
      <c r="AM157">
        <v>394</v>
      </c>
      <c r="AN157">
        <v>0.85940000000000005</v>
      </c>
      <c r="AO157">
        <v>330</v>
      </c>
      <c r="AP157">
        <v>384</v>
      </c>
      <c r="AQ157" t="s">
        <v>30503</v>
      </c>
      <c r="AR157">
        <v>7</v>
      </c>
      <c r="AS157">
        <v>6</v>
      </c>
      <c r="AT157" t="s">
        <v>30501</v>
      </c>
      <c r="AU157">
        <v>1.03E-2</v>
      </c>
      <c r="AV157">
        <v>43</v>
      </c>
      <c r="AW157">
        <v>4</v>
      </c>
      <c r="AX157">
        <v>387</v>
      </c>
      <c r="AY157">
        <v>1.8599999999999998E-2</v>
      </c>
      <c r="AZ157">
        <v>7</v>
      </c>
      <c r="BA157">
        <v>376</v>
      </c>
      <c r="BB157" t="s">
        <v>30503</v>
      </c>
      <c r="BC157">
        <v>7</v>
      </c>
      <c r="BD157">
        <v>10</v>
      </c>
      <c r="BE157" t="s">
        <v>30501</v>
      </c>
      <c r="BF157">
        <v>10</v>
      </c>
      <c r="BG157">
        <v>4</v>
      </c>
      <c r="BH157" t="s">
        <v>30501</v>
      </c>
      <c r="BI157">
        <v>0.99</v>
      </c>
      <c r="BJ157">
        <v>84</v>
      </c>
      <c r="BK157">
        <v>3</v>
      </c>
      <c r="BL157">
        <v>3.032</v>
      </c>
      <c r="BM157">
        <v>0.81799999999999995</v>
      </c>
      <c r="BN157">
        <v>2</v>
      </c>
      <c r="BO157">
        <v>2.4460000000000002</v>
      </c>
      <c r="BP157" t="s">
        <v>30503</v>
      </c>
      <c r="BQ157">
        <v>6</v>
      </c>
      <c r="BR157">
        <v>10</v>
      </c>
      <c r="BS157" t="s">
        <v>30501</v>
      </c>
      <c r="BT157">
        <v>12</v>
      </c>
      <c r="BU157">
        <v>6</v>
      </c>
      <c r="BV157" t="s">
        <v>30501</v>
      </c>
      <c r="BW157">
        <v>7</v>
      </c>
      <c r="BX157" t="s">
        <v>30497</v>
      </c>
      <c r="BY157">
        <v>5</v>
      </c>
      <c r="BZ157" t="s">
        <v>30500</v>
      </c>
      <c r="CA157">
        <v>16</v>
      </c>
      <c r="CB157" t="s">
        <v>30500</v>
      </c>
      <c r="CC157" t="s">
        <v>30500</v>
      </c>
      <c r="CD157" t="s">
        <v>30500</v>
      </c>
      <c r="CE157">
        <v>15</v>
      </c>
      <c r="CF157" t="s">
        <v>30500</v>
      </c>
      <c r="CG157" t="s">
        <v>30500</v>
      </c>
      <c r="CH157" t="s">
        <v>30500</v>
      </c>
      <c r="CI157">
        <v>5</v>
      </c>
      <c r="CJ157" t="s">
        <v>30498</v>
      </c>
      <c r="CK157" t="s">
        <v>30498</v>
      </c>
      <c r="CL157" t="s">
        <v>30500</v>
      </c>
      <c r="CM157" t="s">
        <v>30498</v>
      </c>
      <c r="CN157" t="s">
        <v>30498</v>
      </c>
      <c r="CO157" t="s">
        <v>30500</v>
      </c>
      <c r="CP157" t="s">
        <v>30498</v>
      </c>
      <c r="CQ157" t="s">
        <v>30498</v>
      </c>
      <c r="CR157" t="s">
        <v>30500</v>
      </c>
      <c r="CS157" t="s">
        <v>30498</v>
      </c>
      <c r="CT157" t="s">
        <v>30498</v>
      </c>
      <c r="CU157" t="s">
        <v>30500</v>
      </c>
      <c r="CV157" t="s">
        <v>30498</v>
      </c>
      <c r="CW157" t="s">
        <v>30498</v>
      </c>
      <c r="CX157" t="s">
        <v>30500</v>
      </c>
      <c r="CY157" t="s">
        <v>30498</v>
      </c>
      <c r="CZ157" t="s">
        <v>30498</v>
      </c>
      <c r="DA157" t="s">
        <v>30500</v>
      </c>
      <c r="DB157">
        <v>7</v>
      </c>
      <c r="DC157" t="s">
        <v>30501</v>
      </c>
      <c r="DD157">
        <v>9</v>
      </c>
      <c r="DE157">
        <v>10</v>
      </c>
      <c r="DF157" t="s">
        <v>30501</v>
      </c>
      <c r="DG157">
        <v>10</v>
      </c>
      <c r="DH157">
        <v>4</v>
      </c>
      <c r="DI157" t="s">
        <v>30501</v>
      </c>
      <c r="DJ157">
        <v>1.0900000000000001</v>
      </c>
      <c r="DK157">
        <v>74</v>
      </c>
      <c r="DL157">
        <v>18</v>
      </c>
      <c r="DM157">
        <v>16.516999999999999</v>
      </c>
      <c r="DN157">
        <v>1.51</v>
      </c>
      <c r="DO157">
        <v>32</v>
      </c>
      <c r="DP157">
        <v>21.193999999999999</v>
      </c>
      <c r="DQ157" t="s">
        <v>30502</v>
      </c>
      <c r="DR157">
        <v>5</v>
      </c>
      <c r="DS157">
        <v>4</v>
      </c>
      <c r="DT157" t="s">
        <v>30501</v>
      </c>
      <c r="DU157">
        <v>1.042</v>
      </c>
      <c r="DV157">
        <v>18.590006840000001</v>
      </c>
      <c r="DW157">
        <v>8</v>
      </c>
      <c r="DX157">
        <v>6.9109999999999996</v>
      </c>
      <c r="DY157">
        <v>1.27</v>
      </c>
      <c r="DZ157">
        <v>8</v>
      </c>
      <c r="EA157">
        <v>6.298</v>
      </c>
      <c r="EB157" t="s">
        <v>30503</v>
      </c>
      <c r="EC157">
        <v>5</v>
      </c>
      <c r="ED157">
        <v>3</v>
      </c>
      <c r="EE157" t="s">
        <v>30501</v>
      </c>
      <c r="EF157">
        <v>1.117</v>
      </c>
      <c r="EG157">
        <v>23.4770705</v>
      </c>
      <c r="EH157">
        <v>54</v>
      </c>
      <c r="EI157">
        <v>48.359000000000002</v>
      </c>
      <c r="EJ157">
        <v>1.409</v>
      </c>
      <c r="EK157">
        <v>65</v>
      </c>
      <c r="EL157">
        <v>46.121000000000002</v>
      </c>
      <c r="EM157" t="s">
        <v>30503</v>
      </c>
      <c r="EN157">
        <v>5</v>
      </c>
      <c r="EO157">
        <v>10</v>
      </c>
      <c r="EP157" t="s">
        <v>30501</v>
      </c>
      <c r="EQ157">
        <v>10</v>
      </c>
      <c r="ER157">
        <v>10</v>
      </c>
      <c r="ES157" t="s">
        <v>30501</v>
      </c>
      <c r="ET157">
        <v>10</v>
      </c>
      <c r="EU157">
        <v>5</v>
      </c>
      <c r="EV157" t="s">
        <v>30501</v>
      </c>
      <c r="EW157">
        <v>4</v>
      </c>
      <c r="EX157">
        <v>59</v>
      </c>
      <c r="EY157" t="s">
        <v>30515</v>
      </c>
      <c r="EZ157" t="s">
        <v>730</v>
      </c>
      <c r="FA157" t="s">
        <v>126</v>
      </c>
      <c r="FB157" t="s">
        <v>730</v>
      </c>
    </row>
    <row r="158" spans="1:158" x14ac:dyDescent="0.3">
      <c r="A158" t="s">
        <v>641</v>
      </c>
      <c r="B158">
        <v>12677</v>
      </c>
      <c r="C158" t="s">
        <v>30501</v>
      </c>
      <c r="D158" t="s">
        <v>30755</v>
      </c>
      <c r="E158" t="s">
        <v>644</v>
      </c>
      <c r="F158" t="s">
        <v>121</v>
      </c>
      <c r="G158">
        <v>36340</v>
      </c>
      <c r="H158">
        <v>8</v>
      </c>
      <c r="I158">
        <v>9</v>
      </c>
      <c r="J158" t="s">
        <v>30501</v>
      </c>
      <c r="K158">
        <v>4.24E-2</v>
      </c>
      <c r="L158">
        <v>17</v>
      </c>
      <c r="M158">
        <v>8</v>
      </c>
      <c r="N158">
        <v>165</v>
      </c>
      <c r="O158">
        <v>6.1000000000000004E-3</v>
      </c>
      <c r="P158">
        <v>1</v>
      </c>
      <c r="Q158">
        <v>163</v>
      </c>
      <c r="R158" t="s">
        <v>30503</v>
      </c>
      <c r="S158">
        <v>5</v>
      </c>
      <c r="T158">
        <v>5</v>
      </c>
      <c r="U158" t="s">
        <v>30501</v>
      </c>
      <c r="V158">
        <v>0.66879999999999995</v>
      </c>
      <c r="W158">
        <v>16</v>
      </c>
      <c r="X158">
        <v>103</v>
      </c>
      <c r="Y158">
        <v>175</v>
      </c>
      <c r="Z158">
        <v>0.5756</v>
      </c>
      <c r="AA158">
        <v>99</v>
      </c>
      <c r="AB158">
        <v>172</v>
      </c>
      <c r="AC158" t="s">
        <v>30503</v>
      </c>
      <c r="AD158">
        <v>5</v>
      </c>
      <c r="AE158">
        <v>7</v>
      </c>
      <c r="AF158" t="s">
        <v>30501</v>
      </c>
      <c r="AG158">
        <v>5</v>
      </c>
      <c r="AH158">
        <v>10</v>
      </c>
      <c r="AI158" t="s">
        <v>30501</v>
      </c>
      <c r="AJ158">
        <v>0.99050000000000005</v>
      </c>
      <c r="AK158">
        <v>21</v>
      </c>
      <c r="AL158">
        <v>200</v>
      </c>
      <c r="AM158">
        <v>202</v>
      </c>
      <c r="AN158">
        <v>0.98519999999999996</v>
      </c>
      <c r="AO158">
        <v>200</v>
      </c>
      <c r="AP158">
        <v>203</v>
      </c>
      <c r="AQ158" t="s">
        <v>30503</v>
      </c>
      <c r="AR158">
        <v>7</v>
      </c>
      <c r="AS158">
        <v>10</v>
      </c>
      <c r="AT158" t="s">
        <v>30501</v>
      </c>
      <c r="AU158">
        <v>0</v>
      </c>
      <c r="AV158">
        <v>20</v>
      </c>
      <c r="AW158">
        <v>0</v>
      </c>
      <c r="AX158">
        <v>201</v>
      </c>
      <c r="AY158">
        <v>0</v>
      </c>
      <c r="AZ158">
        <v>0</v>
      </c>
      <c r="BA158">
        <v>204</v>
      </c>
      <c r="BB158" t="s">
        <v>30503</v>
      </c>
      <c r="BC158">
        <v>7</v>
      </c>
      <c r="BD158">
        <v>10</v>
      </c>
      <c r="BE158" t="s">
        <v>30501</v>
      </c>
      <c r="BF158">
        <v>10</v>
      </c>
      <c r="BG158">
        <v>10</v>
      </c>
      <c r="BH158" t="s">
        <v>30501</v>
      </c>
      <c r="BI158">
        <v>0</v>
      </c>
      <c r="BJ158">
        <v>26</v>
      </c>
      <c r="BK158">
        <v>0</v>
      </c>
      <c r="BL158">
        <v>1.0029999999999999</v>
      </c>
      <c r="BM158">
        <v>0</v>
      </c>
      <c r="BN158">
        <v>0</v>
      </c>
      <c r="BO158">
        <v>1.002</v>
      </c>
      <c r="BP158" t="s">
        <v>30503</v>
      </c>
      <c r="BQ158">
        <v>6</v>
      </c>
      <c r="BR158">
        <v>10</v>
      </c>
      <c r="BS158" t="s">
        <v>30501</v>
      </c>
      <c r="BT158">
        <v>12</v>
      </c>
      <c r="BU158">
        <v>10</v>
      </c>
      <c r="BV158" t="s">
        <v>30501</v>
      </c>
      <c r="BW158">
        <v>7</v>
      </c>
      <c r="BX158" t="s">
        <v>30497</v>
      </c>
      <c r="BY158">
        <v>10</v>
      </c>
      <c r="BZ158" t="s">
        <v>30500</v>
      </c>
      <c r="CA158">
        <v>13</v>
      </c>
      <c r="CB158" t="s">
        <v>30500</v>
      </c>
      <c r="CC158" t="s">
        <v>30500</v>
      </c>
      <c r="CD158" t="s">
        <v>30500</v>
      </c>
      <c r="CE158">
        <v>11</v>
      </c>
      <c r="CF158" t="s">
        <v>30500</v>
      </c>
      <c r="CG158" t="s">
        <v>30500</v>
      </c>
      <c r="CH158" t="s">
        <v>30500</v>
      </c>
      <c r="CI158">
        <v>5</v>
      </c>
      <c r="CJ158" t="s">
        <v>30498</v>
      </c>
      <c r="CK158" t="s">
        <v>30498</v>
      </c>
      <c r="CL158" t="s">
        <v>30500</v>
      </c>
      <c r="CM158" t="s">
        <v>30498</v>
      </c>
      <c r="CN158" t="s">
        <v>30498</v>
      </c>
      <c r="CO158" t="s">
        <v>30500</v>
      </c>
      <c r="CP158" t="s">
        <v>30498</v>
      </c>
      <c r="CQ158" t="s">
        <v>30498</v>
      </c>
      <c r="CR158" t="s">
        <v>30500</v>
      </c>
      <c r="CS158" t="s">
        <v>30498</v>
      </c>
      <c r="CT158" t="s">
        <v>30498</v>
      </c>
      <c r="CU158" t="s">
        <v>30500</v>
      </c>
      <c r="CV158" t="s">
        <v>30498</v>
      </c>
      <c r="CW158" t="s">
        <v>30498</v>
      </c>
      <c r="CX158" t="s">
        <v>30500</v>
      </c>
      <c r="CY158" t="s">
        <v>30498</v>
      </c>
      <c r="CZ158" t="s">
        <v>30498</v>
      </c>
      <c r="DA158" t="s">
        <v>30500</v>
      </c>
      <c r="DB158">
        <v>10</v>
      </c>
      <c r="DC158" t="s">
        <v>30501</v>
      </c>
      <c r="DD158">
        <v>9</v>
      </c>
      <c r="DE158">
        <v>10</v>
      </c>
      <c r="DF158" t="s">
        <v>30501</v>
      </c>
      <c r="DG158">
        <v>10</v>
      </c>
      <c r="DH158">
        <v>9</v>
      </c>
      <c r="DI158" t="s">
        <v>30501</v>
      </c>
      <c r="DJ158">
        <v>0.64200000000000002</v>
      </c>
      <c r="DK158">
        <v>20</v>
      </c>
      <c r="DL158">
        <v>3</v>
      </c>
      <c r="DM158">
        <v>4.6740000000000004</v>
      </c>
      <c r="DN158">
        <v>1.101</v>
      </c>
      <c r="DO158">
        <v>6</v>
      </c>
      <c r="DP158">
        <v>5.45</v>
      </c>
      <c r="DQ158" t="s">
        <v>30503</v>
      </c>
      <c r="DR158">
        <v>5</v>
      </c>
      <c r="DS158">
        <v>10</v>
      </c>
      <c r="DT158" t="s">
        <v>30501</v>
      </c>
      <c r="DU158">
        <v>0.374</v>
      </c>
      <c r="DV158">
        <v>13.971252570000001</v>
      </c>
      <c r="DW158">
        <v>2</v>
      </c>
      <c r="DX158">
        <v>5.3440000000000003</v>
      </c>
      <c r="DY158">
        <v>0.19600000000000001</v>
      </c>
      <c r="DZ158">
        <v>1</v>
      </c>
      <c r="EA158">
        <v>5.1139999999999999</v>
      </c>
      <c r="EB158" t="s">
        <v>30503</v>
      </c>
      <c r="EC158">
        <v>5</v>
      </c>
      <c r="ED158">
        <v>9</v>
      </c>
      <c r="EE158" t="s">
        <v>30501</v>
      </c>
      <c r="EF158">
        <v>0.71899999999999997</v>
      </c>
      <c r="EG158">
        <v>14.395619440000001</v>
      </c>
      <c r="EH158">
        <v>19</v>
      </c>
      <c r="EI158">
        <v>26.423999999999999</v>
      </c>
      <c r="EJ158">
        <v>0.98899999999999999</v>
      </c>
      <c r="EK158">
        <v>27</v>
      </c>
      <c r="EL158">
        <v>27.312000000000001</v>
      </c>
      <c r="EM158" t="s">
        <v>30503</v>
      </c>
      <c r="EN158">
        <v>5</v>
      </c>
      <c r="EO158">
        <v>10</v>
      </c>
      <c r="EP158" t="s">
        <v>30501</v>
      </c>
      <c r="EQ158">
        <v>10</v>
      </c>
      <c r="ER158">
        <v>10</v>
      </c>
      <c r="ES158" t="s">
        <v>30501</v>
      </c>
      <c r="ET158">
        <v>10</v>
      </c>
      <c r="EU158">
        <v>9</v>
      </c>
      <c r="EV158" t="s">
        <v>30501</v>
      </c>
      <c r="EW158">
        <v>4</v>
      </c>
      <c r="EX158">
        <v>92</v>
      </c>
      <c r="EY158" t="s">
        <v>30515</v>
      </c>
      <c r="EZ158" t="s">
        <v>646</v>
      </c>
      <c r="FA158" t="s">
        <v>158</v>
      </c>
      <c r="FB158" t="s">
        <v>646</v>
      </c>
    </row>
    <row r="159" spans="1:158" x14ac:dyDescent="0.3">
      <c r="A159" t="s">
        <v>647</v>
      </c>
      <c r="B159">
        <v>12678</v>
      </c>
      <c r="C159" t="s">
        <v>30501</v>
      </c>
      <c r="D159" t="s">
        <v>30756</v>
      </c>
      <c r="E159" t="s">
        <v>136</v>
      </c>
      <c r="F159" t="s">
        <v>121</v>
      </c>
      <c r="G159">
        <v>35022</v>
      </c>
      <c r="H159">
        <v>8</v>
      </c>
      <c r="I159">
        <v>5</v>
      </c>
      <c r="J159" t="s">
        <v>30501</v>
      </c>
      <c r="K159">
        <v>9.7600000000000006E-2</v>
      </c>
      <c r="L159">
        <v>21</v>
      </c>
      <c r="M159">
        <v>21</v>
      </c>
      <c r="N159">
        <v>185</v>
      </c>
      <c r="O159">
        <v>9.8299999999999998E-2</v>
      </c>
      <c r="P159">
        <v>17</v>
      </c>
      <c r="Q159">
        <v>173</v>
      </c>
      <c r="R159" t="s">
        <v>30503</v>
      </c>
      <c r="S159">
        <v>5</v>
      </c>
      <c r="T159">
        <v>0</v>
      </c>
      <c r="U159" t="s">
        <v>30501</v>
      </c>
      <c r="V159">
        <v>0.50049999999999994</v>
      </c>
      <c r="W159">
        <v>21</v>
      </c>
      <c r="X159">
        <v>92</v>
      </c>
      <c r="Y159">
        <v>214</v>
      </c>
      <c r="Z159">
        <v>0.50260000000000005</v>
      </c>
      <c r="AA159">
        <v>95</v>
      </c>
      <c r="AB159">
        <v>189</v>
      </c>
      <c r="AC159" t="s">
        <v>30503</v>
      </c>
      <c r="AD159">
        <v>5</v>
      </c>
      <c r="AE159">
        <v>3</v>
      </c>
      <c r="AF159" t="s">
        <v>30501</v>
      </c>
      <c r="AG159">
        <v>5</v>
      </c>
      <c r="AH159">
        <v>4</v>
      </c>
      <c r="AI159" t="s">
        <v>30501</v>
      </c>
      <c r="AJ159">
        <v>0.94340000000000002</v>
      </c>
      <c r="AK159">
        <v>47</v>
      </c>
      <c r="AL159">
        <v>433</v>
      </c>
      <c r="AM159">
        <v>459</v>
      </c>
      <c r="AN159">
        <v>0.9456</v>
      </c>
      <c r="AO159">
        <v>417</v>
      </c>
      <c r="AP159">
        <v>441</v>
      </c>
      <c r="AQ159" t="s">
        <v>30503</v>
      </c>
      <c r="AR159">
        <v>7</v>
      </c>
      <c r="AS159">
        <v>7</v>
      </c>
      <c r="AT159" t="s">
        <v>30501</v>
      </c>
      <c r="AU159">
        <v>6.4999999999999997E-3</v>
      </c>
      <c r="AV159">
        <v>48</v>
      </c>
      <c r="AW159">
        <v>3</v>
      </c>
      <c r="AX159">
        <v>463</v>
      </c>
      <c r="AY159">
        <v>4.4999999999999997E-3</v>
      </c>
      <c r="AZ159">
        <v>2</v>
      </c>
      <c r="BA159">
        <v>442</v>
      </c>
      <c r="BB159" t="s">
        <v>30503</v>
      </c>
      <c r="BC159">
        <v>7</v>
      </c>
      <c r="BD159">
        <v>10</v>
      </c>
      <c r="BE159" t="s">
        <v>30501</v>
      </c>
      <c r="BF159">
        <v>10</v>
      </c>
      <c r="BG159">
        <v>10</v>
      </c>
      <c r="BH159" t="s">
        <v>30501</v>
      </c>
      <c r="BI159">
        <v>0</v>
      </c>
      <c r="BJ159">
        <v>62</v>
      </c>
      <c r="BK159">
        <v>0</v>
      </c>
      <c r="BL159">
        <v>2.7879999999999998</v>
      </c>
      <c r="BM159">
        <v>0.33400000000000002</v>
      </c>
      <c r="BN159">
        <v>1</v>
      </c>
      <c r="BO159">
        <v>2.9980000000000002</v>
      </c>
      <c r="BP159" t="s">
        <v>30503</v>
      </c>
      <c r="BQ159">
        <v>6</v>
      </c>
      <c r="BR159">
        <v>10</v>
      </c>
      <c r="BS159" t="s">
        <v>30501</v>
      </c>
      <c r="BT159">
        <v>12</v>
      </c>
      <c r="BU159">
        <v>10</v>
      </c>
      <c r="BV159" t="s">
        <v>30501</v>
      </c>
      <c r="BW159">
        <v>7</v>
      </c>
      <c r="BX159" t="s">
        <v>30497</v>
      </c>
      <c r="BY159">
        <v>5</v>
      </c>
      <c r="BZ159" t="s">
        <v>30500</v>
      </c>
      <c r="CA159">
        <v>16</v>
      </c>
      <c r="CB159" t="s">
        <v>30500</v>
      </c>
      <c r="CC159" t="s">
        <v>30500</v>
      </c>
      <c r="CD159" t="s">
        <v>30500</v>
      </c>
      <c r="CE159">
        <v>16</v>
      </c>
      <c r="CF159" t="s">
        <v>30500</v>
      </c>
      <c r="CG159" t="s">
        <v>30500</v>
      </c>
      <c r="CH159" t="s">
        <v>30500</v>
      </c>
      <c r="CI159">
        <v>5</v>
      </c>
      <c r="CJ159" t="s">
        <v>30498</v>
      </c>
      <c r="CK159" t="s">
        <v>30498</v>
      </c>
      <c r="CL159" t="s">
        <v>30500</v>
      </c>
      <c r="CM159" t="s">
        <v>30498</v>
      </c>
      <c r="CN159" t="s">
        <v>30498</v>
      </c>
      <c r="CO159" t="s">
        <v>30500</v>
      </c>
      <c r="CP159" t="s">
        <v>30498</v>
      </c>
      <c r="CQ159" t="s">
        <v>30498</v>
      </c>
      <c r="CR159" t="s">
        <v>30500</v>
      </c>
      <c r="CS159" t="s">
        <v>30498</v>
      </c>
      <c r="CT159" t="s">
        <v>30498</v>
      </c>
      <c r="CU159" t="s">
        <v>30500</v>
      </c>
      <c r="CV159" t="s">
        <v>30498</v>
      </c>
      <c r="CW159" t="s">
        <v>30498</v>
      </c>
      <c r="CX159" t="s">
        <v>30500</v>
      </c>
      <c r="CY159" t="s">
        <v>30498</v>
      </c>
      <c r="CZ159" t="s">
        <v>30498</v>
      </c>
      <c r="DA159" t="s">
        <v>30500</v>
      </c>
      <c r="DB159">
        <v>6</v>
      </c>
      <c r="DC159" t="s">
        <v>30501</v>
      </c>
      <c r="DD159">
        <v>9</v>
      </c>
      <c r="DE159">
        <v>10</v>
      </c>
      <c r="DF159" t="s">
        <v>30501</v>
      </c>
      <c r="DG159">
        <v>10</v>
      </c>
      <c r="DH159">
        <v>5</v>
      </c>
      <c r="DI159" t="s">
        <v>30501</v>
      </c>
      <c r="DJ159">
        <v>0.96199999999999997</v>
      </c>
      <c r="DK159">
        <v>44</v>
      </c>
      <c r="DL159">
        <v>10</v>
      </c>
      <c r="DM159">
        <v>10.391</v>
      </c>
      <c r="DN159">
        <v>1.093</v>
      </c>
      <c r="DO159">
        <v>10</v>
      </c>
      <c r="DP159">
        <v>9.1519999999999992</v>
      </c>
      <c r="DQ159" t="s">
        <v>30503</v>
      </c>
      <c r="DR159">
        <v>5</v>
      </c>
      <c r="DS159">
        <v>8</v>
      </c>
      <c r="DT159" t="s">
        <v>30501</v>
      </c>
      <c r="DU159">
        <v>0.57699999999999996</v>
      </c>
      <c r="DV159">
        <v>16.616016429999998</v>
      </c>
      <c r="DW159">
        <v>4</v>
      </c>
      <c r="DX159">
        <v>6.3339999999999996</v>
      </c>
      <c r="DY159">
        <v>1.3720000000000001</v>
      </c>
      <c r="DZ159">
        <v>8</v>
      </c>
      <c r="EA159">
        <v>5.8319999999999999</v>
      </c>
      <c r="EB159" t="s">
        <v>30503</v>
      </c>
      <c r="EC159">
        <v>5</v>
      </c>
      <c r="ED159">
        <v>0</v>
      </c>
      <c r="EE159" t="s">
        <v>30501</v>
      </c>
      <c r="EF159">
        <v>1.34</v>
      </c>
      <c r="EG159">
        <v>20.095824780000001</v>
      </c>
      <c r="EH159">
        <v>47</v>
      </c>
      <c r="EI159">
        <v>35.072000000000003</v>
      </c>
      <c r="EJ159">
        <v>1.2649999999999999</v>
      </c>
      <c r="EK159">
        <v>43</v>
      </c>
      <c r="EL159">
        <v>33.988</v>
      </c>
      <c r="EM159" t="s">
        <v>30503</v>
      </c>
      <c r="EN159">
        <v>5</v>
      </c>
      <c r="EO159">
        <v>10</v>
      </c>
      <c r="EP159" t="s">
        <v>30501</v>
      </c>
      <c r="EQ159">
        <v>10</v>
      </c>
      <c r="ER159">
        <v>10</v>
      </c>
      <c r="ES159" t="s">
        <v>30501</v>
      </c>
      <c r="ET159">
        <v>10</v>
      </c>
      <c r="EU159">
        <v>0</v>
      </c>
      <c r="EV159" t="s">
        <v>30501</v>
      </c>
      <c r="EW159">
        <v>4</v>
      </c>
      <c r="EX159">
        <v>54</v>
      </c>
      <c r="EY159">
        <v>5.0000000000000001E-3</v>
      </c>
      <c r="EZ159" t="s">
        <v>650</v>
      </c>
      <c r="FA159" t="s">
        <v>139</v>
      </c>
      <c r="FB159" t="s">
        <v>6824</v>
      </c>
    </row>
    <row r="160" spans="1:158" x14ac:dyDescent="0.3">
      <c r="A160" t="s">
        <v>30739</v>
      </c>
      <c r="B160">
        <v>12679</v>
      </c>
      <c r="C160" t="s">
        <v>30501</v>
      </c>
      <c r="D160" t="s">
        <v>30757</v>
      </c>
      <c r="E160" t="s">
        <v>363</v>
      </c>
      <c r="F160" t="s">
        <v>121</v>
      </c>
      <c r="G160">
        <v>36732</v>
      </c>
      <c r="H160">
        <v>8</v>
      </c>
      <c r="I160">
        <v>9</v>
      </c>
      <c r="J160" t="s">
        <v>30501</v>
      </c>
      <c r="K160">
        <v>3.8100000000000002E-2</v>
      </c>
      <c r="L160">
        <v>34</v>
      </c>
      <c r="M160">
        <v>12</v>
      </c>
      <c r="N160">
        <v>315</v>
      </c>
      <c r="O160">
        <v>4.3499999999999997E-2</v>
      </c>
      <c r="P160">
        <v>14</v>
      </c>
      <c r="Q160">
        <v>322</v>
      </c>
      <c r="R160" t="s">
        <v>30503</v>
      </c>
      <c r="S160">
        <v>5</v>
      </c>
      <c r="T160">
        <v>7</v>
      </c>
      <c r="U160" t="s">
        <v>30501</v>
      </c>
      <c r="V160">
        <v>0.73070000000000002</v>
      </c>
      <c r="W160">
        <v>34</v>
      </c>
      <c r="X160">
        <v>255</v>
      </c>
      <c r="Y160">
        <v>349</v>
      </c>
      <c r="Z160">
        <v>0.63980000000000004</v>
      </c>
      <c r="AA160">
        <v>222</v>
      </c>
      <c r="AB160">
        <v>347</v>
      </c>
      <c r="AC160" t="s">
        <v>30503</v>
      </c>
      <c r="AD160">
        <v>5</v>
      </c>
      <c r="AE160">
        <v>8</v>
      </c>
      <c r="AF160" t="s">
        <v>30501</v>
      </c>
      <c r="AG160">
        <v>5</v>
      </c>
      <c r="AH160">
        <v>10</v>
      </c>
      <c r="AI160" t="s">
        <v>30501</v>
      </c>
      <c r="AJ160">
        <v>0.99780000000000002</v>
      </c>
      <c r="AK160">
        <v>48</v>
      </c>
      <c r="AL160">
        <v>447</v>
      </c>
      <c r="AM160">
        <v>448</v>
      </c>
      <c r="AN160">
        <v>0.9879</v>
      </c>
      <c r="AO160">
        <v>408</v>
      </c>
      <c r="AP160">
        <v>413</v>
      </c>
      <c r="AQ160" t="s">
        <v>30503</v>
      </c>
      <c r="AR160">
        <v>7</v>
      </c>
      <c r="AS160">
        <v>0</v>
      </c>
      <c r="AT160" t="s">
        <v>30501</v>
      </c>
      <c r="AU160">
        <v>3.5700000000000003E-2</v>
      </c>
      <c r="AV160">
        <v>47</v>
      </c>
      <c r="AW160">
        <v>16</v>
      </c>
      <c r="AX160">
        <v>448</v>
      </c>
      <c r="AY160">
        <v>1.95E-2</v>
      </c>
      <c r="AZ160">
        <v>8</v>
      </c>
      <c r="BA160">
        <v>410</v>
      </c>
      <c r="BB160" t="s">
        <v>30503</v>
      </c>
      <c r="BC160">
        <v>7</v>
      </c>
      <c r="BD160">
        <v>10</v>
      </c>
      <c r="BE160" t="s">
        <v>30501</v>
      </c>
      <c r="BF160">
        <v>10</v>
      </c>
      <c r="BG160">
        <v>5</v>
      </c>
      <c r="BH160" t="s">
        <v>30501</v>
      </c>
      <c r="BI160">
        <v>0.88500000000000001</v>
      </c>
      <c r="BJ160">
        <v>62</v>
      </c>
      <c r="BK160">
        <v>2</v>
      </c>
      <c r="BL160">
        <v>2.2589999999999999</v>
      </c>
      <c r="BM160">
        <v>0.39200000000000002</v>
      </c>
      <c r="BN160">
        <v>1</v>
      </c>
      <c r="BO160">
        <v>2.5529999999999999</v>
      </c>
      <c r="BP160" t="s">
        <v>30503</v>
      </c>
      <c r="BQ160">
        <v>6</v>
      </c>
      <c r="BR160">
        <v>10</v>
      </c>
      <c r="BS160" t="s">
        <v>30501</v>
      </c>
      <c r="BT160">
        <v>12</v>
      </c>
      <c r="BU160">
        <v>7</v>
      </c>
      <c r="BV160" t="s">
        <v>30501</v>
      </c>
      <c r="BW160">
        <v>7</v>
      </c>
      <c r="BX160">
        <v>2</v>
      </c>
      <c r="BY160" t="s">
        <v>30501</v>
      </c>
      <c r="BZ160" t="s">
        <v>30500</v>
      </c>
      <c r="CA160">
        <v>38</v>
      </c>
      <c r="CB160" t="s">
        <v>30500</v>
      </c>
      <c r="CC160" t="s">
        <v>30500</v>
      </c>
      <c r="CD160" t="s">
        <v>30500</v>
      </c>
      <c r="CE160">
        <v>34</v>
      </c>
      <c r="CF160" t="s">
        <v>30500</v>
      </c>
      <c r="CG160" t="s">
        <v>30500</v>
      </c>
      <c r="CH160" t="s">
        <v>30503</v>
      </c>
      <c r="CI160">
        <v>5</v>
      </c>
      <c r="CJ160">
        <v>0.4859</v>
      </c>
      <c r="CK160">
        <v>0.60140000000000005</v>
      </c>
      <c r="CL160" t="s">
        <v>30503</v>
      </c>
      <c r="CM160">
        <v>0.51639999999999997</v>
      </c>
      <c r="CN160">
        <v>0.54430000000000001</v>
      </c>
      <c r="CO160" t="s">
        <v>30503</v>
      </c>
      <c r="CP160">
        <v>0.84470000000000001</v>
      </c>
      <c r="CQ160">
        <v>0.8569</v>
      </c>
      <c r="CR160" t="s">
        <v>30503</v>
      </c>
      <c r="CS160">
        <v>0.4657</v>
      </c>
      <c r="CT160">
        <v>0.56779999999999997</v>
      </c>
      <c r="CU160" t="s">
        <v>30503</v>
      </c>
      <c r="CV160">
        <v>0.5232</v>
      </c>
      <c r="CW160">
        <v>0.52390000000000003</v>
      </c>
      <c r="CX160" t="s">
        <v>30503</v>
      </c>
      <c r="CY160">
        <v>0.60450000000000004</v>
      </c>
      <c r="CZ160">
        <v>0.61380000000000001</v>
      </c>
      <c r="DA160" t="s">
        <v>30503</v>
      </c>
      <c r="DB160">
        <v>5</v>
      </c>
      <c r="DC160" t="s">
        <v>30501</v>
      </c>
      <c r="DD160">
        <v>9</v>
      </c>
      <c r="DE160">
        <v>10</v>
      </c>
      <c r="DF160" t="s">
        <v>30501</v>
      </c>
      <c r="DG160">
        <v>10</v>
      </c>
      <c r="DH160">
        <v>10</v>
      </c>
      <c r="DI160" t="s">
        <v>30501</v>
      </c>
      <c r="DJ160">
        <v>0.54600000000000004</v>
      </c>
      <c r="DK160">
        <v>39</v>
      </c>
      <c r="DL160">
        <v>5</v>
      </c>
      <c r="DM160">
        <v>9.1579999999999995</v>
      </c>
      <c r="DN160">
        <v>0.502</v>
      </c>
      <c r="DO160">
        <v>3</v>
      </c>
      <c r="DP160">
        <v>5.9749999999999996</v>
      </c>
      <c r="DQ160" t="s">
        <v>30503</v>
      </c>
      <c r="DR160">
        <v>5</v>
      </c>
      <c r="DS160">
        <v>8</v>
      </c>
      <c r="DT160" t="s">
        <v>30501</v>
      </c>
      <c r="DU160">
        <v>0.57699999999999996</v>
      </c>
      <c r="DV160">
        <v>26.193018479999999</v>
      </c>
      <c r="DW160">
        <v>5</v>
      </c>
      <c r="DX160">
        <v>8.6630000000000003</v>
      </c>
      <c r="DY160">
        <v>0.37</v>
      </c>
      <c r="DZ160">
        <v>3</v>
      </c>
      <c r="EA160">
        <v>8.0969999999999995</v>
      </c>
      <c r="EB160" t="s">
        <v>30503</v>
      </c>
      <c r="EC160">
        <v>5</v>
      </c>
      <c r="ED160">
        <v>9</v>
      </c>
      <c r="EE160" t="s">
        <v>30501</v>
      </c>
      <c r="EF160">
        <v>0.72899999999999998</v>
      </c>
      <c r="EG160">
        <v>30.04791239</v>
      </c>
      <c r="EH160">
        <v>30</v>
      </c>
      <c r="EI160">
        <v>41.171999999999997</v>
      </c>
      <c r="EJ160">
        <v>0.63</v>
      </c>
      <c r="EK160">
        <v>27</v>
      </c>
      <c r="EL160">
        <v>42.832999999999998</v>
      </c>
      <c r="EM160" t="s">
        <v>30503</v>
      </c>
      <c r="EN160">
        <v>5</v>
      </c>
      <c r="EO160">
        <v>10</v>
      </c>
      <c r="EP160" t="s">
        <v>30501</v>
      </c>
      <c r="EQ160">
        <v>10</v>
      </c>
      <c r="ER160">
        <v>10</v>
      </c>
      <c r="ES160" t="s">
        <v>30501</v>
      </c>
      <c r="ET160">
        <v>10</v>
      </c>
      <c r="EU160">
        <v>9</v>
      </c>
      <c r="EV160" t="s">
        <v>30501</v>
      </c>
      <c r="EW160">
        <v>4</v>
      </c>
      <c r="EX160">
        <v>73</v>
      </c>
      <c r="EY160" t="s">
        <v>30515</v>
      </c>
      <c r="EZ160" t="s">
        <v>654</v>
      </c>
      <c r="FA160" t="s">
        <v>126</v>
      </c>
      <c r="FB160" t="s">
        <v>30758</v>
      </c>
    </row>
    <row r="161" spans="1:158" x14ac:dyDescent="0.3">
      <c r="A161" t="s">
        <v>655</v>
      </c>
      <c r="B161">
        <v>12680</v>
      </c>
      <c r="C161" t="s">
        <v>30501</v>
      </c>
      <c r="D161" t="s">
        <v>30759</v>
      </c>
      <c r="E161" t="s">
        <v>657</v>
      </c>
      <c r="F161" t="s">
        <v>121</v>
      </c>
      <c r="G161">
        <v>36078</v>
      </c>
      <c r="H161">
        <v>8</v>
      </c>
      <c r="I161">
        <v>2</v>
      </c>
      <c r="J161" t="s">
        <v>30501</v>
      </c>
      <c r="K161">
        <v>0.1522</v>
      </c>
      <c r="L161">
        <v>31</v>
      </c>
      <c r="M161">
        <v>44</v>
      </c>
      <c r="N161">
        <v>289</v>
      </c>
      <c r="O161">
        <v>0.13769999999999999</v>
      </c>
      <c r="P161">
        <v>38</v>
      </c>
      <c r="Q161">
        <v>276</v>
      </c>
      <c r="R161" t="s">
        <v>30503</v>
      </c>
      <c r="S161">
        <v>5</v>
      </c>
      <c r="T161">
        <v>4</v>
      </c>
      <c r="U161" t="s">
        <v>30501</v>
      </c>
      <c r="V161">
        <v>0.6401</v>
      </c>
      <c r="W161">
        <v>29</v>
      </c>
      <c r="X161">
        <v>201</v>
      </c>
      <c r="Y161">
        <v>314</v>
      </c>
      <c r="Z161">
        <v>0.64710000000000001</v>
      </c>
      <c r="AA161">
        <v>198</v>
      </c>
      <c r="AB161">
        <v>306</v>
      </c>
      <c r="AC161" t="s">
        <v>30503</v>
      </c>
      <c r="AD161">
        <v>5</v>
      </c>
      <c r="AE161">
        <v>3</v>
      </c>
      <c r="AF161" t="s">
        <v>30501</v>
      </c>
      <c r="AG161">
        <v>5</v>
      </c>
      <c r="AH161">
        <v>7</v>
      </c>
      <c r="AI161" t="s">
        <v>30501</v>
      </c>
      <c r="AJ161">
        <v>0.96550000000000002</v>
      </c>
      <c r="AK161">
        <v>48</v>
      </c>
      <c r="AL161">
        <v>420</v>
      </c>
      <c r="AM161">
        <v>435</v>
      </c>
      <c r="AN161">
        <v>0.89880000000000004</v>
      </c>
      <c r="AO161">
        <v>364</v>
      </c>
      <c r="AP161">
        <v>405</v>
      </c>
      <c r="AQ161" t="s">
        <v>30503</v>
      </c>
      <c r="AR161">
        <v>7</v>
      </c>
      <c r="AS161">
        <v>9</v>
      </c>
      <c r="AT161" t="s">
        <v>30501</v>
      </c>
      <c r="AU161">
        <v>2.3E-3</v>
      </c>
      <c r="AV161">
        <v>49</v>
      </c>
      <c r="AW161">
        <v>1</v>
      </c>
      <c r="AX161">
        <v>441</v>
      </c>
      <c r="AY161">
        <v>0</v>
      </c>
      <c r="AZ161">
        <v>0</v>
      </c>
      <c r="BA161">
        <v>411</v>
      </c>
      <c r="BB161" t="s">
        <v>30503</v>
      </c>
      <c r="BC161">
        <v>7</v>
      </c>
      <c r="BD161">
        <v>10</v>
      </c>
      <c r="BE161" t="s">
        <v>30501</v>
      </c>
      <c r="BF161">
        <v>10</v>
      </c>
      <c r="BG161">
        <v>10</v>
      </c>
      <c r="BH161" t="s">
        <v>30501</v>
      </c>
      <c r="BI161">
        <v>0</v>
      </c>
      <c r="BJ161">
        <v>61</v>
      </c>
      <c r="BK161">
        <v>0</v>
      </c>
      <c r="BL161">
        <v>3.028</v>
      </c>
      <c r="BM161">
        <v>0.316</v>
      </c>
      <c r="BN161">
        <v>1</v>
      </c>
      <c r="BO161">
        <v>3.1619999999999999</v>
      </c>
      <c r="BP161" t="s">
        <v>30503</v>
      </c>
      <c r="BQ161">
        <v>6</v>
      </c>
      <c r="BR161">
        <v>10</v>
      </c>
      <c r="BS161" t="s">
        <v>30501</v>
      </c>
      <c r="BT161">
        <v>12</v>
      </c>
      <c r="BU161">
        <v>10</v>
      </c>
      <c r="BV161" t="s">
        <v>30501</v>
      </c>
      <c r="BW161">
        <v>7</v>
      </c>
      <c r="BX161" t="s">
        <v>30497</v>
      </c>
      <c r="BY161">
        <v>5</v>
      </c>
      <c r="BZ161" t="s">
        <v>30500</v>
      </c>
      <c r="CA161">
        <v>24</v>
      </c>
      <c r="CB161" t="s">
        <v>30500</v>
      </c>
      <c r="CC161" t="s">
        <v>30500</v>
      </c>
      <c r="CD161" t="s">
        <v>30500</v>
      </c>
      <c r="CE161">
        <v>23</v>
      </c>
      <c r="CF161" t="s">
        <v>30500</v>
      </c>
      <c r="CG161" t="s">
        <v>30500</v>
      </c>
      <c r="CH161" t="s">
        <v>30500</v>
      </c>
      <c r="CI161">
        <v>5</v>
      </c>
      <c r="CJ161" t="s">
        <v>30498</v>
      </c>
      <c r="CK161" t="s">
        <v>30498</v>
      </c>
      <c r="CL161" t="s">
        <v>30500</v>
      </c>
      <c r="CM161" t="s">
        <v>30498</v>
      </c>
      <c r="CN161" t="s">
        <v>30498</v>
      </c>
      <c r="CO161" t="s">
        <v>30500</v>
      </c>
      <c r="CP161" t="s">
        <v>30498</v>
      </c>
      <c r="CQ161" t="s">
        <v>30498</v>
      </c>
      <c r="CR161" t="s">
        <v>30500</v>
      </c>
      <c r="CS161" t="s">
        <v>30498</v>
      </c>
      <c r="CT161" t="s">
        <v>30498</v>
      </c>
      <c r="CU161" t="s">
        <v>30500</v>
      </c>
      <c r="CV161" t="s">
        <v>30498</v>
      </c>
      <c r="CW161" t="s">
        <v>30498</v>
      </c>
      <c r="CX161" t="s">
        <v>30500</v>
      </c>
      <c r="CY161" t="s">
        <v>30498</v>
      </c>
      <c r="CZ161" t="s">
        <v>30498</v>
      </c>
      <c r="DA161" t="s">
        <v>30500</v>
      </c>
      <c r="DB161">
        <v>9</v>
      </c>
      <c r="DC161" t="s">
        <v>30501</v>
      </c>
      <c r="DD161">
        <v>9</v>
      </c>
      <c r="DE161">
        <v>10</v>
      </c>
      <c r="DF161" t="s">
        <v>30501</v>
      </c>
      <c r="DG161">
        <v>10</v>
      </c>
      <c r="DH161">
        <v>9</v>
      </c>
      <c r="DI161" t="s">
        <v>30501</v>
      </c>
      <c r="DJ161">
        <v>0.7</v>
      </c>
      <c r="DK161">
        <v>34</v>
      </c>
      <c r="DL161">
        <v>6</v>
      </c>
      <c r="DM161">
        <v>8.4079999999999995</v>
      </c>
      <c r="DN161">
        <v>1.1599999999999999</v>
      </c>
      <c r="DO161">
        <v>11</v>
      </c>
      <c r="DP161">
        <v>9.48</v>
      </c>
      <c r="DQ161" t="s">
        <v>30503</v>
      </c>
      <c r="DR161">
        <v>5</v>
      </c>
      <c r="DS161">
        <v>7</v>
      </c>
      <c r="DT161" t="s">
        <v>30501</v>
      </c>
      <c r="DU161">
        <v>0.65700000000000003</v>
      </c>
      <c r="DV161">
        <v>22.513347020000001</v>
      </c>
      <c r="DW161">
        <v>6</v>
      </c>
      <c r="DX161">
        <v>9.1289999999999996</v>
      </c>
      <c r="DY161">
        <v>1.3320000000000001</v>
      </c>
      <c r="DZ161">
        <v>10</v>
      </c>
      <c r="EA161">
        <v>7.508</v>
      </c>
      <c r="EB161" t="s">
        <v>30503</v>
      </c>
      <c r="EC161">
        <v>5</v>
      </c>
      <c r="ED161">
        <v>8</v>
      </c>
      <c r="EE161" t="s">
        <v>30501</v>
      </c>
      <c r="EF161">
        <v>0.78100000000000003</v>
      </c>
      <c r="EG161">
        <v>28.410677620000001</v>
      </c>
      <c r="EH161">
        <v>42</v>
      </c>
      <c r="EI161">
        <v>53.787999999999997</v>
      </c>
      <c r="EJ161">
        <v>0.79900000000000004</v>
      </c>
      <c r="EK161">
        <v>36</v>
      </c>
      <c r="EL161">
        <v>45.07</v>
      </c>
      <c r="EM161" t="s">
        <v>30503</v>
      </c>
      <c r="EN161">
        <v>5</v>
      </c>
      <c r="EO161">
        <v>10</v>
      </c>
      <c r="EP161" t="s">
        <v>30501</v>
      </c>
      <c r="EQ161">
        <v>10</v>
      </c>
      <c r="ER161">
        <v>10</v>
      </c>
      <c r="ES161" t="s">
        <v>30501</v>
      </c>
      <c r="ET161">
        <v>10</v>
      </c>
      <c r="EU161">
        <v>3</v>
      </c>
      <c r="EV161" t="s">
        <v>30501</v>
      </c>
      <c r="EW161">
        <v>4</v>
      </c>
      <c r="EX161">
        <v>74</v>
      </c>
      <c r="EY161" t="s">
        <v>30515</v>
      </c>
      <c r="EZ161" t="s">
        <v>659</v>
      </c>
      <c r="FA161" t="s">
        <v>139</v>
      </c>
      <c r="FB161" t="s">
        <v>659</v>
      </c>
    </row>
    <row r="162" spans="1:158" x14ac:dyDescent="0.3">
      <c r="A162" t="s">
        <v>660</v>
      </c>
      <c r="B162">
        <v>12681</v>
      </c>
      <c r="C162" t="s">
        <v>30501</v>
      </c>
      <c r="D162" t="s">
        <v>30760</v>
      </c>
      <c r="E162" t="s">
        <v>662</v>
      </c>
      <c r="F162" t="s">
        <v>121</v>
      </c>
      <c r="G162">
        <v>35759</v>
      </c>
      <c r="H162">
        <v>8</v>
      </c>
      <c r="I162">
        <v>7</v>
      </c>
      <c r="J162" t="s">
        <v>30501</v>
      </c>
      <c r="K162">
        <v>6.83E-2</v>
      </c>
      <c r="L162">
        <v>50</v>
      </c>
      <c r="M162">
        <v>28</v>
      </c>
      <c r="N162">
        <v>410</v>
      </c>
      <c r="O162">
        <v>8.7400000000000005E-2</v>
      </c>
      <c r="P162">
        <v>32</v>
      </c>
      <c r="Q162">
        <v>366</v>
      </c>
      <c r="R162" t="s">
        <v>30503</v>
      </c>
      <c r="S162">
        <v>5</v>
      </c>
      <c r="T162">
        <v>2</v>
      </c>
      <c r="U162" t="s">
        <v>30501</v>
      </c>
      <c r="V162">
        <v>0.57369999999999999</v>
      </c>
      <c r="W162">
        <v>46</v>
      </c>
      <c r="X162">
        <v>257</v>
      </c>
      <c r="Y162">
        <v>448</v>
      </c>
      <c r="Z162">
        <v>0.57389999999999997</v>
      </c>
      <c r="AA162">
        <v>233</v>
      </c>
      <c r="AB162">
        <v>406</v>
      </c>
      <c r="AC162" t="s">
        <v>30503</v>
      </c>
      <c r="AD162">
        <v>5</v>
      </c>
      <c r="AE162">
        <v>5</v>
      </c>
      <c r="AF162" t="s">
        <v>30501</v>
      </c>
      <c r="AG162">
        <v>5</v>
      </c>
      <c r="AH162">
        <v>8</v>
      </c>
      <c r="AI162" t="s">
        <v>30501</v>
      </c>
      <c r="AJ162">
        <v>0.97170000000000001</v>
      </c>
      <c r="AK162">
        <v>77</v>
      </c>
      <c r="AL162">
        <v>618</v>
      </c>
      <c r="AM162">
        <v>636</v>
      </c>
      <c r="AN162">
        <v>0.99639999999999995</v>
      </c>
      <c r="AO162">
        <v>546</v>
      </c>
      <c r="AP162">
        <v>548</v>
      </c>
      <c r="AQ162" t="s">
        <v>30503</v>
      </c>
      <c r="AR162">
        <v>7</v>
      </c>
      <c r="AS162">
        <v>9</v>
      </c>
      <c r="AT162" t="s">
        <v>30501</v>
      </c>
      <c r="AU162">
        <v>1.5E-3</v>
      </c>
      <c r="AV162">
        <v>75</v>
      </c>
      <c r="AW162">
        <v>1</v>
      </c>
      <c r="AX162">
        <v>648</v>
      </c>
      <c r="AY162">
        <v>0</v>
      </c>
      <c r="AZ162">
        <v>0</v>
      </c>
      <c r="BA162">
        <v>557</v>
      </c>
      <c r="BB162" t="s">
        <v>30503</v>
      </c>
      <c r="BC162">
        <v>7</v>
      </c>
      <c r="BD162">
        <v>10</v>
      </c>
      <c r="BE162" t="s">
        <v>30501</v>
      </c>
      <c r="BF162">
        <v>10</v>
      </c>
      <c r="BG162">
        <v>10</v>
      </c>
      <c r="BH162" t="s">
        <v>30501</v>
      </c>
      <c r="BI162">
        <v>0</v>
      </c>
      <c r="BJ162">
        <v>101</v>
      </c>
      <c r="BK162">
        <v>0</v>
      </c>
      <c r="BL162">
        <v>4.3540000000000001</v>
      </c>
      <c r="BM162">
        <v>0.53600000000000003</v>
      </c>
      <c r="BN162">
        <v>2</v>
      </c>
      <c r="BO162">
        <v>3.7320000000000002</v>
      </c>
      <c r="BP162" t="s">
        <v>30503</v>
      </c>
      <c r="BQ162">
        <v>6</v>
      </c>
      <c r="BR162">
        <v>10</v>
      </c>
      <c r="BS162" t="s">
        <v>30501</v>
      </c>
      <c r="BT162">
        <v>12</v>
      </c>
      <c r="BU162">
        <v>10</v>
      </c>
      <c r="BV162" t="s">
        <v>30501</v>
      </c>
      <c r="BW162">
        <v>7</v>
      </c>
      <c r="BX162">
        <v>8</v>
      </c>
      <c r="BY162" t="s">
        <v>30501</v>
      </c>
      <c r="BZ162" t="s">
        <v>30500</v>
      </c>
      <c r="CA162">
        <v>32</v>
      </c>
      <c r="CB162" t="s">
        <v>30500</v>
      </c>
      <c r="CC162" t="s">
        <v>30500</v>
      </c>
      <c r="CD162" t="s">
        <v>30500</v>
      </c>
      <c r="CE162">
        <v>19</v>
      </c>
      <c r="CF162" t="s">
        <v>30500</v>
      </c>
      <c r="CG162" t="s">
        <v>30500</v>
      </c>
      <c r="CH162" t="s">
        <v>30503</v>
      </c>
      <c r="CI162">
        <v>5</v>
      </c>
      <c r="CJ162">
        <v>0.80149999999999999</v>
      </c>
      <c r="CK162" t="s">
        <v>30498</v>
      </c>
      <c r="CL162" t="s">
        <v>30503</v>
      </c>
      <c r="CM162">
        <v>0.70279999999999998</v>
      </c>
      <c r="CN162" t="s">
        <v>30498</v>
      </c>
      <c r="CO162" t="s">
        <v>30503</v>
      </c>
      <c r="CP162">
        <v>0.89810000000000001</v>
      </c>
      <c r="CQ162" t="s">
        <v>30498</v>
      </c>
      <c r="CR162" t="s">
        <v>30503</v>
      </c>
      <c r="CS162">
        <v>0.63349999999999995</v>
      </c>
      <c r="CT162" t="s">
        <v>30498</v>
      </c>
      <c r="CU162" t="s">
        <v>30503</v>
      </c>
      <c r="CV162">
        <v>0.72799999999999998</v>
      </c>
      <c r="CW162" t="s">
        <v>30498</v>
      </c>
      <c r="CX162" t="s">
        <v>30503</v>
      </c>
      <c r="CY162">
        <v>0.78029999999999999</v>
      </c>
      <c r="CZ162" t="s">
        <v>30498</v>
      </c>
      <c r="DA162" t="s">
        <v>30503</v>
      </c>
      <c r="DB162">
        <v>10</v>
      </c>
      <c r="DC162" t="s">
        <v>30501</v>
      </c>
      <c r="DD162">
        <v>9</v>
      </c>
      <c r="DE162">
        <v>10</v>
      </c>
      <c r="DF162" t="s">
        <v>30501</v>
      </c>
      <c r="DG162">
        <v>10</v>
      </c>
      <c r="DH162">
        <v>2</v>
      </c>
      <c r="DI162" t="s">
        <v>30501</v>
      </c>
      <c r="DJ162">
        <v>1.1830000000000001</v>
      </c>
      <c r="DK162">
        <v>79</v>
      </c>
      <c r="DL162">
        <v>23</v>
      </c>
      <c r="DM162">
        <v>19.439</v>
      </c>
      <c r="DN162">
        <v>1.1830000000000001</v>
      </c>
      <c r="DO162">
        <v>17</v>
      </c>
      <c r="DP162">
        <v>14.366</v>
      </c>
      <c r="DQ162" t="s">
        <v>30503</v>
      </c>
      <c r="DR162">
        <v>5</v>
      </c>
      <c r="DS162">
        <v>1</v>
      </c>
      <c r="DT162" t="s">
        <v>30501</v>
      </c>
      <c r="DU162">
        <v>1.3879999999999999</v>
      </c>
      <c r="DV162">
        <v>25.823408619999999</v>
      </c>
      <c r="DW162">
        <v>13</v>
      </c>
      <c r="DX162">
        <v>9.3629999999999995</v>
      </c>
      <c r="DY162">
        <v>0.73899999999999999</v>
      </c>
      <c r="DZ162">
        <v>7</v>
      </c>
      <c r="EA162">
        <v>9.4710000000000001</v>
      </c>
      <c r="EB162" t="s">
        <v>30503</v>
      </c>
      <c r="EC162">
        <v>5</v>
      </c>
      <c r="ED162">
        <v>2</v>
      </c>
      <c r="EE162" t="s">
        <v>30501</v>
      </c>
      <c r="EF162">
        <v>1.1319999999999999</v>
      </c>
      <c r="EG162">
        <v>39.805612590000003</v>
      </c>
      <c r="EH162">
        <v>88</v>
      </c>
      <c r="EI162">
        <v>77.709999999999994</v>
      </c>
      <c r="EJ162">
        <v>0.86399999999999999</v>
      </c>
      <c r="EK162">
        <v>60</v>
      </c>
      <c r="EL162">
        <v>69.406999999999996</v>
      </c>
      <c r="EM162" t="s">
        <v>30503</v>
      </c>
      <c r="EN162">
        <v>5</v>
      </c>
      <c r="EO162">
        <v>10</v>
      </c>
      <c r="EP162" t="s">
        <v>30501</v>
      </c>
      <c r="EQ162">
        <v>10</v>
      </c>
      <c r="ER162">
        <v>10</v>
      </c>
      <c r="ES162" t="s">
        <v>30501</v>
      </c>
      <c r="ET162">
        <v>10</v>
      </c>
      <c r="EU162">
        <v>1</v>
      </c>
      <c r="EV162" t="s">
        <v>30501</v>
      </c>
      <c r="EW162">
        <v>4</v>
      </c>
      <c r="EX162">
        <v>62</v>
      </c>
      <c r="EY162" t="s">
        <v>30515</v>
      </c>
      <c r="EZ162" t="s">
        <v>664</v>
      </c>
      <c r="FA162" t="s">
        <v>139</v>
      </c>
      <c r="FB162" t="s">
        <v>664</v>
      </c>
    </row>
    <row r="163" spans="1:158" x14ac:dyDescent="0.3">
      <c r="A163" t="s">
        <v>620</v>
      </c>
      <c r="B163">
        <v>12682</v>
      </c>
      <c r="C163" t="s">
        <v>30501</v>
      </c>
      <c r="D163" t="s">
        <v>30761</v>
      </c>
      <c r="E163" t="s">
        <v>199</v>
      </c>
      <c r="F163" t="s">
        <v>121</v>
      </c>
      <c r="G163">
        <v>36201</v>
      </c>
      <c r="H163">
        <v>8</v>
      </c>
      <c r="I163">
        <v>7</v>
      </c>
      <c r="J163" t="s">
        <v>30501</v>
      </c>
      <c r="K163">
        <v>7.0300000000000001E-2</v>
      </c>
      <c r="L163">
        <v>19</v>
      </c>
      <c r="M163">
        <v>14</v>
      </c>
      <c r="N163">
        <v>165</v>
      </c>
      <c r="O163">
        <v>2.3699999999999999E-2</v>
      </c>
      <c r="P163">
        <v>4</v>
      </c>
      <c r="Q163">
        <v>169</v>
      </c>
      <c r="R163" t="s">
        <v>30503</v>
      </c>
      <c r="S163">
        <v>5</v>
      </c>
      <c r="T163">
        <v>1</v>
      </c>
      <c r="U163" t="s">
        <v>30501</v>
      </c>
      <c r="V163">
        <v>0.52059999999999995</v>
      </c>
      <c r="W163">
        <v>16</v>
      </c>
      <c r="X163">
        <v>70</v>
      </c>
      <c r="Y163">
        <v>176</v>
      </c>
      <c r="Z163">
        <v>0.45250000000000001</v>
      </c>
      <c r="AA163">
        <v>81</v>
      </c>
      <c r="AB163">
        <v>179</v>
      </c>
      <c r="AC163" t="s">
        <v>30502</v>
      </c>
      <c r="AD163">
        <v>5</v>
      </c>
      <c r="AE163">
        <v>4</v>
      </c>
      <c r="AF163" t="s">
        <v>30501</v>
      </c>
      <c r="AG163">
        <v>5</v>
      </c>
      <c r="AH163">
        <v>6</v>
      </c>
      <c r="AI163" t="s">
        <v>30501</v>
      </c>
      <c r="AJ163">
        <v>0.95589999999999997</v>
      </c>
      <c r="AK163">
        <v>28</v>
      </c>
      <c r="AL163">
        <v>195</v>
      </c>
      <c r="AM163">
        <v>204</v>
      </c>
      <c r="AN163">
        <v>0.99570000000000003</v>
      </c>
      <c r="AO163">
        <v>230</v>
      </c>
      <c r="AP163">
        <v>231</v>
      </c>
      <c r="AQ163" t="s">
        <v>30503</v>
      </c>
      <c r="AR163">
        <v>7</v>
      </c>
      <c r="AS163">
        <v>10</v>
      </c>
      <c r="AT163" t="s">
        <v>30501</v>
      </c>
      <c r="AU163">
        <v>0</v>
      </c>
      <c r="AV163">
        <v>28</v>
      </c>
      <c r="AW163">
        <v>0</v>
      </c>
      <c r="AX163">
        <v>205</v>
      </c>
      <c r="AY163">
        <v>0</v>
      </c>
      <c r="AZ163">
        <v>0</v>
      </c>
      <c r="BA163">
        <v>230</v>
      </c>
      <c r="BB163" t="s">
        <v>30503</v>
      </c>
      <c r="BC163">
        <v>7</v>
      </c>
      <c r="BD163">
        <v>10</v>
      </c>
      <c r="BE163" t="s">
        <v>30501</v>
      </c>
      <c r="BF163">
        <v>10</v>
      </c>
      <c r="BG163">
        <v>7</v>
      </c>
      <c r="BH163" t="s">
        <v>30501</v>
      </c>
      <c r="BI163">
        <v>0.59699999999999998</v>
      </c>
      <c r="BJ163">
        <v>29</v>
      </c>
      <c r="BK163">
        <v>1</v>
      </c>
      <c r="BL163">
        <v>1.6759999999999999</v>
      </c>
      <c r="BM163">
        <v>2.3290000000000002</v>
      </c>
      <c r="BN163">
        <v>3</v>
      </c>
      <c r="BO163">
        <v>1.288</v>
      </c>
      <c r="BP163" t="s">
        <v>30502</v>
      </c>
      <c r="BQ163">
        <v>6</v>
      </c>
      <c r="BR163">
        <v>10</v>
      </c>
      <c r="BS163" t="s">
        <v>30501</v>
      </c>
      <c r="BT163">
        <v>12</v>
      </c>
      <c r="BU163">
        <v>8</v>
      </c>
      <c r="BV163" t="s">
        <v>30501</v>
      </c>
      <c r="BW163">
        <v>7</v>
      </c>
      <c r="BX163" t="s">
        <v>30497</v>
      </c>
      <c r="BY163">
        <v>5</v>
      </c>
      <c r="BZ163" t="s">
        <v>30500</v>
      </c>
      <c r="CA163" t="s">
        <v>30499</v>
      </c>
      <c r="CB163" t="s">
        <v>30500</v>
      </c>
      <c r="CC163" t="s">
        <v>30500</v>
      </c>
      <c r="CD163" t="s">
        <v>30500</v>
      </c>
      <c r="CE163">
        <v>14</v>
      </c>
      <c r="CF163" t="s">
        <v>30500</v>
      </c>
      <c r="CG163" t="s">
        <v>30500</v>
      </c>
      <c r="CH163" t="s">
        <v>30500</v>
      </c>
      <c r="CI163">
        <v>5</v>
      </c>
      <c r="CJ163" t="s">
        <v>30498</v>
      </c>
      <c r="CK163" t="s">
        <v>30498</v>
      </c>
      <c r="CL163" t="s">
        <v>30500</v>
      </c>
      <c r="CM163" t="s">
        <v>30498</v>
      </c>
      <c r="CN163" t="s">
        <v>30498</v>
      </c>
      <c r="CO163" t="s">
        <v>30500</v>
      </c>
      <c r="CP163" t="s">
        <v>30498</v>
      </c>
      <c r="CQ163" t="s">
        <v>30498</v>
      </c>
      <c r="CR163" t="s">
        <v>30500</v>
      </c>
      <c r="CS163" t="s">
        <v>30498</v>
      </c>
      <c r="CT163" t="s">
        <v>30498</v>
      </c>
      <c r="CU163" t="s">
        <v>30500</v>
      </c>
      <c r="CV163" t="s">
        <v>30498</v>
      </c>
      <c r="CW163" t="s">
        <v>30498</v>
      </c>
      <c r="CX163" t="s">
        <v>30500</v>
      </c>
      <c r="CY163" t="s">
        <v>30498</v>
      </c>
      <c r="CZ163" t="s">
        <v>30498</v>
      </c>
      <c r="DA163" t="s">
        <v>30500</v>
      </c>
      <c r="DB163">
        <v>9</v>
      </c>
      <c r="DC163" t="s">
        <v>30501</v>
      </c>
      <c r="DD163">
        <v>9</v>
      </c>
      <c r="DE163">
        <v>10</v>
      </c>
      <c r="DF163" t="s">
        <v>30501</v>
      </c>
      <c r="DG163">
        <v>10</v>
      </c>
      <c r="DH163">
        <v>6</v>
      </c>
      <c r="DI163" t="s">
        <v>30501</v>
      </c>
      <c r="DJ163">
        <v>0.86799999999999999</v>
      </c>
      <c r="DK163">
        <v>29</v>
      </c>
      <c r="DL163">
        <v>8</v>
      </c>
      <c r="DM163">
        <v>8.2550000000000008</v>
      </c>
      <c r="DN163">
        <v>0.76300000000000001</v>
      </c>
      <c r="DO163">
        <v>5</v>
      </c>
      <c r="DP163">
        <v>6.5570000000000004</v>
      </c>
      <c r="DQ163" t="s">
        <v>30503</v>
      </c>
      <c r="DR163">
        <v>5</v>
      </c>
      <c r="DS163">
        <v>4</v>
      </c>
      <c r="DT163" t="s">
        <v>30501</v>
      </c>
      <c r="DU163">
        <v>1.147</v>
      </c>
      <c r="DV163">
        <v>12.10951403</v>
      </c>
      <c r="DW163">
        <v>7</v>
      </c>
      <c r="DX163">
        <v>3.7149999999999999</v>
      </c>
      <c r="DY163">
        <v>1.7869999999999999</v>
      </c>
      <c r="DZ163">
        <v>7</v>
      </c>
      <c r="EA163">
        <v>3.9169999999999998</v>
      </c>
      <c r="EB163" t="s">
        <v>30502</v>
      </c>
      <c r="EC163">
        <v>5</v>
      </c>
      <c r="ED163">
        <v>1</v>
      </c>
      <c r="EE163" t="s">
        <v>30501</v>
      </c>
      <c r="EF163">
        <v>1.1890000000000001</v>
      </c>
      <c r="EG163">
        <v>15.42231348</v>
      </c>
      <c r="EH163">
        <v>32</v>
      </c>
      <c r="EI163">
        <v>26.908999999999999</v>
      </c>
      <c r="EJ163">
        <v>0.747</v>
      </c>
      <c r="EK163">
        <v>22</v>
      </c>
      <c r="EL163">
        <v>29.454999999999998</v>
      </c>
      <c r="EM163" t="s">
        <v>30503</v>
      </c>
      <c r="EN163">
        <v>5</v>
      </c>
      <c r="EO163">
        <v>10</v>
      </c>
      <c r="EP163" t="s">
        <v>30501</v>
      </c>
      <c r="EQ163">
        <v>10</v>
      </c>
      <c r="ER163">
        <v>10</v>
      </c>
      <c r="ES163" t="s">
        <v>30501</v>
      </c>
      <c r="ET163">
        <v>10</v>
      </c>
      <c r="EU163">
        <v>5</v>
      </c>
      <c r="EV163" t="s">
        <v>30501</v>
      </c>
      <c r="EW163">
        <v>4</v>
      </c>
      <c r="EX163">
        <v>57</v>
      </c>
      <c r="EY163">
        <v>5.0000000000000001E-3</v>
      </c>
      <c r="EZ163" t="s">
        <v>667</v>
      </c>
      <c r="FA163" t="s">
        <v>139</v>
      </c>
      <c r="FB163" t="s">
        <v>667</v>
      </c>
    </row>
    <row r="164" spans="1:158" x14ac:dyDescent="0.3">
      <c r="A164" t="s">
        <v>668</v>
      </c>
      <c r="B164">
        <v>12684</v>
      </c>
      <c r="C164" t="s">
        <v>30501</v>
      </c>
      <c r="D164" t="s">
        <v>30762</v>
      </c>
      <c r="E164" t="s">
        <v>670</v>
      </c>
      <c r="F164" t="s">
        <v>121</v>
      </c>
      <c r="G164">
        <v>35951</v>
      </c>
      <c r="H164">
        <v>8</v>
      </c>
      <c r="I164">
        <v>3</v>
      </c>
      <c r="J164" t="s">
        <v>30501</v>
      </c>
      <c r="K164">
        <v>0.13059999999999999</v>
      </c>
      <c r="L164">
        <v>24</v>
      </c>
      <c r="M164">
        <v>30</v>
      </c>
      <c r="N164">
        <v>216</v>
      </c>
      <c r="O164">
        <v>0.11219999999999999</v>
      </c>
      <c r="P164">
        <v>23</v>
      </c>
      <c r="Q164">
        <v>205</v>
      </c>
      <c r="R164" t="s">
        <v>30503</v>
      </c>
      <c r="S164">
        <v>5</v>
      </c>
      <c r="T164">
        <v>0</v>
      </c>
      <c r="U164" t="s">
        <v>30501</v>
      </c>
      <c r="V164">
        <v>0.53069999999999995</v>
      </c>
      <c r="W164">
        <v>24</v>
      </c>
      <c r="X164">
        <v>119</v>
      </c>
      <c r="Y164">
        <v>234</v>
      </c>
      <c r="Z164">
        <v>0.56559999999999999</v>
      </c>
      <c r="AA164">
        <v>125</v>
      </c>
      <c r="AB164">
        <v>221</v>
      </c>
      <c r="AC164" t="s">
        <v>30503</v>
      </c>
      <c r="AD164">
        <v>5</v>
      </c>
      <c r="AE164">
        <v>2</v>
      </c>
      <c r="AF164" t="s">
        <v>30501</v>
      </c>
      <c r="AG164">
        <v>5</v>
      </c>
      <c r="AH164">
        <v>9</v>
      </c>
      <c r="AI164" t="s">
        <v>30501</v>
      </c>
      <c r="AJ164">
        <v>0.97899999999999998</v>
      </c>
      <c r="AK164">
        <v>49</v>
      </c>
      <c r="AL164">
        <v>419</v>
      </c>
      <c r="AM164">
        <v>428</v>
      </c>
      <c r="AN164">
        <v>0.97430000000000005</v>
      </c>
      <c r="AO164">
        <v>341</v>
      </c>
      <c r="AP164">
        <v>350</v>
      </c>
      <c r="AQ164" t="s">
        <v>30503</v>
      </c>
      <c r="AR164">
        <v>7</v>
      </c>
      <c r="AS164">
        <v>10</v>
      </c>
      <c r="AT164" t="s">
        <v>30501</v>
      </c>
      <c r="AU164">
        <v>0</v>
      </c>
      <c r="AV164">
        <v>49</v>
      </c>
      <c r="AW164">
        <v>0</v>
      </c>
      <c r="AX164">
        <v>428</v>
      </c>
      <c r="AY164">
        <v>0</v>
      </c>
      <c r="AZ164">
        <v>0</v>
      </c>
      <c r="BA164">
        <v>352</v>
      </c>
      <c r="BB164" t="s">
        <v>30503</v>
      </c>
      <c r="BC164">
        <v>7</v>
      </c>
      <c r="BD164">
        <v>10</v>
      </c>
      <c r="BE164" t="s">
        <v>30501</v>
      </c>
      <c r="BF164">
        <v>10</v>
      </c>
      <c r="BG164">
        <v>10</v>
      </c>
      <c r="BH164" t="s">
        <v>30501</v>
      </c>
      <c r="BI164">
        <v>0</v>
      </c>
      <c r="BJ164">
        <v>48</v>
      </c>
      <c r="BK164">
        <v>0</v>
      </c>
      <c r="BL164">
        <v>2.5310000000000001</v>
      </c>
      <c r="BM164">
        <v>1.4470000000000001</v>
      </c>
      <c r="BN164">
        <v>3</v>
      </c>
      <c r="BO164">
        <v>2.073</v>
      </c>
      <c r="BP164" t="s">
        <v>30503</v>
      </c>
      <c r="BQ164">
        <v>6</v>
      </c>
      <c r="BR164">
        <v>10</v>
      </c>
      <c r="BS164" t="s">
        <v>30501</v>
      </c>
      <c r="BT164">
        <v>12</v>
      </c>
      <c r="BU164">
        <v>10</v>
      </c>
      <c r="BV164" t="s">
        <v>30501</v>
      </c>
      <c r="BW164">
        <v>7</v>
      </c>
      <c r="BX164" t="s">
        <v>30497</v>
      </c>
      <c r="BY164">
        <v>5</v>
      </c>
      <c r="BZ164" t="s">
        <v>30500</v>
      </c>
      <c r="CA164" t="s">
        <v>30499</v>
      </c>
      <c r="CB164" t="s">
        <v>30500</v>
      </c>
      <c r="CC164" t="s">
        <v>30500</v>
      </c>
      <c r="CD164" t="s">
        <v>30500</v>
      </c>
      <c r="CE164">
        <v>12</v>
      </c>
      <c r="CF164" t="s">
        <v>30500</v>
      </c>
      <c r="CG164" t="s">
        <v>30500</v>
      </c>
      <c r="CH164" t="s">
        <v>30500</v>
      </c>
      <c r="CI164">
        <v>5</v>
      </c>
      <c r="CJ164" t="s">
        <v>30498</v>
      </c>
      <c r="CK164" t="s">
        <v>30498</v>
      </c>
      <c r="CL164" t="s">
        <v>30500</v>
      </c>
      <c r="CM164" t="s">
        <v>30498</v>
      </c>
      <c r="CN164" t="s">
        <v>30498</v>
      </c>
      <c r="CO164" t="s">
        <v>30500</v>
      </c>
      <c r="CP164" t="s">
        <v>30498</v>
      </c>
      <c r="CQ164" t="s">
        <v>30498</v>
      </c>
      <c r="CR164" t="s">
        <v>30500</v>
      </c>
      <c r="CS164" t="s">
        <v>30498</v>
      </c>
      <c r="CT164" t="s">
        <v>30498</v>
      </c>
      <c r="CU164" t="s">
        <v>30500</v>
      </c>
      <c r="CV164" t="s">
        <v>30498</v>
      </c>
      <c r="CW164" t="s">
        <v>30498</v>
      </c>
      <c r="CX164" t="s">
        <v>30500</v>
      </c>
      <c r="CY164" t="s">
        <v>30498</v>
      </c>
      <c r="CZ164" t="s">
        <v>30498</v>
      </c>
      <c r="DA164" t="s">
        <v>30500</v>
      </c>
      <c r="DB164">
        <v>9</v>
      </c>
      <c r="DC164" t="s">
        <v>30501</v>
      </c>
      <c r="DD164">
        <v>9</v>
      </c>
      <c r="DE164">
        <v>10</v>
      </c>
      <c r="DF164" t="s">
        <v>30501</v>
      </c>
      <c r="DG164">
        <v>10</v>
      </c>
      <c r="DH164">
        <v>8</v>
      </c>
      <c r="DI164" t="s">
        <v>30501</v>
      </c>
      <c r="DJ164">
        <v>0.79400000000000004</v>
      </c>
      <c r="DK164">
        <v>50</v>
      </c>
      <c r="DL164">
        <v>7</v>
      </c>
      <c r="DM164">
        <v>8.5980000000000008</v>
      </c>
      <c r="DN164">
        <v>2.2069999999999999</v>
      </c>
      <c r="DO164">
        <v>25</v>
      </c>
      <c r="DP164">
        <v>11.33</v>
      </c>
      <c r="DQ164" t="s">
        <v>30502</v>
      </c>
      <c r="DR164">
        <v>5</v>
      </c>
      <c r="DS164">
        <v>0</v>
      </c>
      <c r="DT164" t="s">
        <v>30501</v>
      </c>
      <c r="DU164">
        <v>1.9219999999999999</v>
      </c>
      <c r="DV164">
        <v>20.449007529999999</v>
      </c>
      <c r="DW164">
        <v>16</v>
      </c>
      <c r="DX164">
        <v>7.8540000000000001</v>
      </c>
      <c r="DY164">
        <v>0.97599999999999998</v>
      </c>
      <c r="DZ164">
        <v>6</v>
      </c>
      <c r="EA164">
        <v>6.1459999999999999</v>
      </c>
      <c r="EB164" t="s">
        <v>30503</v>
      </c>
      <c r="EC164">
        <v>5</v>
      </c>
      <c r="ED164">
        <v>4</v>
      </c>
      <c r="EE164" t="s">
        <v>30501</v>
      </c>
      <c r="EF164">
        <v>1.173</v>
      </c>
      <c r="EG164">
        <v>20.845995890000001</v>
      </c>
      <c r="EH164">
        <v>48</v>
      </c>
      <c r="EI164">
        <v>40.923000000000002</v>
      </c>
      <c r="EJ164">
        <v>1.6339999999999999</v>
      </c>
      <c r="EK164">
        <v>52</v>
      </c>
      <c r="EL164">
        <v>31.827999999999999</v>
      </c>
      <c r="EM164" t="s">
        <v>30502</v>
      </c>
      <c r="EN164">
        <v>5</v>
      </c>
      <c r="EO164">
        <v>10</v>
      </c>
      <c r="EP164" t="s">
        <v>30501</v>
      </c>
      <c r="EQ164">
        <v>10</v>
      </c>
      <c r="ER164">
        <v>10</v>
      </c>
      <c r="ES164" t="s">
        <v>30501</v>
      </c>
      <c r="ET164">
        <v>10</v>
      </c>
      <c r="EU164">
        <v>10</v>
      </c>
      <c r="EV164" t="s">
        <v>30501</v>
      </c>
      <c r="EW164">
        <v>4</v>
      </c>
      <c r="EX164">
        <v>64</v>
      </c>
      <c r="EY164" t="s">
        <v>30515</v>
      </c>
      <c r="EZ164">
        <v>42526</v>
      </c>
      <c r="FA164" t="s">
        <v>139</v>
      </c>
      <c r="FB164">
        <v>43284</v>
      </c>
    </row>
    <row r="165" spans="1:158" x14ac:dyDescent="0.3">
      <c r="A165" t="s">
        <v>30763</v>
      </c>
      <c r="B165">
        <v>12685</v>
      </c>
      <c r="C165" t="s">
        <v>30501</v>
      </c>
      <c r="D165" t="s">
        <v>30764</v>
      </c>
      <c r="E165" t="s">
        <v>199</v>
      </c>
      <c r="F165" t="s">
        <v>121</v>
      </c>
      <c r="G165">
        <v>36207</v>
      </c>
      <c r="H165">
        <v>8</v>
      </c>
      <c r="I165" t="s">
        <v>30497</v>
      </c>
      <c r="J165">
        <v>1</v>
      </c>
      <c r="K165" t="s">
        <v>30498</v>
      </c>
      <c r="L165" t="s">
        <v>30499</v>
      </c>
      <c r="O165" t="s">
        <v>30498</v>
      </c>
      <c r="R165" t="s">
        <v>30500</v>
      </c>
      <c r="S165">
        <v>5</v>
      </c>
      <c r="T165" t="s">
        <v>30497</v>
      </c>
      <c r="U165">
        <v>1</v>
      </c>
      <c r="V165" t="s">
        <v>30498</v>
      </c>
      <c r="W165" t="s">
        <v>30499</v>
      </c>
      <c r="Z165" t="s">
        <v>30498</v>
      </c>
      <c r="AC165" t="s">
        <v>30500</v>
      </c>
      <c r="AD165">
        <v>5</v>
      </c>
      <c r="AE165" t="s">
        <v>30497</v>
      </c>
      <c r="AF165">
        <v>1</v>
      </c>
      <c r="AG165">
        <v>5</v>
      </c>
      <c r="AH165">
        <v>9</v>
      </c>
      <c r="AI165" t="s">
        <v>30501</v>
      </c>
      <c r="AJ165">
        <v>0.9798</v>
      </c>
      <c r="AK165">
        <v>13</v>
      </c>
      <c r="AL165">
        <v>118</v>
      </c>
      <c r="AM165">
        <v>122</v>
      </c>
      <c r="AN165" t="s">
        <v>30498</v>
      </c>
      <c r="AO165" t="s">
        <v>30500</v>
      </c>
      <c r="AP165" t="s">
        <v>30500</v>
      </c>
      <c r="AQ165" t="s">
        <v>30503</v>
      </c>
      <c r="AR165">
        <v>7</v>
      </c>
      <c r="AS165">
        <v>10</v>
      </c>
      <c r="AT165" t="s">
        <v>30501</v>
      </c>
      <c r="AU165">
        <v>0</v>
      </c>
      <c r="AV165">
        <v>12</v>
      </c>
      <c r="AW165">
        <v>0</v>
      </c>
      <c r="AX165">
        <v>121</v>
      </c>
      <c r="AY165" t="s">
        <v>30498</v>
      </c>
      <c r="AZ165" t="s">
        <v>30500</v>
      </c>
      <c r="BA165" t="s">
        <v>30500</v>
      </c>
      <c r="BB165" t="s">
        <v>30503</v>
      </c>
      <c r="BC165">
        <v>7</v>
      </c>
      <c r="BD165">
        <v>10</v>
      </c>
      <c r="BE165" t="s">
        <v>30501</v>
      </c>
      <c r="BF165">
        <v>10</v>
      </c>
      <c r="BG165" t="s">
        <v>30497</v>
      </c>
      <c r="BH165" t="s">
        <v>30667</v>
      </c>
      <c r="BI165" t="s">
        <v>30504</v>
      </c>
      <c r="BJ165" t="s">
        <v>30499</v>
      </c>
      <c r="BM165" t="s">
        <v>30504</v>
      </c>
      <c r="BP165" t="s">
        <v>30500</v>
      </c>
      <c r="BQ165">
        <v>6</v>
      </c>
      <c r="BR165" t="s">
        <v>30497</v>
      </c>
      <c r="BS165" t="s">
        <v>30667</v>
      </c>
      <c r="BT165" t="s">
        <v>30500</v>
      </c>
      <c r="BU165" t="s">
        <v>30497</v>
      </c>
      <c r="BV165" t="s">
        <v>30667</v>
      </c>
      <c r="BW165">
        <v>7</v>
      </c>
      <c r="BX165" t="s">
        <v>30497</v>
      </c>
      <c r="BY165" t="s">
        <v>30670</v>
      </c>
      <c r="BZ165" t="s">
        <v>30500</v>
      </c>
      <c r="CA165" t="s">
        <v>30500</v>
      </c>
      <c r="CB165" t="s">
        <v>30500</v>
      </c>
      <c r="CC165" t="s">
        <v>30500</v>
      </c>
      <c r="CD165" t="s">
        <v>30500</v>
      </c>
      <c r="CE165" t="s">
        <v>30500</v>
      </c>
      <c r="CF165" t="s">
        <v>30500</v>
      </c>
      <c r="CG165" t="s">
        <v>30500</v>
      </c>
      <c r="CH165" t="s">
        <v>30500</v>
      </c>
      <c r="CI165">
        <v>5</v>
      </c>
      <c r="CJ165" t="s">
        <v>30498</v>
      </c>
      <c r="CK165" t="s">
        <v>30498</v>
      </c>
      <c r="CL165" t="s">
        <v>30500</v>
      </c>
      <c r="CM165" t="s">
        <v>30498</v>
      </c>
      <c r="CN165" t="s">
        <v>30498</v>
      </c>
      <c r="CO165" t="s">
        <v>30500</v>
      </c>
      <c r="CP165" t="s">
        <v>30498</v>
      </c>
      <c r="CQ165" t="s">
        <v>30498</v>
      </c>
      <c r="CR165" t="s">
        <v>30500</v>
      </c>
      <c r="CS165" t="s">
        <v>30498</v>
      </c>
      <c r="CT165" t="s">
        <v>30498</v>
      </c>
      <c r="CU165" t="s">
        <v>30500</v>
      </c>
      <c r="CV165" t="s">
        <v>30498</v>
      </c>
      <c r="CW165" t="s">
        <v>30498</v>
      </c>
      <c r="CX165" t="s">
        <v>30500</v>
      </c>
      <c r="CY165" t="s">
        <v>30498</v>
      </c>
      <c r="CZ165" t="s">
        <v>30498</v>
      </c>
      <c r="DA165" t="s">
        <v>30500</v>
      </c>
      <c r="DB165" t="s">
        <v>30497</v>
      </c>
      <c r="DC165">
        <v>1</v>
      </c>
      <c r="DD165">
        <v>9</v>
      </c>
      <c r="DE165" t="s">
        <v>30497</v>
      </c>
      <c r="DF165">
        <v>1</v>
      </c>
      <c r="DG165">
        <v>10</v>
      </c>
      <c r="DH165" t="s">
        <v>30497</v>
      </c>
      <c r="DI165">
        <v>13</v>
      </c>
      <c r="DJ165" t="s">
        <v>30504</v>
      </c>
      <c r="DK165" t="s">
        <v>30499</v>
      </c>
      <c r="DN165" t="s">
        <v>30504</v>
      </c>
      <c r="DQ165" t="s">
        <v>30500</v>
      </c>
      <c r="DR165">
        <v>5</v>
      </c>
      <c r="DS165" t="s">
        <v>30497</v>
      </c>
      <c r="DT165">
        <v>15</v>
      </c>
      <c r="DU165" t="s">
        <v>30504</v>
      </c>
      <c r="DV165" t="s">
        <v>30505</v>
      </c>
      <c r="DY165" t="s">
        <v>30504</v>
      </c>
      <c r="EB165" t="s">
        <v>30500</v>
      </c>
      <c r="EC165">
        <v>5</v>
      </c>
      <c r="ED165">
        <v>9</v>
      </c>
      <c r="EE165" t="s">
        <v>30501</v>
      </c>
      <c r="EF165">
        <v>0.70899999999999996</v>
      </c>
      <c r="EG165">
        <v>6.5982203999999998</v>
      </c>
      <c r="EH165">
        <v>8</v>
      </c>
      <c r="EI165">
        <v>10.688000000000001</v>
      </c>
      <c r="EJ165">
        <v>0.69099999999999995</v>
      </c>
      <c r="EK165">
        <v>5</v>
      </c>
      <c r="EL165">
        <v>7.2350000000000003</v>
      </c>
      <c r="EM165" t="s">
        <v>30503</v>
      </c>
      <c r="EN165">
        <v>5</v>
      </c>
      <c r="EO165">
        <v>10</v>
      </c>
      <c r="EP165" t="s">
        <v>30501</v>
      </c>
      <c r="EQ165">
        <v>10</v>
      </c>
      <c r="ER165">
        <v>10</v>
      </c>
      <c r="ES165" t="s">
        <v>30501</v>
      </c>
      <c r="ET165">
        <v>10</v>
      </c>
      <c r="EU165" t="s">
        <v>30497</v>
      </c>
      <c r="EV165">
        <v>1</v>
      </c>
      <c r="EW165">
        <v>4</v>
      </c>
      <c r="EX165">
        <v>94</v>
      </c>
      <c r="EY165" t="s">
        <v>30515</v>
      </c>
      <c r="EZ165">
        <v>42406</v>
      </c>
      <c r="FA165" t="s">
        <v>126</v>
      </c>
      <c r="FB165">
        <v>42406</v>
      </c>
    </row>
    <row r="166" spans="1:158" x14ac:dyDescent="0.3">
      <c r="A166" t="s">
        <v>675</v>
      </c>
      <c r="B166">
        <v>12686</v>
      </c>
      <c r="C166" t="s">
        <v>30501</v>
      </c>
      <c r="D166" t="s">
        <v>30765</v>
      </c>
      <c r="E166" t="s">
        <v>199</v>
      </c>
      <c r="F166" t="s">
        <v>121</v>
      </c>
      <c r="G166">
        <v>36201</v>
      </c>
      <c r="H166">
        <v>8</v>
      </c>
      <c r="I166" t="s">
        <v>30497</v>
      </c>
      <c r="J166">
        <v>1</v>
      </c>
      <c r="K166" t="s">
        <v>30498</v>
      </c>
      <c r="L166" t="s">
        <v>30499</v>
      </c>
      <c r="O166" t="s">
        <v>30498</v>
      </c>
      <c r="R166" t="s">
        <v>30500</v>
      </c>
      <c r="S166">
        <v>5</v>
      </c>
      <c r="T166" t="s">
        <v>30497</v>
      </c>
      <c r="U166">
        <v>1</v>
      </c>
      <c r="V166" t="s">
        <v>30498</v>
      </c>
      <c r="W166" t="s">
        <v>30499</v>
      </c>
      <c r="Z166" t="s">
        <v>30498</v>
      </c>
      <c r="AC166" t="s">
        <v>30500</v>
      </c>
      <c r="AD166">
        <v>5</v>
      </c>
      <c r="AE166" t="s">
        <v>30497</v>
      </c>
      <c r="AF166">
        <v>1</v>
      </c>
      <c r="AG166">
        <v>5</v>
      </c>
      <c r="AH166">
        <v>6</v>
      </c>
      <c r="AI166" t="s">
        <v>30501</v>
      </c>
      <c r="AJ166">
        <v>0.95650000000000002</v>
      </c>
      <c r="AK166">
        <v>45</v>
      </c>
      <c r="AL166">
        <v>352</v>
      </c>
      <c r="AM166">
        <v>368</v>
      </c>
      <c r="AN166">
        <v>0.95850000000000002</v>
      </c>
      <c r="AO166">
        <v>300</v>
      </c>
      <c r="AP166">
        <v>313</v>
      </c>
      <c r="AQ166" t="s">
        <v>30503</v>
      </c>
      <c r="AR166">
        <v>7</v>
      </c>
      <c r="AS166">
        <v>10</v>
      </c>
      <c r="AT166" t="s">
        <v>30501</v>
      </c>
      <c r="AU166">
        <v>0</v>
      </c>
      <c r="AV166">
        <v>51</v>
      </c>
      <c r="AW166">
        <v>0</v>
      </c>
      <c r="AX166">
        <v>436</v>
      </c>
      <c r="AY166">
        <v>0</v>
      </c>
      <c r="AZ166">
        <v>0</v>
      </c>
      <c r="BA166">
        <v>316</v>
      </c>
      <c r="BB166" t="s">
        <v>30503</v>
      </c>
      <c r="BC166">
        <v>7</v>
      </c>
      <c r="BD166">
        <v>10</v>
      </c>
      <c r="BE166" t="s">
        <v>30501</v>
      </c>
      <c r="BF166">
        <v>10</v>
      </c>
      <c r="BG166" t="s">
        <v>30497</v>
      </c>
      <c r="BH166" t="s">
        <v>30667</v>
      </c>
      <c r="BI166" t="s">
        <v>30504</v>
      </c>
      <c r="BJ166" t="s">
        <v>30499</v>
      </c>
      <c r="BM166" t="s">
        <v>30504</v>
      </c>
      <c r="BP166" t="s">
        <v>30500</v>
      </c>
      <c r="BQ166">
        <v>6</v>
      </c>
      <c r="BR166" t="s">
        <v>30497</v>
      </c>
      <c r="BS166" t="s">
        <v>30667</v>
      </c>
      <c r="BT166" t="s">
        <v>30500</v>
      </c>
      <c r="BU166" t="s">
        <v>30497</v>
      </c>
      <c r="BV166" t="s">
        <v>30667</v>
      </c>
      <c r="BW166">
        <v>7</v>
      </c>
      <c r="BX166" t="s">
        <v>30497</v>
      </c>
      <c r="BY166" t="s">
        <v>30670</v>
      </c>
      <c r="BZ166" t="s">
        <v>30500</v>
      </c>
      <c r="CA166" t="s">
        <v>30500</v>
      </c>
      <c r="CB166" t="s">
        <v>30500</v>
      </c>
      <c r="CC166" t="s">
        <v>30500</v>
      </c>
      <c r="CD166" t="s">
        <v>30500</v>
      </c>
      <c r="CE166" t="s">
        <v>30500</v>
      </c>
      <c r="CF166" t="s">
        <v>30500</v>
      </c>
      <c r="CG166" t="s">
        <v>30500</v>
      </c>
      <c r="CH166" t="s">
        <v>30500</v>
      </c>
      <c r="CI166">
        <v>5</v>
      </c>
      <c r="CJ166" t="s">
        <v>30498</v>
      </c>
      <c r="CK166" t="s">
        <v>30498</v>
      </c>
      <c r="CL166" t="s">
        <v>30500</v>
      </c>
      <c r="CM166" t="s">
        <v>30498</v>
      </c>
      <c r="CN166" t="s">
        <v>30498</v>
      </c>
      <c r="CO166" t="s">
        <v>30500</v>
      </c>
      <c r="CP166" t="s">
        <v>30498</v>
      </c>
      <c r="CQ166" t="s">
        <v>30498</v>
      </c>
      <c r="CR166" t="s">
        <v>30500</v>
      </c>
      <c r="CS166" t="s">
        <v>30498</v>
      </c>
      <c r="CT166" t="s">
        <v>30498</v>
      </c>
      <c r="CU166" t="s">
        <v>30500</v>
      </c>
      <c r="CV166" t="s">
        <v>30498</v>
      </c>
      <c r="CW166" t="s">
        <v>30498</v>
      </c>
      <c r="CX166" t="s">
        <v>30500</v>
      </c>
      <c r="CY166" t="s">
        <v>30498</v>
      </c>
      <c r="CZ166" t="s">
        <v>30498</v>
      </c>
      <c r="DA166" t="s">
        <v>30500</v>
      </c>
      <c r="DB166">
        <v>7</v>
      </c>
      <c r="DC166" t="s">
        <v>30501</v>
      </c>
      <c r="DD166">
        <v>9</v>
      </c>
      <c r="DE166">
        <v>9</v>
      </c>
      <c r="DF166" t="s">
        <v>30501</v>
      </c>
      <c r="DG166">
        <v>10</v>
      </c>
      <c r="DH166">
        <v>9</v>
      </c>
      <c r="DI166" t="s">
        <v>30501</v>
      </c>
      <c r="DJ166">
        <v>0.69099999999999995</v>
      </c>
      <c r="DK166">
        <v>26</v>
      </c>
      <c r="DL166">
        <v>4</v>
      </c>
      <c r="DM166">
        <v>5.5419999999999998</v>
      </c>
      <c r="DN166">
        <v>2.1850000000000001</v>
      </c>
      <c r="DO166">
        <v>14</v>
      </c>
      <c r="DP166">
        <v>6.4089999999999998</v>
      </c>
      <c r="DQ166" t="s">
        <v>30503</v>
      </c>
      <c r="DR166">
        <v>5</v>
      </c>
      <c r="DS166">
        <v>1</v>
      </c>
      <c r="DT166" t="s">
        <v>30501</v>
      </c>
      <c r="DU166">
        <v>2.157</v>
      </c>
      <c r="DV166">
        <v>17.650924020000001</v>
      </c>
      <c r="DW166">
        <v>16</v>
      </c>
      <c r="DX166">
        <v>7.4169999999999998</v>
      </c>
      <c r="DY166">
        <v>2.4329999999999998</v>
      </c>
      <c r="DZ166">
        <v>14</v>
      </c>
      <c r="EA166">
        <v>5.7539999999999996</v>
      </c>
      <c r="EB166" t="s">
        <v>30502</v>
      </c>
      <c r="EC166">
        <v>5</v>
      </c>
      <c r="ED166">
        <v>6</v>
      </c>
      <c r="EE166" t="s">
        <v>30501</v>
      </c>
      <c r="EF166">
        <v>0.90700000000000003</v>
      </c>
      <c r="EG166">
        <v>27.145790550000001</v>
      </c>
      <c r="EH166">
        <v>35</v>
      </c>
      <c r="EI166">
        <v>38.606999999999999</v>
      </c>
      <c r="EJ166">
        <v>0.97099999999999997</v>
      </c>
      <c r="EK166">
        <v>28</v>
      </c>
      <c r="EL166">
        <v>28.844999999999999</v>
      </c>
      <c r="EM166" t="s">
        <v>30503</v>
      </c>
      <c r="EN166">
        <v>5</v>
      </c>
      <c r="EO166">
        <v>10</v>
      </c>
      <c r="EP166" t="s">
        <v>30501</v>
      </c>
      <c r="EQ166">
        <v>10</v>
      </c>
      <c r="ER166">
        <v>10</v>
      </c>
      <c r="ES166" t="s">
        <v>30501</v>
      </c>
      <c r="ET166">
        <v>10</v>
      </c>
      <c r="EU166" t="s">
        <v>30497</v>
      </c>
      <c r="EV166">
        <v>1</v>
      </c>
      <c r="EW166">
        <v>4</v>
      </c>
      <c r="EX166">
        <v>67</v>
      </c>
      <c r="EY166" t="s">
        <v>30515</v>
      </c>
      <c r="EZ166">
        <v>42375</v>
      </c>
      <c r="FA166" t="s">
        <v>139</v>
      </c>
      <c r="FB166" t="s">
        <v>30766</v>
      </c>
    </row>
    <row r="167" spans="1:158" x14ac:dyDescent="0.3">
      <c r="A167" t="s">
        <v>660</v>
      </c>
      <c r="B167">
        <v>12687</v>
      </c>
      <c r="C167" t="s">
        <v>30501</v>
      </c>
      <c r="D167" t="s">
        <v>30767</v>
      </c>
      <c r="E167" t="s">
        <v>149</v>
      </c>
      <c r="F167" t="s">
        <v>121</v>
      </c>
      <c r="G167">
        <v>35233</v>
      </c>
      <c r="H167">
        <v>8</v>
      </c>
      <c r="I167">
        <v>8</v>
      </c>
      <c r="J167" t="s">
        <v>30501</v>
      </c>
      <c r="K167">
        <v>5.5300000000000002E-2</v>
      </c>
      <c r="L167">
        <v>17</v>
      </c>
      <c r="M167">
        <v>9</v>
      </c>
      <c r="N167">
        <v>132</v>
      </c>
      <c r="O167">
        <v>5.4899999999999997E-2</v>
      </c>
      <c r="P167">
        <v>5</v>
      </c>
      <c r="Q167">
        <v>91</v>
      </c>
      <c r="R167" t="s">
        <v>30503</v>
      </c>
      <c r="S167">
        <v>5</v>
      </c>
      <c r="T167">
        <v>3</v>
      </c>
      <c r="U167" t="s">
        <v>30501</v>
      </c>
      <c r="V167">
        <v>0.59909999999999997</v>
      </c>
      <c r="W167">
        <v>15</v>
      </c>
      <c r="X167">
        <v>64</v>
      </c>
      <c r="Y167">
        <v>141</v>
      </c>
      <c r="Z167">
        <v>0.53910000000000002</v>
      </c>
      <c r="AA167">
        <v>69</v>
      </c>
      <c r="AB167">
        <v>128</v>
      </c>
      <c r="AC167" t="s">
        <v>30503</v>
      </c>
      <c r="AD167">
        <v>5</v>
      </c>
      <c r="AE167">
        <v>6</v>
      </c>
      <c r="AF167" t="s">
        <v>30501</v>
      </c>
      <c r="AG167">
        <v>5</v>
      </c>
      <c r="AH167">
        <v>7</v>
      </c>
      <c r="AI167" t="s">
        <v>30501</v>
      </c>
      <c r="AJ167">
        <v>0.96809999999999996</v>
      </c>
      <c r="AK167">
        <v>32</v>
      </c>
      <c r="AL167">
        <v>243</v>
      </c>
      <c r="AM167">
        <v>251</v>
      </c>
      <c r="AN167">
        <v>0.97529999999999994</v>
      </c>
      <c r="AO167">
        <v>158</v>
      </c>
      <c r="AP167">
        <v>162</v>
      </c>
      <c r="AQ167" t="s">
        <v>30503</v>
      </c>
      <c r="AR167">
        <v>7</v>
      </c>
      <c r="AS167">
        <v>10</v>
      </c>
      <c r="AT167" t="s">
        <v>30501</v>
      </c>
      <c r="AU167">
        <v>0</v>
      </c>
      <c r="AV167">
        <v>30</v>
      </c>
      <c r="AW167">
        <v>0</v>
      </c>
      <c r="AX167">
        <v>248</v>
      </c>
      <c r="AY167">
        <v>0</v>
      </c>
      <c r="AZ167">
        <v>0</v>
      </c>
      <c r="BA167">
        <v>163</v>
      </c>
      <c r="BB167" t="s">
        <v>30503</v>
      </c>
      <c r="BC167">
        <v>7</v>
      </c>
      <c r="BD167">
        <v>10</v>
      </c>
      <c r="BE167" t="s">
        <v>30501</v>
      </c>
      <c r="BF167">
        <v>10</v>
      </c>
      <c r="BG167">
        <v>10</v>
      </c>
      <c r="BH167" t="s">
        <v>30501</v>
      </c>
      <c r="BI167">
        <v>0</v>
      </c>
      <c r="BJ167">
        <v>66</v>
      </c>
      <c r="BK167">
        <v>0</v>
      </c>
      <c r="BL167">
        <v>1.8420000000000001</v>
      </c>
      <c r="BM167">
        <v>0</v>
      </c>
      <c r="BN167">
        <v>0</v>
      </c>
      <c r="BO167">
        <v>1.5580000000000001</v>
      </c>
      <c r="BP167" t="s">
        <v>30503</v>
      </c>
      <c r="BQ167">
        <v>6</v>
      </c>
      <c r="BR167">
        <v>10</v>
      </c>
      <c r="BS167" t="s">
        <v>30501</v>
      </c>
      <c r="BT167">
        <v>12</v>
      </c>
      <c r="BU167">
        <v>10</v>
      </c>
      <c r="BV167" t="s">
        <v>30501</v>
      </c>
      <c r="BW167">
        <v>7</v>
      </c>
      <c r="BX167" t="s">
        <v>30497</v>
      </c>
      <c r="BY167">
        <v>5</v>
      </c>
      <c r="BZ167" t="s">
        <v>30500</v>
      </c>
      <c r="CA167" t="s">
        <v>30499</v>
      </c>
      <c r="CB167" t="s">
        <v>30500</v>
      </c>
      <c r="CC167" t="s">
        <v>30500</v>
      </c>
      <c r="CD167" t="s">
        <v>30500</v>
      </c>
      <c r="CE167" t="s">
        <v>30500</v>
      </c>
      <c r="CF167" t="s">
        <v>30500</v>
      </c>
      <c r="CG167" t="s">
        <v>30500</v>
      </c>
      <c r="CH167" t="s">
        <v>30500</v>
      </c>
      <c r="CI167">
        <v>5</v>
      </c>
      <c r="CJ167" t="s">
        <v>30498</v>
      </c>
      <c r="CK167" t="s">
        <v>30498</v>
      </c>
      <c r="CL167" t="s">
        <v>30500</v>
      </c>
      <c r="CM167" t="s">
        <v>30498</v>
      </c>
      <c r="CN167" t="s">
        <v>30498</v>
      </c>
      <c r="CO167" t="s">
        <v>30500</v>
      </c>
      <c r="CP167" t="s">
        <v>30498</v>
      </c>
      <c r="CQ167" t="s">
        <v>30498</v>
      </c>
      <c r="CR167" t="s">
        <v>30500</v>
      </c>
      <c r="CS167" t="s">
        <v>30498</v>
      </c>
      <c r="CT167" t="s">
        <v>30498</v>
      </c>
      <c r="CU167" t="s">
        <v>30500</v>
      </c>
      <c r="CV167" t="s">
        <v>30498</v>
      </c>
      <c r="CW167" t="s">
        <v>30498</v>
      </c>
      <c r="CX167" t="s">
        <v>30500</v>
      </c>
      <c r="CY167" t="s">
        <v>30498</v>
      </c>
      <c r="CZ167" t="s">
        <v>30498</v>
      </c>
      <c r="DA167" t="s">
        <v>30500</v>
      </c>
      <c r="DB167">
        <v>6</v>
      </c>
      <c r="DC167" t="s">
        <v>30501</v>
      </c>
      <c r="DD167">
        <v>9</v>
      </c>
      <c r="DE167">
        <v>10</v>
      </c>
      <c r="DF167" t="s">
        <v>30501</v>
      </c>
      <c r="DG167">
        <v>10</v>
      </c>
      <c r="DH167">
        <v>5</v>
      </c>
      <c r="DI167" t="s">
        <v>30501</v>
      </c>
      <c r="DJ167">
        <v>0.92400000000000004</v>
      </c>
      <c r="DK167">
        <v>19</v>
      </c>
      <c r="DL167">
        <v>6</v>
      </c>
      <c r="DM167">
        <v>4.7430000000000003</v>
      </c>
      <c r="DN167">
        <v>1.016</v>
      </c>
      <c r="DO167">
        <v>6</v>
      </c>
      <c r="DP167">
        <v>5.9039999999999999</v>
      </c>
      <c r="DQ167" t="s">
        <v>30503</v>
      </c>
      <c r="DR167">
        <v>5</v>
      </c>
      <c r="DS167">
        <v>7</v>
      </c>
      <c r="DT167" t="s">
        <v>30501</v>
      </c>
      <c r="DU167">
        <v>0.75900000000000001</v>
      </c>
      <c r="DV167">
        <v>10.64202601</v>
      </c>
      <c r="DW167">
        <v>4</v>
      </c>
      <c r="DX167">
        <v>3.536</v>
      </c>
      <c r="DY167">
        <v>0.61899999999999999</v>
      </c>
      <c r="DZ167">
        <v>2</v>
      </c>
      <c r="EA167">
        <v>3.2320000000000002</v>
      </c>
      <c r="EB167" t="s">
        <v>30503</v>
      </c>
      <c r="EC167">
        <v>5</v>
      </c>
      <c r="ED167">
        <v>4</v>
      </c>
      <c r="EE167" t="s">
        <v>30501</v>
      </c>
      <c r="EF167">
        <v>1.014</v>
      </c>
      <c r="EG167">
        <v>13.0403833</v>
      </c>
      <c r="EH167">
        <v>25</v>
      </c>
      <c r="EI167">
        <v>23.492999999999999</v>
      </c>
      <c r="EJ167">
        <v>1.0649999999999999</v>
      </c>
      <c r="EK167">
        <v>21</v>
      </c>
      <c r="EL167">
        <v>19.712</v>
      </c>
      <c r="EM167" t="s">
        <v>30503</v>
      </c>
      <c r="EN167">
        <v>5</v>
      </c>
      <c r="EO167">
        <v>10</v>
      </c>
      <c r="EP167" t="s">
        <v>30501</v>
      </c>
      <c r="EQ167">
        <v>10</v>
      </c>
      <c r="ER167">
        <v>10</v>
      </c>
      <c r="ES167" t="s">
        <v>30501</v>
      </c>
      <c r="ET167">
        <v>10</v>
      </c>
      <c r="EU167">
        <v>4</v>
      </c>
      <c r="EV167" t="s">
        <v>30501</v>
      </c>
      <c r="EW167">
        <v>4</v>
      </c>
      <c r="EX167">
        <v>69</v>
      </c>
      <c r="EY167" t="s">
        <v>30515</v>
      </c>
      <c r="EZ167" t="s">
        <v>680</v>
      </c>
      <c r="FA167" t="s">
        <v>139</v>
      </c>
      <c r="FB167" t="s">
        <v>18952</v>
      </c>
    </row>
    <row r="168" spans="1:158" x14ac:dyDescent="0.3">
      <c r="A168" t="s">
        <v>681</v>
      </c>
      <c r="B168">
        <v>12688</v>
      </c>
      <c r="C168" t="s">
        <v>30501</v>
      </c>
      <c r="D168" t="s">
        <v>30768</v>
      </c>
      <c r="E168" t="s">
        <v>149</v>
      </c>
      <c r="F168" t="s">
        <v>121</v>
      </c>
      <c r="G168">
        <v>35235</v>
      </c>
      <c r="H168">
        <v>8</v>
      </c>
      <c r="I168">
        <v>3</v>
      </c>
      <c r="J168" t="s">
        <v>30501</v>
      </c>
      <c r="K168">
        <v>0.13469999999999999</v>
      </c>
      <c r="L168">
        <v>18</v>
      </c>
      <c r="M168">
        <v>17</v>
      </c>
      <c r="N168">
        <v>94</v>
      </c>
      <c r="O168">
        <v>0.1139</v>
      </c>
      <c r="P168">
        <v>9</v>
      </c>
      <c r="Q168">
        <v>79</v>
      </c>
      <c r="R168" t="s">
        <v>30503</v>
      </c>
      <c r="S168">
        <v>5</v>
      </c>
      <c r="T168">
        <v>7</v>
      </c>
      <c r="U168" t="s">
        <v>30501</v>
      </c>
      <c r="V168">
        <v>0.71599999999999997</v>
      </c>
      <c r="W168">
        <v>12</v>
      </c>
      <c r="X168">
        <v>64</v>
      </c>
      <c r="Y168">
        <v>103</v>
      </c>
      <c r="Z168">
        <v>0.59130000000000005</v>
      </c>
      <c r="AA168">
        <v>68</v>
      </c>
      <c r="AB168">
        <v>115</v>
      </c>
      <c r="AC168" t="s">
        <v>30503</v>
      </c>
      <c r="AD168">
        <v>5</v>
      </c>
      <c r="AE168">
        <v>5</v>
      </c>
      <c r="AF168" t="s">
        <v>30501</v>
      </c>
      <c r="AG168">
        <v>5</v>
      </c>
      <c r="AH168">
        <v>7</v>
      </c>
      <c r="AI168" t="s">
        <v>30501</v>
      </c>
      <c r="AJ168">
        <v>0.96750000000000003</v>
      </c>
      <c r="AK168">
        <v>32</v>
      </c>
      <c r="AL168">
        <v>238</v>
      </c>
      <c r="AM168">
        <v>246</v>
      </c>
      <c r="AN168">
        <v>1</v>
      </c>
      <c r="AO168">
        <v>163</v>
      </c>
      <c r="AP168">
        <v>163</v>
      </c>
      <c r="AQ168" t="s">
        <v>30503</v>
      </c>
      <c r="AR168">
        <v>7</v>
      </c>
      <c r="AS168">
        <v>0</v>
      </c>
      <c r="AT168" t="s">
        <v>30501</v>
      </c>
      <c r="AU168">
        <v>3.2300000000000002E-2</v>
      </c>
      <c r="AV168">
        <v>31</v>
      </c>
      <c r="AW168">
        <v>8</v>
      </c>
      <c r="AX168">
        <v>248</v>
      </c>
      <c r="AY168">
        <v>0</v>
      </c>
      <c r="AZ168">
        <v>0</v>
      </c>
      <c r="BA168">
        <v>164</v>
      </c>
      <c r="BB168" t="s">
        <v>30503</v>
      </c>
      <c r="BC168">
        <v>7</v>
      </c>
      <c r="BD168">
        <v>10</v>
      </c>
      <c r="BE168" t="s">
        <v>30501</v>
      </c>
      <c r="BF168">
        <v>10</v>
      </c>
      <c r="BG168">
        <v>7</v>
      </c>
      <c r="BH168" t="s">
        <v>30501</v>
      </c>
      <c r="BI168">
        <v>0.501</v>
      </c>
      <c r="BJ168">
        <v>56</v>
      </c>
      <c r="BK168">
        <v>1</v>
      </c>
      <c r="BL168">
        <v>1.996</v>
      </c>
      <c r="BM168">
        <v>1.86</v>
      </c>
      <c r="BN168">
        <v>3</v>
      </c>
      <c r="BO168">
        <v>1.613</v>
      </c>
      <c r="BP168" t="s">
        <v>30503</v>
      </c>
      <c r="BQ168">
        <v>6</v>
      </c>
      <c r="BR168">
        <v>10</v>
      </c>
      <c r="BS168" t="s">
        <v>30501</v>
      </c>
      <c r="BT168">
        <v>12</v>
      </c>
      <c r="BU168">
        <v>8</v>
      </c>
      <c r="BV168" t="s">
        <v>30501</v>
      </c>
      <c r="BW168">
        <v>7</v>
      </c>
      <c r="BX168" t="s">
        <v>30497</v>
      </c>
      <c r="BY168">
        <v>5</v>
      </c>
      <c r="BZ168" t="s">
        <v>30500</v>
      </c>
      <c r="CA168">
        <v>11</v>
      </c>
      <c r="CB168" t="s">
        <v>30500</v>
      </c>
      <c r="CC168" t="s">
        <v>30500</v>
      </c>
      <c r="CD168" t="s">
        <v>30500</v>
      </c>
      <c r="CE168" t="s">
        <v>30500</v>
      </c>
      <c r="CF168" t="s">
        <v>30500</v>
      </c>
      <c r="CG168" t="s">
        <v>30500</v>
      </c>
      <c r="CH168" t="s">
        <v>30500</v>
      </c>
      <c r="CI168">
        <v>5</v>
      </c>
      <c r="CJ168" t="s">
        <v>30498</v>
      </c>
      <c r="CK168" t="s">
        <v>30498</v>
      </c>
      <c r="CL168" t="s">
        <v>30500</v>
      </c>
      <c r="CM168" t="s">
        <v>30498</v>
      </c>
      <c r="CN168" t="s">
        <v>30498</v>
      </c>
      <c r="CO168" t="s">
        <v>30500</v>
      </c>
      <c r="CP168" t="s">
        <v>30498</v>
      </c>
      <c r="CQ168" t="s">
        <v>30498</v>
      </c>
      <c r="CR168" t="s">
        <v>30500</v>
      </c>
      <c r="CS168" t="s">
        <v>30498</v>
      </c>
      <c r="CT168" t="s">
        <v>30498</v>
      </c>
      <c r="CU168" t="s">
        <v>30500</v>
      </c>
      <c r="CV168" t="s">
        <v>30498</v>
      </c>
      <c r="CW168" t="s">
        <v>30498</v>
      </c>
      <c r="CX168" t="s">
        <v>30500</v>
      </c>
      <c r="CY168" t="s">
        <v>30498</v>
      </c>
      <c r="CZ168" t="s">
        <v>30498</v>
      </c>
      <c r="DA168" t="s">
        <v>30500</v>
      </c>
      <c r="DB168">
        <v>9</v>
      </c>
      <c r="DC168" t="s">
        <v>30501</v>
      </c>
      <c r="DD168">
        <v>9</v>
      </c>
      <c r="DE168">
        <v>10</v>
      </c>
      <c r="DF168" t="s">
        <v>30501</v>
      </c>
      <c r="DG168">
        <v>10</v>
      </c>
      <c r="DH168">
        <v>0</v>
      </c>
      <c r="DI168" t="s">
        <v>30501</v>
      </c>
      <c r="DJ168">
        <v>1.3220000000000001</v>
      </c>
      <c r="DK168">
        <v>27</v>
      </c>
      <c r="DL168">
        <v>12</v>
      </c>
      <c r="DM168">
        <v>7.0620000000000003</v>
      </c>
      <c r="DN168">
        <v>0.38900000000000001</v>
      </c>
      <c r="DO168">
        <v>2</v>
      </c>
      <c r="DP168">
        <v>5.1440000000000001</v>
      </c>
      <c r="DQ168" t="s">
        <v>30503</v>
      </c>
      <c r="DR168">
        <v>5</v>
      </c>
      <c r="DS168" t="s">
        <v>30497</v>
      </c>
      <c r="DT168">
        <v>15</v>
      </c>
      <c r="DU168" t="s">
        <v>30504</v>
      </c>
      <c r="DV168" t="s">
        <v>30505</v>
      </c>
      <c r="DY168" t="s">
        <v>30504</v>
      </c>
      <c r="EB168" t="s">
        <v>30500</v>
      </c>
      <c r="EC168">
        <v>5</v>
      </c>
      <c r="ED168">
        <v>0</v>
      </c>
      <c r="EE168" t="s">
        <v>30501</v>
      </c>
      <c r="EF168">
        <v>1.321</v>
      </c>
      <c r="EG168">
        <v>11.200547569999999</v>
      </c>
      <c r="EH168">
        <v>28</v>
      </c>
      <c r="EI168">
        <v>18.189</v>
      </c>
      <c r="EJ168">
        <v>0.997</v>
      </c>
      <c r="EK168">
        <v>15</v>
      </c>
      <c r="EL168">
        <v>15.047000000000001</v>
      </c>
      <c r="EM168" t="s">
        <v>30503</v>
      </c>
      <c r="EN168">
        <v>5</v>
      </c>
      <c r="EO168">
        <v>10</v>
      </c>
      <c r="EP168" t="s">
        <v>30501</v>
      </c>
      <c r="EQ168">
        <v>10</v>
      </c>
      <c r="ER168">
        <v>10</v>
      </c>
      <c r="ES168" t="s">
        <v>30501</v>
      </c>
      <c r="ET168">
        <v>10</v>
      </c>
      <c r="EU168">
        <v>4</v>
      </c>
      <c r="EV168" t="s">
        <v>30501</v>
      </c>
      <c r="EW168">
        <v>4</v>
      </c>
      <c r="EX168">
        <v>44</v>
      </c>
      <c r="EY168">
        <v>0.01</v>
      </c>
      <c r="EZ168" t="s">
        <v>684</v>
      </c>
      <c r="FA168" t="s">
        <v>139</v>
      </c>
      <c r="FB168" t="s">
        <v>684</v>
      </c>
    </row>
    <row r="169" spans="1:158" x14ac:dyDescent="0.3">
      <c r="A169" t="s">
        <v>685</v>
      </c>
      <c r="B169">
        <v>12689</v>
      </c>
      <c r="C169" t="s">
        <v>30501</v>
      </c>
      <c r="D169" t="s">
        <v>30769</v>
      </c>
      <c r="E169" t="s">
        <v>154</v>
      </c>
      <c r="F169" t="s">
        <v>121</v>
      </c>
      <c r="G169">
        <v>36330</v>
      </c>
      <c r="H169">
        <v>8</v>
      </c>
      <c r="I169" t="s">
        <v>30497</v>
      </c>
      <c r="J169">
        <v>1</v>
      </c>
      <c r="K169" t="s">
        <v>30498</v>
      </c>
      <c r="L169" t="s">
        <v>30499</v>
      </c>
      <c r="O169" t="s">
        <v>30498</v>
      </c>
      <c r="R169" t="s">
        <v>30500</v>
      </c>
      <c r="S169">
        <v>5</v>
      </c>
      <c r="T169" t="s">
        <v>30497</v>
      </c>
      <c r="U169">
        <v>1</v>
      </c>
      <c r="V169" t="s">
        <v>30498</v>
      </c>
      <c r="W169" t="s">
        <v>30499</v>
      </c>
      <c r="Z169" t="s">
        <v>30498</v>
      </c>
      <c r="AC169" t="s">
        <v>30500</v>
      </c>
      <c r="AD169">
        <v>5</v>
      </c>
      <c r="AE169" t="s">
        <v>30497</v>
      </c>
      <c r="AF169">
        <v>1</v>
      </c>
      <c r="AG169">
        <v>5</v>
      </c>
      <c r="AH169" t="s">
        <v>30497</v>
      </c>
      <c r="AI169">
        <v>1</v>
      </c>
      <c r="AJ169" t="s">
        <v>30498</v>
      </c>
      <c r="AK169" t="s">
        <v>30499</v>
      </c>
      <c r="AN169" t="s">
        <v>30498</v>
      </c>
      <c r="AQ169" t="s">
        <v>30500</v>
      </c>
      <c r="AR169">
        <v>7</v>
      </c>
      <c r="AS169" t="s">
        <v>30497</v>
      </c>
      <c r="AT169">
        <v>1</v>
      </c>
      <c r="AU169" t="s">
        <v>30498</v>
      </c>
      <c r="AV169" t="s">
        <v>30499</v>
      </c>
      <c r="AY169" t="s">
        <v>30498</v>
      </c>
      <c r="BB169" t="s">
        <v>30500</v>
      </c>
      <c r="BC169">
        <v>7</v>
      </c>
      <c r="BD169">
        <v>10</v>
      </c>
      <c r="BE169" t="s">
        <v>30501</v>
      </c>
      <c r="BF169">
        <v>10</v>
      </c>
      <c r="BG169">
        <v>10</v>
      </c>
      <c r="BH169" t="s">
        <v>30501</v>
      </c>
      <c r="BI169">
        <v>0</v>
      </c>
      <c r="BJ169">
        <v>11</v>
      </c>
      <c r="BK169">
        <v>0</v>
      </c>
      <c r="BL169">
        <v>0.42099999999999999</v>
      </c>
      <c r="BM169" t="s">
        <v>30504</v>
      </c>
      <c r="BN169" t="s">
        <v>30500</v>
      </c>
      <c r="BO169" t="s">
        <v>30500</v>
      </c>
      <c r="BP169" t="s">
        <v>30503</v>
      </c>
      <c r="BQ169">
        <v>6</v>
      </c>
      <c r="BR169">
        <v>10</v>
      </c>
      <c r="BS169" t="s">
        <v>30501</v>
      </c>
      <c r="BT169">
        <v>12</v>
      </c>
      <c r="BU169">
        <v>10</v>
      </c>
      <c r="BV169" t="s">
        <v>30501</v>
      </c>
      <c r="BW169">
        <v>7</v>
      </c>
      <c r="BX169" t="s">
        <v>30497</v>
      </c>
      <c r="BY169">
        <v>5</v>
      </c>
      <c r="BZ169" t="s">
        <v>30500</v>
      </c>
      <c r="CA169" t="s">
        <v>30499</v>
      </c>
      <c r="CB169" t="s">
        <v>30500</v>
      </c>
      <c r="CC169" t="s">
        <v>30500</v>
      </c>
      <c r="CD169" t="s">
        <v>30500</v>
      </c>
      <c r="CE169" t="s">
        <v>30500</v>
      </c>
      <c r="CF169" t="s">
        <v>30500</v>
      </c>
      <c r="CG169" t="s">
        <v>30500</v>
      </c>
      <c r="CH169" t="s">
        <v>30500</v>
      </c>
      <c r="CI169">
        <v>5</v>
      </c>
      <c r="CJ169" t="s">
        <v>30498</v>
      </c>
      <c r="CK169" t="s">
        <v>30498</v>
      </c>
      <c r="CL169" t="s">
        <v>30500</v>
      </c>
      <c r="CM169" t="s">
        <v>30498</v>
      </c>
      <c r="CN169" t="s">
        <v>30498</v>
      </c>
      <c r="CO169" t="s">
        <v>30500</v>
      </c>
      <c r="CP169" t="s">
        <v>30498</v>
      </c>
      <c r="CQ169" t="s">
        <v>30498</v>
      </c>
      <c r="CR169" t="s">
        <v>30500</v>
      </c>
      <c r="CS169" t="s">
        <v>30498</v>
      </c>
      <c r="CT169" t="s">
        <v>30498</v>
      </c>
      <c r="CU169" t="s">
        <v>30500</v>
      </c>
      <c r="CV169" t="s">
        <v>30498</v>
      </c>
      <c r="CW169" t="s">
        <v>30498</v>
      </c>
      <c r="CX169" t="s">
        <v>30500</v>
      </c>
      <c r="CY169" t="s">
        <v>30498</v>
      </c>
      <c r="CZ169" t="s">
        <v>30498</v>
      </c>
      <c r="DA169" t="s">
        <v>30500</v>
      </c>
      <c r="DB169" t="s">
        <v>30497</v>
      </c>
      <c r="DC169">
        <v>1</v>
      </c>
      <c r="DD169">
        <v>9</v>
      </c>
      <c r="DE169" t="s">
        <v>30497</v>
      </c>
      <c r="DF169">
        <v>1</v>
      </c>
      <c r="DG169">
        <v>10</v>
      </c>
      <c r="DH169" t="s">
        <v>30497</v>
      </c>
      <c r="DI169">
        <v>13</v>
      </c>
      <c r="DJ169" t="s">
        <v>30504</v>
      </c>
      <c r="DK169" t="s">
        <v>30499</v>
      </c>
      <c r="DN169" t="s">
        <v>30504</v>
      </c>
      <c r="DQ169" t="s">
        <v>30500</v>
      </c>
      <c r="DR169">
        <v>5</v>
      </c>
      <c r="DS169" t="s">
        <v>30497</v>
      </c>
      <c r="DT169">
        <v>15</v>
      </c>
      <c r="DU169" t="s">
        <v>30504</v>
      </c>
      <c r="DV169" t="s">
        <v>30505</v>
      </c>
      <c r="DY169" t="s">
        <v>30504</v>
      </c>
      <c r="EB169" t="s">
        <v>30500</v>
      </c>
      <c r="EC169">
        <v>5</v>
      </c>
      <c r="ED169" t="s">
        <v>30497</v>
      </c>
      <c r="EE169">
        <v>18</v>
      </c>
      <c r="EF169" t="s">
        <v>30504</v>
      </c>
      <c r="EG169" t="s">
        <v>30770</v>
      </c>
      <c r="EJ169" t="s">
        <v>30504</v>
      </c>
      <c r="EM169" t="s">
        <v>30500</v>
      </c>
      <c r="EN169">
        <v>5</v>
      </c>
      <c r="EO169" t="s">
        <v>30497</v>
      </c>
      <c r="EP169">
        <v>1</v>
      </c>
      <c r="EQ169">
        <v>10</v>
      </c>
      <c r="ER169" t="s">
        <v>30497</v>
      </c>
      <c r="ES169">
        <v>1</v>
      </c>
      <c r="ET169">
        <v>10</v>
      </c>
      <c r="EU169" t="s">
        <v>30497</v>
      </c>
      <c r="EV169">
        <v>1</v>
      </c>
      <c r="EW169">
        <v>4</v>
      </c>
      <c r="EX169" t="s">
        <v>30497</v>
      </c>
      <c r="EY169" t="s">
        <v>30515</v>
      </c>
      <c r="EZ169" t="s">
        <v>14754</v>
      </c>
      <c r="FA169" t="s">
        <v>139</v>
      </c>
      <c r="FB169" t="s">
        <v>14754</v>
      </c>
    </row>
    <row r="170" spans="1:158" x14ac:dyDescent="0.3">
      <c r="A170" t="s">
        <v>685</v>
      </c>
      <c r="B170">
        <v>12690</v>
      </c>
      <c r="C170" t="s">
        <v>30501</v>
      </c>
      <c r="D170" t="s">
        <v>30771</v>
      </c>
      <c r="E170" t="s">
        <v>176</v>
      </c>
      <c r="F170" t="s">
        <v>121</v>
      </c>
      <c r="G170">
        <v>36303</v>
      </c>
      <c r="H170">
        <v>8</v>
      </c>
      <c r="I170" t="s">
        <v>30497</v>
      </c>
      <c r="J170" t="s">
        <v>30772</v>
      </c>
      <c r="K170" t="s">
        <v>30498</v>
      </c>
      <c r="L170" t="s">
        <v>30499</v>
      </c>
      <c r="O170" t="s">
        <v>30498</v>
      </c>
      <c r="R170" t="s">
        <v>30500</v>
      </c>
      <c r="S170">
        <v>5</v>
      </c>
      <c r="T170" t="s">
        <v>30497</v>
      </c>
      <c r="U170" t="s">
        <v>30772</v>
      </c>
      <c r="V170" t="s">
        <v>30498</v>
      </c>
      <c r="W170" t="s">
        <v>30499</v>
      </c>
      <c r="Z170" t="s">
        <v>30498</v>
      </c>
      <c r="AC170" t="s">
        <v>30500</v>
      </c>
      <c r="AD170">
        <v>5</v>
      </c>
      <c r="AE170" t="s">
        <v>30497</v>
      </c>
      <c r="AF170" t="s">
        <v>30772</v>
      </c>
      <c r="AG170">
        <v>5</v>
      </c>
      <c r="AH170">
        <v>9</v>
      </c>
      <c r="AI170" t="s">
        <v>30501</v>
      </c>
      <c r="AJ170">
        <v>0.98499999999999999</v>
      </c>
      <c r="AK170">
        <v>11</v>
      </c>
      <c r="AL170">
        <v>78</v>
      </c>
      <c r="AM170">
        <v>80</v>
      </c>
      <c r="AN170" t="s">
        <v>30498</v>
      </c>
      <c r="AO170" t="s">
        <v>30500</v>
      </c>
      <c r="AP170" t="s">
        <v>30500</v>
      </c>
      <c r="AQ170" t="s">
        <v>30503</v>
      </c>
      <c r="AR170">
        <v>7</v>
      </c>
      <c r="AS170" t="s">
        <v>30497</v>
      </c>
      <c r="AT170" t="s">
        <v>30772</v>
      </c>
      <c r="AU170" t="s">
        <v>30498</v>
      </c>
      <c r="AV170" t="s">
        <v>30499</v>
      </c>
      <c r="AY170" t="s">
        <v>30498</v>
      </c>
      <c r="BB170" t="s">
        <v>30500</v>
      </c>
      <c r="BC170">
        <v>7</v>
      </c>
      <c r="BD170">
        <v>10</v>
      </c>
      <c r="BE170" t="s">
        <v>30501</v>
      </c>
      <c r="BF170">
        <v>10</v>
      </c>
      <c r="BG170">
        <v>0</v>
      </c>
      <c r="BH170" t="s">
        <v>30501</v>
      </c>
      <c r="BI170">
        <v>2.16</v>
      </c>
      <c r="BJ170">
        <v>26</v>
      </c>
      <c r="BK170">
        <v>1</v>
      </c>
      <c r="BL170">
        <v>0.46300000000000002</v>
      </c>
      <c r="BM170" t="s">
        <v>30504</v>
      </c>
      <c r="BN170" t="s">
        <v>30500</v>
      </c>
      <c r="BO170" t="s">
        <v>30500</v>
      </c>
      <c r="BP170" t="s">
        <v>30503</v>
      </c>
      <c r="BQ170">
        <v>6</v>
      </c>
      <c r="BR170">
        <v>10</v>
      </c>
      <c r="BS170" t="s">
        <v>30501</v>
      </c>
      <c r="BT170">
        <v>12</v>
      </c>
      <c r="BU170">
        <v>4</v>
      </c>
      <c r="BV170" t="s">
        <v>30501</v>
      </c>
      <c r="BW170">
        <v>7</v>
      </c>
      <c r="BX170" t="s">
        <v>30497</v>
      </c>
      <c r="BY170">
        <v>5</v>
      </c>
      <c r="BZ170" t="s">
        <v>30500</v>
      </c>
      <c r="CA170" t="s">
        <v>30499</v>
      </c>
      <c r="CB170" t="s">
        <v>30500</v>
      </c>
      <c r="CC170" t="s">
        <v>30500</v>
      </c>
      <c r="CD170" t="s">
        <v>30500</v>
      </c>
      <c r="CE170" t="s">
        <v>30500</v>
      </c>
      <c r="CF170" t="s">
        <v>30500</v>
      </c>
      <c r="CG170" t="s">
        <v>30500</v>
      </c>
      <c r="CH170" t="s">
        <v>30500</v>
      </c>
      <c r="CI170">
        <v>5</v>
      </c>
      <c r="CJ170" t="s">
        <v>30498</v>
      </c>
      <c r="CK170" t="s">
        <v>30498</v>
      </c>
      <c r="CL170" t="s">
        <v>30500</v>
      </c>
      <c r="CM170" t="s">
        <v>30498</v>
      </c>
      <c r="CN170" t="s">
        <v>30498</v>
      </c>
      <c r="CO170" t="s">
        <v>30500</v>
      </c>
      <c r="CP170" t="s">
        <v>30498</v>
      </c>
      <c r="CQ170" t="s">
        <v>30498</v>
      </c>
      <c r="CR170" t="s">
        <v>30500</v>
      </c>
      <c r="CS170" t="s">
        <v>30498</v>
      </c>
      <c r="CT170" t="s">
        <v>30498</v>
      </c>
      <c r="CU170" t="s">
        <v>30500</v>
      </c>
      <c r="CV170" t="s">
        <v>30498</v>
      </c>
      <c r="CW170" t="s">
        <v>30498</v>
      </c>
      <c r="CX170" t="s">
        <v>30500</v>
      </c>
      <c r="CY170" t="s">
        <v>30498</v>
      </c>
      <c r="CZ170" t="s">
        <v>30498</v>
      </c>
      <c r="DA170" t="s">
        <v>30500</v>
      </c>
      <c r="DB170" t="s">
        <v>30497</v>
      </c>
      <c r="DC170">
        <v>1</v>
      </c>
      <c r="DD170">
        <v>9</v>
      </c>
      <c r="DE170" t="s">
        <v>30497</v>
      </c>
      <c r="DF170">
        <v>1</v>
      </c>
      <c r="DG170">
        <v>10</v>
      </c>
      <c r="DH170" t="s">
        <v>30497</v>
      </c>
      <c r="DI170">
        <v>13</v>
      </c>
      <c r="DJ170" t="s">
        <v>30504</v>
      </c>
      <c r="DK170" t="s">
        <v>30499</v>
      </c>
      <c r="DN170" t="s">
        <v>30504</v>
      </c>
      <c r="DQ170" t="s">
        <v>30500</v>
      </c>
      <c r="DR170">
        <v>5</v>
      </c>
      <c r="DS170" t="s">
        <v>30497</v>
      </c>
      <c r="DT170">
        <v>15</v>
      </c>
      <c r="DU170" t="s">
        <v>30504</v>
      </c>
      <c r="DV170" t="s">
        <v>30505</v>
      </c>
      <c r="DY170" t="s">
        <v>30504</v>
      </c>
      <c r="EB170" t="s">
        <v>30500</v>
      </c>
      <c r="EC170">
        <v>5</v>
      </c>
      <c r="ED170" t="s">
        <v>30497</v>
      </c>
      <c r="EE170">
        <v>18</v>
      </c>
      <c r="EF170" t="s">
        <v>30504</v>
      </c>
      <c r="EG170" t="s">
        <v>30770</v>
      </c>
      <c r="EJ170" t="s">
        <v>30504</v>
      </c>
      <c r="EM170" t="s">
        <v>30500</v>
      </c>
      <c r="EN170">
        <v>5</v>
      </c>
      <c r="EO170" t="s">
        <v>30497</v>
      </c>
      <c r="EP170">
        <v>1</v>
      </c>
      <c r="EQ170">
        <v>10</v>
      </c>
      <c r="ER170" t="s">
        <v>30497</v>
      </c>
      <c r="ES170">
        <v>1</v>
      </c>
      <c r="ET170">
        <v>10</v>
      </c>
      <c r="EU170">
        <v>9</v>
      </c>
      <c r="EV170" t="s">
        <v>30501</v>
      </c>
      <c r="EW170">
        <v>4</v>
      </c>
      <c r="EX170">
        <v>83</v>
      </c>
      <c r="EY170" t="s">
        <v>30515</v>
      </c>
      <c r="EZ170">
        <v>42980</v>
      </c>
      <c r="FA170" t="s">
        <v>139</v>
      </c>
      <c r="FB170" t="s">
        <v>30773</v>
      </c>
    </row>
    <row r="171" spans="1:158" x14ac:dyDescent="0.3">
      <c r="A171" t="s">
        <v>685</v>
      </c>
      <c r="B171">
        <v>12692</v>
      </c>
      <c r="C171" t="s">
        <v>30501</v>
      </c>
      <c r="D171" t="s">
        <v>30774</v>
      </c>
      <c r="E171" t="s">
        <v>413</v>
      </c>
      <c r="F171" t="s">
        <v>121</v>
      </c>
      <c r="G171">
        <v>35603</v>
      </c>
      <c r="H171">
        <v>8</v>
      </c>
      <c r="I171">
        <v>4</v>
      </c>
      <c r="J171" t="s">
        <v>30501</v>
      </c>
      <c r="K171">
        <v>0.1174</v>
      </c>
      <c r="L171">
        <v>34</v>
      </c>
      <c r="M171">
        <v>35</v>
      </c>
      <c r="N171">
        <v>298</v>
      </c>
      <c r="O171">
        <v>0.11360000000000001</v>
      </c>
      <c r="P171">
        <v>15</v>
      </c>
      <c r="Q171">
        <v>132</v>
      </c>
      <c r="R171" t="s">
        <v>30503</v>
      </c>
      <c r="S171">
        <v>5</v>
      </c>
      <c r="T171">
        <v>5</v>
      </c>
      <c r="U171" t="s">
        <v>30501</v>
      </c>
      <c r="V171">
        <v>0.68149999999999999</v>
      </c>
      <c r="W171">
        <v>34</v>
      </c>
      <c r="X171">
        <v>229</v>
      </c>
      <c r="Y171">
        <v>336</v>
      </c>
      <c r="Z171">
        <v>0.75239999999999996</v>
      </c>
      <c r="AA171">
        <v>158</v>
      </c>
      <c r="AB171">
        <v>210</v>
      </c>
      <c r="AC171" t="s">
        <v>30503</v>
      </c>
      <c r="AD171">
        <v>5</v>
      </c>
      <c r="AE171">
        <v>5</v>
      </c>
      <c r="AF171" t="s">
        <v>30501</v>
      </c>
      <c r="AG171">
        <v>5</v>
      </c>
      <c r="AH171">
        <v>4</v>
      </c>
      <c r="AI171" t="s">
        <v>30501</v>
      </c>
      <c r="AJ171">
        <v>0.93869999999999998</v>
      </c>
      <c r="AK171">
        <v>44</v>
      </c>
      <c r="AL171">
        <v>352</v>
      </c>
      <c r="AM171">
        <v>375</v>
      </c>
      <c r="AN171">
        <v>0.96330000000000005</v>
      </c>
      <c r="AO171">
        <v>210</v>
      </c>
      <c r="AP171">
        <v>218</v>
      </c>
      <c r="AQ171" t="s">
        <v>30503</v>
      </c>
      <c r="AR171">
        <v>7</v>
      </c>
      <c r="AS171">
        <v>8</v>
      </c>
      <c r="AT171" t="s">
        <v>30501</v>
      </c>
      <c r="AU171">
        <v>2.7000000000000001E-3</v>
      </c>
      <c r="AV171">
        <v>42</v>
      </c>
      <c r="AW171">
        <v>1</v>
      </c>
      <c r="AX171">
        <v>369</v>
      </c>
      <c r="AY171">
        <v>4.5999999999999999E-3</v>
      </c>
      <c r="AZ171">
        <v>1</v>
      </c>
      <c r="BA171">
        <v>219</v>
      </c>
      <c r="BB171" t="s">
        <v>30503</v>
      </c>
      <c r="BC171">
        <v>7</v>
      </c>
      <c r="BD171">
        <v>10</v>
      </c>
      <c r="BE171" t="s">
        <v>30501</v>
      </c>
      <c r="BF171">
        <v>10</v>
      </c>
      <c r="BG171">
        <v>8</v>
      </c>
      <c r="BH171" t="s">
        <v>30501</v>
      </c>
      <c r="BI171">
        <v>0.35499999999999998</v>
      </c>
      <c r="BJ171">
        <v>76</v>
      </c>
      <c r="BK171">
        <v>1</v>
      </c>
      <c r="BL171">
        <v>2.8170000000000002</v>
      </c>
      <c r="BM171" t="s">
        <v>30504</v>
      </c>
      <c r="BN171" t="s">
        <v>30500</v>
      </c>
      <c r="BO171" t="s">
        <v>30500</v>
      </c>
      <c r="BP171" t="s">
        <v>30503</v>
      </c>
      <c r="BQ171">
        <v>6</v>
      </c>
      <c r="BR171">
        <v>10</v>
      </c>
      <c r="BS171" t="s">
        <v>30501</v>
      </c>
      <c r="BT171">
        <v>12</v>
      </c>
      <c r="BU171">
        <v>9</v>
      </c>
      <c r="BV171" t="s">
        <v>30501</v>
      </c>
      <c r="BW171">
        <v>7</v>
      </c>
      <c r="BX171" t="s">
        <v>30497</v>
      </c>
      <c r="BY171">
        <v>5</v>
      </c>
      <c r="BZ171" t="s">
        <v>30500</v>
      </c>
      <c r="CA171">
        <v>13</v>
      </c>
      <c r="CB171" t="s">
        <v>30500</v>
      </c>
      <c r="CC171" t="s">
        <v>30500</v>
      </c>
      <c r="CD171" t="s">
        <v>30500</v>
      </c>
      <c r="CE171" t="s">
        <v>30500</v>
      </c>
      <c r="CF171" t="s">
        <v>30500</v>
      </c>
      <c r="CG171" t="s">
        <v>30500</v>
      </c>
      <c r="CH171" t="s">
        <v>30500</v>
      </c>
      <c r="CI171">
        <v>5</v>
      </c>
      <c r="CJ171" t="s">
        <v>30498</v>
      </c>
      <c r="CK171" t="s">
        <v>30498</v>
      </c>
      <c r="CL171" t="s">
        <v>30500</v>
      </c>
      <c r="CM171" t="s">
        <v>30498</v>
      </c>
      <c r="CN171" t="s">
        <v>30498</v>
      </c>
      <c r="CO171" t="s">
        <v>30500</v>
      </c>
      <c r="CP171" t="s">
        <v>30498</v>
      </c>
      <c r="CQ171" t="s">
        <v>30498</v>
      </c>
      <c r="CR171" t="s">
        <v>30500</v>
      </c>
      <c r="CS171" t="s">
        <v>30498</v>
      </c>
      <c r="CT171" t="s">
        <v>30498</v>
      </c>
      <c r="CU171" t="s">
        <v>30500</v>
      </c>
      <c r="CV171" t="s">
        <v>30498</v>
      </c>
      <c r="CW171" t="s">
        <v>30498</v>
      </c>
      <c r="CX171" t="s">
        <v>30500</v>
      </c>
      <c r="CY171" t="s">
        <v>30498</v>
      </c>
      <c r="CZ171" t="s">
        <v>30498</v>
      </c>
      <c r="DA171" t="s">
        <v>30500</v>
      </c>
      <c r="DB171">
        <v>5</v>
      </c>
      <c r="DC171" t="s">
        <v>30501</v>
      </c>
      <c r="DD171">
        <v>9</v>
      </c>
      <c r="DE171">
        <v>10</v>
      </c>
      <c r="DF171" t="s">
        <v>30501</v>
      </c>
      <c r="DG171">
        <v>10</v>
      </c>
      <c r="DH171">
        <v>3</v>
      </c>
      <c r="DI171" t="s">
        <v>30501</v>
      </c>
      <c r="DJ171">
        <v>1.0649999999999999</v>
      </c>
      <c r="DK171">
        <v>50</v>
      </c>
      <c r="DL171">
        <v>14</v>
      </c>
      <c r="DM171">
        <v>13.151</v>
      </c>
      <c r="DN171">
        <v>0.78800000000000003</v>
      </c>
      <c r="DO171">
        <v>5</v>
      </c>
      <c r="DP171">
        <v>6.3490000000000002</v>
      </c>
      <c r="DQ171" t="s">
        <v>30503</v>
      </c>
      <c r="DR171">
        <v>5</v>
      </c>
      <c r="DS171">
        <v>9</v>
      </c>
      <c r="DT171" t="s">
        <v>30501</v>
      </c>
      <c r="DU171">
        <v>0.46800000000000003</v>
      </c>
      <c r="DV171">
        <v>14.748802189999999</v>
      </c>
      <c r="DW171">
        <v>3</v>
      </c>
      <c r="DX171">
        <v>6.0419999999999998</v>
      </c>
      <c r="DY171" t="s">
        <v>30504</v>
      </c>
      <c r="DZ171" t="s">
        <v>30500</v>
      </c>
      <c r="EA171" t="s">
        <v>30500</v>
      </c>
      <c r="EB171" t="s">
        <v>30503</v>
      </c>
      <c r="EC171">
        <v>5</v>
      </c>
      <c r="ED171">
        <v>6</v>
      </c>
      <c r="EE171" t="s">
        <v>30501</v>
      </c>
      <c r="EF171">
        <v>0.89600000000000002</v>
      </c>
      <c r="EG171">
        <v>27.299110200000001</v>
      </c>
      <c r="EH171">
        <v>47</v>
      </c>
      <c r="EI171">
        <v>52.445999999999998</v>
      </c>
      <c r="EJ171">
        <v>0.58399999999999996</v>
      </c>
      <c r="EK171">
        <v>14</v>
      </c>
      <c r="EL171">
        <v>23.963000000000001</v>
      </c>
      <c r="EM171" t="s">
        <v>30503</v>
      </c>
      <c r="EN171">
        <v>5</v>
      </c>
      <c r="EO171">
        <v>10</v>
      </c>
      <c r="EP171" t="s">
        <v>30501</v>
      </c>
      <c r="EQ171">
        <v>10</v>
      </c>
      <c r="ER171">
        <v>10</v>
      </c>
      <c r="ES171" t="s">
        <v>30501</v>
      </c>
      <c r="ET171">
        <v>10</v>
      </c>
      <c r="EU171">
        <v>0</v>
      </c>
      <c r="EV171" t="s">
        <v>30501</v>
      </c>
      <c r="EW171">
        <v>4</v>
      </c>
      <c r="EX171">
        <v>61</v>
      </c>
      <c r="EY171" t="s">
        <v>30515</v>
      </c>
      <c r="EZ171" t="s">
        <v>688</v>
      </c>
      <c r="FA171" t="s">
        <v>139</v>
      </c>
      <c r="FB171" t="s">
        <v>688</v>
      </c>
    </row>
    <row r="172" spans="1:158" x14ac:dyDescent="0.3">
      <c r="A172" t="s">
        <v>30739</v>
      </c>
      <c r="B172">
        <v>12693</v>
      </c>
      <c r="C172" t="s">
        <v>30501</v>
      </c>
      <c r="D172" t="s">
        <v>30775</v>
      </c>
      <c r="E172" t="s">
        <v>1073</v>
      </c>
      <c r="F172" t="s">
        <v>121</v>
      </c>
      <c r="G172">
        <v>35173</v>
      </c>
      <c r="H172">
        <v>8</v>
      </c>
      <c r="I172">
        <v>6</v>
      </c>
      <c r="J172" t="s">
        <v>30501</v>
      </c>
      <c r="K172">
        <v>9.2299999999999993E-2</v>
      </c>
      <c r="L172">
        <v>26</v>
      </c>
      <c r="M172">
        <v>18</v>
      </c>
      <c r="N172">
        <v>195</v>
      </c>
      <c r="O172">
        <v>1.9599999999999999E-2</v>
      </c>
      <c r="P172">
        <v>1</v>
      </c>
      <c r="Q172">
        <v>51</v>
      </c>
      <c r="R172" t="s">
        <v>30503</v>
      </c>
      <c r="S172">
        <v>5</v>
      </c>
      <c r="T172">
        <v>3</v>
      </c>
      <c r="U172" t="s">
        <v>30501</v>
      </c>
      <c r="V172">
        <v>0.60509999999999997</v>
      </c>
      <c r="W172">
        <v>25</v>
      </c>
      <c r="X172">
        <v>138</v>
      </c>
      <c r="Y172">
        <v>231</v>
      </c>
      <c r="Z172">
        <v>0.56379999999999997</v>
      </c>
      <c r="AA172">
        <v>53</v>
      </c>
      <c r="AB172">
        <v>94</v>
      </c>
      <c r="AC172" t="s">
        <v>30503</v>
      </c>
      <c r="AD172">
        <v>5</v>
      </c>
      <c r="AE172">
        <v>5</v>
      </c>
      <c r="AF172" t="s">
        <v>30501</v>
      </c>
      <c r="AG172">
        <v>5</v>
      </c>
      <c r="AH172">
        <v>7</v>
      </c>
      <c r="AI172" t="s">
        <v>30501</v>
      </c>
      <c r="AJ172">
        <v>0.96150000000000002</v>
      </c>
      <c r="AK172">
        <v>50</v>
      </c>
      <c r="AL172">
        <v>350</v>
      </c>
      <c r="AM172">
        <v>364</v>
      </c>
      <c r="AN172">
        <v>0.90180000000000005</v>
      </c>
      <c r="AO172">
        <v>101</v>
      </c>
      <c r="AP172">
        <v>112</v>
      </c>
      <c r="AQ172" t="s">
        <v>30503</v>
      </c>
      <c r="AR172">
        <v>7</v>
      </c>
      <c r="AS172">
        <v>9</v>
      </c>
      <c r="AT172" t="s">
        <v>30501</v>
      </c>
      <c r="AU172">
        <v>8.5000000000000006E-3</v>
      </c>
      <c r="AV172">
        <v>22</v>
      </c>
      <c r="AW172">
        <v>3</v>
      </c>
      <c r="AX172">
        <v>355</v>
      </c>
      <c r="AY172">
        <v>0.1429</v>
      </c>
      <c r="AZ172">
        <v>16</v>
      </c>
      <c r="BA172">
        <v>112</v>
      </c>
      <c r="BB172" t="s">
        <v>30502</v>
      </c>
      <c r="BC172">
        <v>7</v>
      </c>
      <c r="BD172">
        <v>10</v>
      </c>
      <c r="BE172" t="s">
        <v>30501</v>
      </c>
      <c r="BF172">
        <v>10</v>
      </c>
      <c r="BG172">
        <v>0</v>
      </c>
      <c r="BH172" t="s">
        <v>30501</v>
      </c>
      <c r="BI172">
        <v>1.8180000000000001</v>
      </c>
      <c r="BJ172">
        <v>53</v>
      </c>
      <c r="BK172">
        <v>3</v>
      </c>
      <c r="BL172">
        <v>1.65</v>
      </c>
      <c r="BM172" t="s">
        <v>30504</v>
      </c>
      <c r="BN172" t="s">
        <v>30500</v>
      </c>
      <c r="BO172" t="s">
        <v>30500</v>
      </c>
      <c r="BP172" t="s">
        <v>30503</v>
      </c>
      <c r="BQ172">
        <v>6</v>
      </c>
      <c r="BR172">
        <v>10</v>
      </c>
      <c r="BS172" t="s">
        <v>30501</v>
      </c>
      <c r="BT172">
        <v>12</v>
      </c>
      <c r="BU172">
        <v>4</v>
      </c>
      <c r="BV172" t="s">
        <v>30501</v>
      </c>
      <c r="BW172">
        <v>7</v>
      </c>
      <c r="BX172" t="s">
        <v>30497</v>
      </c>
      <c r="BY172">
        <v>10</v>
      </c>
      <c r="BZ172" t="s">
        <v>30500</v>
      </c>
      <c r="CA172" t="s">
        <v>30499</v>
      </c>
      <c r="CB172" t="s">
        <v>30500</v>
      </c>
      <c r="CC172" t="s">
        <v>30500</v>
      </c>
      <c r="CD172" t="s">
        <v>30500</v>
      </c>
      <c r="CE172" t="s">
        <v>30500</v>
      </c>
      <c r="CF172" t="s">
        <v>30500</v>
      </c>
      <c r="CG172" t="s">
        <v>30500</v>
      </c>
      <c r="CH172" t="s">
        <v>30500</v>
      </c>
      <c r="CI172">
        <v>5</v>
      </c>
      <c r="CJ172" t="s">
        <v>30498</v>
      </c>
      <c r="CK172" t="s">
        <v>30498</v>
      </c>
      <c r="CL172" t="s">
        <v>30500</v>
      </c>
      <c r="CM172" t="s">
        <v>30498</v>
      </c>
      <c r="CN172" t="s">
        <v>30498</v>
      </c>
      <c r="CO172" t="s">
        <v>30500</v>
      </c>
      <c r="CP172" t="s">
        <v>30498</v>
      </c>
      <c r="CQ172" t="s">
        <v>30498</v>
      </c>
      <c r="CR172" t="s">
        <v>30500</v>
      </c>
      <c r="CS172" t="s">
        <v>30498</v>
      </c>
      <c r="CT172" t="s">
        <v>30498</v>
      </c>
      <c r="CU172" t="s">
        <v>30500</v>
      </c>
      <c r="CV172" t="s">
        <v>30498</v>
      </c>
      <c r="CW172" t="s">
        <v>30498</v>
      </c>
      <c r="CX172" t="s">
        <v>30500</v>
      </c>
      <c r="CY172" t="s">
        <v>30498</v>
      </c>
      <c r="CZ172" t="s">
        <v>30498</v>
      </c>
      <c r="DA172" t="s">
        <v>30500</v>
      </c>
      <c r="DB172">
        <v>7</v>
      </c>
      <c r="DC172" t="s">
        <v>30501</v>
      </c>
      <c r="DD172">
        <v>9</v>
      </c>
      <c r="DE172">
        <v>10</v>
      </c>
      <c r="DF172" t="s">
        <v>30501</v>
      </c>
      <c r="DG172">
        <v>10</v>
      </c>
      <c r="DH172">
        <v>5</v>
      </c>
      <c r="DI172" t="s">
        <v>30501</v>
      </c>
      <c r="DJ172">
        <v>0.93300000000000005</v>
      </c>
      <c r="DK172">
        <v>34</v>
      </c>
      <c r="DL172">
        <v>9</v>
      </c>
      <c r="DM172">
        <v>8.9879999999999995</v>
      </c>
      <c r="DN172" t="s">
        <v>30504</v>
      </c>
      <c r="DO172" t="s">
        <v>30500</v>
      </c>
      <c r="DP172" t="s">
        <v>30500</v>
      </c>
      <c r="DQ172" t="s">
        <v>30503</v>
      </c>
      <c r="DR172">
        <v>5</v>
      </c>
      <c r="DS172">
        <v>10</v>
      </c>
      <c r="DT172" t="s">
        <v>30501</v>
      </c>
      <c r="DU172">
        <v>0.33500000000000002</v>
      </c>
      <c r="DV172">
        <v>17.563312799999999</v>
      </c>
      <c r="DW172">
        <v>2</v>
      </c>
      <c r="DX172">
        <v>5.9749999999999996</v>
      </c>
      <c r="DY172" t="s">
        <v>30504</v>
      </c>
      <c r="DZ172" t="s">
        <v>30500</v>
      </c>
      <c r="EA172" t="s">
        <v>30500</v>
      </c>
      <c r="EB172" t="s">
        <v>30503</v>
      </c>
      <c r="EC172">
        <v>5</v>
      </c>
      <c r="ED172">
        <v>5</v>
      </c>
      <c r="EE172" t="s">
        <v>30501</v>
      </c>
      <c r="EF172">
        <v>0.98399999999999999</v>
      </c>
      <c r="EG172">
        <v>20.867898700000001</v>
      </c>
      <c r="EH172">
        <v>32</v>
      </c>
      <c r="EI172">
        <v>32.533999999999999</v>
      </c>
      <c r="EJ172">
        <v>0.5</v>
      </c>
      <c r="EK172">
        <v>5</v>
      </c>
      <c r="EL172">
        <v>10.007999999999999</v>
      </c>
      <c r="EM172" t="s">
        <v>30503</v>
      </c>
      <c r="EN172">
        <v>5</v>
      </c>
      <c r="EO172">
        <v>10</v>
      </c>
      <c r="EP172" t="s">
        <v>30501</v>
      </c>
      <c r="EQ172">
        <v>10</v>
      </c>
      <c r="ER172">
        <v>10</v>
      </c>
      <c r="ES172" t="s">
        <v>30501</v>
      </c>
      <c r="ET172">
        <v>10</v>
      </c>
      <c r="EU172">
        <v>2</v>
      </c>
      <c r="EV172" t="s">
        <v>30501</v>
      </c>
      <c r="EW172">
        <v>4</v>
      </c>
      <c r="EX172">
        <v>63</v>
      </c>
      <c r="EY172" t="s">
        <v>30515</v>
      </c>
      <c r="EZ172">
        <v>43044</v>
      </c>
      <c r="FA172" t="s">
        <v>126</v>
      </c>
      <c r="FB172">
        <v>43044</v>
      </c>
    </row>
    <row r="173" spans="1:158" x14ac:dyDescent="0.3">
      <c r="A173" t="s">
        <v>30720</v>
      </c>
      <c r="B173">
        <v>12694</v>
      </c>
      <c r="C173" t="s">
        <v>30501</v>
      </c>
      <c r="D173" t="s">
        <v>30776</v>
      </c>
      <c r="E173" t="s">
        <v>433</v>
      </c>
      <c r="F173" t="s">
        <v>121</v>
      </c>
      <c r="G173">
        <v>35055</v>
      </c>
      <c r="H173">
        <v>8</v>
      </c>
      <c r="I173" t="s">
        <v>30497</v>
      </c>
      <c r="J173">
        <v>1</v>
      </c>
      <c r="K173" t="s">
        <v>30498</v>
      </c>
      <c r="L173" t="s">
        <v>30499</v>
      </c>
      <c r="O173" t="s">
        <v>30498</v>
      </c>
      <c r="R173" t="s">
        <v>30500</v>
      </c>
      <c r="S173">
        <v>5</v>
      </c>
      <c r="T173" t="s">
        <v>30497</v>
      </c>
      <c r="U173">
        <v>1</v>
      </c>
      <c r="V173" t="s">
        <v>30498</v>
      </c>
      <c r="W173" t="s">
        <v>30499</v>
      </c>
      <c r="Z173" t="s">
        <v>30498</v>
      </c>
      <c r="AC173" t="s">
        <v>30500</v>
      </c>
      <c r="AD173">
        <v>5</v>
      </c>
      <c r="AE173" t="s">
        <v>30497</v>
      </c>
      <c r="AF173">
        <v>1</v>
      </c>
      <c r="AG173">
        <v>5</v>
      </c>
      <c r="AH173">
        <v>9</v>
      </c>
      <c r="AI173" t="s">
        <v>30501</v>
      </c>
      <c r="AJ173">
        <v>0.98029999999999995</v>
      </c>
      <c r="AK173">
        <v>21</v>
      </c>
      <c r="AL173">
        <v>130</v>
      </c>
      <c r="AM173">
        <v>133</v>
      </c>
      <c r="AN173" t="s">
        <v>30498</v>
      </c>
      <c r="AO173" t="s">
        <v>30500</v>
      </c>
      <c r="AP173" t="s">
        <v>30500</v>
      </c>
      <c r="AQ173" t="s">
        <v>30503</v>
      </c>
      <c r="AR173">
        <v>7</v>
      </c>
      <c r="AS173">
        <v>10</v>
      </c>
      <c r="AT173" t="s">
        <v>30501</v>
      </c>
      <c r="AU173">
        <v>0</v>
      </c>
      <c r="AV173">
        <v>19</v>
      </c>
      <c r="AW173">
        <v>0</v>
      </c>
      <c r="AX173">
        <v>129</v>
      </c>
      <c r="AY173" t="s">
        <v>30498</v>
      </c>
      <c r="AZ173" t="s">
        <v>30500</v>
      </c>
      <c r="BA173" t="s">
        <v>30500</v>
      </c>
      <c r="BB173" t="s">
        <v>30503</v>
      </c>
      <c r="BC173">
        <v>7</v>
      </c>
      <c r="BD173">
        <v>10</v>
      </c>
      <c r="BE173" t="s">
        <v>30501</v>
      </c>
      <c r="BF173">
        <v>10</v>
      </c>
      <c r="BG173">
        <v>10</v>
      </c>
      <c r="BH173" t="s">
        <v>30501</v>
      </c>
      <c r="BI173">
        <v>0</v>
      </c>
      <c r="BJ173">
        <v>29</v>
      </c>
      <c r="BK173">
        <v>0</v>
      </c>
      <c r="BL173">
        <v>1.0760000000000001</v>
      </c>
      <c r="BM173" t="s">
        <v>30504</v>
      </c>
      <c r="BN173" t="s">
        <v>30500</v>
      </c>
      <c r="BO173" t="s">
        <v>30500</v>
      </c>
      <c r="BP173" t="s">
        <v>30503</v>
      </c>
      <c r="BQ173">
        <v>6</v>
      </c>
      <c r="BR173">
        <v>10</v>
      </c>
      <c r="BS173" t="s">
        <v>30501</v>
      </c>
      <c r="BT173">
        <v>12</v>
      </c>
      <c r="BU173">
        <v>10</v>
      </c>
      <c r="BV173" t="s">
        <v>30501</v>
      </c>
      <c r="BW173">
        <v>7</v>
      </c>
      <c r="BX173" t="s">
        <v>30497</v>
      </c>
      <c r="BY173">
        <v>10</v>
      </c>
      <c r="BZ173" t="s">
        <v>30500</v>
      </c>
      <c r="CA173" t="s">
        <v>30499</v>
      </c>
      <c r="CB173" t="s">
        <v>30500</v>
      </c>
      <c r="CC173" t="s">
        <v>30500</v>
      </c>
      <c r="CD173" t="s">
        <v>30500</v>
      </c>
      <c r="CE173" t="s">
        <v>30500</v>
      </c>
      <c r="CF173" t="s">
        <v>30500</v>
      </c>
      <c r="CG173" t="s">
        <v>30500</v>
      </c>
      <c r="CH173" t="s">
        <v>30500</v>
      </c>
      <c r="CI173">
        <v>5</v>
      </c>
      <c r="CJ173" t="s">
        <v>30498</v>
      </c>
      <c r="CK173" t="s">
        <v>30498</v>
      </c>
      <c r="CL173" t="s">
        <v>30500</v>
      </c>
      <c r="CM173" t="s">
        <v>30498</v>
      </c>
      <c r="CN173" t="s">
        <v>30498</v>
      </c>
      <c r="CO173" t="s">
        <v>30500</v>
      </c>
      <c r="CP173" t="s">
        <v>30498</v>
      </c>
      <c r="CQ173" t="s">
        <v>30498</v>
      </c>
      <c r="CR173" t="s">
        <v>30500</v>
      </c>
      <c r="CS173" t="s">
        <v>30498</v>
      </c>
      <c r="CT173" t="s">
        <v>30498</v>
      </c>
      <c r="CU173" t="s">
        <v>30500</v>
      </c>
      <c r="CV173" t="s">
        <v>30498</v>
      </c>
      <c r="CW173" t="s">
        <v>30498</v>
      </c>
      <c r="CX173" t="s">
        <v>30500</v>
      </c>
      <c r="CY173" t="s">
        <v>30498</v>
      </c>
      <c r="CZ173" t="s">
        <v>30498</v>
      </c>
      <c r="DA173" t="s">
        <v>30500</v>
      </c>
      <c r="DB173">
        <v>10</v>
      </c>
      <c r="DC173" t="s">
        <v>30501</v>
      </c>
      <c r="DD173">
        <v>9</v>
      </c>
      <c r="DE173">
        <v>10</v>
      </c>
      <c r="DF173" t="s">
        <v>30501</v>
      </c>
      <c r="DG173">
        <v>10</v>
      </c>
      <c r="DH173">
        <v>10</v>
      </c>
      <c r="DI173" t="s">
        <v>30501</v>
      </c>
      <c r="DJ173">
        <v>0.35099999999999998</v>
      </c>
      <c r="DK173">
        <v>22</v>
      </c>
      <c r="DL173">
        <v>2</v>
      </c>
      <c r="DM173">
        <v>5.6989999999999998</v>
      </c>
      <c r="DN173" t="s">
        <v>30504</v>
      </c>
      <c r="DO173" t="s">
        <v>30500</v>
      </c>
      <c r="DP173" t="s">
        <v>30500</v>
      </c>
      <c r="DQ173" t="s">
        <v>30503</v>
      </c>
      <c r="DR173">
        <v>5</v>
      </c>
      <c r="DS173" t="s">
        <v>30497</v>
      </c>
      <c r="DT173">
        <v>15</v>
      </c>
      <c r="DU173" t="s">
        <v>30504</v>
      </c>
      <c r="DV173" t="s">
        <v>30505</v>
      </c>
      <c r="DY173" t="s">
        <v>30504</v>
      </c>
      <c r="EB173" t="s">
        <v>30500</v>
      </c>
      <c r="EC173">
        <v>5</v>
      </c>
      <c r="ED173">
        <v>9</v>
      </c>
      <c r="EE173" t="s">
        <v>30501</v>
      </c>
      <c r="EF173">
        <v>0.71099999999999997</v>
      </c>
      <c r="EG173">
        <v>8.2655715300000008</v>
      </c>
      <c r="EH173">
        <v>17</v>
      </c>
      <c r="EI173">
        <v>23.013000000000002</v>
      </c>
      <c r="EJ173" t="s">
        <v>30504</v>
      </c>
      <c r="EK173" t="s">
        <v>30500</v>
      </c>
      <c r="EL173" t="s">
        <v>30500</v>
      </c>
      <c r="EM173" t="s">
        <v>30503</v>
      </c>
      <c r="EN173">
        <v>5</v>
      </c>
      <c r="EO173">
        <v>10</v>
      </c>
      <c r="EP173" t="s">
        <v>30501</v>
      </c>
      <c r="EQ173">
        <v>10</v>
      </c>
      <c r="ER173">
        <v>10</v>
      </c>
      <c r="ES173" t="s">
        <v>30501</v>
      </c>
      <c r="ET173">
        <v>10</v>
      </c>
      <c r="EU173">
        <v>8</v>
      </c>
      <c r="EV173" t="s">
        <v>30501</v>
      </c>
      <c r="EW173">
        <v>4</v>
      </c>
      <c r="EX173">
        <v>95</v>
      </c>
      <c r="EY173" t="s">
        <v>30515</v>
      </c>
      <c r="EZ173">
        <v>42893</v>
      </c>
      <c r="FA173" t="s">
        <v>126</v>
      </c>
      <c r="FB173">
        <v>42893</v>
      </c>
    </row>
    <row r="174" spans="1:158" x14ac:dyDescent="0.3">
      <c r="A174" t="s">
        <v>1079</v>
      </c>
      <c r="B174">
        <v>12695</v>
      </c>
      <c r="C174" t="s">
        <v>30501</v>
      </c>
      <c r="D174" t="s">
        <v>30777</v>
      </c>
      <c r="E174" t="s">
        <v>238</v>
      </c>
      <c r="F174" t="s">
        <v>121</v>
      </c>
      <c r="G174">
        <v>35802</v>
      </c>
      <c r="H174">
        <v>8</v>
      </c>
      <c r="I174">
        <v>8</v>
      </c>
      <c r="J174" t="s">
        <v>30501</v>
      </c>
      <c r="K174">
        <v>5.2600000000000001E-2</v>
      </c>
      <c r="L174">
        <v>28</v>
      </c>
      <c r="M174">
        <v>9</v>
      </c>
      <c r="N174">
        <v>171</v>
      </c>
      <c r="O174">
        <v>0</v>
      </c>
      <c r="P174">
        <v>0</v>
      </c>
      <c r="Q174">
        <v>25</v>
      </c>
      <c r="R174" t="s">
        <v>30503</v>
      </c>
      <c r="S174">
        <v>5</v>
      </c>
      <c r="T174">
        <v>3</v>
      </c>
      <c r="U174" t="s">
        <v>30501</v>
      </c>
      <c r="V174">
        <v>0.60360000000000003</v>
      </c>
      <c r="W174">
        <v>27</v>
      </c>
      <c r="X174">
        <v>134</v>
      </c>
      <c r="Y174">
        <v>222</v>
      </c>
      <c r="Z174">
        <v>0.55740000000000001</v>
      </c>
      <c r="AA174">
        <v>34</v>
      </c>
      <c r="AB174">
        <v>61</v>
      </c>
      <c r="AC174" t="s">
        <v>30503</v>
      </c>
      <c r="AD174">
        <v>5</v>
      </c>
      <c r="AE174">
        <v>6</v>
      </c>
      <c r="AF174" t="s">
        <v>30501</v>
      </c>
      <c r="AG174">
        <v>5</v>
      </c>
      <c r="AH174">
        <v>9</v>
      </c>
      <c r="AI174" t="s">
        <v>30501</v>
      </c>
      <c r="AJ174">
        <v>0.98540000000000005</v>
      </c>
      <c r="AK174">
        <v>32</v>
      </c>
      <c r="AL174">
        <v>202</v>
      </c>
      <c r="AM174">
        <v>205</v>
      </c>
      <c r="AN174">
        <v>0.9</v>
      </c>
      <c r="AO174">
        <v>54</v>
      </c>
      <c r="AP174">
        <v>60</v>
      </c>
      <c r="AQ174" t="s">
        <v>30503</v>
      </c>
      <c r="AR174">
        <v>7</v>
      </c>
      <c r="AS174">
        <v>10</v>
      </c>
      <c r="AT174" t="s">
        <v>30501</v>
      </c>
      <c r="AU174">
        <v>0</v>
      </c>
      <c r="AV174">
        <v>30</v>
      </c>
      <c r="AW174">
        <v>0</v>
      </c>
      <c r="AX174">
        <v>199</v>
      </c>
      <c r="AY174" t="s">
        <v>30498</v>
      </c>
      <c r="AZ174" t="s">
        <v>30500</v>
      </c>
      <c r="BA174" t="s">
        <v>30500</v>
      </c>
      <c r="BB174" t="s">
        <v>30503</v>
      </c>
      <c r="BC174">
        <v>7</v>
      </c>
      <c r="BD174">
        <v>10</v>
      </c>
      <c r="BE174" t="s">
        <v>30501</v>
      </c>
      <c r="BF174">
        <v>10</v>
      </c>
      <c r="BG174">
        <v>6</v>
      </c>
      <c r="BH174" t="s">
        <v>30501</v>
      </c>
      <c r="BI174">
        <v>0.69499999999999995</v>
      </c>
      <c r="BJ174">
        <v>47</v>
      </c>
      <c r="BK174">
        <v>1</v>
      </c>
      <c r="BL174">
        <v>1.4390000000000001</v>
      </c>
      <c r="BM174" t="s">
        <v>30504</v>
      </c>
      <c r="BN174" t="s">
        <v>30500</v>
      </c>
      <c r="BO174" t="s">
        <v>30500</v>
      </c>
      <c r="BP174" t="s">
        <v>30503</v>
      </c>
      <c r="BQ174">
        <v>6</v>
      </c>
      <c r="BR174">
        <v>10</v>
      </c>
      <c r="BS174" t="s">
        <v>30501</v>
      </c>
      <c r="BT174">
        <v>12</v>
      </c>
      <c r="BU174">
        <v>8</v>
      </c>
      <c r="BV174" t="s">
        <v>30501</v>
      </c>
      <c r="BW174">
        <v>7</v>
      </c>
      <c r="BX174" t="s">
        <v>30497</v>
      </c>
      <c r="BY174">
        <v>10</v>
      </c>
      <c r="BZ174" t="s">
        <v>30500</v>
      </c>
      <c r="CA174" t="s">
        <v>30500</v>
      </c>
      <c r="CB174" t="s">
        <v>30500</v>
      </c>
      <c r="CC174" t="s">
        <v>30500</v>
      </c>
      <c r="CD174" t="s">
        <v>30500</v>
      </c>
      <c r="CE174" t="s">
        <v>30500</v>
      </c>
      <c r="CF174" t="s">
        <v>30500</v>
      </c>
      <c r="CG174" t="s">
        <v>30500</v>
      </c>
      <c r="CH174" t="s">
        <v>30500</v>
      </c>
      <c r="CI174">
        <v>5</v>
      </c>
      <c r="CJ174" t="s">
        <v>30498</v>
      </c>
      <c r="CK174" t="s">
        <v>30498</v>
      </c>
      <c r="CL174" t="s">
        <v>30500</v>
      </c>
      <c r="CM174" t="s">
        <v>30498</v>
      </c>
      <c r="CN174" t="s">
        <v>30498</v>
      </c>
      <c r="CO174" t="s">
        <v>30500</v>
      </c>
      <c r="CP174" t="s">
        <v>30498</v>
      </c>
      <c r="CQ174" t="s">
        <v>30498</v>
      </c>
      <c r="CR174" t="s">
        <v>30500</v>
      </c>
      <c r="CS174" t="s">
        <v>30498</v>
      </c>
      <c r="CT174" t="s">
        <v>30498</v>
      </c>
      <c r="CU174" t="s">
        <v>30500</v>
      </c>
      <c r="CV174" t="s">
        <v>30498</v>
      </c>
      <c r="CW174" t="s">
        <v>30498</v>
      </c>
      <c r="CX174" t="s">
        <v>30500</v>
      </c>
      <c r="CY174" t="s">
        <v>30498</v>
      </c>
      <c r="CZ174" t="s">
        <v>30498</v>
      </c>
      <c r="DA174" t="s">
        <v>30500</v>
      </c>
      <c r="DB174">
        <v>10</v>
      </c>
      <c r="DC174" t="s">
        <v>30501</v>
      </c>
      <c r="DD174">
        <v>9</v>
      </c>
      <c r="DE174">
        <v>10</v>
      </c>
      <c r="DF174" t="s">
        <v>30501</v>
      </c>
      <c r="DG174">
        <v>10</v>
      </c>
      <c r="DH174">
        <v>0</v>
      </c>
      <c r="DI174" t="s">
        <v>30501</v>
      </c>
      <c r="DJ174">
        <v>1.6679999999999999</v>
      </c>
      <c r="DK174">
        <v>34</v>
      </c>
      <c r="DL174">
        <v>16</v>
      </c>
      <c r="DM174">
        <v>8.3770000000000007</v>
      </c>
      <c r="DN174" t="s">
        <v>30504</v>
      </c>
      <c r="DO174" t="s">
        <v>30500</v>
      </c>
      <c r="DP174" t="s">
        <v>30500</v>
      </c>
      <c r="DQ174" t="s">
        <v>30503</v>
      </c>
      <c r="DR174">
        <v>5</v>
      </c>
      <c r="DS174">
        <v>9</v>
      </c>
      <c r="DT174" t="s">
        <v>30501</v>
      </c>
      <c r="DU174">
        <v>0.44</v>
      </c>
      <c r="DV174">
        <v>10.776180699999999</v>
      </c>
      <c r="DW174">
        <v>2</v>
      </c>
      <c r="DX174">
        <v>4.2469999999999999</v>
      </c>
      <c r="DY174" t="s">
        <v>30504</v>
      </c>
      <c r="DZ174" t="s">
        <v>30500</v>
      </c>
      <c r="EA174" t="s">
        <v>30500</v>
      </c>
      <c r="EB174" t="s">
        <v>30503</v>
      </c>
      <c r="EC174">
        <v>5</v>
      </c>
      <c r="ED174">
        <v>0</v>
      </c>
      <c r="EE174" t="s">
        <v>30501</v>
      </c>
      <c r="EF174">
        <v>1.2609999999999999</v>
      </c>
      <c r="EG174">
        <v>16.186173849999999</v>
      </c>
      <c r="EH174">
        <v>36</v>
      </c>
      <c r="EI174">
        <v>28.538</v>
      </c>
      <c r="EJ174" t="s">
        <v>30504</v>
      </c>
      <c r="EK174" t="s">
        <v>30500</v>
      </c>
      <c r="EL174" t="s">
        <v>30500</v>
      </c>
      <c r="EM174" t="s">
        <v>30503</v>
      </c>
      <c r="EN174">
        <v>5</v>
      </c>
      <c r="EO174">
        <v>10</v>
      </c>
      <c r="EP174" t="s">
        <v>30501</v>
      </c>
      <c r="EQ174">
        <v>10</v>
      </c>
      <c r="ER174">
        <v>10</v>
      </c>
      <c r="ES174" t="s">
        <v>30501</v>
      </c>
      <c r="ET174">
        <v>10</v>
      </c>
      <c r="EU174">
        <v>7</v>
      </c>
      <c r="EV174" t="s">
        <v>30501</v>
      </c>
      <c r="EW174">
        <v>4</v>
      </c>
      <c r="EX174">
        <v>61</v>
      </c>
      <c r="EY174" t="s">
        <v>30515</v>
      </c>
      <c r="EZ174">
        <v>42893</v>
      </c>
      <c r="FA174" t="s">
        <v>139</v>
      </c>
      <c r="FB174">
        <v>42893</v>
      </c>
    </row>
    <row r="175" spans="1:158" x14ac:dyDescent="0.3">
      <c r="A175" t="s">
        <v>655</v>
      </c>
      <c r="B175">
        <v>12696</v>
      </c>
      <c r="C175" t="s">
        <v>30501</v>
      </c>
      <c r="D175" t="s">
        <v>30778</v>
      </c>
      <c r="E175" t="s">
        <v>1083</v>
      </c>
      <c r="F175" t="s">
        <v>121</v>
      </c>
      <c r="G175">
        <v>36571</v>
      </c>
      <c r="H175">
        <v>8</v>
      </c>
      <c r="I175">
        <v>10</v>
      </c>
      <c r="J175" t="s">
        <v>30501</v>
      </c>
      <c r="K175">
        <v>1.2699999999999999E-2</v>
      </c>
      <c r="L175">
        <v>27</v>
      </c>
      <c r="M175">
        <v>3</v>
      </c>
      <c r="N175">
        <v>236</v>
      </c>
      <c r="O175">
        <v>0</v>
      </c>
      <c r="P175">
        <v>0</v>
      </c>
      <c r="Q175">
        <v>31</v>
      </c>
      <c r="R175" t="s">
        <v>30503</v>
      </c>
      <c r="S175">
        <v>5</v>
      </c>
      <c r="T175">
        <v>8</v>
      </c>
      <c r="U175" t="s">
        <v>30501</v>
      </c>
      <c r="V175">
        <v>0.75</v>
      </c>
      <c r="W175">
        <v>25</v>
      </c>
      <c r="X175">
        <v>199</v>
      </c>
      <c r="Y175">
        <v>266</v>
      </c>
      <c r="Z175">
        <v>0.75290000000000001</v>
      </c>
      <c r="AA175">
        <v>64</v>
      </c>
      <c r="AB175">
        <v>85</v>
      </c>
      <c r="AC175" t="s">
        <v>30503</v>
      </c>
      <c r="AD175">
        <v>5</v>
      </c>
      <c r="AE175">
        <v>9</v>
      </c>
      <c r="AF175" t="s">
        <v>30501</v>
      </c>
      <c r="AG175">
        <v>5</v>
      </c>
      <c r="AH175">
        <v>10</v>
      </c>
      <c r="AI175" t="s">
        <v>30501</v>
      </c>
      <c r="AJ175">
        <v>0.99609999999999999</v>
      </c>
      <c r="AK175">
        <v>53</v>
      </c>
      <c r="AL175">
        <v>513</v>
      </c>
      <c r="AM175">
        <v>515</v>
      </c>
      <c r="AN175">
        <v>1</v>
      </c>
      <c r="AO175">
        <v>91</v>
      </c>
      <c r="AP175">
        <v>91</v>
      </c>
      <c r="AQ175" t="s">
        <v>30503</v>
      </c>
      <c r="AR175">
        <v>7</v>
      </c>
      <c r="AS175">
        <v>10</v>
      </c>
      <c r="AT175" t="s">
        <v>30501</v>
      </c>
      <c r="AU175">
        <v>0</v>
      </c>
      <c r="AV175">
        <v>53</v>
      </c>
      <c r="AW175">
        <v>0</v>
      </c>
      <c r="AX175">
        <v>527</v>
      </c>
      <c r="AY175">
        <v>0</v>
      </c>
      <c r="AZ175">
        <v>0</v>
      </c>
      <c r="BA175">
        <v>80</v>
      </c>
      <c r="BB175" t="s">
        <v>30503</v>
      </c>
      <c r="BC175">
        <v>7</v>
      </c>
      <c r="BD175">
        <v>10</v>
      </c>
      <c r="BE175" t="s">
        <v>30501</v>
      </c>
      <c r="BF175">
        <v>10</v>
      </c>
      <c r="BG175">
        <v>7</v>
      </c>
      <c r="BH175" t="s">
        <v>30501</v>
      </c>
      <c r="BI175">
        <v>0.47299999999999998</v>
      </c>
      <c r="BJ175">
        <v>60</v>
      </c>
      <c r="BK175">
        <v>1</v>
      </c>
      <c r="BL175">
        <v>2.1160000000000001</v>
      </c>
      <c r="BM175" t="s">
        <v>30504</v>
      </c>
      <c r="BN175" t="s">
        <v>30500</v>
      </c>
      <c r="BO175" t="s">
        <v>30500</v>
      </c>
      <c r="BP175" t="s">
        <v>30503</v>
      </c>
      <c r="BQ175">
        <v>6</v>
      </c>
      <c r="BR175">
        <v>10</v>
      </c>
      <c r="BS175" t="s">
        <v>30501</v>
      </c>
      <c r="BT175">
        <v>12</v>
      </c>
      <c r="BU175">
        <v>8</v>
      </c>
      <c r="BV175" t="s">
        <v>30501</v>
      </c>
      <c r="BW175">
        <v>7</v>
      </c>
      <c r="BX175" t="s">
        <v>30497</v>
      </c>
      <c r="BY175">
        <v>10</v>
      </c>
      <c r="BZ175" t="s">
        <v>30500</v>
      </c>
      <c r="CA175" t="s">
        <v>30500</v>
      </c>
      <c r="CB175" t="s">
        <v>30500</v>
      </c>
      <c r="CC175" t="s">
        <v>30500</v>
      </c>
      <c r="CD175" t="s">
        <v>30500</v>
      </c>
      <c r="CE175" t="s">
        <v>30500</v>
      </c>
      <c r="CF175" t="s">
        <v>30500</v>
      </c>
      <c r="CG175" t="s">
        <v>30500</v>
      </c>
      <c r="CH175" t="s">
        <v>30500</v>
      </c>
      <c r="CI175">
        <v>5</v>
      </c>
      <c r="CJ175" t="s">
        <v>30498</v>
      </c>
      <c r="CK175" t="s">
        <v>30498</v>
      </c>
      <c r="CL175" t="s">
        <v>30500</v>
      </c>
      <c r="CM175" t="s">
        <v>30498</v>
      </c>
      <c r="CN175" t="s">
        <v>30498</v>
      </c>
      <c r="CO175" t="s">
        <v>30500</v>
      </c>
      <c r="CP175" t="s">
        <v>30498</v>
      </c>
      <c r="CQ175" t="s">
        <v>30498</v>
      </c>
      <c r="CR175" t="s">
        <v>30500</v>
      </c>
      <c r="CS175" t="s">
        <v>30498</v>
      </c>
      <c r="CT175" t="s">
        <v>30498</v>
      </c>
      <c r="CU175" t="s">
        <v>30500</v>
      </c>
      <c r="CV175" t="s">
        <v>30498</v>
      </c>
      <c r="CW175" t="s">
        <v>30498</v>
      </c>
      <c r="CX175" t="s">
        <v>30500</v>
      </c>
      <c r="CY175" t="s">
        <v>30498</v>
      </c>
      <c r="CZ175" t="s">
        <v>30498</v>
      </c>
      <c r="DA175" t="s">
        <v>30500</v>
      </c>
      <c r="DB175">
        <v>9</v>
      </c>
      <c r="DC175" t="s">
        <v>30501</v>
      </c>
      <c r="DD175">
        <v>9</v>
      </c>
      <c r="DE175">
        <v>10</v>
      </c>
      <c r="DF175" t="s">
        <v>30501</v>
      </c>
      <c r="DG175">
        <v>10</v>
      </c>
      <c r="DH175">
        <v>3</v>
      </c>
      <c r="DI175" t="s">
        <v>30501</v>
      </c>
      <c r="DJ175">
        <v>1.0740000000000001</v>
      </c>
      <c r="DK175">
        <v>48</v>
      </c>
      <c r="DL175">
        <v>13</v>
      </c>
      <c r="DM175">
        <v>12.101000000000001</v>
      </c>
      <c r="DN175">
        <v>0.33100000000000002</v>
      </c>
      <c r="DO175">
        <v>1</v>
      </c>
      <c r="DP175">
        <v>3.02</v>
      </c>
      <c r="DQ175" t="s">
        <v>30503</v>
      </c>
      <c r="DR175">
        <v>5</v>
      </c>
      <c r="DS175">
        <v>7</v>
      </c>
      <c r="DT175" t="s">
        <v>30501</v>
      </c>
      <c r="DU175">
        <v>0.65600000000000003</v>
      </c>
      <c r="DV175">
        <v>19.822039700000001</v>
      </c>
      <c r="DW175">
        <v>5</v>
      </c>
      <c r="DX175">
        <v>7.3220000000000001</v>
      </c>
      <c r="DY175" t="s">
        <v>30504</v>
      </c>
      <c r="DZ175" t="s">
        <v>30500</v>
      </c>
      <c r="EA175" t="s">
        <v>30500</v>
      </c>
      <c r="EB175" t="s">
        <v>30503</v>
      </c>
      <c r="EC175">
        <v>5</v>
      </c>
      <c r="ED175">
        <v>4</v>
      </c>
      <c r="EE175" t="s">
        <v>30501</v>
      </c>
      <c r="EF175">
        <v>1.004</v>
      </c>
      <c r="EG175">
        <v>24.65434634</v>
      </c>
      <c r="EH175">
        <v>50</v>
      </c>
      <c r="EI175">
        <v>49.816000000000003</v>
      </c>
      <c r="EJ175" t="s">
        <v>30504</v>
      </c>
      <c r="EK175" t="s">
        <v>30500</v>
      </c>
      <c r="EL175" t="s">
        <v>30500</v>
      </c>
      <c r="EM175" t="s">
        <v>30503</v>
      </c>
      <c r="EN175">
        <v>5</v>
      </c>
      <c r="EO175">
        <v>10</v>
      </c>
      <c r="EP175" t="s">
        <v>30501</v>
      </c>
      <c r="EQ175">
        <v>10</v>
      </c>
      <c r="ER175">
        <v>10</v>
      </c>
      <c r="ES175" t="s">
        <v>30501</v>
      </c>
      <c r="ET175">
        <v>10</v>
      </c>
      <c r="EU175">
        <v>8</v>
      </c>
      <c r="EV175" t="s">
        <v>30501</v>
      </c>
      <c r="EW175">
        <v>4</v>
      </c>
      <c r="EX175">
        <v>75</v>
      </c>
      <c r="EY175" t="s">
        <v>30515</v>
      </c>
      <c r="EZ175" t="s">
        <v>1085</v>
      </c>
      <c r="FA175" t="s">
        <v>139</v>
      </c>
      <c r="FB175" t="s">
        <v>1085</v>
      </c>
    </row>
    <row r="176" spans="1:158" x14ac:dyDescent="0.3">
      <c r="A176" t="s">
        <v>30720</v>
      </c>
      <c r="B176">
        <v>12697</v>
      </c>
      <c r="C176" t="s">
        <v>30501</v>
      </c>
      <c r="D176" t="s">
        <v>30779</v>
      </c>
      <c r="E176" t="s">
        <v>258</v>
      </c>
      <c r="F176" t="s">
        <v>121</v>
      </c>
      <c r="G176">
        <v>36027</v>
      </c>
      <c r="H176">
        <v>8</v>
      </c>
      <c r="I176">
        <v>10</v>
      </c>
      <c r="J176" t="s">
        <v>30501</v>
      </c>
      <c r="K176">
        <v>0</v>
      </c>
      <c r="L176">
        <v>14</v>
      </c>
      <c r="M176">
        <v>0</v>
      </c>
      <c r="N176">
        <v>114</v>
      </c>
      <c r="O176" t="s">
        <v>30498</v>
      </c>
      <c r="P176" t="s">
        <v>30500</v>
      </c>
      <c r="Q176" t="s">
        <v>30500</v>
      </c>
      <c r="R176" t="s">
        <v>30503</v>
      </c>
      <c r="S176">
        <v>5</v>
      </c>
      <c r="T176">
        <v>10</v>
      </c>
      <c r="U176" t="s">
        <v>30501</v>
      </c>
      <c r="V176">
        <v>0.89049999999999996</v>
      </c>
      <c r="W176">
        <v>14</v>
      </c>
      <c r="X176">
        <v>122</v>
      </c>
      <c r="Y176">
        <v>137</v>
      </c>
      <c r="Z176" t="s">
        <v>30498</v>
      </c>
      <c r="AA176" t="s">
        <v>30500</v>
      </c>
      <c r="AB176" t="s">
        <v>30500</v>
      </c>
      <c r="AC176" t="s">
        <v>30503</v>
      </c>
      <c r="AD176">
        <v>5</v>
      </c>
      <c r="AE176">
        <v>10</v>
      </c>
      <c r="AF176" t="s">
        <v>30501</v>
      </c>
      <c r="AG176">
        <v>5</v>
      </c>
      <c r="AH176">
        <v>10</v>
      </c>
      <c r="AI176" t="s">
        <v>30501</v>
      </c>
      <c r="AJ176">
        <v>0.99350000000000005</v>
      </c>
      <c r="AK176">
        <v>17</v>
      </c>
      <c r="AL176">
        <v>154</v>
      </c>
      <c r="AM176">
        <v>155</v>
      </c>
      <c r="AN176">
        <v>1</v>
      </c>
      <c r="AO176">
        <v>11</v>
      </c>
      <c r="AP176">
        <v>11</v>
      </c>
      <c r="AQ176" t="s">
        <v>30503</v>
      </c>
      <c r="AR176">
        <v>7</v>
      </c>
      <c r="AS176">
        <v>10</v>
      </c>
      <c r="AT176" t="s">
        <v>30501</v>
      </c>
      <c r="AU176">
        <v>0</v>
      </c>
      <c r="AV176">
        <v>17</v>
      </c>
      <c r="AW176">
        <v>0</v>
      </c>
      <c r="AX176">
        <v>155</v>
      </c>
      <c r="AY176" t="s">
        <v>30498</v>
      </c>
      <c r="AZ176" t="s">
        <v>30500</v>
      </c>
      <c r="BA176" t="s">
        <v>30500</v>
      </c>
      <c r="BB176" t="s">
        <v>30503</v>
      </c>
      <c r="BC176">
        <v>7</v>
      </c>
      <c r="BD176">
        <v>10</v>
      </c>
      <c r="BE176" t="s">
        <v>30501</v>
      </c>
      <c r="BF176">
        <v>10</v>
      </c>
      <c r="BG176">
        <v>10</v>
      </c>
      <c r="BH176" t="s">
        <v>30501</v>
      </c>
      <c r="BI176">
        <v>0</v>
      </c>
      <c r="BJ176">
        <v>23</v>
      </c>
      <c r="BK176">
        <v>0</v>
      </c>
      <c r="BL176">
        <v>0.45400000000000001</v>
      </c>
      <c r="BM176" t="s">
        <v>30504</v>
      </c>
      <c r="BN176" t="s">
        <v>30500</v>
      </c>
      <c r="BO176" t="s">
        <v>30500</v>
      </c>
      <c r="BP176" t="s">
        <v>30503</v>
      </c>
      <c r="BQ176">
        <v>6</v>
      </c>
      <c r="BR176">
        <v>10</v>
      </c>
      <c r="BS176" t="s">
        <v>30501</v>
      </c>
      <c r="BT176">
        <v>12</v>
      </c>
      <c r="BU176">
        <v>10</v>
      </c>
      <c r="BV176" t="s">
        <v>30501</v>
      </c>
      <c r="BW176">
        <v>7</v>
      </c>
      <c r="BX176">
        <v>0</v>
      </c>
      <c r="BY176" t="s">
        <v>30501</v>
      </c>
      <c r="BZ176" t="s">
        <v>30500</v>
      </c>
      <c r="CA176" t="s">
        <v>30500</v>
      </c>
      <c r="CB176" t="s">
        <v>30500</v>
      </c>
      <c r="CC176" t="s">
        <v>30500</v>
      </c>
      <c r="CD176" t="s">
        <v>30500</v>
      </c>
      <c r="CE176" t="s">
        <v>30500</v>
      </c>
      <c r="CF176" t="s">
        <v>30500</v>
      </c>
      <c r="CG176" t="s">
        <v>30500</v>
      </c>
      <c r="CH176" t="s">
        <v>30503</v>
      </c>
      <c r="CI176">
        <v>5</v>
      </c>
      <c r="CJ176" t="s">
        <v>30498</v>
      </c>
      <c r="CK176" t="s">
        <v>30498</v>
      </c>
      <c r="CL176" t="s">
        <v>30503</v>
      </c>
      <c r="CM176" t="s">
        <v>30498</v>
      </c>
      <c r="CN176" t="s">
        <v>30498</v>
      </c>
      <c r="CO176" t="s">
        <v>30503</v>
      </c>
      <c r="CP176" t="s">
        <v>30498</v>
      </c>
      <c r="CQ176" t="s">
        <v>30498</v>
      </c>
      <c r="CR176" t="s">
        <v>30503</v>
      </c>
      <c r="CS176" t="s">
        <v>30498</v>
      </c>
      <c r="CT176" t="s">
        <v>30498</v>
      </c>
      <c r="CU176" t="s">
        <v>30503</v>
      </c>
      <c r="CV176" t="s">
        <v>30498</v>
      </c>
      <c r="CW176" t="s">
        <v>30498</v>
      </c>
      <c r="CX176" t="s">
        <v>30503</v>
      </c>
      <c r="CY176" t="s">
        <v>30498</v>
      </c>
      <c r="CZ176" t="s">
        <v>30498</v>
      </c>
      <c r="DA176" t="s">
        <v>30503</v>
      </c>
      <c r="DB176">
        <v>10</v>
      </c>
      <c r="DC176" t="s">
        <v>30501</v>
      </c>
      <c r="DD176">
        <v>9</v>
      </c>
      <c r="DE176">
        <v>10</v>
      </c>
      <c r="DF176" t="s">
        <v>30501</v>
      </c>
      <c r="DG176">
        <v>10</v>
      </c>
      <c r="DH176">
        <v>8</v>
      </c>
      <c r="DI176" t="s">
        <v>30501</v>
      </c>
      <c r="DJ176">
        <v>0.75600000000000001</v>
      </c>
      <c r="DK176">
        <v>12</v>
      </c>
      <c r="DL176">
        <v>3</v>
      </c>
      <c r="DM176">
        <v>2.8769999999999998</v>
      </c>
      <c r="DN176" t="s">
        <v>30504</v>
      </c>
      <c r="DO176" t="s">
        <v>30500</v>
      </c>
      <c r="DP176" t="s">
        <v>30500</v>
      </c>
      <c r="DQ176" t="s">
        <v>30503</v>
      </c>
      <c r="DR176">
        <v>5</v>
      </c>
      <c r="DS176" t="s">
        <v>30497</v>
      </c>
      <c r="DT176">
        <v>15</v>
      </c>
      <c r="DU176" t="s">
        <v>30504</v>
      </c>
      <c r="DV176" t="s">
        <v>30505</v>
      </c>
      <c r="DY176" t="s">
        <v>30504</v>
      </c>
      <c r="EB176" t="s">
        <v>30500</v>
      </c>
      <c r="EC176">
        <v>5</v>
      </c>
      <c r="ED176">
        <v>8</v>
      </c>
      <c r="EE176" t="s">
        <v>30501</v>
      </c>
      <c r="EF176">
        <v>0.77400000000000002</v>
      </c>
      <c r="EG176">
        <v>10.537987680000001</v>
      </c>
      <c r="EH176">
        <v>13</v>
      </c>
      <c r="EI176">
        <v>15.948</v>
      </c>
      <c r="EJ176" t="s">
        <v>30504</v>
      </c>
      <c r="EK176" t="s">
        <v>30500</v>
      </c>
      <c r="EL176" t="s">
        <v>30500</v>
      </c>
      <c r="EM176" t="s">
        <v>30503</v>
      </c>
      <c r="EN176">
        <v>5</v>
      </c>
      <c r="EO176">
        <v>10</v>
      </c>
      <c r="EP176" t="s">
        <v>30501</v>
      </c>
      <c r="EQ176">
        <v>10</v>
      </c>
      <c r="ER176">
        <v>10</v>
      </c>
      <c r="ES176" t="s">
        <v>30501</v>
      </c>
      <c r="ET176">
        <v>10</v>
      </c>
      <c r="EU176">
        <v>10</v>
      </c>
      <c r="EV176" t="s">
        <v>30501</v>
      </c>
      <c r="EW176">
        <v>4</v>
      </c>
      <c r="EX176">
        <v>75</v>
      </c>
      <c r="EY176" t="s">
        <v>30515</v>
      </c>
      <c r="EZ176">
        <v>42958</v>
      </c>
      <c r="FA176" t="s">
        <v>126</v>
      </c>
      <c r="FB176">
        <v>42958</v>
      </c>
    </row>
    <row r="177" spans="1:158" x14ac:dyDescent="0.3">
      <c r="A177" t="s">
        <v>1089</v>
      </c>
      <c r="B177">
        <v>12698</v>
      </c>
      <c r="C177" t="s">
        <v>30501</v>
      </c>
      <c r="D177" t="s">
        <v>30780</v>
      </c>
      <c r="E177" t="s">
        <v>1091</v>
      </c>
      <c r="F177" t="s">
        <v>121</v>
      </c>
      <c r="G177">
        <v>36049</v>
      </c>
      <c r="H177">
        <v>8</v>
      </c>
      <c r="I177" t="s">
        <v>30497</v>
      </c>
      <c r="J177">
        <v>1</v>
      </c>
      <c r="K177" t="s">
        <v>30498</v>
      </c>
      <c r="L177" t="s">
        <v>30499</v>
      </c>
      <c r="O177" t="s">
        <v>30498</v>
      </c>
      <c r="R177" t="s">
        <v>30500</v>
      </c>
      <c r="S177">
        <v>5</v>
      </c>
      <c r="T177" t="s">
        <v>30497</v>
      </c>
      <c r="U177">
        <v>1</v>
      </c>
      <c r="V177" t="s">
        <v>30498</v>
      </c>
      <c r="W177" t="s">
        <v>30499</v>
      </c>
      <c r="Z177" t="s">
        <v>30498</v>
      </c>
      <c r="AC177" t="s">
        <v>30500</v>
      </c>
      <c r="AD177">
        <v>5</v>
      </c>
      <c r="AE177" t="s">
        <v>30497</v>
      </c>
      <c r="AF177">
        <v>1</v>
      </c>
      <c r="AG177">
        <v>5</v>
      </c>
      <c r="AH177">
        <v>0</v>
      </c>
      <c r="AI177" t="s">
        <v>30501</v>
      </c>
      <c r="AJ177">
        <v>0.89539999999999997</v>
      </c>
      <c r="AK177">
        <v>18</v>
      </c>
      <c r="AL177">
        <v>75</v>
      </c>
      <c r="AM177">
        <v>88</v>
      </c>
      <c r="AN177" t="s">
        <v>30498</v>
      </c>
      <c r="AO177" t="s">
        <v>30500</v>
      </c>
      <c r="AP177" t="s">
        <v>30500</v>
      </c>
      <c r="AQ177" t="s">
        <v>30503</v>
      </c>
      <c r="AR177">
        <v>7</v>
      </c>
      <c r="AS177">
        <v>0</v>
      </c>
      <c r="AT177" t="s">
        <v>30501</v>
      </c>
      <c r="AU177">
        <v>5.2499999999999998E-2</v>
      </c>
      <c r="AV177">
        <v>14</v>
      </c>
      <c r="AW177">
        <v>8</v>
      </c>
      <c r="AX177">
        <v>82</v>
      </c>
      <c r="AY177" t="s">
        <v>30498</v>
      </c>
      <c r="AZ177" t="s">
        <v>30500</v>
      </c>
      <c r="BA177" t="s">
        <v>30500</v>
      </c>
      <c r="BB177" t="s">
        <v>30503</v>
      </c>
      <c r="BC177">
        <v>7</v>
      </c>
      <c r="BD177" t="s">
        <v>30497</v>
      </c>
      <c r="BE177">
        <v>7</v>
      </c>
      <c r="BF177">
        <v>10</v>
      </c>
      <c r="BG177" t="s">
        <v>30497</v>
      </c>
      <c r="BH177" t="s">
        <v>30781</v>
      </c>
      <c r="BI177" t="s">
        <v>30504</v>
      </c>
      <c r="BJ177">
        <v>17</v>
      </c>
      <c r="BK177" t="s">
        <v>30500</v>
      </c>
      <c r="BL177" t="s">
        <v>30500</v>
      </c>
      <c r="BM177" t="s">
        <v>30504</v>
      </c>
      <c r="BN177" t="s">
        <v>30500</v>
      </c>
      <c r="BO177" t="s">
        <v>30500</v>
      </c>
      <c r="BP177" t="s">
        <v>30500</v>
      </c>
      <c r="BQ177">
        <v>6</v>
      </c>
      <c r="BR177" t="s">
        <v>30497</v>
      </c>
      <c r="BS177">
        <v>7</v>
      </c>
      <c r="BT177">
        <v>4</v>
      </c>
      <c r="BU177" t="s">
        <v>30497</v>
      </c>
      <c r="BV177" t="s">
        <v>30781</v>
      </c>
      <c r="BW177">
        <v>7</v>
      </c>
      <c r="BX177" t="s">
        <v>30497</v>
      </c>
      <c r="BY177">
        <v>7</v>
      </c>
      <c r="BZ177" t="s">
        <v>30500</v>
      </c>
      <c r="CA177" t="s">
        <v>30500</v>
      </c>
      <c r="CB177" t="s">
        <v>30500</v>
      </c>
      <c r="CC177" t="s">
        <v>30500</v>
      </c>
      <c r="CD177" t="s">
        <v>30500</v>
      </c>
      <c r="CE177" t="s">
        <v>30500</v>
      </c>
      <c r="CF177" t="s">
        <v>30500</v>
      </c>
      <c r="CG177" t="s">
        <v>30500</v>
      </c>
      <c r="CH177" t="s">
        <v>30500</v>
      </c>
      <c r="CI177">
        <v>5</v>
      </c>
      <c r="CJ177" t="s">
        <v>30498</v>
      </c>
      <c r="CK177" t="s">
        <v>30498</v>
      </c>
      <c r="CL177" t="s">
        <v>30500</v>
      </c>
      <c r="CM177" t="s">
        <v>30498</v>
      </c>
      <c r="CN177" t="s">
        <v>30498</v>
      </c>
      <c r="CO177" t="s">
        <v>30500</v>
      </c>
      <c r="CP177" t="s">
        <v>30498</v>
      </c>
      <c r="CQ177" t="s">
        <v>30498</v>
      </c>
      <c r="CR177" t="s">
        <v>30500</v>
      </c>
      <c r="CS177" t="s">
        <v>30498</v>
      </c>
      <c r="CT177" t="s">
        <v>30498</v>
      </c>
      <c r="CU177" t="s">
        <v>30500</v>
      </c>
      <c r="CV177" t="s">
        <v>30498</v>
      </c>
      <c r="CW177" t="s">
        <v>30498</v>
      </c>
      <c r="CX177" t="s">
        <v>30500</v>
      </c>
      <c r="CY177" t="s">
        <v>30498</v>
      </c>
      <c r="CZ177" t="s">
        <v>30498</v>
      </c>
      <c r="DA177" t="s">
        <v>30500</v>
      </c>
      <c r="DB177">
        <v>8</v>
      </c>
      <c r="DC177" t="s">
        <v>30501</v>
      </c>
      <c r="DD177">
        <v>9</v>
      </c>
      <c r="DE177">
        <v>10</v>
      </c>
      <c r="DF177" t="s">
        <v>30501</v>
      </c>
      <c r="DG177">
        <v>10</v>
      </c>
      <c r="DH177" t="s">
        <v>30497</v>
      </c>
      <c r="DI177">
        <v>13</v>
      </c>
      <c r="DJ177" t="s">
        <v>30504</v>
      </c>
      <c r="DK177" t="s">
        <v>30499</v>
      </c>
      <c r="DN177" t="s">
        <v>30504</v>
      </c>
      <c r="DQ177" t="s">
        <v>30500</v>
      </c>
      <c r="DR177">
        <v>5</v>
      </c>
      <c r="DS177" t="s">
        <v>30497</v>
      </c>
      <c r="DT177">
        <v>15</v>
      </c>
      <c r="DU177" t="s">
        <v>30504</v>
      </c>
      <c r="DV177" t="s">
        <v>30505</v>
      </c>
      <c r="DY177" t="s">
        <v>30504</v>
      </c>
      <c r="EB177" t="s">
        <v>30500</v>
      </c>
      <c r="EC177">
        <v>5</v>
      </c>
      <c r="ED177" t="s">
        <v>30497</v>
      </c>
      <c r="EE177">
        <v>18</v>
      </c>
      <c r="EF177" t="s">
        <v>30504</v>
      </c>
      <c r="EG177" t="s">
        <v>30770</v>
      </c>
      <c r="EJ177" t="s">
        <v>30504</v>
      </c>
      <c r="EM177" t="s">
        <v>30500</v>
      </c>
      <c r="EN177">
        <v>5</v>
      </c>
      <c r="EO177">
        <v>10</v>
      </c>
      <c r="EP177" t="s">
        <v>30501</v>
      </c>
      <c r="EQ177">
        <v>10</v>
      </c>
      <c r="ER177">
        <v>10</v>
      </c>
      <c r="ES177" t="s">
        <v>30501</v>
      </c>
      <c r="ET177">
        <v>10</v>
      </c>
      <c r="EU177">
        <v>0</v>
      </c>
      <c r="EV177" t="s">
        <v>30501</v>
      </c>
      <c r="EW177">
        <v>4</v>
      </c>
      <c r="EX177">
        <v>12</v>
      </c>
      <c r="EY177">
        <v>0.02</v>
      </c>
      <c r="EZ177">
        <v>43377</v>
      </c>
      <c r="FA177" t="s">
        <v>30782</v>
      </c>
      <c r="FB177">
        <v>43377</v>
      </c>
    </row>
    <row r="178" spans="1:158" x14ac:dyDescent="0.3">
      <c r="A178" t="s">
        <v>1094</v>
      </c>
      <c r="B178">
        <v>12699</v>
      </c>
      <c r="C178" t="s">
        <v>30501</v>
      </c>
      <c r="D178" t="s">
        <v>30783</v>
      </c>
      <c r="E178" t="s">
        <v>413</v>
      </c>
      <c r="F178" t="s">
        <v>121</v>
      </c>
      <c r="G178">
        <v>35603</v>
      </c>
      <c r="H178">
        <v>8</v>
      </c>
      <c r="I178">
        <v>7</v>
      </c>
      <c r="J178" t="s">
        <v>30501</v>
      </c>
      <c r="K178">
        <v>7.7399999999999997E-2</v>
      </c>
      <c r="L178">
        <v>35</v>
      </c>
      <c r="M178">
        <v>12</v>
      </c>
      <c r="N178">
        <v>155</v>
      </c>
      <c r="O178" t="s">
        <v>30498</v>
      </c>
      <c r="P178" t="s">
        <v>30500</v>
      </c>
      <c r="Q178" t="s">
        <v>30500</v>
      </c>
      <c r="R178" t="s">
        <v>30503</v>
      </c>
      <c r="S178">
        <v>5</v>
      </c>
      <c r="T178">
        <v>4</v>
      </c>
      <c r="U178" t="s">
        <v>30501</v>
      </c>
      <c r="V178">
        <v>0.62639999999999996</v>
      </c>
      <c r="W178">
        <v>36</v>
      </c>
      <c r="X178">
        <v>166</v>
      </c>
      <c r="Y178">
        <v>265</v>
      </c>
      <c r="Z178" t="s">
        <v>30498</v>
      </c>
      <c r="AA178" t="s">
        <v>30500</v>
      </c>
      <c r="AB178" t="s">
        <v>30500</v>
      </c>
      <c r="AC178" t="s">
        <v>30503</v>
      </c>
      <c r="AD178">
        <v>5</v>
      </c>
      <c r="AE178">
        <v>5</v>
      </c>
      <c r="AF178" t="s">
        <v>30501</v>
      </c>
      <c r="AG178">
        <v>5</v>
      </c>
      <c r="AH178">
        <v>9</v>
      </c>
      <c r="AI178" t="s">
        <v>30501</v>
      </c>
      <c r="AJ178">
        <v>0.98460000000000003</v>
      </c>
      <c r="AK178">
        <v>46</v>
      </c>
      <c r="AL178">
        <v>255</v>
      </c>
      <c r="AM178">
        <v>259</v>
      </c>
      <c r="AN178" t="s">
        <v>30498</v>
      </c>
      <c r="AO178" t="s">
        <v>30500</v>
      </c>
      <c r="AP178" t="s">
        <v>30500</v>
      </c>
      <c r="AQ178" t="s">
        <v>30503</v>
      </c>
      <c r="AR178">
        <v>7</v>
      </c>
      <c r="AS178">
        <v>7</v>
      </c>
      <c r="AT178" t="s">
        <v>30501</v>
      </c>
      <c r="AU178">
        <v>7.9000000000000008E-3</v>
      </c>
      <c r="AV178">
        <v>42</v>
      </c>
      <c r="AW178">
        <v>2</v>
      </c>
      <c r="AX178">
        <v>253</v>
      </c>
      <c r="AY178" t="s">
        <v>30498</v>
      </c>
      <c r="AZ178" t="s">
        <v>30500</v>
      </c>
      <c r="BA178" t="s">
        <v>30500</v>
      </c>
      <c r="BB178" t="s">
        <v>30503</v>
      </c>
      <c r="BC178">
        <v>7</v>
      </c>
      <c r="BD178" t="s">
        <v>30497</v>
      </c>
      <c r="BE178">
        <v>7</v>
      </c>
      <c r="BF178">
        <v>10</v>
      </c>
      <c r="BG178" t="s">
        <v>30497</v>
      </c>
      <c r="BH178" t="s">
        <v>30781</v>
      </c>
      <c r="BI178" t="s">
        <v>30504</v>
      </c>
      <c r="BJ178">
        <v>63</v>
      </c>
      <c r="BK178" t="s">
        <v>30500</v>
      </c>
      <c r="BL178" t="s">
        <v>30500</v>
      </c>
      <c r="BM178" t="s">
        <v>30504</v>
      </c>
      <c r="BN178" t="s">
        <v>30500</v>
      </c>
      <c r="BO178" t="s">
        <v>30500</v>
      </c>
      <c r="BP178" t="s">
        <v>30500</v>
      </c>
      <c r="BQ178">
        <v>6</v>
      </c>
      <c r="BR178" t="s">
        <v>30497</v>
      </c>
      <c r="BS178">
        <v>7</v>
      </c>
      <c r="BT178">
        <v>7</v>
      </c>
      <c r="BU178" t="s">
        <v>30497</v>
      </c>
      <c r="BV178" t="s">
        <v>30781</v>
      </c>
      <c r="BW178">
        <v>7</v>
      </c>
      <c r="BX178" t="s">
        <v>30497</v>
      </c>
      <c r="BY178">
        <v>7</v>
      </c>
      <c r="BZ178" t="s">
        <v>30500</v>
      </c>
      <c r="CA178" t="s">
        <v>30500</v>
      </c>
      <c r="CB178" t="s">
        <v>30500</v>
      </c>
      <c r="CC178" t="s">
        <v>30500</v>
      </c>
      <c r="CD178" t="s">
        <v>30500</v>
      </c>
      <c r="CE178" t="s">
        <v>30500</v>
      </c>
      <c r="CF178" t="s">
        <v>30500</v>
      </c>
      <c r="CG178" t="s">
        <v>30500</v>
      </c>
      <c r="CH178" t="s">
        <v>30500</v>
      </c>
      <c r="CI178">
        <v>5</v>
      </c>
      <c r="CJ178" t="s">
        <v>30498</v>
      </c>
      <c r="CK178" t="s">
        <v>30498</v>
      </c>
      <c r="CL178" t="s">
        <v>30500</v>
      </c>
      <c r="CM178" t="s">
        <v>30498</v>
      </c>
      <c r="CN178" t="s">
        <v>30498</v>
      </c>
      <c r="CO178" t="s">
        <v>30500</v>
      </c>
      <c r="CP178" t="s">
        <v>30498</v>
      </c>
      <c r="CQ178" t="s">
        <v>30498</v>
      </c>
      <c r="CR178" t="s">
        <v>30500</v>
      </c>
      <c r="CS178" t="s">
        <v>30498</v>
      </c>
      <c r="CT178" t="s">
        <v>30498</v>
      </c>
      <c r="CU178" t="s">
        <v>30500</v>
      </c>
      <c r="CV178" t="s">
        <v>30498</v>
      </c>
      <c r="CW178" t="s">
        <v>30498</v>
      </c>
      <c r="CX178" t="s">
        <v>30500</v>
      </c>
      <c r="CY178" t="s">
        <v>30498</v>
      </c>
      <c r="CZ178" t="s">
        <v>30498</v>
      </c>
      <c r="DA178" t="s">
        <v>30500</v>
      </c>
      <c r="DB178">
        <v>10</v>
      </c>
      <c r="DC178" t="s">
        <v>30501</v>
      </c>
      <c r="DD178">
        <v>9</v>
      </c>
      <c r="DE178">
        <v>10</v>
      </c>
      <c r="DF178" t="s">
        <v>30501</v>
      </c>
      <c r="DG178">
        <v>10</v>
      </c>
      <c r="DH178">
        <v>8</v>
      </c>
      <c r="DI178" t="s">
        <v>30501</v>
      </c>
      <c r="DJ178">
        <v>0.71299999999999997</v>
      </c>
      <c r="DK178">
        <v>38</v>
      </c>
      <c r="DL178">
        <v>8</v>
      </c>
      <c r="DM178">
        <v>11.106999999999999</v>
      </c>
      <c r="DN178" t="s">
        <v>30504</v>
      </c>
      <c r="DO178" t="s">
        <v>30500</v>
      </c>
      <c r="DP178" t="s">
        <v>30500</v>
      </c>
      <c r="DQ178" t="s">
        <v>30503</v>
      </c>
      <c r="DR178">
        <v>5</v>
      </c>
      <c r="DS178">
        <v>8</v>
      </c>
      <c r="DT178" t="s">
        <v>30501</v>
      </c>
      <c r="DU178">
        <v>0.64300000000000002</v>
      </c>
      <c r="DV178">
        <v>10.937713889999999</v>
      </c>
      <c r="DW178">
        <v>4</v>
      </c>
      <c r="DX178">
        <v>4.5540000000000003</v>
      </c>
      <c r="DY178" t="s">
        <v>30504</v>
      </c>
      <c r="DZ178" t="s">
        <v>30500</v>
      </c>
      <c r="EA178" t="s">
        <v>30500</v>
      </c>
      <c r="EB178" t="s">
        <v>30503</v>
      </c>
      <c r="EC178">
        <v>5</v>
      </c>
      <c r="ED178">
        <v>6</v>
      </c>
      <c r="EE178" t="s">
        <v>30501</v>
      </c>
      <c r="EF178">
        <v>0.86399999999999999</v>
      </c>
      <c r="EG178">
        <v>14.9596167</v>
      </c>
      <c r="EH178">
        <v>30</v>
      </c>
      <c r="EI178">
        <v>34.71</v>
      </c>
      <c r="EJ178" t="s">
        <v>30504</v>
      </c>
      <c r="EK178" t="s">
        <v>30500</v>
      </c>
      <c r="EL178" t="s">
        <v>30500</v>
      </c>
      <c r="EM178" t="s">
        <v>30503</v>
      </c>
      <c r="EN178">
        <v>5</v>
      </c>
      <c r="EO178">
        <v>10</v>
      </c>
      <c r="EP178" t="s">
        <v>30501</v>
      </c>
      <c r="EQ178">
        <v>10</v>
      </c>
      <c r="ER178">
        <v>10</v>
      </c>
      <c r="ES178" t="s">
        <v>30501</v>
      </c>
      <c r="ET178">
        <v>10</v>
      </c>
      <c r="EU178">
        <v>7</v>
      </c>
      <c r="EV178" t="s">
        <v>30501</v>
      </c>
      <c r="EW178">
        <v>4</v>
      </c>
      <c r="EX178">
        <v>75</v>
      </c>
      <c r="EY178" t="s">
        <v>30515</v>
      </c>
      <c r="EZ178">
        <v>43348</v>
      </c>
      <c r="FA178" t="s">
        <v>158</v>
      </c>
      <c r="FB178">
        <v>43167</v>
      </c>
    </row>
    <row r="179" spans="1:158" x14ac:dyDescent="0.3">
      <c r="A179" t="s">
        <v>30784</v>
      </c>
      <c r="B179">
        <v>12700</v>
      </c>
      <c r="C179" t="s">
        <v>30501</v>
      </c>
      <c r="D179" t="s">
        <v>30785</v>
      </c>
      <c r="E179" t="s">
        <v>166</v>
      </c>
      <c r="F179" t="s">
        <v>121</v>
      </c>
      <c r="G179">
        <v>35404</v>
      </c>
      <c r="H179">
        <v>8</v>
      </c>
      <c r="I179">
        <v>8</v>
      </c>
      <c r="J179" t="s">
        <v>30501</v>
      </c>
      <c r="K179">
        <v>4.7399999999999998E-2</v>
      </c>
      <c r="L179">
        <v>12</v>
      </c>
      <c r="M179">
        <v>2</v>
      </c>
      <c r="N179">
        <v>30</v>
      </c>
      <c r="O179" t="s">
        <v>30498</v>
      </c>
      <c r="P179" t="s">
        <v>30500</v>
      </c>
      <c r="Q179" t="s">
        <v>30500</v>
      </c>
      <c r="R179" t="s">
        <v>30503</v>
      </c>
      <c r="S179">
        <v>5</v>
      </c>
      <c r="T179">
        <v>3</v>
      </c>
      <c r="U179" t="s">
        <v>30501</v>
      </c>
      <c r="V179">
        <v>0.625</v>
      </c>
      <c r="W179">
        <v>12</v>
      </c>
      <c r="X179">
        <v>28</v>
      </c>
      <c r="Y179">
        <v>66</v>
      </c>
      <c r="Z179" t="s">
        <v>30498</v>
      </c>
      <c r="AA179" t="s">
        <v>30500</v>
      </c>
      <c r="AB179" t="s">
        <v>30500</v>
      </c>
      <c r="AC179" t="s">
        <v>30503</v>
      </c>
      <c r="AD179">
        <v>5</v>
      </c>
      <c r="AE179">
        <v>6</v>
      </c>
      <c r="AF179" t="s">
        <v>30501</v>
      </c>
      <c r="AG179">
        <v>5</v>
      </c>
      <c r="AH179">
        <v>10</v>
      </c>
      <c r="AI179" t="s">
        <v>30501</v>
      </c>
      <c r="AJ179">
        <v>0.98819999999999997</v>
      </c>
      <c r="AK179">
        <v>17</v>
      </c>
      <c r="AL179">
        <v>70</v>
      </c>
      <c r="AM179">
        <v>71</v>
      </c>
      <c r="AN179" t="s">
        <v>30498</v>
      </c>
      <c r="AO179" t="s">
        <v>30500</v>
      </c>
      <c r="AP179" t="s">
        <v>30500</v>
      </c>
      <c r="AQ179" t="s">
        <v>30503</v>
      </c>
      <c r="AR179">
        <v>7</v>
      </c>
      <c r="AS179">
        <v>0</v>
      </c>
      <c r="AT179" t="s">
        <v>30501</v>
      </c>
      <c r="AU179">
        <v>2.6499999999999999E-2</v>
      </c>
      <c r="AV179">
        <v>17</v>
      </c>
      <c r="AW179">
        <v>3</v>
      </c>
      <c r="AX179">
        <v>74</v>
      </c>
      <c r="AY179" t="s">
        <v>30498</v>
      </c>
      <c r="AZ179" t="s">
        <v>30500</v>
      </c>
      <c r="BA179" t="s">
        <v>30500</v>
      </c>
      <c r="BB179" t="s">
        <v>30503</v>
      </c>
      <c r="BC179">
        <v>7</v>
      </c>
      <c r="BD179" t="s">
        <v>30497</v>
      </c>
      <c r="BE179">
        <v>7</v>
      </c>
      <c r="BF179">
        <v>10</v>
      </c>
      <c r="BG179" t="s">
        <v>30497</v>
      </c>
      <c r="BH179" t="s">
        <v>30781</v>
      </c>
      <c r="BI179" t="s">
        <v>30504</v>
      </c>
      <c r="BJ179">
        <v>33</v>
      </c>
      <c r="BK179" t="s">
        <v>30500</v>
      </c>
      <c r="BL179" t="s">
        <v>30500</v>
      </c>
      <c r="BM179" t="s">
        <v>30504</v>
      </c>
      <c r="BN179" t="s">
        <v>30500</v>
      </c>
      <c r="BO179" t="s">
        <v>30500</v>
      </c>
      <c r="BP179" t="s">
        <v>30500</v>
      </c>
      <c r="BQ179">
        <v>6</v>
      </c>
      <c r="BR179" t="s">
        <v>30497</v>
      </c>
      <c r="BS179">
        <v>7</v>
      </c>
      <c r="BT179">
        <v>0</v>
      </c>
      <c r="BU179" t="s">
        <v>30497</v>
      </c>
      <c r="BV179" t="s">
        <v>30781</v>
      </c>
      <c r="BW179">
        <v>7</v>
      </c>
      <c r="BX179" t="s">
        <v>30497</v>
      </c>
      <c r="BY179">
        <v>7</v>
      </c>
      <c r="BZ179" t="s">
        <v>30500</v>
      </c>
      <c r="CA179" t="s">
        <v>30500</v>
      </c>
      <c r="CB179" t="s">
        <v>30500</v>
      </c>
      <c r="CC179" t="s">
        <v>30500</v>
      </c>
      <c r="CD179" t="s">
        <v>30500</v>
      </c>
      <c r="CE179" t="s">
        <v>30500</v>
      </c>
      <c r="CF179" t="s">
        <v>30500</v>
      </c>
      <c r="CG179" t="s">
        <v>30500</v>
      </c>
      <c r="CH179" t="s">
        <v>30500</v>
      </c>
      <c r="CI179">
        <v>5</v>
      </c>
      <c r="CJ179" t="s">
        <v>30498</v>
      </c>
      <c r="CK179" t="s">
        <v>30498</v>
      </c>
      <c r="CL179" t="s">
        <v>30500</v>
      </c>
      <c r="CM179" t="s">
        <v>30498</v>
      </c>
      <c r="CN179" t="s">
        <v>30498</v>
      </c>
      <c r="CO179" t="s">
        <v>30500</v>
      </c>
      <c r="CP179" t="s">
        <v>30498</v>
      </c>
      <c r="CQ179" t="s">
        <v>30498</v>
      </c>
      <c r="CR179" t="s">
        <v>30500</v>
      </c>
      <c r="CS179" t="s">
        <v>30498</v>
      </c>
      <c r="CT179" t="s">
        <v>30498</v>
      </c>
      <c r="CU179" t="s">
        <v>30500</v>
      </c>
      <c r="CV179" t="s">
        <v>30498</v>
      </c>
      <c r="CW179" t="s">
        <v>30498</v>
      </c>
      <c r="CX179" t="s">
        <v>30500</v>
      </c>
      <c r="CY179" t="s">
        <v>30498</v>
      </c>
      <c r="CZ179" t="s">
        <v>30498</v>
      </c>
      <c r="DA179" t="s">
        <v>30500</v>
      </c>
      <c r="DB179" t="s">
        <v>30497</v>
      </c>
      <c r="DC179">
        <v>2</v>
      </c>
      <c r="DD179">
        <v>9</v>
      </c>
      <c r="DE179" t="s">
        <v>30497</v>
      </c>
      <c r="DF179">
        <v>2</v>
      </c>
      <c r="DG179">
        <v>10</v>
      </c>
      <c r="DH179">
        <v>7</v>
      </c>
      <c r="DI179" t="s">
        <v>30501</v>
      </c>
      <c r="DJ179">
        <v>0.81699999999999995</v>
      </c>
      <c r="DK179">
        <v>11</v>
      </c>
      <c r="DL179">
        <v>4</v>
      </c>
      <c r="DM179">
        <v>3.0569999999999999</v>
      </c>
      <c r="DN179" t="s">
        <v>30504</v>
      </c>
      <c r="DO179" t="s">
        <v>30500</v>
      </c>
      <c r="DP179" t="s">
        <v>30500</v>
      </c>
      <c r="DQ179" t="s">
        <v>30503</v>
      </c>
      <c r="DR179">
        <v>5</v>
      </c>
      <c r="DS179" t="s">
        <v>30497</v>
      </c>
      <c r="DT179">
        <v>15</v>
      </c>
      <c r="DU179" t="s">
        <v>30504</v>
      </c>
      <c r="DV179" t="s">
        <v>30505</v>
      </c>
      <c r="DY179" t="s">
        <v>30504</v>
      </c>
      <c r="EB179" t="s">
        <v>30500</v>
      </c>
      <c r="EC179">
        <v>5</v>
      </c>
      <c r="ED179" t="s">
        <v>30497</v>
      </c>
      <c r="EE179">
        <v>18</v>
      </c>
      <c r="EF179" t="s">
        <v>30504</v>
      </c>
      <c r="EG179" t="s">
        <v>30770</v>
      </c>
      <c r="EJ179" t="s">
        <v>30504</v>
      </c>
      <c r="EM179" t="s">
        <v>30500</v>
      </c>
      <c r="EN179">
        <v>5</v>
      </c>
      <c r="EO179" t="s">
        <v>30497</v>
      </c>
      <c r="EP179">
        <v>2</v>
      </c>
      <c r="EQ179">
        <v>10</v>
      </c>
      <c r="ER179" t="s">
        <v>30497</v>
      </c>
      <c r="ES179">
        <v>2</v>
      </c>
      <c r="ET179">
        <v>10</v>
      </c>
      <c r="EU179" t="s">
        <v>30497</v>
      </c>
      <c r="EV179">
        <v>2</v>
      </c>
      <c r="EW179">
        <v>4</v>
      </c>
      <c r="EX179" t="s">
        <v>30497</v>
      </c>
      <c r="EY179" t="s">
        <v>30515</v>
      </c>
      <c r="EZ179" t="s">
        <v>1100</v>
      </c>
      <c r="FA179" t="s">
        <v>126</v>
      </c>
      <c r="FB179" t="s">
        <v>8672</v>
      </c>
    </row>
    <row r="180" spans="1:158" x14ac:dyDescent="0.3">
      <c r="A180" t="s">
        <v>30720</v>
      </c>
      <c r="B180">
        <v>12701</v>
      </c>
      <c r="C180" t="s">
        <v>30501</v>
      </c>
      <c r="D180" t="s">
        <v>30786</v>
      </c>
      <c r="E180" t="s">
        <v>171</v>
      </c>
      <c r="F180" t="s">
        <v>121</v>
      </c>
      <c r="G180">
        <v>36117</v>
      </c>
      <c r="H180">
        <v>8</v>
      </c>
      <c r="I180">
        <v>7</v>
      </c>
      <c r="J180" t="s">
        <v>30501</v>
      </c>
      <c r="K180">
        <v>7.4099999999999999E-2</v>
      </c>
      <c r="L180">
        <v>27</v>
      </c>
      <c r="M180">
        <v>4</v>
      </c>
      <c r="N180">
        <v>54</v>
      </c>
      <c r="O180" t="s">
        <v>30498</v>
      </c>
      <c r="P180" t="s">
        <v>30500</v>
      </c>
      <c r="Q180" t="s">
        <v>30500</v>
      </c>
      <c r="R180" t="s">
        <v>30503</v>
      </c>
      <c r="S180">
        <v>5</v>
      </c>
      <c r="T180">
        <v>0</v>
      </c>
      <c r="U180" t="s">
        <v>30501</v>
      </c>
      <c r="V180">
        <v>0.48149999999999998</v>
      </c>
      <c r="W180">
        <v>27</v>
      </c>
      <c r="X180">
        <v>65</v>
      </c>
      <c r="Y180">
        <v>135</v>
      </c>
      <c r="Z180" t="s">
        <v>30498</v>
      </c>
      <c r="AA180" t="s">
        <v>30500</v>
      </c>
      <c r="AB180" t="s">
        <v>30500</v>
      </c>
      <c r="AC180" t="s">
        <v>30503</v>
      </c>
      <c r="AD180">
        <v>5</v>
      </c>
      <c r="AE180">
        <v>4</v>
      </c>
      <c r="AF180" t="s">
        <v>30501</v>
      </c>
      <c r="AG180">
        <v>5</v>
      </c>
      <c r="AH180">
        <v>9</v>
      </c>
      <c r="AI180" t="s">
        <v>30501</v>
      </c>
      <c r="AJ180">
        <v>0.98370000000000002</v>
      </c>
      <c r="AK180">
        <v>54</v>
      </c>
      <c r="AL180">
        <v>242</v>
      </c>
      <c r="AM180">
        <v>246</v>
      </c>
      <c r="AN180" t="s">
        <v>30498</v>
      </c>
      <c r="AO180" t="s">
        <v>30500</v>
      </c>
      <c r="AP180" t="s">
        <v>30500</v>
      </c>
      <c r="AQ180" t="s">
        <v>30503</v>
      </c>
      <c r="AR180">
        <v>7</v>
      </c>
      <c r="AS180">
        <v>0</v>
      </c>
      <c r="AT180" t="s">
        <v>30501</v>
      </c>
      <c r="AU180">
        <v>3.0499999999999999E-2</v>
      </c>
      <c r="AV180">
        <v>50</v>
      </c>
      <c r="AW180">
        <v>6</v>
      </c>
      <c r="AX180">
        <v>197</v>
      </c>
      <c r="AY180" t="s">
        <v>30498</v>
      </c>
      <c r="AZ180" t="s">
        <v>30500</v>
      </c>
      <c r="BA180" t="s">
        <v>30500</v>
      </c>
      <c r="BB180" t="s">
        <v>30503</v>
      </c>
      <c r="BC180">
        <v>7</v>
      </c>
      <c r="BD180" t="s">
        <v>30497</v>
      </c>
      <c r="BE180">
        <v>7</v>
      </c>
      <c r="BF180">
        <v>10</v>
      </c>
      <c r="BG180" t="s">
        <v>30497</v>
      </c>
      <c r="BH180" t="s">
        <v>30781</v>
      </c>
      <c r="BI180" t="s">
        <v>30504</v>
      </c>
      <c r="BJ180">
        <v>62</v>
      </c>
      <c r="BK180" t="s">
        <v>30500</v>
      </c>
      <c r="BL180" t="s">
        <v>30500</v>
      </c>
      <c r="BM180" t="s">
        <v>30504</v>
      </c>
      <c r="BN180" t="s">
        <v>30500</v>
      </c>
      <c r="BO180" t="s">
        <v>30500</v>
      </c>
      <c r="BP180" t="s">
        <v>30500</v>
      </c>
      <c r="BQ180">
        <v>6</v>
      </c>
      <c r="BR180" t="s">
        <v>30497</v>
      </c>
      <c r="BS180">
        <v>7</v>
      </c>
      <c r="BT180">
        <v>6</v>
      </c>
      <c r="BU180" t="s">
        <v>30497</v>
      </c>
      <c r="BV180" t="s">
        <v>30781</v>
      </c>
      <c r="BW180">
        <v>7</v>
      </c>
      <c r="BX180" t="s">
        <v>30497</v>
      </c>
      <c r="BY180">
        <v>7</v>
      </c>
      <c r="BZ180" t="s">
        <v>30500</v>
      </c>
      <c r="CA180" t="s">
        <v>30500</v>
      </c>
      <c r="CB180" t="s">
        <v>30500</v>
      </c>
      <c r="CC180" t="s">
        <v>30500</v>
      </c>
      <c r="CD180" t="s">
        <v>30500</v>
      </c>
      <c r="CE180" t="s">
        <v>30500</v>
      </c>
      <c r="CF180" t="s">
        <v>30500</v>
      </c>
      <c r="CG180" t="s">
        <v>30500</v>
      </c>
      <c r="CH180" t="s">
        <v>30500</v>
      </c>
      <c r="CI180">
        <v>5</v>
      </c>
      <c r="CJ180" t="s">
        <v>30498</v>
      </c>
      <c r="CK180" t="s">
        <v>30498</v>
      </c>
      <c r="CL180" t="s">
        <v>30500</v>
      </c>
      <c r="CM180" t="s">
        <v>30498</v>
      </c>
      <c r="CN180" t="s">
        <v>30498</v>
      </c>
      <c r="CO180" t="s">
        <v>30500</v>
      </c>
      <c r="CP180" t="s">
        <v>30498</v>
      </c>
      <c r="CQ180" t="s">
        <v>30498</v>
      </c>
      <c r="CR180" t="s">
        <v>30500</v>
      </c>
      <c r="CS180" t="s">
        <v>30498</v>
      </c>
      <c r="CT180" t="s">
        <v>30498</v>
      </c>
      <c r="CU180" t="s">
        <v>30500</v>
      </c>
      <c r="CV180" t="s">
        <v>30498</v>
      </c>
      <c r="CW180" t="s">
        <v>30498</v>
      </c>
      <c r="CX180" t="s">
        <v>30500</v>
      </c>
      <c r="CY180" t="s">
        <v>30498</v>
      </c>
      <c r="CZ180" t="s">
        <v>30498</v>
      </c>
      <c r="DA180" t="s">
        <v>30500</v>
      </c>
      <c r="DB180" t="s">
        <v>30497</v>
      </c>
      <c r="DC180">
        <v>2</v>
      </c>
      <c r="DD180">
        <v>9</v>
      </c>
      <c r="DE180" t="s">
        <v>30497</v>
      </c>
      <c r="DF180">
        <v>2</v>
      </c>
      <c r="DG180">
        <v>10</v>
      </c>
      <c r="DH180">
        <v>7</v>
      </c>
      <c r="DI180" t="s">
        <v>30501</v>
      </c>
      <c r="DJ180">
        <v>0.78100000000000003</v>
      </c>
      <c r="DK180">
        <v>18</v>
      </c>
      <c r="DL180">
        <v>4</v>
      </c>
      <c r="DM180">
        <v>4.1360000000000001</v>
      </c>
      <c r="DN180" t="s">
        <v>30504</v>
      </c>
      <c r="DO180" t="s">
        <v>30500</v>
      </c>
      <c r="DP180" t="s">
        <v>30500</v>
      </c>
      <c r="DQ180" t="s">
        <v>30503</v>
      </c>
      <c r="DR180">
        <v>5</v>
      </c>
      <c r="DS180" t="s">
        <v>30497</v>
      </c>
      <c r="DT180">
        <v>15</v>
      </c>
      <c r="DU180" t="s">
        <v>30504</v>
      </c>
      <c r="DV180" t="s">
        <v>30505</v>
      </c>
      <c r="DY180" t="s">
        <v>30504</v>
      </c>
      <c r="EB180" t="s">
        <v>30500</v>
      </c>
      <c r="EC180">
        <v>5</v>
      </c>
      <c r="ED180">
        <v>10</v>
      </c>
      <c r="EE180" t="s">
        <v>30501</v>
      </c>
      <c r="EF180">
        <v>0.53</v>
      </c>
      <c r="EG180">
        <v>8.6461327899999993</v>
      </c>
      <c r="EH180">
        <v>8</v>
      </c>
      <c r="EI180">
        <v>15.105</v>
      </c>
      <c r="EJ180" t="s">
        <v>30504</v>
      </c>
      <c r="EK180" t="s">
        <v>30500</v>
      </c>
      <c r="EL180" t="s">
        <v>30500</v>
      </c>
      <c r="EM180" t="s">
        <v>30503</v>
      </c>
      <c r="EN180">
        <v>5</v>
      </c>
      <c r="EO180" t="s">
        <v>30497</v>
      </c>
      <c r="EP180">
        <v>2</v>
      </c>
      <c r="EQ180">
        <v>10</v>
      </c>
      <c r="ER180" t="s">
        <v>30497</v>
      </c>
      <c r="ES180">
        <v>2</v>
      </c>
      <c r="ET180">
        <v>10</v>
      </c>
      <c r="EU180" t="s">
        <v>30497</v>
      </c>
      <c r="EV180">
        <v>2</v>
      </c>
      <c r="EW180">
        <v>4</v>
      </c>
      <c r="EX180" t="s">
        <v>30497</v>
      </c>
      <c r="EY180" t="s">
        <v>30515</v>
      </c>
      <c r="EZ180" t="s">
        <v>1104</v>
      </c>
      <c r="FA180" t="s">
        <v>126</v>
      </c>
      <c r="FB180" t="s">
        <v>1104</v>
      </c>
    </row>
    <row r="181" spans="1:158" x14ac:dyDescent="0.3">
      <c r="A181" t="s">
        <v>1105</v>
      </c>
      <c r="B181">
        <v>12702</v>
      </c>
      <c r="C181" t="s">
        <v>30501</v>
      </c>
      <c r="D181" t="s">
        <v>30787</v>
      </c>
      <c r="E181" t="s">
        <v>1107</v>
      </c>
      <c r="F181" t="s">
        <v>121</v>
      </c>
      <c r="G181">
        <v>35960</v>
      </c>
      <c r="H181">
        <v>8</v>
      </c>
      <c r="I181">
        <v>6</v>
      </c>
      <c r="J181" t="s">
        <v>30501</v>
      </c>
      <c r="K181">
        <v>7.9399999999999998E-2</v>
      </c>
      <c r="L181">
        <v>21</v>
      </c>
      <c r="M181">
        <v>4</v>
      </c>
      <c r="N181">
        <v>44</v>
      </c>
      <c r="O181" t="s">
        <v>30498</v>
      </c>
      <c r="P181" t="s">
        <v>30500</v>
      </c>
      <c r="Q181" t="s">
        <v>30500</v>
      </c>
      <c r="R181" t="s">
        <v>30503</v>
      </c>
      <c r="S181">
        <v>5</v>
      </c>
      <c r="T181">
        <v>6</v>
      </c>
      <c r="U181" t="s">
        <v>30501</v>
      </c>
      <c r="V181">
        <v>0.70430000000000004</v>
      </c>
      <c r="W181">
        <v>21</v>
      </c>
      <c r="X181">
        <v>73</v>
      </c>
      <c r="Y181">
        <v>107</v>
      </c>
      <c r="Z181" t="s">
        <v>30498</v>
      </c>
      <c r="AA181" t="s">
        <v>30500</v>
      </c>
      <c r="AB181" t="s">
        <v>30500</v>
      </c>
      <c r="AC181" t="s">
        <v>30503</v>
      </c>
      <c r="AD181">
        <v>5</v>
      </c>
      <c r="AE181">
        <v>6</v>
      </c>
      <c r="AF181" t="s">
        <v>30501</v>
      </c>
      <c r="AG181">
        <v>5</v>
      </c>
      <c r="AH181">
        <v>3</v>
      </c>
      <c r="AI181" t="s">
        <v>30501</v>
      </c>
      <c r="AJ181">
        <v>0.92910000000000004</v>
      </c>
      <c r="AK181">
        <v>33</v>
      </c>
      <c r="AL181">
        <v>131</v>
      </c>
      <c r="AM181">
        <v>141</v>
      </c>
      <c r="AN181" t="s">
        <v>30498</v>
      </c>
      <c r="AO181" t="s">
        <v>30500</v>
      </c>
      <c r="AP181" t="s">
        <v>30500</v>
      </c>
      <c r="AQ181" t="s">
        <v>30503</v>
      </c>
      <c r="AR181">
        <v>7</v>
      </c>
      <c r="AS181">
        <v>10</v>
      </c>
      <c r="AT181" t="s">
        <v>30501</v>
      </c>
      <c r="AU181">
        <v>0</v>
      </c>
      <c r="AV181">
        <v>33</v>
      </c>
      <c r="AW181">
        <v>0</v>
      </c>
      <c r="AX181">
        <v>144</v>
      </c>
      <c r="AY181" t="s">
        <v>30498</v>
      </c>
      <c r="AZ181" t="s">
        <v>30500</v>
      </c>
      <c r="BA181" t="s">
        <v>30500</v>
      </c>
      <c r="BB181" t="s">
        <v>30503</v>
      </c>
      <c r="BC181">
        <v>7</v>
      </c>
      <c r="BD181" t="s">
        <v>30497</v>
      </c>
      <c r="BE181">
        <v>7</v>
      </c>
      <c r="BF181">
        <v>10</v>
      </c>
      <c r="BG181" t="s">
        <v>30497</v>
      </c>
      <c r="BH181" t="s">
        <v>30781</v>
      </c>
      <c r="BI181" t="s">
        <v>30504</v>
      </c>
      <c r="BJ181">
        <v>35</v>
      </c>
      <c r="BK181" t="s">
        <v>30500</v>
      </c>
      <c r="BL181" t="s">
        <v>30500</v>
      </c>
      <c r="BM181" t="s">
        <v>30504</v>
      </c>
      <c r="BN181" t="s">
        <v>30500</v>
      </c>
      <c r="BO181" t="s">
        <v>30500</v>
      </c>
      <c r="BP181" t="s">
        <v>30500</v>
      </c>
      <c r="BQ181">
        <v>6</v>
      </c>
      <c r="BR181" t="s">
        <v>30497</v>
      </c>
      <c r="BS181">
        <v>7</v>
      </c>
      <c r="BT181">
        <v>0</v>
      </c>
      <c r="BU181" t="s">
        <v>30497</v>
      </c>
      <c r="BV181" t="s">
        <v>30781</v>
      </c>
      <c r="BW181">
        <v>7</v>
      </c>
      <c r="BX181" t="s">
        <v>30497</v>
      </c>
      <c r="BY181" t="s">
        <v>30788</v>
      </c>
      <c r="BZ181" t="s">
        <v>30500</v>
      </c>
      <c r="CA181" t="s">
        <v>30500</v>
      </c>
      <c r="CB181" t="s">
        <v>30500</v>
      </c>
      <c r="CC181" t="s">
        <v>30500</v>
      </c>
      <c r="CD181" t="s">
        <v>30500</v>
      </c>
      <c r="CE181" t="s">
        <v>30500</v>
      </c>
      <c r="CF181" t="s">
        <v>30500</v>
      </c>
      <c r="CG181" t="s">
        <v>30500</v>
      </c>
      <c r="CH181" t="s">
        <v>30500</v>
      </c>
      <c r="CI181">
        <v>5</v>
      </c>
      <c r="CJ181" t="s">
        <v>30498</v>
      </c>
      <c r="CK181" t="s">
        <v>30498</v>
      </c>
      <c r="CL181" t="s">
        <v>30500</v>
      </c>
      <c r="CM181" t="s">
        <v>30498</v>
      </c>
      <c r="CN181" t="s">
        <v>30498</v>
      </c>
      <c r="CO181" t="s">
        <v>30500</v>
      </c>
      <c r="CP181" t="s">
        <v>30498</v>
      </c>
      <c r="CQ181" t="s">
        <v>30498</v>
      </c>
      <c r="CR181" t="s">
        <v>30500</v>
      </c>
      <c r="CS181" t="s">
        <v>30498</v>
      </c>
      <c r="CT181" t="s">
        <v>30498</v>
      </c>
      <c r="CU181" t="s">
        <v>30500</v>
      </c>
      <c r="CV181" t="s">
        <v>30498</v>
      </c>
      <c r="CW181" t="s">
        <v>30498</v>
      </c>
      <c r="CX181" t="s">
        <v>30500</v>
      </c>
      <c r="CY181" t="s">
        <v>30498</v>
      </c>
      <c r="CZ181" t="s">
        <v>30498</v>
      </c>
      <c r="DA181" t="s">
        <v>30500</v>
      </c>
      <c r="DB181">
        <v>8</v>
      </c>
      <c r="DC181" t="s">
        <v>30501</v>
      </c>
      <c r="DD181">
        <v>9</v>
      </c>
      <c r="DE181">
        <v>10</v>
      </c>
      <c r="DF181" t="s">
        <v>30501</v>
      </c>
      <c r="DG181">
        <v>10</v>
      </c>
      <c r="DH181">
        <v>7</v>
      </c>
      <c r="DI181" t="s">
        <v>30501</v>
      </c>
      <c r="DJ181">
        <v>0.78200000000000003</v>
      </c>
      <c r="DK181">
        <v>25</v>
      </c>
      <c r="DL181">
        <v>6</v>
      </c>
      <c r="DM181">
        <v>6.8380000000000001</v>
      </c>
      <c r="DN181" t="s">
        <v>30504</v>
      </c>
      <c r="DO181" t="s">
        <v>30500</v>
      </c>
      <c r="DP181" t="s">
        <v>30500</v>
      </c>
      <c r="DQ181" t="s">
        <v>30503</v>
      </c>
      <c r="DR181">
        <v>5</v>
      </c>
      <c r="DS181" t="s">
        <v>30497</v>
      </c>
      <c r="DT181">
        <v>15</v>
      </c>
      <c r="DU181" t="s">
        <v>30504</v>
      </c>
      <c r="DV181" t="s">
        <v>30505</v>
      </c>
      <c r="DY181" t="s">
        <v>30504</v>
      </c>
      <c r="EB181" t="s">
        <v>30500</v>
      </c>
      <c r="EC181">
        <v>5</v>
      </c>
      <c r="ED181">
        <v>5</v>
      </c>
      <c r="EE181" t="s">
        <v>30501</v>
      </c>
      <c r="EF181">
        <v>0.94199999999999995</v>
      </c>
      <c r="EG181">
        <v>6.0616016400000001</v>
      </c>
      <c r="EH181">
        <v>17</v>
      </c>
      <c r="EI181">
        <v>12.78</v>
      </c>
      <c r="EJ181" t="s">
        <v>30504</v>
      </c>
      <c r="EK181" t="s">
        <v>30500</v>
      </c>
      <c r="EL181" t="s">
        <v>30500</v>
      </c>
      <c r="EM181" t="s">
        <v>30503</v>
      </c>
      <c r="EN181">
        <v>5</v>
      </c>
      <c r="EO181">
        <v>10</v>
      </c>
      <c r="EP181" t="s">
        <v>30501</v>
      </c>
      <c r="EQ181">
        <v>10</v>
      </c>
      <c r="ER181">
        <v>10</v>
      </c>
      <c r="ES181" t="s">
        <v>30501</v>
      </c>
      <c r="ET181">
        <v>10</v>
      </c>
      <c r="EU181">
        <v>0</v>
      </c>
      <c r="EV181" t="s">
        <v>30501</v>
      </c>
      <c r="EW181">
        <v>4</v>
      </c>
      <c r="EX181">
        <v>60</v>
      </c>
      <c r="EY181" t="s">
        <v>30515</v>
      </c>
      <c r="EZ181" t="s">
        <v>1109</v>
      </c>
      <c r="FA181" t="s">
        <v>30506</v>
      </c>
      <c r="FB181" t="s">
        <v>1109</v>
      </c>
    </row>
    <row r="182" spans="1:158" x14ac:dyDescent="0.3">
      <c r="A182" t="s">
        <v>158</v>
      </c>
      <c r="B182">
        <v>12703</v>
      </c>
      <c r="C182" t="s">
        <v>30501</v>
      </c>
      <c r="D182" t="s">
        <v>30789</v>
      </c>
      <c r="E182" t="s">
        <v>433</v>
      </c>
      <c r="F182" t="s">
        <v>121</v>
      </c>
      <c r="G182">
        <v>35055</v>
      </c>
      <c r="H182">
        <v>8</v>
      </c>
      <c r="I182" t="s">
        <v>30497</v>
      </c>
      <c r="J182">
        <v>1</v>
      </c>
      <c r="K182" t="s">
        <v>30498</v>
      </c>
      <c r="L182" t="s">
        <v>30499</v>
      </c>
      <c r="O182" t="s">
        <v>30498</v>
      </c>
      <c r="R182" t="s">
        <v>30500</v>
      </c>
      <c r="S182">
        <v>5</v>
      </c>
      <c r="T182" t="s">
        <v>30497</v>
      </c>
      <c r="U182">
        <v>1</v>
      </c>
      <c r="V182" t="s">
        <v>30498</v>
      </c>
      <c r="W182" t="s">
        <v>30499</v>
      </c>
      <c r="Z182" t="s">
        <v>30498</v>
      </c>
      <c r="AC182" t="s">
        <v>30500</v>
      </c>
      <c r="AD182">
        <v>5</v>
      </c>
      <c r="AE182" t="s">
        <v>30497</v>
      </c>
      <c r="AF182">
        <v>1</v>
      </c>
      <c r="AG182">
        <v>5</v>
      </c>
      <c r="AH182" t="s">
        <v>30497</v>
      </c>
      <c r="AI182">
        <v>1</v>
      </c>
      <c r="AJ182" t="s">
        <v>30498</v>
      </c>
      <c r="AK182" t="s">
        <v>30499</v>
      </c>
      <c r="AN182" t="s">
        <v>30498</v>
      </c>
      <c r="AQ182" t="s">
        <v>30500</v>
      </c>
      <c r="AR182">
        <v>7</v>
      </c>
      <c r="AS182" t="s">
        <v>30497</v>
      </c>
      <c r="AT182">
        <v>1</v>
      </c>
      <c r="AU182" t="s">
        <v>30498</v>
      </c>
      <c r="AV182" t="s">
        <v>30499</v>
      </c>
      <c r="AY182" t="s">
        <v>30498</v>
      </c>
      <c r="BB182" t="s">
        <v>30500</v>
      </c>
      <c r="BC182">
        <v>7</v>
      </c>
      <c r="BD182" t="s">
        <v>30497</v>
      </c>
      <c r="BE182">
        <v>7</v>
      </c>
      <c r="BF182">
        <v>10</v>
      </c>
      <c r="BG182" t="s">
        <v>30497</v>
      </c>
      <c r="BH182" t="s">
        <v>30781</v>
      </c>
      <c r="BI182" t="s">
        <v>30504</v>
      </c>
      <c r="BJ182" t="s">
        <v>30499</v>
      </c>
      <c r="BM182" t="s">
        <v>30504</v>
      </c>
      <c r="BP182" t="s">
        <v>30500</v>
      </c>
      <c r="BQ182">
        <v>6</v>
      </c>
      <c r="BR182" t="s">
        <v>30497</v>
      </c>
      <c r="BS182" t="s">
        <v>30790</v>
      </c>
      <c r="BT182" t="s">
        <v>30500</v>
      </c>
      <c r="BU182" t="s">
        <v>30497</v>
      </c>
      <c r="BV182" t="s">
        <v>30781</v>
      </c>
      <c r="BW182">
        <v>7</v>
      </c>
      <c r="BX182" t="s">
        <v>30497</v>
      </c>
      <c r="BY182" t="s">
        <v>30788</v>
      </c>
      <c r="BZ182" t="s">
        <v>30500</v>
      </c>
      <c r="CA182" t="s">
        <v>30500</v>
      </c>
      <c r="CB182" t="s">
        <v>30500</v>
      </c>
      <c r="CC182" t="s">
        <v>30500</v>
      </c>
      <c r="CD182" t="s">
        <v>30500</v>
      </c>
      <c r="CE182" t="s">
        <v>30500</v>
      </c>
      <c r="CF182" t="s">
        <v>30500</v>
      </c>
      <c r="CG182" t="s">
        <v>30500</v>
      </c>
      <c r="CH182" t="s">
        <v>30500</v>
      </c>
      <c r="CI182">
        <v>5</v>
      </c>
      <c r="CJ182" t="s">
        <v>30498</v>
      </c>
      <c r="CK182" t="s">
        <v>30498</v>
      </c>
      <c r="CL182" t="s">
        <v>30500</v>
      </c>
      <c r="CM182" t="s">
        <v>30498</v>
      </c>
      <c r="CN182" t="s">
        <v>30498</v>
      </c>
      <c r="CO182" t="s">
        <v>30500</v>
      </c>
      <c r="CP182" t="s">
        <v>30498</v>
      </c>
      <c r="CQ182" t="s">
        <v>30498</v>
      </c>
      <c r="CR182" t="s">
        <v>30500</v>
      </c>
      <c r="CS182" t="s">
        <v>30498</v>
      </c>
      <c r="CT182" t="s">
        <v>30498</v>
      </c>
      <c r="CU182" t="s">
        <v>30500</v>
      </c>
      <c r="CV182" t="s">
        <v>30498</v>
      </c>
      <c r="CW182" t="s">
        <v>30498</v>
      </c>
      <c r="CX182" t="s">
        <v>30500</v>
      </c>
      <c r="CY182" t="s">
        <v>30498</v>
      </c>
      <c r="CZ182" t="s">
        <v>30498</v>
      </c>
      <c r="DA182" t="s">
        <v>30500</v>
      </c>
      <c r="DB182" t="s">
        <v>30497</v>
      </c>
      <c r="DC182" t="s">
        <v>30791</v>
      </c>
      <c r="DD182">
        <v>9</v>
      </c>
      <c r="DE182" t="s">
        <v>30497</v>
      </c>
      <c r="DF182" t="s">
        <v>30791</v>
      </c>
      <c r="DG182">
        <v>10</v>
      </c>
      <c r="DH182" t="s">
        <v>30497</v>
      </c>
      <c r="DI182">
        <v>13</v>
      </c>
      <c r="DJ182" t="s">
        <v>30504</v>
      </c>
      <c r="DK182" t="s">
        <v>30499</v>
      </c>
      <c r="DN182" t="s">
        <v>30504</v>
      </c>
      <c r="DQ182" t="s">
        <v>30500</v>
      </c>
      <c r="DR182">
        <v>5</v>
      </c>
      <c r="DS182" t="s">
        <v>30497</v>
      </c>
      <c r="DT182">
        <v>15</v>
      </c>
      <c r="DU182" t="s">
        <v>30504</v>
      </c>
      <c r="DV182" t="s">
        <v>30505</v>
      </c>
      <c r="DY182" t="s">
        <v>30504</v>
      </c>
      <c r="EB182" t="s">
        <v>30500</v>
      </c>
      <c r="EC182">
        <v>5</v>
      </c>
      <c r="ED182" t="s">
        <v>30497</v>
      </c>
      <c r="EE182">
        <v>18</v>
      </c>
      <c r="EF182" t="s">
        <v>30504</v>
      </c>
      <c r="EG182" t="s">
        <v>30770</v>
      </c>
      <c r="EJ182" t="s">
        <v>30504</v>
      </c>
      <c r="EM182" t="s">
        <v>30500</v>
      </c>
      <c r="EN182">
        <v>5</v>
      </c>
      <c r="EO182" t="s">
        <v>30497</v>
      </c>
      <c r="EP182" t="s">
        <v>30791</v>
      </c>
      <c r="EQ182">
        <v>10</v>
      </c>
      <c r="ER182" t="s">
        <v>30497</v>
      </c>
      <c r="ES182" t="s">
        <v>30791</v>
      </c>
      <c r="ET182">
        <v>10</v>
      </c>
      <c r="EU182" t="s">
        <v>30497</v>
      </c>
      <c r="EV182" t="s">
        <v>30791</v>
      </c>
      <c r="EW182">
        <v>4</v>
      </c>
      <c r="EX182" t="s">
        <v>30497</v>
      </c>
      <c r="EY182" t="s">
        <v>30515</v>
      </c>
      <c r="EZ182" t="s">
        <v>1112</v>
      </c>
      <c r="FA182" t="s">
        <v>158</v>
      </c>
      <c r="FB182" t="s">
        <v>30500</v>
      </c>
    </row>
    <row r="183" spans="1:158" x14ac:dyDescent="0.3">
      <c r="A183" t="s">
        <v>963</v>
      </c>
      <c r="B183">
        <v>22500</v>
      </c>
      <c r="C183" t="s">
        <v>30501</v>
      </c>
      <c r="D183" t="s">
        <v>30792</v>
      </c>
      <c r="E183" t="s">
        <v>803</v>
      </c>
      <c r="F183" t="s">
        <v>804</v>
      </c>
      <c r="G183">
        <v>99508</v>
      </c>
      <c r="H183">
        <v>16</v>
      </c>
      <c r="I183">
        <v>3</v>
      </c>
      <c r="J183" t="s">
        <v>30501</v>
      </c>
      <c r="K183">
        <v>0.1278</v>
      </c>
      <c r="L183">
        <v>87</v>
      </c>
      <c r="M183">
        <v>114</v>
      </c>
      <c r="N183">
        <v>892</v>
      </c>
      <c r="O183">
        <v>0.12640000000000001</v>
      </c>
      <c r="P183">
        <v>121</v>
      </c>
      <c r="Q183">
        <v>957</v>
      </c>
      <c r="R183" t="s">
        <v>30503</v>
      </c>
      <c r="S183">
        <v>5</v>
      </c>
      <c r="T183">
        <v>6</v>
      </c>
      <c r="U183" t="s">
        <v>30501</v>
      </c>
      <c r="V183">
        <v>0.69540000000000002</v>
      </c>
      <c r="W183">
        <v>88</v>
      </c>
      <c r="X183">
        <v>662</v>
      </c>
      <c r="Y183">
        <v>952</v>
      </c>
      <c r="Z183">
        <v>0.70660000000000001</v>
      </c>
      <c r="AA183">
        <v>696</v>
      </c>
      <c r="AB183">
        <v>985</v>
      </c>
      <c r="AC183" t="s">
        <v>30503</v>
      </c>
      <c r="AD183">
        <v>5</v>
      </c>
      <c r="AE183">
        <v>5</v>
      </c>
      <c r="AF183" t="s">
        <v>30501</v>
      </c>
      <c r="AG183">
        <v>5</v>
      </c>
      <c r="AH183">
        <v>7</v>
      </c>
      <c r="AI183" t="s">
        <v>30501</v>
      </c>
      <c r="AJ183">
        <v>0.96360000000000001</v>
      </c>
      <c r="AK183">
        <v>126</v>
      </c>
      <c r="AL183">
        <v>1190</v>
      </c>
      <c r="AM183">
        <v>1235</v>
      </c>
      <c r="AN183">
        <v>0.96150000000000002</v>
      </c>
      <c r="AO183">
        <v>1275</v>
      </c>
      <c r="AP183">
        <v>1326</v>
      </c>
      <c r="AQ183" t="s">
        <v>30503</v>
      </c>
      <c r="AR183">
        <v>7</v>
      </c>
      <c r="AS183">
        <v>4</v>
      </c>
      <c r="AT183" t="s">
        <v>30501</v>
      </c>
      <c r="AU183">
        <v>1.41E-2</v>
      </c>
      <c r="AV183">
        <v>129</v>
      </c>
      <c r="AW183">
        <v>18</v>
      </c>
      <c r="AX183">
        <v>1279</v>
      </c>
      <c r="AY183">
        <v>8.6E-3</v>
      </c>
      <c r="AZ183">
        <v>12</v>
      </c>
      <c r="BA183">
        <v>1389</v>
      </c>
      <c r="BB183" t="s">
        <v>30503</v>
      </c>
      <c r="BC183">
        <v>7</v>
      </c>
      <c r="BD183">
        <v>10</v>
      </c>
      <c r="BE183" t="s">
        <v>30501</v>
      </c>
      <c r="BF183">
        <v>10</v>
      </c>
      <c r="BG183">
        <v>8</v>
      </c>
      <c r="BH183" t="s">
        <v>30501</v>
      </c>
      <c r="BI183">
        <v>0.33200000000000002</v>
      </c>
      <c r="BJ183">
        <v>206</v>
      </c>
      <c r="BK183">
        <v>2</v>
      </c>
      <c r="BL183">
        <v>6.0209999999999999</v>
      </c>
      <c r="BM183">
        <v>0.313</v>
      </c>
      <c r="BN183">
        <v>2</v>
      </c>
      <c r="BO183">
        <v>6.3849999999999998</v>
      </c>
      <c r="BP183" t="s">
        <v>30503</v>
      </c>
      <c r="BQ183">
        <v>6</v>
      </c>
      <c r="BR183">
        <v>10</v>
      </c>
      <c r="BS183" t="s">
        <v>30501</v>
      </c>
      <c r="BT183">
        <v>12</v>
      </c>
      <c r="BU183">
        <v>9</v>
      </c>
      <c r="BV183" t="s">
        <v>30501</v>
      </c>
      <c r="BW183">
        <v>7</v>
      </c>
      <c r="BX183">
        <v>5</v>
      </c>
      <c r="BY183" t="s">
        <v>30501</v>
      </c>
      <c r="BZ183" t="s">
        <v>30500</v>
      </c>
      <c r="CA183">
        <v>44</v>
      </c>
      <c r="CB183" t="s">
        <v>30500</v>
      </c>
      <c r="CC183" t="s">
        <v>30500</v>
      </c>
      <c r="CD183" t="s">
        <v>30500</v>
      </c>
      <c r="CE183">
        <v>53</v>
      </c>
      <c r="CF183" t="s">
        <v>30500</v>
      </c>
      <c r="CG183" t="s">
        <v>30500</v>
      </c>
      <c r="CH183" t="s">
        <v>30503</v>
      </c>
      <c r="CI183">
        <v>5</v>
      </c>
      <c r="CJ183">
        <v>0.65439999999999998</v>
      </c>
      <c r="CK183">
        <v>0.82540000000000002</v>
      </c>
      <c r="CL183" t="s">
        <v>30503</v>
      </c>
      <c r="CM183">
        <v>0.59370000000000001</v>
      </c>
      <c r="CN183">
        <v>0.63500000000000001</v>
      </c>
      <c r="CO183" t="s">
        <v>30503</v>
      </c>
      <c r="CP183">
        <v>0.81850000000000001</v>
      </c>
      <c r="CQ183">
        <v>0.8125</v>
      </c>
      <c r="CR183" t="s">
        <v>30503</v>
      </c>
      <c r="CS183">
        <v>0.58350000000000002</v>
      </c>
      <c r="CT183">
        <v>0.64859999999999995</v>
      </c>
      <c r="CU183" t="s">
        <v>30503</v>
      </c>
      <c r="CV183">
        <v>0.63570000000000004</v>
      </c>
      <c r="CW183">
        <v>0.73750000000000004</v>
      </c>
      <c r="CX183" t="s">
        <v>30503</v>
      </c>
      <c r="CY183">
        <v>0.77969999999999995</v>
      </c>
      <c r="CZ183">
        <v>0.73040000000000005</v>
      </c>
      <c r="DA183" t="s">
        <v>30503</v>
      </c>
      <c r="DB183">
        <v>9</v>
      </c>
      <c r="DC183" t="s">
        <v>30501</v>
      </c>
      <c r="DD183">
        <v>9</v>
      </c>
      <c r="DE183">
        <v>10</v>
      </c>
      <c r="DF183" t="s">
        <v>30501</v>
      </c>
      <c r="DG183">
        <v>10</v>
      </c>
      <c r="DH183">
        <v>4</v>
      </c>
      <c r="DI183" t="s">
        <v>30501</v>
      </c>
      <c r="DJ183">
        <v>1.002</v>
      </c>
      <c r="DK183">
        <v>99</v>
      </c>
      <c r="DL183">
        <v>27</v>
      </c>
      <c r="DM183">
        <v>26.956</v>
      </c>
      <c r="DN183">
        <v>0.81399999999999995</v>
      </c>
      <c r="DO183">
        <v>17</v>
      </c>
      <c r="DP183">
        <v>20.885000000000002</v>
      </c>
      <c r="DQ183" t="s">
        <v>30503</v>
      </c>
      <c r="DR183">
        <v>5</v>
      </c>
      <c r="DS183">
        <v>9</v>
      </c>
      <c r="DT183" t="s">
        <v>30501</v>
      </c>
      <c r="DU183">
        <v>0.52400000000000002</v>
      </c>
      <c r="DV183">
        <v>68.369609859999997</v>
      </c>
      <c r="DW183">
        <v>12</v>
      </c>
      <c r="DX183">
        <v>22.905999999999999</v>
      </c>
      <c r="DY183">
        <v>0.91400000000000003</v>
      </c>
      <c r="DZ183">
        <v>25</v>
      </c>
      <c r="EA183">
        <v>27.363</v>
      </c>
      <c r="EB183" t="s">
        <v>30503</v>
      </c>
      <c r="EC183">
        <v>5</v>
      </c>
      <c r="ED183">
        <v>8</v>
      </c>
      <c r="EE183" t="s">
        <v>30501</v>
      </c>
      <c r="EF183">
        <v>0.76600000000000001</v>
      </c>
      <c r="EG183">
        <v>85.618069820000002</v>
      </c>
      <c r="EH183">
        <v>111</v>
      </c>
      <c r="EI183">
        <v>144.88</v>
      </c>
      <c r="EJ183">
        <v>0.68700000000000006</v>
      </c>
      <c r="EK183">
        <v>108</v>
      </c>
      <c r="EL183">
        <v>157.238</v>
      </c>
      <c r="EM183" t="s">
        <v>30503</v>
      </c>
      <c r="EN183">
        <v>5</v>
      </c>
      <c r="EO183">
        <v>10</v>
      </c>
      <c r="EP183" t="s">
        <v>30501</v>
      </c>
      <c r="EQ183">
        <v>10</v>
      </c>
      <c r="ER183">
        <v>10</v>
      </c>
      <c r="ES183" t="s">
        <v>30501</v>
      </c>
      <c r="ET183">
        <v>10</v>
      </c>
      <c r="EU183">
        <v>0</v>
      </c>
      <c r="EV183" t="s">
        <v>30501</v>
      </c>
      <c r="EW183">
        <v>4</v>
      </c>
      <c r="EX183">
        <v>66</v>
      </c>
      <c r="EY183" t="s">
        <v>30515</v>
      </c>
      <c r="EZ183">
        <v>27768</v>
      </c>
      <c r="FA183" t="s">
        <v>515</v>
      </c>
      <c r="FB183" t="s">
        <v>26554</v>
      </c>
    </row>
    <row r="184" spans="1:158" x14ac:dyDescent="0.3">
      <c r="A184" t="s">
        <v>966</v>
      </c>
      <c r="B184">
        <v>22502</v>
      </c>
      <c r="C184" t="s">
        <v>30501</v>
      </c>
      <c r="D184" t="s">
        <v>30793</v>
      </c>
      <c r="E184" t="s">
        <v>968</v>
      </c>
      <c r="F184" t="s">
        <v>804</v>
      </c>
      <c r="G184">
        <v>99701</v>
      </c>
      <c r="H184">
        <v>16</v>
      </c>
      <c r="I184">
        <v>3</v>
      </c>
      <c r="J184" t="s">
        <v>30501</v>
      </c>
      <c r="K184">
        <v>0.12570000000000001</v>
      </c>
      <c r="L184">
        <v>40</v>
      </c>
      <c r="M184">
        <v>48</v>
      </c>
      <c r="N184">
        <v>382</v>
      </c>
      <c r="O184">
        <v>0.1716</v>
      </c>
      <c r="P184">
        <v>64</v>
      </c>
      <c r="Q184">
        <v>373</v>
      </c>
      <c r="R184" t="s">
        <v>30503</v>
      </c>
      <c r="S184">
        <v>5</v>
      </c>
      <c r="T184">
        <v>8</v>
      </c>
      <c r="U184" t="s">
        <v>30501</v>
      </c>
      <c r="V184">
        <v>0.76090000000000002</v>
      </c>
      <c r="W184">
        <v>39</v>
      </c>
      <c r="X184">
        <v>315</v>
      </c>
      <c r="Y184">
        <v>414</v>
      </c>
      <c r="Z184">
        <v>0.70960000000000001</v>
      </c>
      <c r="AA184">
        <v>281</v>
      </c>
      <c r="AB184">
        <v>396</v>
      </c>
      <c r="AC184" t="s">
        <v>30503</v>
      </c>
      <c r="AD184">
        <v>5</v>
      </c>
      <c r="AE184">
        <v>5</v>
      </c>
      <c r="AF184" t="s">
        <v>30501</v>
      </c>
      <c r="AG184">
        <v>5</v>
      </c>
      <c r="AH184">
        <v>9</v>
      </c>
      <c r="AI184" t="s">
        <v>30501</v>
      </c>
      <c r="AJ184">
        <v>0.98409999999999997</v>
      </c>
      <c r="AK184">
        <v>50</v>
      </c>
      <c r="AL184">
        <v>434</v>
      </c>
      <c r="AM184">
        <v>441</v>
      </c>
      <c r="AN184">
        <v>0.9839</v>
      </c>
      <c r="AO184">
        <v>366</v>
      </c>
      <c r="AP184">
        <v>372</v>
      </c>
      <c r="AQ184" t="s">
        <v>30503</v>
      </c>
      <c r="AR184">
        <v>7</v>
      </c>
      <c r="AS184">
        <v>0</v>
      </c>
      <c r="AT184" t="s">
        <v>30501</v>
      </c>
      <c r="AU184">
        <v>3.2399999999999998E-2</v>
      </c>
      <c r="AV184">
        <v>51</v>
      </c>
      <c r="AW184">
        <v>15</v>
      </c>
      <c r="AX184">
        <v>463</v>
      </c>
      <c r="AY184">
        <v>0</v>
      </c>
      <c r="AZ184">
        <v>0</v>
      </c>
      <c r="BA184">
        <v>422</v>
      </c>
      <c r="BB184" t="s">
        <v>30503</v>
      </c>
      <c r="BC184">
        <v>7</v>
      </c>
      <c r="BD184">
        <v>10</v>
      </c>
      <c r="BE184" t="s">
        <v>30501</v>
      </c>
      <c r="BF184">
        <v>10</v>
      </c>
      <c r="BG184">
        <v>10</v>
      </c>
      <c r="BH184" t="s">
        <v>30501</v>
      </c>
      <c r="BI184">
        <v>0</v>
      </c>
      <c r="BJ184">
        <v>85</v>
      </c>
      <c r="BK184">
        <v>0</v>
      </c>
      <c r="BL184">
        <v>3.45</v>
      </c>
      <c r="BM184">
        <v>1.246</v>
      </c>
      <c r="BN184">
        <v>4</v>
      </c>
      <c r="BO184">
        <v>3.2109999999999999</v>
      </c>
      <c r="BP184" t="s">
        <v>30503</v>
      </c>
      <c r="BQ184">
        <v>6</v>
      </c>
      <c r="BR184">
        <v>10</v>
      </c>
      <c r="BS184" t="s">
        <v>30501</v>
      </c>
      <c r="BT184">
        <v>12</v>
      </c>
      <c r="BU184">
        <v>10</v>
      </c>
      <c r="BV184" t="s">
        <v>30501</v>
      </c>
      <c r="BW184">
        <v>7</v>
      </c>
      <c r="BX184" t="s">
        <v>30497</v>
      </c>
      <c r="BY184">
        <v>5</v>
      </c>
      <c r="BZ184" t="s">
        <v>30500</v>
      </c>
      <c r="CA184">
        <v>21</v>
      </c>
      <c r="CB184" t="s">
        <v>30500</v>
      </c>
      <c r="CC184" t="s">
        <v>30500</v>
      </c>
      <c r="CD184" t="s">
        <v>30500</v>
      </c>
      <c r="CE184">
        <v>20</v>
      </c>
      <c r="CF184" t="s">
        <v>30500</v>
      </c>
      <c r="CG184" t="s">
        <v>30500</v>
      </c>
      <c r="CH184" t="s">
        <v>30500</v>
      </c>
      <c r="CI184">
        <v>5</v>
      </c>
      <c r="CJ184" t="s">
        <v>30498</v>
      </c>
      <c r="CK184" t="s">
        <v>30498</v>
      </c>
      <c r="CL184" t="s">
        <v>30500</v>
      </c>
      <c r="CM184" t="s">
        <v>30498</v>
      </c>
      <c r="CN184" t="s">
        <v>30498</v>
      </c>
      <c r="CO184" t="s">
        <v>30500</v>
      </c>
      <c r="CP184" t="s">
        <v>30498</v>
      </c>
      <c r="CQ184" t="s">
        <v>30498</v>
      </c>
      <c r="CR184" t="s">
        <v>30500</v>
      </c>
      <c r="CS184" t="s">
        <v>30498</v>
      </c>
      <c r="CT184" t="s">
        <v>30498</v>
      </c>
      <c r="CU184" t="s">
        <v>30500</v>
      </c>
      <c r="CV184" t="s">
        <v>30498</v>
      </c>
      <c r="CW184" t="s">
        <v>30498</v>
      </c>
      <c r="CX184" t="s">
        <v>30500</v>
      </c>
      <c r="CY184" t="s">
        <v>30498</v>
      </c>
      <c r="CZ184" t="s">
        <v>30498</v>
      </c>
      <c r="DA184" t="s">
        <v>30500</v>
      </c>
      <c r="DB184">
        <v>10</v>
      </c>
      <c r="DC184" t="s">
        <v>30501</v>
      </c>
      <c r="DD184">
        <v>9</v>
      </c>
      <c r="DE184">
        <v>10</v>
      </c>
      <c r="DF184" t="s">
        <v>30501</v>
      </c>
      <c r="DG184">
        <v>10</v>
      </c>
      <c r="DH184">
        <v>9</v>
      </c>
      <c r="DI184" t="s">
        <v>30501</v>
      </c>
      <c r="DJ184">
        <v>0.68700000000000006</v>
      </c>
      <c r="DK184">
        <v>23</v>
      </c>
      <c r="DL184">
        <v>4</v>
      </c>
      <c r="DM184">
        <v>5.5190000000000001</v>
      </c>
      <c r="DN184">
        <v>1.1479999999999999</v>
      </c>
      <c r="DO184">
        <v>8</v>
      </c>
      <c r="DP184">
        <v>6.97</v>
      </c>
      <c r="DQ184" t="s">
        <v>30503</v>
      </c>
      <c r="DR184">
        <v>5</v>
      </c>
      <c r="DS184">
        <v>5</v>
      </c>
      <c r="DT184" t="s">
        <v>30501</v>
      </c>
      <c r="DU184">
        <v>0.93400000000000005</v>
      </c>
      <c r="DV184">
        <v>23.496235460000001</v>
      </c>
      <c r="DW184">
        <v>8</v>
      </c>
      <c r="DX184">
        <v>8.5640000000000001</v>
      </c>
      <c r="DY184">
        <v>0.86899999999999999</v>
      </c>
      <c r="DZ184">
        <v>8</v>
      </c>
      <c r="EA184">
        <v>9.2089999999999996</v>
      </c>
      <c r="EB184" t="s">
        <v>30503</v>
      </c>
      <c r="EC184">
        <v>5</v>
      </c>
      <c r="ED184">
        <v>10</v>
      </c>
      <c r="EE184" t="s">
        <v>30501</v>
      </c>
      <c r="EF184">
        <v>0.437</v>
      </c>
      <c r="EG184">
        <v>32.355920599999997</v>
      </c>
      <c r="EH184">
        <v>27</v>
      </c>
      <c r="EI184">
        <v>61.838000000000001</v>
      </c>
      <c r="EJ184">
        <v>0.54400000000000004</v>
      </c>
      <c r="EK184">
        <v>31</v>
      </c>
      <c r="EL184">
        <v>57.015000000000001</v>
      </c>
      <c r="EM184" t="s">
        <v>30503</v>
      </c>
      <c r="EN184">
        <v>5</v>
      </c>
      <c r="EO184">
        <v>10</v>
      </c>
      <c r="EP184" t="s">
        <v>30501</v>
      </c>
      <c r="EQ184">
        <v>10</v>
      </c>
      <c r="ER184">
        <v>10</v>
      </c>
      <c r="ES184" t="s">
        <v>30501</v>
      </c>
      <c r="ET184">
        <v>10</v>
      </c>
      <c r="EU184">
        <v>2</v>
      </c>
      <c r="EV184" t="s">
        <v>30501</v>
      </c>
      <c r="EW184">
        <v>4</v>
      </c>
      <c r="EX184">
        <v>77</v>
      </c>
      <c r="EY184" t="s">
        <v>30515</v>
      </c>
      <c r="EZ184" t="s">
        <v>971</v>
      </c>
      <c r="FA184" t="s">
        <v>139</v>
      </c>
      <c r="FB184">
        <v>41648</v>
      </c>
    </row>
    <row r="185" spans="1:158" x14ac:dyDescent="0.3">
      <c r="A185" t="s">
        <v>972</v>
      </c>
      <c r="B185">
        <v>22503</v>
      </c>
      <c r="C185" t="s">
        <v>30501</v>
      </c>
      <c r="D185" t="s">
        <v>30794</v>
      </c>
      <c r="E185" t="s">
        <v>974</v>
      </c>
      <c r="F185" t="s">
        <v>804</v>
      </c>
      <c r="G185">
        <v>99654</v>
      </c>
      <c r="H185">
        <v>16</v>
      </c>
      <c r="I185">
        <v>1</v>
      </c>
      <c r="J185" t="s">
        <v>30501</v>
      </c>
      <c r="K185">
        <v>0.1656</v>
      </c>
      <c r="L185">
        <v>36</v>
      </c>
      <c r="M185">
        <v>50</v>
      </c>
      <c r="N185">
        <v>302</v>
      </c>
      <c r="O185">
        <v>0.19489999999999999</v>
      </c>
      <c r="P185">
        <v>54</v>
      </c>
      <c r="Q185">
        <v>277</v>
      </c>
      <c r="R185" t="s">
        <v>30503</v>
      </c>
      <c r="S185">
        <v>5</v>
      </c>
      <c r="T185">
        <v>9</v>
      </c>
      <c r="U185" t="s">
        <v>30501</v>
      </c>
      <c r="V185">
        <v>0.77439999999999998</v>
      </c>
      <c r="W185">
        <v>32</v>
      </c>
      <c r="X185">
        <v>254</v>
      </c>
      <c r="Y185">
        <v>328</v>
      </c>
      <c r="Z185">
        <v>0.77329999999999999</v>
      </c>
      <c r="AA185">
        <v>249</v>
      </c>
      <c r="AB185">
        <v>322</v>
      </c>
      <c r="AC185" t="s">
        <v>30503</v>
      </c>
      <c r="AD185">
        <v>5</v>
      </c>
      <c r="AE185">
        <v>5</v>
      </c>
      <c r="AF185" t="s">
        <v>30501</v>
      </c>
      <c r="AG185">
        <v>5</v>
      </c>
      <c r="AH185">
        <v>7</v>
      </c>
      <c r="AI185" t="s">
        <v>30501</v>
      </c>
      <c r="AJ185">
        <v>0.9677</v>
      </c>
      <c r="AK185">
        <v>55</v>
      </c>
      <c r="AL185">
        <v>450</v>
      </c>
      <c r="AM185">
        <v>465</v>
      </c>
      <c r="AN185">
        <v>0.92830000000000001</v>
      </c>
      <c r="AO185">
        <v>414</v>
      </c>
      <c r="AP185">
        <v>446</v>
      </c>
      <c r="AQ185" t="s">
        <v>30503</v>
      </c>
      <c r="AR185">
        <v>7</v>
      </c>
      <c r="AS185">
        <v>10</v>
      </c>
      <c r="AT185" t="s">
        <v>30501</v>
      </c>
      <c r="AU185">
        <v>0</v>
      </c>
      <c r="AV185">
        <v>54</v>
      </c>
      <c r="AW185">
        <v>0</v>
      </c>
      <c r="AX185">
        <v>469</v>
      </c>
      <c r="AY185">
        <v>0</v>
      </c>
      <c r="AZ185">
        <v>0</v>
      </c>
      <c r="BA185">
        <v>457</v>
      </c>
      <c r="BB185" t="s">
        <v>30503</v>
      </c>
      <c r="BC185">
        <v>7</v>
      </c>
      <c r="BD185">
        <v>10</v>
      </c>
      <c r="BE185" t="s">
        <v>30501</v>
      </c>
      <c r="BF185">
        <v>10</v>
      </c>
      <c r="BG185">
        <v>8</v>
      </c>
      <c r="BH185" t="s">
        <v>30501</v>
      </c>
      <c r="BI185">
        <v>0.313</v>
      </c>
      <c r="BJ185">
        <v>77</v>
      </c>
      <c r="BK185">
        <v>1</v>
      </c>
      <c r="BL185">
        <v>3.1930000000000001</v>
      </c>
      <c r="BM185">
        <v>0</v>
      </c>
      <c r="BN185">
        <v>0</v>
      </c>
      <c r="BO185">
        <v>3.4750000000000001</v>
      </c>
      <c r="BP185" t="s">
        <v>30503</v>
      </c>
      <c r="BQ185">
        <v>6</v>
      </c>
      <c r="BR185">
        <v>10</v>
      </c>
      <c r="BS185" t="s">
        <v>30501</v>
      </c>
      <c r="BT185">
        <v>12</v>
      </c>
      <c r="BU185">
        <v>9</v>
      </c>
      <c r="BV185" t="s">
        <v>30501</v>
      </c>
      <c r="BW185">
        <v>7</v>
      </c>
      <c r="BX185" t="s">
        <v>30497</v>
      </c>
      <c r="BY185">
        <v>5</v>
      </c>
      <c r="BZ185" t="s">
        <v>30500</v>
      </c>
      <c r="CA185">
        <v>14</v>
      </c>
      <c r="CB185" t="s">
        <v>30500</v>
      </c>
      <c r="CC185" t="s">
        <v>30500</v>
      </c>
      <c r="CD185" t="s">
        <v>30500</v>
      </c>
      <c r="CE185">
        <v>14</v>
      </c>
      <c r="CF185" t="s">
        <v>30500</v>
      </c>
      <c r="CG185" t="s">
        <v>30500</v>
      </c>
      <c r="CH185" t="s">
        <v>30500</v>
      </c>
      <c r="CI185">
        <v>5</v>
      </c>
      <c r="CJ185" t="s">
        <v>30498</v>
      </c>
      <c r="CK185" t="s">
        <v>30498</v>
      </c>
      <c r="CL185" t="s">
        <v>30500</v>
      </c>
      <c r="CM185" t="s">
        <v>30498</v>
      </c>
      <c r="CN185" t="s">
        <v>30498</v>
      </c>
      <c r="CO185" t="s">
        <v>30500</v>
      </c>
      <c r="CP185" t="s">
        <v>30498</v>
      </c>
      <c r="CQ185" t="s">
        <v>30498</v>
      </c>
      <c r="CR185" t="s">
        <v>30500</v>
      </c>
      <c r="CS185" t="s">
        <v>30498</v>
      </c>
      <c r="CT185" t="s">
        <v>30498</v>
      </c>
      <c r="CU185" t="s">
        <v>30500</v>
      </c>
      <c r="CV185" t="s">
        <v>30498</v>
      </c>
      <c r="CW185" t="s">
        <v>30498</v>
      </c>
      <c r="CX185" t="s">
        <v>30500</v>
      </c>
      <c r="CY185" t="s">
        <v>30498</v>
      </c>
      <c r="CZ185" t="s">
        <v>30498</v>
      </c>
      <c r="DA185" t="s">
        <v>30500</v>
      </c>
      <c r="DB185">
        <v>7</v>
      </c>
      <c r="DC185" t="s">
        <v>30501</v>
      </c>
      <c r="DD185">
        <v>9</v>
      </c>
      <c r="DE185">
        <v>9</v>
      </c>
      <c r="DF185" t="s">
        <v>30501</v>
      </c>
      <c r="DG185">
        <v>10</v>
      </c>
      <c r="DH185">
        <v>10</v>
      </c>
      <c r="DI185" t="s">
        <v>30501</v>
      </c>
      <c r="DJ185">
        <v>0.61</v>
      </c>
      <c r="DK185">
        <v>33</v>
      </c>
      <c r="DL185">
        <v>5</v>
      </c>
      <c r="DM185">
        <v>8.2029999999999994</v>
      </c>
      <c r="DN185">
        <v>1.3440000000000001</v>
      </c>
      <c r="DO185">
        <v>16</v>
      </c>
      <c r="DP185">
        <v>11.904999999999999</v>
      </c>
      <c r="DQ185" t="s">
        <v>30503</v>
      </c>
      <c r="DR185">
        <v>5</v>
      </c>
      <c r="DS185">
        <v>9</v>
      </c>
      <c r="DT185" t="s">
        <v>30501</v>
      </c>
      <c r="DU185">
        <v>0.499</v>
      </c>
      <c r="DV185">
        <v>26.053388089999999</v>
      </c>
      <c r="DW185">
        <v>5</v>
      </c>
      <c r="DX185">
        <v>10.029</v>
      </c>
      <c r="DY185">
        <v>0.218</v>
      </c>
      <c r="DZ185">
        <v>2</v>
      </c>
      <c r="EA185">
        <v>9.1760000000000002</v>
      </c>
      <c r="EB185" t="s">
        <v>30503</v>
      </c>
      <c r="EC185">
        <v>5</v>
      </c>
      <c r="ED185">
        <v>10</v>
      </c>
      <c r="EE185" t="s">
        <v>30501</v>
      </c>
      <c r="EF185">
        <v>0.56999999999999995</v>
      </c>
      <c r="EG185">
        <v>33.35249829</v>
      </c>
      <c r="EH185">
        <v>39</v>
      </c>
      <c r="EI185">
        <v>68.48</v>
      </c>
      <c r="EJ185">
        <v>0.95599999999999996</v>
      </c>
      <c r="EK185">
        <v>51</v>
      </c>
      <c r="EL185">
        <v>53.344000000000001</v>
      </c>
      <c r="EM185" t="s">
        <v>30503</v>
      </c>
      <c r="EN185">
        <v>5</v>
      </c>
      <c r="EO185">
        <v>10</v>
      </c>
      <c r="EP185" t="s">
        <v>30501</v>
      </c>
      <c r="EQ185">
        <v>10</v>
      </c>
      <c r="ER185">
        <v>10</v>
      </c>
      <c r="ES185" t="s">
        <v>30501</v>
      </c>
      <c r="ET185">
        <v>10</v>
      </c>
      <c r="EU185">
        <v>5</v>
      </c>
      <c r="EV185" t="s">
        <v>30501</v>
      </c>
      <c r="EW185">
        <v>4</v>
      </c>
      <c r="EX185">
        <v>83</v>
      </c>
      <c r="EY185" t="s">
        <v>30515</v>
      </c>
      <c r="EZ185" t="s">
        <v>976</v>
      </c>
      <c r="FA185" t="s">
        <v>515</v>
      </c>
      <c r="FB185">
        <v>40549</v>
      </c>
    </row>
    <row r="186" spans="1:158" x14ac:dyDescent="0.3">
      <c r="A186" t="s">
        <v>977</v>
      </c>
      <c r="B186">
        <v>22504</v>
      </c>
      <c r="C186" t="s">
        <v>30501</v>
      </c>
      <c r="D186" t="s">
        <v>30795</v>
      </c>
      <c r="E186" t="s">
        <v>979</v>
      </c>
      <c r="F186" t="s">
        <v>804</v>
      </c>
      <c r="G186">
        <v>99801</v>
      </c>
      <c r="H186">
        <v>16</v>
      </c>
      <c r="I186">
        <v>8</v>
      </c>
      <c r="J186" t="s">
        <v>30501</v>
      </c>
      <c r="K186">
        <v>5.3400000000000003E-2</v>
      </c>
      <c r="L186">
        <v>17</v>
      </c>
      <c r="M186">
        <v>10</v>
      </c>
      <c r="N186">
        <v>153</v>
      </c>
      <c r="O186">
        <v>4.7600000000000003E-2</v>
      </c>
      <c r="P186">
        <v>6</v>
      </c>
      <c r="Q186">
        <v>126</v>
      </c>
      <c r="R186" t="s">
        <v>30503</v>
      </c>
      <c r="S186">
        <v>5</v>
      </c>
      <c r="T186">
        <v>8</v>
      </c>
      <c r="U186" t="s">
        <v>30501</v>
      </c>
      <c r="V186">
        <v>0.75870000000000004</v>
      </c>
      <c r="W186">
        <v>17</v>
      </c>
      <c r="X186">
        <v>127</v>
      </c>
      <c r="Y186">
        <v>172</v>
      </c>
      <c r="Z186">
        <v>0.66920000000000002</v>
      </c>
      <c r="AA186">
        <v>87</v>
      </c>
      <c r="AB186">
        <v>130</v>
      </c>
      <c r="AC186" t="s">
        <v>30503</v>
      </c>
      <c r="AD186">
        <v>5</v>
      </c>
      <c r="AE186">
        <v>8</v>
      </c>
      <c r="AF186" t="s">
        <v>30501</v>
      </c>
      <c r="AG186">
        <v>5</v>
      </c>
      <c r="AH186">
        <v>7</v>
      </c>
      <c r="AI186" t="s">
        <v>30501</v>
      </c>
      <c r="AJ186">
        <v>0.96299999999999997</v>
      </c>
      <c r="AK186">
        <v>23</v>
      </c>
      <c r="AL186">
        <v>235</v>
      </c>
      <c r="AM186">
        <v>245</v>
      </c>
      <c r="AN186">
        <v>0.92190000000000005</v>
      </c>
      <c r="AO186">
        <v>177</v>
      </c>
      <c r="AP186">
        <v>192</v>
      </c>
      <c r="AQ186" t="s">
        <v>30503</v>
      </c>
      <c r="AR186">
        <v>7</v>
      </c>
      <c r="AS186">
        <v>10</v>
      </c>
      <c r="AT186" t="s">
        <v>30501</v>
      </c>
      <c r="AU186">
        <v>0</v>
      </c>
      <c r="AV186">
        <v>26</v>
      </c>
      <c r="AW186">
        <v>0</v>
      </c>
      <c r="AX186">
        <v>276</v>
      </c>
      <c r="AY186">
        <v>8.6999999999999994E-3</v>
      </c>
      <c r="AZ186">
        <v>2</v>
      </c>
      <c r="BA186">
        <v>229</v>
      </c>
      <c r="BB186" t="s">
        <v>30503</v>
      </c>
      <c r="BC186">
        <v>7</v>
      </c>
      <c r="BD186">
        <v>10</v>
      </c>
      <c r="BE186" t="s">
        <v>30501</v>
      </c>
      <c r="BF186">
        <v>10</v>
      </c>
      <c r="BG186">
        <v>10</v>
      </c>
      <c r="BH186" t="s">
        <v>30501</v>
      </c>
      <c r="BI186">
        <v>0</v>
      </c>
      <c r="BJ186">
        <v>47</v>
      </c>
      <c r="BK186">
        <v>0</v>
      </c>
      <c r="BL186">
        <v>1.4239999999999999</v>
      </c>
      <c r="BM186">
        <v>0</v>
      </c>
      <c r="BN186">
        <v>0</v>
      </c>
      <c r="BO186">
        <v>1.3320000000000001</v>
      </c>
      <c r="BP186" t="s">
        <v>30503</v>
      </c>
      <c r="BQ186">
        <v>6</v>
      </c>
      <c r="BR186">
        <v>10</v>
      </c>
      <c r="BS186" t="s">
        <v>30501</v>
      </c>
      <c r="BT186">
        <v>12</v>
      </c>
      <c r="BU186">
        <v>10</v>
      </c>
      <c r="BV186" t="s">
        <v>30501</v>
      </c>
      <c r="BW186">
        <v>7</v>
      </c>
      <c r="BX186" t="s">
        <v>30497</v>
      </c>
      <c r="BY186">
        <v>5</v>
      </c>
      <c r="BZ186" t="s">
        <v>30500</v>
      </c>
      <c r="CA186" t="s">
        <v>30499</v>
      </c>
      <c r="CB186" t="s">
        <v>30500</v>
      </c>
      <c r="CC186" t="s">
        <v>30500</v>
      </c>
      <c r="CD186" t="s">
        <v>30500</v>
      </c>
      <c r="CE186" t="s">
        <v>30499</v>
      </c>
      <c r="CF186" t="s">
        <v>30500</v>
      </c>
      <c r="CG186" t="s">
        <v>30500</v>
      </c>
      <c r="CH186" t="s">
        <v>30500</v>
      </c>
      <c r="CI186">
        <v>5</v>
      </c>
      <c r="CJ186" t="s">
        <v>30498</v>
      </c>
      <c r="CK186" t="s">
        <v>30498</v>
      </c>
      <c r="CL186" t="s">
        <v>30500</v>
      </c>
      <c r="CM186" t="s">
        <v>30498</v>
      </c>
      <c r="CN186" t="s">
        <v>30498</v>
      </c>
      <c r="CO186" t="s">
        <v>30500</v>
      </c>
      <c r="CP186" t="s">
        <v>30498</v>
      </c>
      <c r="CQ186" t="s">
        <v>30498</v>
      </c>
      <c r="CR186" t="s">
        <v>30500</v>
      </c>
      <c r="CS186" t="s">
        <v>30498</v>
      </c>
      <c r="CT186" t="s">
        <v>30498</v>
      </c>
      <c r="CU186" t="s">
        <v>30500</v>
      </c>
      <c r="CV186" t="s">
        <v>30498</v>
      </c>
      <c r="CW186" t="s">
        <v>30498</v>
      </c>
      <c r="CX186" t="s">
        <v>30500</v>
      </c>
      <c r="CY186" t="s">
        <v>30498</v>
      </c>
      <c r="CZ186" t="s">
        <v>30498</v>
      </c>
      <c r="DA186" t="s">
        <v>30500</v>
      </c>
      <c r="DB186">
        <v>8</v>
      </c>
      <c r="DC186" t="s">
        <v>30501</v>
      </c>
      <c r="DD186">
        <v>9</v>
      </c>
      <c r="DE186">
        <v>10</v>
      </c>
      <c r="DF186" t="s">
        <v>30501</v>
      </c>
      <c r="DG186">
        <v>10</v>
      </c>
      <c r="DH186">
        <v>10</v>
      </c>
      <c r="DI186" t="s">
        <v>30501</v>
      </c>
      <c r="DJ186">
        <v>0.504</v>
      </c>
      <c r="DK186">
        <v>19</v>
      </c>
      <c r="DL186">
        <v>2</v>
      </c>
      <c r="DM186">
        <v>3.9660000000000002</v>
      </c>
      <c r="DN186" t="s">
        <v>30504</v>
      </c>
      <c r="DO186" t="s">
        <v>30500</v>
      </c>
      <c r="DP186" t="s">
        <v>30500</v>
      </c>
      <c r="DQ186" t="s">
        <v>30503</v>
      </c>
      <c r="DR186">
        <v>5</v>
      </c>
      <c r="DS186">
        <v>9</v>
      </c>
      <c r="DT186" t="s">
        <v>30501</v>
      </c>
      <c r="DU186">
        <v>0.48</v>
      </c>
      <c r="DV186">
        <v>14.78986995</v>
      </c>
      <c r="DW186">
        <v>3</v>
      </c>
      <c r="DX186">
        <v>5.8319999999999999</v>
      </c>
      <c r="DY186">
        <v>0.23899999999999999</v>
      </c>
      <c r="DZ186">
        <v>1</v>
      </c>
      <c r="EA186">
        <v>4.1779999999999999</v>
      </c>
      <c r="EB186" t="s">
        <v>30503</v>
      </c>
      <c r="EC186">
        <v>5</v>
      </c>
      <c r="ED186">
        <v>8</v>
      </c>
      <c r="EE186" t="s">
        <v>30501</v>
      </c>
      <c r="EF186">
        <v>0.77300000000000002</v>
      </c>
      <c r="EG186">
        <v>17.88637919</v>
      </c>
      <c r="EH186">
        <v>21</v>
      </c>
      <c r="EI186">
        <v>27.17</v>
      </c>
      <c r="EJ186">
        <v>0.35299999999999998</v>
      </c>
      <c r="EK186">
        <v>7</v>
      </c>
      <c r="EL186">
        <v>19.803000000000001</v>
      </c>
      <c r="EM186" t="s">
        <v>30503</v>
      </c>
      <c r="EN186">
        <v>5</v>
      </c>
      <c r="EO186">
        <v>10</v>
      </c>
      <c r="EP186" t="s">
        <v>30501</v>
      </c>
      <c r="EQ186">
        <v>10</v>
      </c>
      <c r="ER186">
        <v>10</v>
      </c>
      <c r="ES186" t="s">
        <v>30501</v>
      </c>
      <c r="ET186">
        <v>10</v>
      </c>
      <c r="EU186">
        <v>6</v>
      </c>
      <c r="EV186" t="s">
        <v>30501</v>
      </c>
      <c r="EW186">
        <v>4</v>
      </c>
      <c r="EX186">
        <v>87</v>
      </c>
      <c r="EY186" t="s">
        <v>30515</v>
      </c>
      <c r="EZ186" t="s">
        <v>981</v>
      </c>
      <c r="FA186" t="s">
        <v>515</v>
      </c>
      <c r="FB186">
        <v>43132</v>
      </c>
    </row>
    <row r="187" spans="1:158" x14ac:dyDescent="0.3">
      <c r="A187" t="s">
        <v>1045</v>
      </c>
      <c r="B187">
        <v>22506</v>
      </c>
      <c r="C187" t="s">
        <v>30501</v>
      </c>
      <c r="D187" t="s">
        <v>30796</v>
      </c>
      <c r="E187" t="s">
        <v>803</v>
      </c>
      <c r="F187" t="s">
        <v>804</v>
      </c>
      <c r="G187">
        <v>99515</v>
      </c>
      <c r="H187">
        <v>16</v>
      </c>
      <c r="I187">
        <v>7</v>
      </c>
      <c r="J187" t="s">
        <v>30501</v>
      </c>
      <c r="K187">
        <v>7.1400000000000005E-2</v>
      </c>
      <c r="L187">
        <v>100</v>
      </c>
      <c r="M187">
        <v>63</v>
      </c>
      <c r="N187">
        <v>882</v>
      </c>
      <c r="O187">
        <v>0.11559999999999999</v>
      </c>
      <c r="P187">
        <v>88</v>
      </c>
      <c r="Q187">
        <v>761</v>
      </c>
      <c r="R187" t="s">
        <v>30503</v>
      </c>
      <c r="S187">
        <v>5</v>
      </c>
      <c r="T187">
        <v>8</v>
      </c>
      <c r="U187" t="s">
        <v>30501</v>
      </c>
      <c r="V187">
        <v>0.74629999999999996</v>
      </c>
      <c r="W187">
        <v>93</v>
      </c>
      <c r="X187">
        <v>715</v>
      </c>
      <c r="Y187">
        <v>958</v>
      </c>
      <c r="Z187">
        <v>0.72350000000000003</v>
      </c>
      <c r="AA187">
        <v>586</v>
      </c>
      <c r="AB187">
        <v>810</v>
      </c>
      <c r="AC187" t="s">
        <v>30503</v>
      </c>
      <c r="AD187">
        <v>5</v>
      </c>
      <c r="AE187">
        <v>7</v>
      </c>
      <c r="AF187" t="s">
        <v>30501</v>
      </c>
      <c r="AG187">
        <v>5</v>
      </c>
      <c r="AH187">
        <v>5</v>
      </c>
      <c r="AI187" t="s">
        <v>30501</v>
      </c>
      <c r="AJ187">
        <v>0.95169999999999999</v>
      </c>
      <c r="AK187">
        <v>189</v>
      </c>
      <c r="AL187">
        <v>1654</v>
      </c>
      <c r="AM187">
        <v>1738</v>
      </c>
      <c r="AN187">
        <v>0.94750000000000001</v>
      </c>
      <c r="AO187">
        <v>1481</v>
      </c>
      <c r="AP187">
        <v>1563</v>
      </c>
      <c r="AQ187" t="s">
        <v>30503</v>
      </c>
      <c r="AR187">
        <v>7</v>
      </c>
      <c r="AS187">
        <v>5</v>
      </c>
      <c r="AT187" t="s">
        <v>30501</v>
      </c>
      <c r="AU187">
        <v>1.1599999999999999E-2</v>
      </c>
      <c r="AV187">
        <v>191</v>
      </c>
      <c r="AW187">
        <v>21</v>
      </c>
      <c r="AX187">
        <v>1807</v>
      </c>
      <c r="AY187">
        <v>9.7999999999999997E-3</v>
      </c>
      <c r="AZ187">
        <v>16</v>
      </c>
      <c r="BA187">
        <v>1632</v>
      </c>
      <c r="BB187" t="s">
        <v>30503</v>
      </c>
      <c r="BC187">
        <v>7</v>
      </c>
      <c r="BD187">
        <v>10</v>
      </c>
      <c r="BE187" t="s">
        <v>30501</v>
      </c>
      <c r="BF187">
        <v>10</v>
      </c>
      <c r="BG187">
        <v>8</v>
      </c>
      <c r="BH187" t="s">
        <v>30501</v>
      </c>
      <c r="BI187">
        <v>0.219</v>
      </c>
      <c r="BJ187">
        <v>223</v>
      </c>
      <c r="BK187">
        <v>2</v>
      </c>
      <c r="BL187">
        <v>9.1479999999999997</v>
      </c>
      <c r="BM187">
        <v>0.27800000000000002</v>
      </c>
      <c r="BN187">
        <v>2</v>
      </c>
      <c r="BO187">
        <v>7.202</v>
      </c>
      <c r="BP187" t="s">
        <v>30503</v>
      </c>
      <c r="BQ187">
        <v>6</v>
      </c>
      <c r="BR187">
        <v>10</v>
      </c>
      <c r="BS187" t="s">
        <v>30501</v>
      </c>
      <c r="BT187">
        <v>12</v>
      </c>
      <c r="BU187">
        <v>9</v>
      </c>
      <c r="BV187" t="s">
        <v>30501</v>
      </c>
      <c r="BW187">
        <v>7</v>
      </c>
      <c r="BX187">
        <v>9</v>
      </c>
      <c r="BY187" t="s">
        <v>30501</v>
      </c>
      <c r="BZ187" t="s">
        <v>30500</v>
      </c>
      <c r="CA187">
        <v>41</v>
      </c>
      <c r="CB187" t="s">
        <v>30500</v>
      </c>
      <c r="CC187" t="s">
        <v>30500</v>
      </c>
      <c r="CD187" t="s">
        <v>30500</v>
      </c>
      <c r="CE187">
        <v>45</v>
      </c>
      <c r="CF187" t="s">
        <v>30500</v>
      </c>
      <c r="CG187" t="s">
        <v>30500</v>
      </c>
      <c r="CH187" t="s">
        <v>30503</v>
      </c>
      <c r="CI187">
        <v>5</v>
      </c>
      <c r="CJ187">
        <v>0.87829999999999997</v>
      </c>
      <c r="CK187">
        <v>0.84499999999999997</v>
      </c>
      <c r="CL187" t="s">
        <v>30503</v>
      </c>
      <c r="CM187">
        <v>0.68559999999999999</v>
      </c>
      <c r="CN187">
        <v>0.68100000000000005</v>
      </c>
      <c r="CO187" t="s">
        <v>30503</v>
      </c>
      <c r="CP187">
        <v>0.84440000000000004</v>
      </c>
      <c r="CQ187">
        <v>0.86229999999999996</v>
      </c>
      <c r="CR187" t="s">
        <v>30503</v>
      </c>
      <c r="CS187">
        <v>0.77429999999999999</v>
      </c>
      <c r="CT187">
        <v>0.87829999999999997</v>
      </c>
      <c r="CU187" t="s">
        <v>30503</v>
      </c>
      <c r="CV187">
        <v>0.67959999999999998</v>
      </c>
      <c r="CW187">
        <v>0.68049999999999999</v>
      </c>
      <c r="CX187" t="s">
        <v>30503</v>
      </c>
      <c r="CY187">
        <v>0.76910000000000001</v>
      </c>
      <c r="CZ187">
        <v>0.7732</v>
      </c>
      <c r="DA187" t="s">
        <v>30503</v>
      </c>
      <c r="DB187">
        <v>5</v>
      </c>
      <c r="DC187" t="s">
        <v>30501</v>
      </c>
      <c r="DD187">
        <v>9</v>
      </c>
      <c r="DE187">
        <v>10</v>
      </c>
      <c r="DF187" t="s">
        <v>30501</v>
      </c>
      <c r="DG187">
        <v>10</v>
      </c>
      <c r="DH187">
        <v>6</v>
      </c>
      <c r="DI187" t="s">
        <v>30501</v>
      </c>
      <c r="DJ187">
        <v>0.85399999999999998</v>
      </c>
      <c r="DK187">
        <v>128</v>
      </c>
      <c r="DL187">
        <v>28</v>
      </c>
      <c r="DM187">
        <v>32.805999999999997</v>
      </c>
      <c r="DN187">
        <v>0.94299999999999995</v>
      </c>
      <c r="DO187">
        <v>24</v>
      </c>
      <c r="DP187">
        <v>25.454000000000001</v>
      </c>
      <c r="DQ187" t="s">
        <v>30503</v>
      </c>
      <c r="DR187">
        <v>5</v>
      </c>
      <c r="DS187">
        <v>10</v>
      </c>
      <c r="DT187" t="s">
        <v>30501</v>
      </c>
      <c r="DU187">
        <v>0.32</v>
      </c>
      <c r="DV187">
        <v>101.8480493</v>
      </c>
      <c r="DW187">
        <v>13</v>
      </c>
      <c r="DX187">
        <v>40.6</v>
      </c>
      <c r="DY187">
        <v>0.59499999999999997</v>
      </c>
      <c r="DZ187">
        <v>21</v>
      </c>
      <c r="EA187">
        <v>35.304000000000002</v>
      </c>
      <c r="EB187" t="s">
        <v>30503</v>
      </c>
      <c r="EC187">
        <v>5</v>
      </c>
      <c r="ED187">
        <v>10</v>
      </c>
      <c r="EE187" t="s">
        <v>30501</v>
      </c>
      <c r="EF187">
        <v>0.51300000000000001</v>
      </c>
      <c r="EG187">
        <v>125.6810404</v>
      </c>
      <c r="EH187">
        <v>124</v>
      </c>
      <c r="EI187">
        <v>241.71100000000001</v>
      </c>
      <c r="EJ187">
        <v>0.59599999999999997</v>
      </c>
      <c r="EK187">
        <v>112</v>
      </c>
      <c r="EL187">
        <v>187.79499999999999</v>
      </c>
      <c r="EM187" t="s">
        <v>30503</v>
      </c>
      <c r="EN187">
        <v>5</v>
      </c>
      <c r="EO187">
        <v>10</v>
      </c>
      <c r="EP187" t="s">
        <v>30501</v>
      </c>
      <c r="EQ187">
        <v>10</v>
      </c>
      <c r="ER187">
        <v>10</v>
      </c>
      <c r="ES187" t="s">
        <v>30501</v>
      </c>
      <c r="ET187">
        <v>10</v>
      </c>
      <c r="EU187">
        <v>2</v>
      </c>
      <c r="EV187" t="s">
        <v>30501</v>
      </c>
      <c r="EW187">
        <v>4</v>
      </c>
      <c r="EX187">
        <v>78</v>
      </c>
      <c r="EY187" t="s">
        <v>30515</v>
      </c>
      <c r="EZ187">
        <v>39999</v>
      </c>
      <c r="FA187" t="s">
        <v>30506</v>
      </c>
      <c r="FB187" t="s">
        <v>30797</v>
      </c>
    </row>
    <row r="188" spans="1:158" x14ac:dyDescent="0.3">
      <c r="A188" t="s">
        <v>1048</v>
      </c>
      <c r="B188">
        <v>22507</v>
      </c>
      <c r="C188" t="s">
        <v>30501</v>
      </c>
      <c r="D188" t="s">
        <v>30798</v>
      </c>
      <c r="E188" t="s">
        <v>803</v>
      </c>
      <c r="F188" t="s">
        <v>804</v>
      </c>
      <c r="G188">
        <v>99502</v>
      </c>
      <c r="H188">
        <v>16</v>
      </c>
      <c r="I188">
        <v>5</v>
      </c>
      <c r="J188" t="s">
        <v>30501</v>
      </c>
      <c r="K188">
        <v>0.1087</v>
      </c>
      <c r="L188">
        <v>26</v>
      </c>
      <c r="M188">
        <v>20</v>
      </c>
      <c r="N188">
        <v>184</v>
      </c>
      <c r="O188">
        <v>0.12790000000000001</v>
      </c>
      <c r="P188">
        <v>22</v>
      </c>
      <c r="Q188">
        <v>172</v>
      </c>
      <c r="R188" t="s">
        <v>30503</v>
      </c>
      <c r="S188">
        <v>5</v>
      </c>
      <c r="T188">
        <v>10</v>
      </c>
      <c r="U188" t="s">
        <v>30501</v>
      </c>
      <c r="V188">
        <v>0.8</v>
      </c>
      <c r="W188">
        <v>22</v>
      </c>
      <c r="X188">
        <v>164</v>
      </c>
      <c r="Y188">
        <v>205</v>
      </c>
      <c r="Z188">
        <v>0.77270000000000005</v>
      </c>
      <c r="AA188">
        <v>153</v>
      </c>
      <c r="AB188">
        <v>198</v>
      </c>
      <c r="AC188" t="s">
        <v>30503</v>
      </c>
      <c r="AD188">
        <v>5</v>
      </c>
      <c r="AE188">
        <v>7</v>
      </c>
      <c r="AF188" t="s">
        <v>30501</v>
      </c>
      <c r="AG188">
        <v>5</v>
      </c>
      <c r="AH188">
        <v>8</v>
      </c>
      <c r="AI188" t="s">
        <v>30501</v>
      </c>
      <c r="AJ188">
        <v>0.97289999999999999</v>
      </c>
      <c r="AK188">
        <v>43</v>
      </c>
      <c r="AL188">
        <v>251</v>
      </c>
      <c r="AM188">
        <v>258</v>
      </c>
      <c r="AN188">
        <v>0.99070000000000003</v>
      </c>
      <c r="AO188">
        <v>212</v>
      </c>
      <c r="AP188">
        <v>214</v>
      </c>
      <c r="AQ188" t="s">
        <v>30503</v>
      </c>
      <c r="AR188">
        <v>7</v>
      </c>
      <c r="AS188">
        <v>7</v>
      </c>
      <c r="AT188" t="s">
        <v>30501</v>
      </c>
      <c r="AU188">
        <v>7.6E-3</v>
      </c>
      <c r="AV188">
        <v>43</v>
      </c>
      <c r="AW188">
        <v>2</v>
      </c>
      <c r="AX188">
        <v>264</v>
      </c>
      <c r="AY188">
        <v>2.8000000000000001E-2</v>
      </c>
      <c r="AZ188">
        <v>6</v>
      </c>
      <c r="BA188">
        <v>214</v>
      </c>
      <c r="BB188" t="s">
        <v>30503</v>
      </c>
      <c r="BC188">
        <v>7</v>
      </c>
      <c r="BD188">
        <v>10</v>
      </c>
      <c r="BE188" t="s">
        <v>30501</v>
      </c>
      <c r="BF188">
        <v>10</v>
      </c>
      <c r="BG188">
        <v>10</v>
      </c>
      <c r="BH188" t="s">
        <v>30501</v>
      </c>
      <c r="BI188">
        <v>0</v>
      </c>
      <c r="BJ188">
        <v>89</v>
      </c>
      <c r="BK188">
        <v>0</v>
      </c>
      <c r="BL188">
        <v>2.093</v>
      </c>
      <c r="BM188">
        <v>0.60699999999999998</v>
      </c>
      <c r="BN188">
        <v>1</v>
      </c>
      <c r="BO188">
        <v>1.647</v>
      </c>
      <c r="BP188" t="s">
        <v>30503</v>
      </c>
      <c r="BQ188">
        <v>6</v>
      </c>
      <c r="BR188">
        <v>10</v>
      </c>
      <c r="BS188" t="s">
        <v>30501</v>
      </c>
      <c r="BT188">
        <v>12</v>
      </c>
      <c r="BU188">
        <v>10</v>
      </c>
      <c r="BV188" t="s">
        <v>30501</v>
      </c>
      <c r="BW188">
        <v>7</v>
      </c>
      <c r="BX188" t="s">
        <v>30497</v>
      </c>
      <c r="BY188">
        <v>5</v>
      </c>
      <c r="BZ188" t="s">
        <v>30500</v>
      </c>
      <c r="CA188" t="s">
        <v>30499</v>
      </c>
      <c r="CB188" t="s">
        <v>30500</v>
      </c>
      <c r="CC188" t="s">
        <v>30500</v>
      </c>
      <c r="CD188" t="s">
        <v>30500</v>
      </c>
      <c r="CE188" t="s">
        <v>30499</v>
      </c>
      <c r="CF188" t="s">
        <v>30500</v>
      </c>
      <c r="CG188" t="s">
        <v>30500</v>
      </c>
      <c r="CH188" t="s">
        <v>30500</v>
      </c>
      <c r="CI188">
        <v>5</v>
      </c>
      <c r="CJ188" t="s">
        <v>30498</v>
      </c>
      <c r="CK188" t="s">
        <v>30498</v>
      </c>
      <c r="CL188" t="s">
        <v>30500</v>
      </c>
      <c r="CM188" t="s">
        <v>30498</v>
      </c>
      <c r="CN188" t="s">
        <v>30498</v>
      </c>
      <c r="CO188" t="s">
        <v>30500</v>
      </c>
      <c r="CP188" t="s">
        <v>30498</v>
      </c>
      <c r="CQ188" t="s">
        <v>30498</v>
      </c>
      <c r="CR188" t="s">
        <v>30500</v>
      </c>
      <c r="CS188" t="s">
        <v>30498</v>
      </c>
      <c r="CT188" t="s">
        <v>30498</v>
      </c>
      <c r="CU188" t="s">
        <v>30500</v>
      </c>
      <c r="CV188" t="s">
        <v>30498</v>
      </c>
      <c r="CW188" t="s">
        <v>30498</v>
      </c>
      <c r="CX188" t="s">
        <v>30500</v>
      </c>
      <c r="CY188" t="s">
        <v>30498</v>
      </c>
      <c r="CZ188" t="s">
        <v>30498</v>
      </c>
      <c r="DA188" t="s">
        <v>30500</v>
      </c>
      <c r="DB188">
        <v>9</v>
      </c>
      <c r="DC188" t="s">
        <v>30501</v>
      </c>
      <c r="DD188">
        <v>9</v>
      </c>
      <c r="DE188">
        <v>10</v>
      </c>
      <c r="DF188" t="s">
        <v>30501</v>
      </c>
      <c r="DG188">
        <v>10</v>
      </c>
      <c r="DH188">
        <v>4</v>
      </c>
      <c r="DI188" t="s">
        <v>30501</v>
      </c>
      <c r="DJ188">
        <v>1.0249999999999999</v>
      </c>
      <c r="DK188">
        <v>20</v>
      </c>
      <c r="DL188">
        <v>7</v>
      </c>
      <c r="DM188">
        <v>4.8419999999999996</v>
      </c>
      <c r="DN188">
        <v>0.56599999999999995</v>
      </c>
      <c r="DO188">
        <v>3</v>
      </c>
      <c r="DP188">
        <v>5.2969999999999997</v>
      </c>
      <c r="DQ188" t="s">
        <v>30503</v>
      </c>
      <c r="DR188">
        <v>5</v>
      </c>
      <c r="DS188">
        <v>10</v>
      </c>
      <c r="DT188" t="s">
        <v>30501</v>
      </c>
      <c r="DU188">
        <v>0</v>
      </c>
      <c r="DV188">
        <v>14.885694730000001</v>
      </c>
      <c r="DW188">
        <v>0</v>
      </c>
      <c r="DX188">
        <v>5.5369999999999999</v>
      </c>
      <c r="DY188">
        <v>1.0169999999999999</v>
      </c>
      <c r="DZ188">
        <v>5</v>
      </c>
      <c r="EA188">
        <v>4.9169999999999998</v>
      </c>
      <c r="EB188" t="s">
        <v>30503</v>
      </c>
      <c r="EC188">
        <v>5</v>
      </c>
      <c r="ED188">
        <v>10</v>
      </c>
      <c r="EE188" t="s">
        <v>30501</v>
      </c>
      <c r="EF188">
        <v>0.66100000000000003</v>
      </c>
      <c r="EG188">
        <v>16.98015058</v>
      </c>
      <c r="EH188">
        <v>21</v>
      </c>
      <c r="EI188">
        <v>31.782</v>
      </c>
      <c r="EJ188">
        <v>1.093</v>
      </c>
      <c r="EK188">
        <v>27</v>
      </c>
      <c r="EL188">
        <v>24.707000000000001</v>
      </c>
      <c r="EM188" t="s">
        <v>30503</v>
      </c>
      <c r="EN188">
        <v>5</v>
      </c>
      <c r="EO188">
        <v>10</v>
      </c>
      <c r="EP188" t="s">
        <v>30501</v>
      </c>
      <c r="EQ188">
        <v>10</v>
      </c>
      <c r="ER188">
        <v>10</v>
      </c>
      <c r="ES188" t="s">
        <v>30501</v>
      </c>
      <c r="ET188">
        <v>10</v>
      </c>
      <c r="EU188">
        <v>7</v>
      </c>
      <c r="EV188" t="s">
        <v>30501</v>
      </c>
      <c r="EW188">
        <v>4</v>
      </c>
      <c r="EX188">
        <v>81</v>
      </c>
      <c r="EY188" t="s">
        <v>30515</v>
      </c>
      <c r="EZ188">
        <v>39999</v>
      </c>
      <c r="FA188" t="s">
        <v>139</v>
      </c>
      <c r="FB188">
        <v>39999</v>
      </c>
    </row>
    <row r="189" spans="1:158" x14ac:dyDescent="0.3">
      <c r="A189" t="s">
        <v>950</v>
      </c>
      <c r="B189">
        <v>22508</v>
      </c>
      <c r="C189" t="s">
        <v>30501</v>
      </c>
      <c r="D189" t="s">
        <v>30799</v>
      </c>
      <c r="E189" t="s">
        <v>952</v>
      </c>
      <c r="F189" t="s">
        <v>804</v>
      </c>
      <c r="G189">
        <v>99669</v>
      </c>
      <c r="H189">
        <v>16</v>
      </c>
      <c r="I189">
        <v>1</v>
      </c>
      <c r="J189" t="s">
        <v>30501</v>
      </c>
      <c r="K189">
        <v>0.16889999999999999</v>
      </c>
      <c r="L189">
        <v>26</v>
      </c>
      <c r="M189">
        <v>37</v>
      </c>
      <c r="N189">
        <v>219</v>
      </c>
      <c r="O189">
        <v>0.108</v>
      </c>
      <c r="P189">
        <v>23</v>
      </c>
      <c r="Q189">
        <v>213</v>
      </c>
      <c r="R189" t="s">
        <v>30503</v>
      </c>
      <c r="S189">
        <v>5</v>
      </c>
      <c r="T189">
        <v>8</v>
      </c>
      <c r="U189" t="s">
        <v>30501</v>
      </c>
      <c r="V189">
        <v>0.7641</v>
      </c>
      <c r="W189">
        <v>24</v>
      </c>
      <c r="X189">
        <v>185</v>
      </c>
      <c r="Y189">
        <v>243</v>
      </c>
      <c r="Z189">
        <v>0.82989999999999997</v>
      </c>
      <c r="AA189">
        <v>200</v>
      </c>
      <c r="AB189">
        <v>241</v>
      </c>
      <c r="AC189" t="s">
        <v>30503</v>
      </c>
      <c r="AD189">
        <v>5</v>
      </c>
      <c r="AE189">
        <v>4</v>
      </c>
      <c r="AF189" t="s">
        <v>30501</v>
      </c>
      <c r="AG189">
        <v>5</v>
      </c>
      <c r="AH189">
        <v>10</v>
      </c>
      <c r="AI189" t="s">
        <v>30501</v>
      </c>
      <c r="AJ189">
        <v>0.99570000000000003</v>
      </c>
      <c r="AK189">
        <v>28</v>
      </c>
      <c r="AL189">
        <v>231</v>
      </c>
      <c r="AM189">
        <v>232</v>
      </c>
      <c r="AN189">
        <v>0.9819</v>
      </c>
      <c r="AO189">
        <v>217</v>
      </c>
      <c r="AP189">
        <v>221</v>
      </c>
      <c r="AQ189" t="s">
        <v>30503</v>
      </c>
      <c r="AR189">
        <v>7</v>
      </c>
      <c r="AS189">
        <v>10</v>
      </c>
      <c r="AT189" t="s">
        <v>30501</v>
      </c>
      <c r="AU189">
        <v>0</v>
      </c>
      <c r="AV189">
        <v>30</v>
      </c>
      <c r="AW189">
        <v>0</v>
      </c>
      <c r="AX189">
        <v>253</v>
      </c>
      <c r="AY189">
        <v>0</v>
      </c>
      <c r="AZ189">
        <v>0</v>
      </c>
      <c r="BA189">
        <v>249</v>
      </c>
      <c r="BB189" t="s">
        <v>30503</v>
      </c>
      <c r="BC189">
        <v>7</v>
      </c>
      <c r="BD189">
        <v>10</v>
      </c>
      <c r="BE189" t="s">
        <v>30501</v>
      </c>
      <c r="BF189">
        <v>10</v>
      </c>
      <c r="BG189">
        <v>10</v>
      </c>
      <c r="BH189" t="s">
        <v>30501</v>
      </c>
      <c r="BI189">
        <v>0</v>
      </c>
      <c r="BJ189">
        <v>54</v>
      </c>
      <c r="BK189">
        <v>0</v>
      </c>
      <c r="BL189">
        <v>2.0920000000000001</v>
      </c>
      <c r="BM189">
        <v>0</v>
      </c>
      <c r="BN189">
        <v>0</v>
      </c>
      <c r="BO189">
        <v>1.8440000000000001</v>
      </c>
      <c r="BP189" t="s">
        <v>30503</v>
      </c>
      <c r="BQ189">
        <v>6</v>
      </c>
      <c r="BR189">
        <v>10</v>
      </c>
      <c r="BS189" t="s">
        <v>30501</v>
      </c>
      <c r="BT189">
        <v>12</v>
      </c>
      <c r="BU189">
        <v>10</v>
      </c>
      <c r="BV189" t="s">
        <v>30501</v>
      </c>
      <c r="BW189">
        <v>7</v>
      </c>
      <c r="BX189" t="s">
        <v>30497</v>
      </c>
      <c r="BY189">
        <v>5</v>
      </c>
      <c r="BZ189" t="s">
        <v>30500</v>
      </c>
      <c r="CA189">
        <v>13</v>
      </c>
      <c r="CB189" t="s">
        <v>30500</v>
      </c>
      <c r="CC189" t="s">
        <v>30500</v>
      </c>
      <c r="CD189" t="s">
        <v>30500</v>
      </c>
      <c r="CE189">
        <v>21</v>
      </c>
      <c r="CF189" t="s">
        <v>30500</v>
      </c>
      <c r="CG189" t="s">
        <v>30500</v>
      </c>
      <c r="CH189" t="s">
        <v>30500</v>
      </c>
      <c r="CI189">
        <v>5</v>
      </c>
      <c r="CJ189" t="s">
        <v>30498</v>
      </c>
      <c r="CK189" t="s">
        <v>30498</v>
      </c>
      <c r="CL189" t="s">
        <v>30500</v>
      </c>
      <c r="CM189" t="s">
        <v>30498</v>
      </c>
      <c r="CN189" t="s">
        <v>30498</v>
      </c>
      <c r="CO189" t="s">
        <v>30500</v>
      </c>
      <c r="CP189" t="s">
        <v>30498</v>
      </c>
      <c r="CQ189" t="s">
        <v>30498</v>
      </c>
      <c r="CR189" t="s">
        <v>30500</v>
      </c>
      <c r="CS189" t="s">
        <v>30498</v>
      </c>
      <c r="CT189" t="s">
        <v>30498</v>
      </c>
      <c r="CU189" t="s">
        <v>30500</v>
      </c>
      <c r="CV189" t="s">
        <v>30498</v>
      </c>
      <c r="CW189" t="s">
        <v>30498</v>
      </c>
      <c r="CX189" t="s">
        <v>30500</v>
      </c>
      <c r="CY189" t="s">
        <v>30498</v>
      </c>
      <c r="CZ189" t="s">
        <v>30498</v>
      </c>
      <c r="DA189" t="s">
        <v>30500</v>
      </c>
      <c r="DB189">
        <v>10</v>
      </c>
      <c r="DC189" t="s">
        <v>30501</v>
      </c>
      <c r="DD189">
        <v>9</v>
      </c>
      <c r="DE189">
        <v>10</v>
      </c>
      <c r="DF189" t="s">
        <v>30501</v>
      </c>
      <c r="DG189">
        <v>10</v>
      </c>
      <c r="DH189">
        <v>6</v>
      </c>
      <c r="DI189" t="s">
        <v>30501</v>
      </c>
      <c r="DJ189">
        <v>0.85199999999999998</v>
      </c>
      <c r="DK189">
        <v>17</v>
      </c>
      <c r="DL189">
        <v>4</v>
      </c>
      <c r="DM189">
        <v>3.448</v>
      </c>
      <c r="DN189">
        <v>0.92700000000000005</v>
      </c>
      <c r="DO189">
        <v>4</v>
      </c>
      <c r="DP189">
        <v>4.3170000000000002</v>
      </c>
      <c r="DQ189" t="s">
        <v>30503</v>
      </c>
      <c r="DR189">
        <v>5</v>
      </c>
      <c r="DS189">
        <v>10</v>
      </c>
      <c r="DT189" t="s">
        <v>30501</v>
      </c>
      <c r="DU189">
        <v>0.16200000000000001</v>
      </c>
      <c r="DV189">
        <v>15.986310749999999</v>
      </c>
      <c r="DW189">
        <v>1</v>
      </c>
      <c r="DX189">
        <v>6.1790000000000003</v>
      </c>
      <c r="DY189">
        <v>0</v>
      </c>
      <c r="DZ189">
        <v>0</v>
      </c>
      <c r="EA189">
        <v>6.9580000000000002</v>
      </c>
      <c r="EB189" t="s">
        <v>30503</v>
      </c>
      <c r="EC189">
        <v>5</v>
      </c>
      <c r="ED189">
        <v>10</v>
      </c>
      <c r="EE189" t="s">
        <v>30501</v>
      </c>
      <c r="EF189">
        <v>0.63400000000000001</v>
      </c>
      <c r="EG189">
        <v>19.321013000000001</v>
      </c>
      <c r="EH189">
        <v>24</v>
      </c>
      <c r="EI189">
        <v>37.844999999999999</v>
      </c>
      <c r="EJ189">
        <v>0.75600000000000001</v>
      </c>
      <c r="EK189">
        <v>27</v>
      </c>
      <c r="EL189">
        <v>35.720999999999997</v>
      </c>
      <c r="EM189" t="s">
        <v>30503</v>
      </c>
      <c r="EN189">
        <v>5</v>
      </c>
      <c r="EO189">
        <v>10</v>
      </c>
      <c r="EP189" t="s">
        <v>30501</v>
      </c>
      <c r="EQ189">
        <v>10</v>
      </c>
      <c r="ER189">
        <v>10</v>
      </c>
      <c r="ES189" t="s">
        <v>30501</v>
      </c>
      <c r="ET189">
        <v>10</v>
      </c>
      <c r="EU189">
        <v>6</v>
      </c>
      <c r="EV189" t="s">
        <v>30501</v>
      </c>
      <c r="EW189">
        <v>4</v>
      </c>
      <c r="EX189">
        <v>84</v>
      </c>
      <c r="EY189" t="s">
        <v>30515</v>
      </c>
      <c r="EZ189">
        <v>40037</v>
      </c>
      <c r="FA189" t="s">
        <v>139</v>
      </c>
      <c r="FB189">
        <v>42039</v>
      </c>
    </row>
    <row r="190" spans="1:158" x14ac:dyDescent="0.3">
      <c r="A190" t="s">
        <v>955</v>
      </c>
      <c r="B190">
        <v>22509</v>
      </c>
      <c r="C190" t="s">
        <v>30501</v>
      </c>
      <c r="D190" t="s">
        <v>30800</v>
      </c>
      <c r="E190" t="s">
        <v>803</v>
      </c>
      <c r="F190" t="s">
        <v>804</v>
      </c>
      <c r="G190">
        <v>99504</v>
      </c>
      <c r="H190">
        <v>16</v>
      </c>
      <c r="I190">
        <v>8</v>
      </c>
      <c r="J190" t="s">
        <v>30501</v>
      </c>
      <c r="K190">
        <v>5.5899999999999998E-2</v>
      </c>
      <c r="L190">
        <v>81</v>
      </c>
      <c r="M190">
        <v>42</v>
      </c>
      <c r="N190">
        <v>752</v>
      </c>
      <c r="O190">
        <v>0.1076</v>
      </c>
      <c r="P190">
        <v>75</v>
      </c>
      <c r="Q190">
        <v>697</v>
      </c>
      <c r="R190" t="s">
        <v>30503</v>
      </c>
      <c r="S190">
        <v>5</v>
      </c>
      <c r="T190">
        <v>10</v>
      </c>
      <c r="U190" t="s">
        <v>30501</v>
      </c>
      <c r="V190">
        <v>0.83620000000000005</v>
      </c>
      <c r="W190">
        <v>77</v>
      </c>
      <c r="X190">
        <v>684</v>
      </c>
      <c r="Y190">
        <v>818</v>
      </c>
      <c r="Z190">
        <v>0.76390000000000002</v>
      </c>
      <c r="AA190">
        <v>576</v>
      </c>
      <c r="AB190">
        <v>754</v>
      </c>
      <c r="AC190" t="s">
        <v>30503</v>
      </c>
      <c r="AD190">
        <v>5</v>
      </c>
      <c r="AE190">
        <v>9</v>
      </c>
      <c r="AF190" t="s">
        <v>30501</v>
      </c>
      <c r="AG190">
        <v>5</v>
      </c>
      <c r="AH190">
        <v>8</v>
      </c>
      <c r="AI190" t="s">
        <v>30501</v>
      </c>
      <c r="AJ190">
        <v>0.9728</v>
      </c>
      <c r="AK190">
        <v>148</v>
      </c>
      <c r="AL190">
        <v>1359</v>
      </c>
      <c r="AM190">
        <v>1397</v>
      </c>
      <c r="AN190">
        <v>0.96760000000000002</v>
      </c>
      <c r="AO190">
        <v>1225</v>
      </c>
      <c r="AP190">
        <v>1266</v>
      </c>
      <c r="AQ190" t="s">
        <v>30503</v>
      </c>
      <c r="AR190">
        <v>7</v>
      </c>
      <c r="AS190">
        <v>7</v>
      </c>
      <c r="AT190" t="s">
        <v>30501</v>
      </c>
      <c r="AU190">
        <v>5.5999999999999999E-3</v>
      </c>
      <c r="AV190">
        <v>148</v>
      </c>
      <c r="AW190">
        <v>8</v>
      </c>
      <c r="AX190">
        <v>1426</v>
      </c>
      <c r="AY190">
        <v>1.6400000000000001E-2</v>
      </c>
      <c r="AZ190">
        <v>21</v>
      </c>
      <c r="BA190">
        <v>1284</v>
      </c>
      <c r="BB190" t="s">
        <v>30503</v>
      </c>
      <c r="BC190">
        <v>7</v>
      </c>
      <c r="BD190">
        <v>10</v>
      </c>
      <c r="BE190" t="s">
        <v>30501</v>
      </c>
      <c r="BF190">
        <v>10</v>
      </c>
      <c r="BG190">
        <v>2</v>
      </c>
      <c r="BH190" t="s">
        <v>30501</v>
      </c>
      <c r="BI190">
        <v>1.38</v>
      </c>
      <c r="BJ190">
        <v>129</v>
      </c>
      <c r="BK190">
        <v>8</v>
      </c>
      <c r="BL190">
        <v>5.798</v>
      </c>
      <c r="BM190">
        <v>1.0229999999999999</v>
      </c>
      <c r="BN190">
        <v>7</v>
      </c>
      <c r="BO190">
        <v>6.843</v>
      </c>
      <c r="BP190" t="s">
        <v>30503</v>
      </c>
      <c r="BQ190">
        <v>6</v>
      </c>
      <c r="BR190">
        <v>10</v>
      </c>
      <c r="BS190" t="s">
        <v>30501</v>
      </c>
      <c r="BT190">
        <v>12</v>
      </c>
      <c r="BU190">
        <v>5</v>
      </c>
      <c r="BV190" t="s">
        <v>30501</v>
      </c>
      <c r="BW190">
        <v>7</v>
      </c>
      <c r="BX190">
        <v>7</v>
      </c>
      <c r="BY190" t="s">
        <v>30501</v>
      </c>
      <c r="BZ190" t="s">
        <v>30500</v>
      </c>
      <c r="CA190">
        <v>35</v>
      </c>
      <c r="CB190" t="s">
        <v>30500</v>
      </c>
      <c r="CC190" t="s">
        <v>30500</v>
      </c>
      <c r="CD190" t="s">
        <v>30500</v>
      </c>
      <c r="CE190">
        <v>54</v>
      </c>
      <c r="CF190" t="s">
        <v>30500</v>
      </c>
      <c r="CG190" t="s">
        <v>30500</v>
      </c>
      <c r="CH190" t="s">
        <v>30503</v>
      </c>
      <c r="CI190">
        <v>5</v>
      </c>
      <c r="CJ190">
        <v>0.83840000000000003</v>
      </c>
      <c r="CK190" t="s">
        <v>30498</v>
      </c>
      <c r="CL190" t="s">
        <v>30503</v>
      </c>
      <c r="CM190">
        <v>0.64990000000000003</v>
      </c>
      <c r="CN190" t="s">
        <v>30498</v>
      </c>
      <c r="CO190" t="s">
        <v>30503</v>
      </c>
      <c r="CP190">
        <v>0.81100000000000005</v>
      </c>
      <c r="CQ190" t="s">
        <v>30498</v>
      </c>
      <c r="CR190" t="s">
        <v>30503</v>
      </c>
      <c r="CS190">
        <v>0.77449999999999997</v>
      </c>
      <c r="CT190" t="s">
        <v>30498</v>
      </c>
      <c r="CU190" t="s">
        <v>30503</v>
      </c>
      <c r="CV190">
        <v>0.64900000000000002</v>
      </c>
      <c r="CW190" t="s">
        <v>30498</v>
      </c>
      <c r="CX190" t="s">
        <v>30503</v>
      </c>
      <c r="CY190">
        <v>0.70699999999999996</v>
      </c>
      <c r="CZ190" t="s">
        <v>30498</v>
      </c>
      <c r="DA190" t="s">
        <v>30503</v>
      </c>
      <c r="DB190">
        <v>8</v>
      </c>
      <c r="DC190" t="s">
        <v>30501</v>
      </c>
      <c r="DD190">
        <v>9</v>
      </c>
      <c r="DE190">
        <v>10</v>
      </c>
      <c r="DF190" t="s">
        <v>30501</v>
      </c>
      <c r="DG190">
        <v>10</v>
      </c>
      <c r="DH190">
        <v>8</v>
      </c>
      <c r="DI190" t="s">
        <v>30501</v>
      </c>
      <c r="DJ190">
        <v>0.73</v>
      </c>
      <c r="DK190">
        <v>112</v>
      </c>
      <c r="DL190">
        <v>18</v>
      </c>
      <c r="DM190">
        <v>24.663</v>
      </c>
      <c r="DN190">
        <v>0.9</v>
      </c>
      <c r="DO190">
        <v>20</v>
      </c>
      <c r="DP190">
        <v>22.213000000000001</v>
      </c>
      <c r="DQ190" t="s">
        <v>30503</v>
      </c>
      <c r="DR190">
        <v>5</v>
      </c>
      <c r="DS190">
        <v>10</v>
      </c>
      <c r="DT190" t="s">
        <v>30501</v>
      </c>
      <c r="DU190">
        <v>0.39600000000000002</v>
      </c>
      <c r="DV190">
        <v>80.117727579999993</v>
      </c>
      <c r="DW190">
        <v>12</v>
      </c>
      <c r="DX190">
        <v>30.309000000000001</v>
      </c>
      <c r="DY190">
        <v>0.39700000000000002</v>
      </c>
      <c r="DZ190">
        <v>11</v>
      </c>
      <c r="EA190">
        <v>27.738</v>
      </c>
      <c r="EB190" t="s">
        <v>30503</v>
      </c>
      <c r="EC190">
        <v>5</v>
      </c>
      <c r="ED190">
        <v>10</v>
      </c>
      <c r="EE190" t="s">
        <v>30501</v>
      </c>
      <c r="EF190">
        <v>0.62</v>
      </c>
      <c r="EG190">
        <v>92.700889799999999</v>
      </c>
      <c r="EH190">
        <v>111</v>
      </c>
      <c r="EI190">
        <v>178.90799999999999</v>
      </c>
      <c r="EJ190">
        <v>0.73399999999999999</v>
      </c>
      <c r="EK190">
        <v>103</v>
      </c>
      <c r="EL190">
        <v>140.28299999999999</v>
      </c>
      <c r="EM190" t="s">
        <v>30503</v>
      </c>
      <c r="EN190">
        <v>5</v>
      </c>
      <c r="EO190">
        <v>9</v>
      </c>
      <c r="EP190" t="s">
        <v>30501</v>
      </c>
      <c r="EQ190">
        <v>10</v>
      </c>
      <c r="ER190">
        <v>10</v>
      </c>
      <c r="ES190" t="s">
        <v>30501</v>
      </c>
      <c r="ET190">
        <v>10</v>
      </c>
      <c r="EU190">
        <v>3</v>
      </c>
      <c r="EV190" t="s">
        <v>30501</v>
      </c>
      <c r="EW190">
        <v>4</v>
      </c>
      <c r="EX190">
        <v>78</v>
      </c>
      <c r="EY190" t="s">
        <v>30515</v>
      </c>
      <c r="EZ190" t="s">
        <v>959</v>
      </c>
      <c r="FA190" t="s">
        <v>30782</v>
      </c>
      <c r="FB190" t="s">
        <v>30797</v>
      </c>
    </row>
    <row r="191" spans="1:158" x14ac:dyDescent="0.3">
      <c r="A191" t="s">
        <v>801</v>
      </c>
      <c r="B191">
        <v>22510</v>
      </c>
      <c r="C191" t="s">
        <v>30501</v>
      </c>
      <c r="D191" t="s">
        <v>30801</v>
      </c>
      <c r="E191" t="s">
        <v>803</v>
      </c>
      <c r="F191" t="s">
        <v>804</v>
      </c>
      <c r="G191">
        <v>99507</v>
      </c>
      <c r="H191">
        <v>16</v>
      </c>
      <c r="I191">
        <v>0</v>
      </c>
      <c r="J191" t="s">
        <v>30501</v>
      </c>
      <c r="K191">
        <v>0.2651</v>
      </c>
      <c r="L191">
        <v>22</v>
      </c>
      <c r="M191">
        <v>44</v>
      </c>
      <c r="N191">
        <v>143</v>
      </c>
      <c r="O191">
        <v>0.18279999999999999</v>
      </c>
      <c r="P191">
        <v>17</v>
      </c>
      <c r="Q191">
        <v>93</v>
      </c>
      <c r="R191" t="s">
        <v>30503</v>
      </c>
      <c r="S191">
        <v>5</v>
      </c>
      <c r="T191">
        <v>4</v>
      </c>
      <c r="U191" t="s">
        <v>30501</v>
      </c>
      <c r="V191">
        <v>0.63500000000000001</v>
      </c>
      <c r="W191">
        <v>22</v>
      </c>
      <c r="X191">
        <v>109</v>
      </c>
      <c r="Y191">
        <v>180</v>
      </c>
      <c r="Z191">
        <v>0.7218</v>
      </c>
      <c r="AA191">
        <v>96</v>
      </c>
      <c r="AB191">
        <v>133</v>
      </c>
      <c r="AC191" t="s">
        <v>30503</v>
      </c>
      <c r="AD191">
        <v>5</v>
      </c>
      <c r="AE191">
        <v>2</v>
      </c>
      <c r="AF191" t="s">
        <v>30501</v>
      </c>
      <c r="AG191">
        <v>5</v>
      </c>
      <c r="AH191">
        <v>3</v>
      </c>
      <c r="AI191" t="s">
        <v>30501</v>
      </c>
      <c r="AJ191">
        <v>0.9355</v>
      </c>
      <c r="AK191">
        <v>31</v>
      </c>
      <c r="AL191">
        <v>203</v>
      </c>
      <c r="AM191">
        <v>217</v>
      </c>
      <c r="AN191">
        <v>0.96950000000000003</v>
      </c>
      <c r="AO191">
        <v>127</v>
      </c>
      <c r="AP191">
        <v>131</v>
      </c>
      <c r="AQ191" t="s">
        <v>30503</v>
      </c>
      <c r="AR191">
        <v>7</v>
      </c>
      <c r="AS191">
        <v>1</v>
      </c>
      <c r="AT191" t="s">
        <v>30501</v>
      </c>
      <c r="AU191">
        <v>2.2100000000000002E-2</v>
      </c>
      <c r="AV191">
        <v>30</v>
      </c>
      <c r="AW191">
        <v>5</v>
      </c>
      <c r="AX191">
        <v>226</v>
      </c>
      <c r="AY191">
        <v>6.7999999999999996E-3</v>
      </c>
      <c r="AZ191">
        <v>1</v>
      </c>
      <c r="BA191">
        <v>148</v>
      </c>
      <c r="BB191" t="s">
        <v>30503</v>
      </c>
      <c r="BC191">
        <v>7</v>
      </c>
      <c r="BD191">
        <v>10</v>
      </c>
      <c r="BE191" t="s">
        <v>30501</v>
      </c>
      <c r="BF191">
        <v>10</v>
      </c>
      <c r="BG191">
        <v>5</v>
      </c>
      <c r="BH191" t="s">
        <v>30501</v>
      </c>
      <c r="BI191">
        <v>0.73099999999999998</v>
      </c>
      <c r="BJ191">
        <v>83</v>
      </c>
      <c r="BK191">
        <v>2</v>
      </c>
      <c r="BL191">
        <v>2.7349999999999999</v>
      </c>
      <c r="BM191">
        <v>0</v>
      </c>
      <c r="BN191">
        <v>0</v>
      </c>
      <c r="BO191">
        <v>2.1219999999999999</v>
      </c>
      <c r="BP191" t="s">
        <v>30503</v>
      </c>
      <c r="BQ191">
        <v>6</v>
      </c>
      <c r="BR191">
        <v>10</v>
      </c>
      <c r="BS191" t="s">
        <v>30501</v>
      </c>
      <c r="BT191">
        <v>12</v>
      </c>
      <c r="BU191">
        <v>7</v>
      </c>
      <c r="BV191" t="s">
        <v>30501</v>
      </c>
      <c r="BW191">
        <v>7</v>
      </c>
      <c r="BX191" t="s">
        <v>30497</v>
      </c>
      <c r="BY191">
        <v>5</v>
      </c>
      <c r="BZ191" t="s">
        <v>30500</v>
      </c>
      <c r="CA191" t="s">
        <v>30499</v>
      </c>
      <c r="CB191" t="s">
        <v>30500</v>
      </c>
      <c r="CC191" t="s">
        <v>30500</v>
      </c>
      <c r="CD191" t="s">
        <v>30500</v>
      </c>
      <c r="CE191" t="s">
        <v>30500</v>
      </c>
      <c r="CF191" t="s">
        <v>30500</v>
      </c>
      <c r="CG191" t="s">
        <v>30500</v>
      </c>
      <c r="CH191" t="s">
        <v>30500</v>
      </c>
      <c r="CI191">
        <v>5</v>
      </c>
      <c r="CJ191" t="s">
        <v>30498</v>
      </c>
      <c r="CK191" t="s">
        <v>30498</v>
      </c>
      <c r="CL191" t="s">
        <v>30500</v>
      </c>
      <c r="CM191" t="s">
        <v>30498</v>
      </c>
      <c r="CN191" t="s">
        <v>30498</v>
      </c>
      <c r="CO191" t="s">
        <v>30500</v>
      </c>
      <c r="CP191" t="s">
        <v>30498</v>
      </c>
      <c r="CQ191" t="s">
        <v>30498</v>
      </c>
      <c r="CR191" t="s">
        <v>30500</v>
      </c>
      <c r="CS191" t="s">
        <v>30498</v>
      </c>
      <c r="CT191" t="s">
        <v>30498</v>
      </c>
      <c r="CU191" t="s">
        <v>30500</v>
      </c>
      <c r="CV191" t="s">
        <v>30498</v>
      </c>
      <c r="CW191" t="s">
        <v>30498</v>
      </c>
      <c r="CX191" t="s">
        <v>30500</v>
      </c>
      <c r="CY191" t="s">
        <v>30498</v>
      </c>
      <c r="CZ191" t="s">
        <v>30498</v>
      </c>
      <c r="DA191" t="s">
        <v>30500</v>
      </c>
      <c r="DB191">
        <v>7</v>
      </c>
      <c r="DC191" t="s">
        <v>30501</v>
      </c>
      <c r="DD191">
        <v>9</v>
      </c>
      <c r="DE191">
        <v>10</v>
      </c>
      <c r="DF191" t="s">
        <v>30501</v>
      </c>
      <c r="DG191">
        <v>10</v>
      </c>
      <c r="DH191">
        <v>9</v>
      </c>
      <c r="DI191" t="s">
        <v>30501</v>
      </c>
      <c r="DJ191">
        <v>0.65</v>
      </c>
      <c r="DK191">
        <v>22</v>
      </c>
      <c r="DL191">
        <v>4</v>
      </c>
      <c r="DM191">
        <v>6.0810000000000004</v>
      </c>
      <c r="DN191">
        <v>0</v>
      </c>
      <c r="DO191">
        <v>0</v>
      </c>
      <c r="DP191">
        <v>2.234</v>
      </c>
      <c r="DQ191" t="s">
        <v>30503</v>
      </c>
      <c r="DR191">
        <v>5</v>
      </c>
      <c r="DS191">
        <v>9</v>
      </c>
      <c r="DT191" t="s">
        <v>30501</v>
      </c>
      <c r="DU191">
        <v>0.53800000000000003</v>
      </c>
      <c r="DV191">
        <v>12.76933607</v>
      </c>
      <c r="DW191">
        <v>3</v>
      </c>
      <c r="DX191">
        <v>4.7569999999999997</v>
      </c>
      <c r="DY191" t="s">
        <v>30504</v>
      </c>
      <c r="DZ191" t="s">
        <v>30500</v>
      </c>
      <c r="EA191" t="s">
        <v>30500</v>
      </c>
      <c r="EB191" t="s">
        <v>30503</v>
      </c>
      <c r="EC191">
        <v>5</v>
      </c>
      <c r="ED191">
        <v>9</v>
      </c>
      <c r="EE191" t="s">
        <v>30501</v>
      </c>
      <c r="EF191">
        <v>0.72499999999999998</v>
      </c>
      <c r="EG191">
        <v>14.06433949</v>
      </c>
      <c r="EH191">
        <v>23</v>
      </c>
      <c r="EI191">
        <v>31.742000000000001</v>
      </c>
      <c r="EJ191">
        <v>0.53300000000000003</v>
      </c>
      <c r="EK191">
        <v>10</v>
      </c>
      <c r="EL191">
        <v>18.754000000000001</v>
      </c>
      <c r="EM191" t="s">
        <v>30503</v>
      </c>
      <c r="EN191">
        <v>5</v>
      </c>
      <c r="EO191">
        <v>10</v>
      </c>
      <c r="EP191" t="s">
        <v>30501</v>
      </c>
      <c r="EQ191">
        <v>10</v>
      </c>
      <c r="ER191">
        <v>10</v>
      </c>
      <c r="ES191" t="s">
        <v>30501</v>
      </c>
      <c r="ET191">
        <v>10</v>
      </c>
      <c r="EU191">
        <v>2</v>
      </c>
      <c r="EV191" t="s">
        <v>30501</v>
      </c>
      <c r="EW191">
        <v>4</v>
      </c>
      <c r="EX191">
        <v>61</v>
      </c>
      <c r="EY191" t="s">
        <v>30515</v>
      </c>
      <c r="EZ191" t="s">
        <v>806</v>
      </c>
      <c r="FA191" t="s">
        <v>139</v>
      </c>
      <c r="FB191" t="s">
        <v>8191</v>
      </c>
    </row>
    <row r="192" spans="1:158" x14ac:dyDescent="0.3">
      <c r="A192" t="s">
        <v>807</v>
      </c>
      <c r="B192">
        <v>32302</v>
      </c>
      <c r="C192">
        <v>30022</v>
      </c>
      <c r="D192" t="s">
        <v>30802</v>
      </c>
      <c r="E192" t="s">
        <v>809</v>
      </c>
      <c r="F192" t="s">
        <v>810</v>
      </c>
      <c r="G192">
        <v>85008</v>
      </c>
      <c r="H192">
        <v>15</v>
      </c>
      <c r="I192" t="s">
        <v>30497</v>
      </c>
      <c r="J192">
        <v>1</v>
      </c>
      <c r="K192" t="s">
        <v>30498</v>
      </c>
      <c r="L192" t="s">
        <v>30499</v>
      </c>
      <c r="O192" t="s">
        <v>30498</v>
      </c>
      <c r="R192" t="s">
        <v>30500</v>
      </c>
      <c r="S192">
        <v>5</v>
      </c>
      <c r="T192" t="s">
        <v>30497</v>
      </c>
      <c r="U192">
        <v>1</v>
      </c>
      <c r="V192" t="s">
        <v>30498</v>
      </c>
      <c r="W192" t="s">
        <v>30499</v>
      </c>
      <c r="Z192" t="s">
        <v>30498</v>
      </c>
      <c r="AC192" t="s">
        <v>30500</v>
      </c>
      <c r="AD192">
        <v>5</v>
      </c>
      <c r="AE192" t="s">
        <v>30497</v>
      </c>
      <c r="AF192">
        <v>1</v>
      </c>
      <c r="AG192">
        <v>5</v>
      </c>
      <c r="AH192">
        <v>7</v>
      </c>
      <c r="AI192" t="s">
        <v>30501</v>
      </c>
      <c r="AJ192">
        <v>0.96260000000000001</v>
      </c>
      <c r="AK192">
        <v>42</v>
      </c>
      <c r="AL192">
        <v>438</v>
      </c>
      <c r="AM192">
        <v>455</v>
      </c>
      <c r="AN192">
        <v>0.98260000000000003</v>
      </c>
      <c r="AO192">
        <v>396</v>
      </c>
      <c r="AP192">
        <v>403</v>
      </c>
      <c r="AQ192" t="s">
        <v>30503</v>
      </c>
      <c r="AR192">
        <v>7</v>
      </c>
      <c r="AS192">
        <v>6</v>
      </c>
      <c r="AT192" t="s">
        <v>30501</v>
      </c>
      <c r="AU192">
        <v>1.0200000000000001E-2</v>
      </c>
      <c r="AV192">
        <v>61</v>
      </c>
      <c r="AW192">
        <v>7</v>
      </c>
      <c r="AX192">
        <v>685</v>
      </c>
      <c r="AY192">
        <v>1.5E-3</v>
      </c>
      <c r="AZ192">
        <v>1</v>
      </c>
      <c r="BA192">
        <v>652</v>
      </c>
      <c r="BB192" t="s">
        <v>30503</v>
      </c>
      <c r="BC192">
        <v>7</v>
      </c>
      <c r="BD192">
        <v>10</v>
      </c>
      <c r="BE192" t="s">
        <v>30501</v>
      </c>
      <c r="BF192">
        <v>10</v>
      </c>
      <c r="BG192">
        <v>5</v>
      </c>
      <c r="BH192" t="s">
        <v>30501</v>
      </c>
      <c r="BI192">
        <v>0.83899999999999997</v>
      </c>
      <c r="BJ192">
        <v>66</v>
      </c>
      <c r="BK192">
        <v>3</v>
      </c>
      <c r="BL192">
        <v>3.5739999999999998</v>
      </c>
      <c r="BM192">
        <v>1.694</v>
      </c>
      <c r="BN192">
        <v>5</v>
      </c>
      <c r="BO192">
        <v>2.952</v>
      </c>
      <c r="BP192" t="s">
        <v>30503</v>
      </c>
      <c r="BQ192">
        <v>6</v>
      </c>
      <c r="BR192">
        <v>10</v>
      </c>
      <c r="BS192" t="s">
        <v>30501</v>
      </c>
      <c r="BT192">
        <v>12</v>
      </c>
      <c r="BU192">
        <v>7</v>
      </c>
      <c r="BV192" t="s">
        <v>30501</v>
      </c>
      <c r="BW192">
        <v>7</v>
      </c>
      <c r="BX192">
        <v>9</v>
      </c>
      <c r="BY192" t="s">
        <v>30501</v>
      </c>
      <c r="BZ192" t="s">
        <v>30500</v>
      </c>
      <c r="CA192">
        <v>40</v>
      </c>
      <c r="CB192" t="s">
        <v>30500</v>
      </c>
      <c r="CC192" t="s">
        <v>30500</v>
      </c>
      <c r="CD192" t="s">
        <v>30500</v>
      </c>
      <c r="CE192">
        <v>21</v>
      </c>
      <c r="CF192" t="s">
        <v>30500</v>
      </c>
      <c r="CG192" t="s">
        <v>30500</v>
      </c>
      <c r="CH192" t="s">
        <v>30503</v>
      </c>
      <c r="CI192">
        <v>5</v>
      </c>
      <c r="CJ192">
        <v>0.74839999999999995</v>
      </c>
      <c r="CK192" t="s">
        <v>30498</v>
      </c>
      <c r="CL192" t="s">
        <v>30503</v>
      </c>
      <c r="CM192">
        <v>0.77839999999999998</v>
      </c>
      <c r="CN192" t="s">
        <v>30498</v>
      </c>
      <c r="CO192" t="s">
        <v>30503</v>
      </c>
      <c r="CP192">
        <v>0.88529999999999998</v>
      </c>
      <c r="CQ192" t="s">
        <v>30498</v>
      </c>
      <c r="CR192" t="s">
        <v>30503</v>
      </c>
      <c r="CS192">
        <v>0.66639999999999999</v>
      </c>
      <c r="CT192" t="s">
        <v>30498</v>
      </c>
      <c r="CU192" t="s">
        <v>30503</v>
      </c>
      <c r="CV192">
        <v>0.74780000000000002</v>
      </c>
      <c r="CW192" t="s">
        <v>30498</v>
      </c>
      <c r="CX192" t="s">
        <v>30503</v>
      </c>
      <c r="CY192">
        <v>0.82699999999999996</v>
      </c>
      <c r="CZ192" t="s">
        <v>30498</v>
      </c>
      <c r="DA192" t="s">
        <v>30503</v>
      </c>
      <c r="DB192" t="s">
        <v>30497</v>
      </c>
      <c r="DC192">
        <v>1</v>
      </c>
      <c r="DD192">
        <v>9</v>
      </c>
      <c r="DE192" t="s">
        <v>30497</v>
      </c>
      <c r="DF192">
        <v>1</v>
      </c>
      <c r="DG192">
        <v>10</v>
      </c>
      <c r="DH192" t="s">
        <v>30497</v>
      </c>
      <c r="DI192">
        <v>13</v>
      </c>
      <c r="DJ192" t="s">
        <v>30504</v>
      </c>
      <c r="DK192" t="s">
        <v>30499</v>
      </c>
      <c r="DN192" t="s">
        <v>30504</v>
      </c>
      <c r="DQ192" t="s">
        <v>30500</v>
      </c>
      <c r="DR192">
        <v>5</v>
      </c>
      <c r="DS192" t="s">
        <v>30497</v>
      </c>
      <c r="DT192">
        <v>15</v>
      </c>
      <c r="DU192" t="s">
        <v>30504</v>
      </c>
      <c r="DV192" t="s">
        <v>30505</v>
      </c>
      <c r="DY192" t="s">
        <v>30504</v>
      </c>
      <c r="EB192" t="s">
        <v>30500</v>
      </c>
      <c r="EC192">
        <v>5</v>
      </c>
      <c r="ED192">
        <v>8</v>
      </c>
      <c r="EE192" t="s">
        <v>30501</v>
      </c>
      <c r="EF192">
        <v>0.76200000000000001</v>
      </c>
      <c r="EG192">
        <v>8.8104038300000003</v>
      </c>
      <c r="EH192">
        <v>10</v>
      </c>
      <c r="EI192">
        <v>12.17</v>
      </c>
      <c r="EJ192">
        <v>0.72299999999999998</v>
      </c>
      <c r="EK192">
        <v>8</v>
      </c>
      <c r="EL192">
        <v>11.065</v>
      </c>
      <c r="EM192" t="s">
        <v>30503</v>
      </c>
      <c r="EN192">
        <v>5</v>
      </c>
      <c r="EO192">
        <v>10</v>
      </c>
      <c r="EP192" t="s">
        <v>30501</v>
      </c>
      <c r="EQ192">
        <v>10</v>
      </c>
      <c r="ER192">
        <v>10</v>
      </c>
      <c r="ES192" t="s">
        <v>30501</v>
      </c>
      <c r="ET192">
        <v>10</v>
      </c>
      <c r="EU192">
        <v>4</v>
      </c>
      <c r="EV192" t="s">
        <v>30501</v>
      </c>
      <c r="EW192">
        <v>4</v>
      </c>
      <c r="EX192">
        <v>78</v>
      </c>
      <c r="EY192" t="s">
        <v>30515</v>
      </c>
      <c r="EZ192">
        <v>35621</v>
      </c>
      <c r="FA192" t="s">
        <v>30506</v>
      </c>
      <c r="FB192">
        <v>35683</v>
      </c>
    </row>
    <row r="193" spans="1:158" x14ac:dyDescent="0.3">
      <c r="A193" t="s">
        <v>813</v>
      </c>
      <c r="B193">
        <v>32314</v>
      </c>
      <c r="C193">
        <v>33302</v>
      </c>
      <c r="D193" t="s">
        <v>30803</v>
      </c>
      <c r="E193" t="s">
        <v>809</v>
      </c>
      <c r="F193" t="s">
        <v>810</v>
      </c>
      <c r="G193">
        <v>85016</v>
      </c>
      <c r="H193">
        <v>15</v>
      </c>
      <c r="I193" t="s">
        <v>30497</v>
      </c>
      <c r="J193">
        <v>1</v>
      </c>
      <c r="K193" t="s">
        <v>30498</v>
      </c>
      <c r="L193" t="s">
        <v>30499</v>
      </c>
      <c r="O193" t="s">
        <v>30498</v>
      </c>
      <c r="R193" t="s">
        <v>30500</v>
      </c>
      <c r="S193">
        <v>5</v>
      </c>
      <c r="T193" t="s">
        <v>30497</v>
      </c>
      <c r="U193">
        <v>1</v>
      </c>
      <c r="V193" t="s">
        <v>30498</v>
      </c>
      <c r="W193" t="s">
        <v>30499</v>
      </c>
      <c r="Z193" t="s">
        <v>30498</v>
      </c>
      <c r="AC193" t="s">
        <v>30500</v>
      </c>
      <c r="AD193">
        <v>5</v>
      </c>
      <c r="AE193" t="s">
        <v>30497</v>
      </c>
      <c r="AF193">
        <v>1</v>
      </c>
      <c r="AG193">
        <v>5</v>
      </c>
      <c r="AH193">
        <v>6</v>
      </c>
      <c r="AI193" t="s">
        <v>30501</v>
      </c>
      <c r="AJ193">
        <v>0.94010000000000005</v>
      </c>
      <c r="AK193">
        <v>39</v>
      </c>
      <c r="AL193">
        <v>267</v>
      </c>
      <c r="AM193">
        <v>284</v>
      </c>
      <c r="AN193">
        <v>0.87070000000000003</v>
      </c>
      <c r="AO193">
        <v>276</v>
      </c>
      <c r="AP193">
        <v>317</v>
      </c>
      <c r="AQ193" t="s">
        <v>30502</v>
      </c>
      <c r="AR193">
        <v>7</v>
      </c>
      <c r="AS193" t="s">
        <v>30497</v>
      </c>
      <c r="AT193">
        <v>1</v>
      </c>
      <c r="AU193" t="s">
        <v>30498</v>
      </c>
      <c r="AV193" t="s">
        <v>30499</v>
      </c>
      <c r="AY193" t="s">
        <v>30498</v>
      </c>
      <c r="BB193" t="s">
        <v>30500</v>
      </c>
      <c r="BC193">
        <v>7</v>
      </c>
      <c r="BD193">
        <v>0</v>
      </c>
      <c r="BE193" t="s">
        <v>30501</v>
      </c>
      <c r="BF193">
        <v>10</v>
      </c>
      <c r="BG193">
        <v>10</v>
      </c>
      <c r="BH193" t="s">
        <v>30501</v>
      </c>
      <c r="BI193">
        <v>0</v>
      </c>
      <c r="BJ193">
        <v>31</v>
      </c>
      <c r="BK193">
        <v>0</v>
      </c>
      <c r="BL193">
        <v>4.0469999999999997</v>
      </c>
      <c r="BM193">
        <v>0.34399999999999997</v>
      </c>
      <c r="BN193">
        <v>1</v>
      </c>
      <c r="BO193">
        <v>2.903</v>
      </c>
      <c r="BP193" t="s">
        <v>30503</v>
      </c>
      <c r="BQ193">
        <v>6</v>
      </c>
      <c r="BR193">
        <v>10</v>
      </c>
      <c r="BS193" t="s">
        <v>30501</v>
      </c>
      <c r="BT193">
        <v>12</v>
      </c>
      <c r="BU193">
        <v>10</v>
      </c>
      <c r="BV193" t="s">
        <v>30501</v>
      </c>
      <c r="BW193">
        <v>7</v>
      </c>
      <c r="BX193" t="s">
        <v>30497</v>
      </c>
      <c r="BY193">
        <v>10</v>
      </c>
      <c r="BZ193" t="s">
        <v>30500</v>
      </c>
      <c r="CA193" t="s">
        <v>30500</v>
      </c>
      <c r="CB193" t="s">
        <v>30500</v>
      </c>
      <c r="CC193" t="s">
        <v>30500</v>
      </c>
      <c r="CD193" t="s">
        <v>30500</v>
      </c>
      <c r="CE193" t="s">
        <v>30500</v>
      </c>
      <c r="CF193" t="s">
        <v>30500</v>
      </c>
      <c r="CG193" t="s">
        <v>30500</v>
      </c>
      <c r="CH193" t="s">
        <v>30500</v>
      </c>
      <c r="CI193">
        <v>5</v>
      </c>
      <c r="CJ193" t="s">
        <v>30498</v>
      </c>
      <c r="CK193" t="s">
        <v>30498</v>
      </c>
      <c r="CL193" t="s">
        <v>30500</v>
      </c>
      <c r="CM193" t="s">
        <v>30498</v>
      </c>
      <c r="CN193" t="s">
        <v>30498</v>
      </c>
      <c r="CO193" t="s">
        <v>30500</v>
      </c>
      <c r="CP193" t="s">
        <v>30498</v>
      </c>
      <c r="CQ193" t="s">
        <v>30498</v>
      </c>
      <c r="CR193" t="s">
        <v>30500</v>
      </c>
      <c r="CS193" t="s">
        <v>30498</v>
      </c>
      <c r="CT193" t="s">
        <v>30498</v>
      </c>
      <c r="CU193" t="s">
        <v>30500</v>
      </c>
      <c r="CV193" t="s">
        <v>30498</v>
      </c>
      <c r="CW193" t="s">
        <v>30498</v>
      </c>
      <c r="CX193" t="s">
        <v>30500</v>
      </c>
      <c r="CY193" t="s">
        <v>30498</v>
      </c>
      <c r="CZ193" t="s">
        <v>30498</v>
      </c>
      <c r="DA193" t="s">
        <v>30500</v>
      </c>
      <c r="DB193" t="s">
        <v>30497</v>
      </c>
      <c r="DC193">
        <v>1</v>
      </c>
      <c r="DD193">
        <v>9</v>
      </c>
      <c r="DE193">
        <v>10</v>
      </c>
      <c r="DF193" t="s">
        <v>30501</v>
      </c>
      <c r="DG193">
        <v>10</v>
      </c>
      <c r="DH193">
        <v>6</v>
      </c>
      <c r="DI193" t="s">
        <v>30501</v>
      </c>
      <c r="DJ193">
        <v>0.89800000000000002</v>
      </c>
      <c r="DK193">
        <v>27</v>
      </c>
      <c r="DL193">
        <v>9</v>
      </c>
      <c r="DM193">
        <v>8.657</v>
      </c>
      <c r="DN193">
        <v>0.92100000000000004</v>
      </c>
      <c r="DO193">
        <v>7</v>
      </c>
      <c r="DP193">
        <v>7.6020000000000003</v>
      </c>
      <c r="DQ193" t="s">
        <v>30503</v>
      </c>
      <c r="DR193">
        <v>5</v>
      </c>
      <c r="DS193" t="s">
        <v>30497</v>
      </c>
      <c r="DT193">
        <v>15</v>
      </c>
      <c r="DU193" t="s">
        <v>30504</v>
      </c>
      <c r="DV193" t="s">
        <v>30505</v>
      </c>
      <c r="DY193" t="s">
        <v>30504</v>
      </c>
      <c r="EB193" t="s">
        <v>30500</v>
      </c>
      <c r="EC193">
        <v>5</v>
      </c>
      <c r="ED193">
        <v>4</v>
      </c>
      <c r="EE193" t="s">
        <v>30501</v>
      </c>
      <c r="EF193">
        <v>1.0089999999999999</v>
      </c>
      <c r="EG193">
        <v>9.6180698200000005</v>
      </c>
      <c r="EH193">
        <v>24</v>
      </c>
      <c r="EI193">
        <v>20.103000000000002</v>
      </c>
      <c r="EJ193">
        <v>1.196</v>
      </c>
      <c r="EK193">
        <v>29</v>
      </c>
      <c r="EL193">
        <v>24.247</v>
      </c>
      <c r="EM193" t="s">
        <v>30503</v>
      </c>
      <c r="EN193">
        <v>5</v>
      </c>
      <c r="EO193">
        <v>10</v>
      </c>
      <c r="EP193" t="s">
        <v>30501</v>
      </c>
      <c r="EQ193">
        <v>10</v>
      </c>
      <c r="ER193" t="s">
        <v>30497</v>
      </c>
      <c r="ES193">
        <v>1</v>
      </c>
      <c r="ET193">
        <v>10</v>
      </c>
      <c r="EU193" t="s">
        <v>30497</v>
      </c>
      <c r="EV193">
        <v>1</v>
      </c>
      <c r="EW193">
        <v>4</v>
      </c>
      <c r="EX193">
        <v>62</v>
      </c>
      <c r="EY193" t="s">
        <v>30515</v>
      </c>
      <c r="EZ193" t="s">
        <v>817</v>
      </c>
      <c r="FA193" t="s">
        <v>30506</v>
      </c>
      <c r="FB193" t="s">
        <v>6465</v>
      </c>
    </row>
    <row r="194" spans="1:158" x14ac:dyDescent="0.3">
      <c r="A194" t="s">
        <v>818</v>
      </c>
      <c r="B194">
        <v>32315</v>
      </c>
      <c r="C194">
        <v>31308</v>
      </c>
      <c r="D194" t="s">
        <v>30804</v>
      </c>
      <c r="E194" t="s">
        <v>820</v>
      </c>
      <c r="F194" t="s">
        <v>810</v>
      </c>
      <c r="G194">
        <v>85247</v>
      </c>
      <c r="H194">
        <v>15</v>
      </c>
      <c r="I194">
        <v>8</v>
      </c>
      <c r="J194" t="s">
        <v>30501</v>
      </c>
      <c r="K194">
        <v>5.0500000000000003E-2</v>
      </c>
      <c r="L194">
        <v>108</v>
      </c>
      <c r="M194">
        <v>59</v>
      </c>
      <c r="N194">
        <v>1169</v>
      </c>
      <c r="O194">
        <v>5.2900000000000003E-2</v>
      </c>
      <c r="P194">
        <v>65</v>
      </c>
      <c r="Q194">
        <v>1229</v>
      </c>
      <c r="R194" t="s">
        <v>30503</v>
      </c>
      <c r="S194">
        <v>5</v>
      </c>
      <c r="T194">
        <v>10</v>
      </c>
      <c r="U194" t="s">
        <v>30501</v>
      </c>
      <c r="V194">
        <v>0.85489999999999999</v>
      </c>
      <c r="W194">
        <v>106</v>
      </c>
      <c r="X194">
        <v>1031</v>
      </c>
      <c r="Y194">
        <v>1206</v>
      </c>
      <c r="Z194">
        <v>0.84399999999999997</v>
      </c>
      <c r="AA194">
        <v>1077</v>
      </c>
      <c r="AB194">
        <v>1276</v>
      </c>
      <c r="AC194" t="s">
        <v>30503</v>
      </c>
      <c r="AD194">
        <v>5</v>
      </c>
      <c r="AE194">
        <v>9</v>
      </c>
      <c r="AF194" t="s">
        <v>30501</v>
      </c>
      <c r="AG194">
        <v>5</v>
      </c>
      <c r="AH194">
        <v>8</v>
      </c>
      <c r="AI194" t="s">
        <v>30501</v>
      </c>
      <c r="AJ194">
        <v>0.97130000000000005</v>
      </c>
      <c r="AK194">
        <v>143</v>
      </c>
      <c r="AL194">
        <v>1457</v>
      </c>
      <c r="AM194">
        <v>1500</v>
      </c>
      <c r="AN194">
        <v>0.95689999999999997</v>
      </c>
      <c r="AO194">
        <v>1421</v>
      </c>
      <c r="AP194">
        <v>1485</v>
      </c>
      <c r="AQ194" t="s">
        <v>30503</v>
      </c>
      <c r="AR194">
        <v>7</v>
      </c>
      <c r="AS194">
        <v>10</v>
      </c>
      <c r="AT194" t="s">
        <v>30501</v>
      </c>
      <c r="AU194">
        <v>0</v>
      </c>
      <c r="AV194">
        <v>149</v>
      </c>
      <c r="AW194">
        <v>0</v>
      </c>
      <c r="AX194">
        <v>1566</v>
      </c>
      <c r="AY194">
        <v>0</v>
      </c>
      <c r="AZ194">
        <v>0</v>
      </c>
      <c r="BA194">
        <v>1552</v>
      </c>
      <c r="BB194" t="s">
        <v>30503</v>
      </c>
      <c r="BC194">
        <v>7</v>
      </c>
      <c r="BD194">
        <v>10</v>
      </c>
      <c r="BE194" t="s">
        <v>30501</v>
      </c>
      <c r="BF194">
        <v>10</v>
      </c>
      <c r="BG194">
        <v>7</v>
      </c>
      <c r="BH194" t="s">
        <v>30501</v>
      </c>
      <c r="BI194">
        <v>0.52100000000000002</v>
      </c>
      <c r="BJ194">
        <v>163</v>
      </c>
      <c r="BK194">
        <v>4</v>
      </c>
      <c r="BL194">
        <v>7.6829999999999998</v>
      </c>
      <c r="BM194">
        <v>1.4419999999999999</v>
      </c>
      <c r="BN194">
        <v>11</v>
      </c>
      <c r="BO194">
        <v>7.6269999999999998</v>
      </c>
      <c r="BP194" t="s">
        <v>30503</v>
      </c>
      <c r="BQ194">
        <v>6</v>
      </c>
      <c r="BR194">
        <v>10</v>
      </c>
      <c r="BS194" t="s">
        <v>30501</v>
      </c>
      <c r="BT194">
        <v>12</v>
      </c>
      <c r="BU194">
        <v>8</v>
      </c>
      <c r="BV194" t="s">
        <v>30501</v>
      </c>
      <c r="BW194">
        <v>7</v>
      </c>
      <c r="BX194">
        <v>6</v>
      </c>
      <c r="BY194" t="s">
        <v>30501</v>
      </c>
      <c r="BZ194" t="s">
        <v>30500</v>
      </c>
      <c r="CA194">
        <v>70</v>
      </c>
      <c r="CB194" t="s">
        <v>30500</v>
      </c>
      <c r="CC194" t="s">
        <v>30500</v>
      </c>
      <c r="CD194" t="s">
        <v>30500</v>
      </c>
      <c r="CE194">
        <v>85</v>
      </c>
      <c r="CF194" t="s">
        <v>30500</v>
      </c>
      <c r="CG194" t="s">
        <v>30500</v>
      </c>
      <c r="CH194" t="s">
        <v>30503</v>
      </c>
      <c r="CI194">
        <v>5</v>
      </c>
      <c r="CJ194">
        <v>0.6905</v>
      </c>
      <c r="CK194">
        <v>0.68430000000000002</v>
      </c>
      <c r="CL194" t="s">
        <v>30503</v>
      </c>
      <c r="CM194">
        <v>0.65490000000000004</v>
      </c>
      <c r="CN194">
        <v>0.66349999999999998</v>
      </c>
      <c r="CO194" t="s">
        <v>30503</v>
      </c>
      <c r="CP194">
        <v>0.81069999999999998</v>
      </c>
      <c r="CQ194">
        <v>0.76929999999999998</v>
      </c>
      <c r="CR194" t="s">
        <v>30503</v>
      </c>
      <c r="CS194">
        <v>0.57050000000000001</v>
      </c>
      <c r="CT194">
        <v>0.72440000000000004</v>
      </c>
      <c r="CU194" t="s">
        <v>30503</v>
      </c>
      <c r="CV194">
        <v>0.64849999999999997</v>
      </c>
      <c r="CW194">
        <v>0.75460000000000005</v>
      </c>
      <c r="CX194" t="s">
        <v>30503</v>
      </c>
      <c r="CY194">
        <v>0.77929999999999999</v>
      </c>
      <c r="CZ194">
        <v>0.80689999999999995</v>
      </c>
      <c r="DA194" t="s">
        <v>30503</v>
      </c>
      <c r="DB194">
        <v>10</v>
      </c>
      <c r="DC194" t="s">
        <v>30501</v>
      </c>
      <c r="DD194">
        <v>9</v>
      </c>
      <c r="DE194">
        <v>10</v>
      </c>
      <c r="DF194" t="s">
        <v>30501</v>
      </c>
      <c r="DG194">
        <v>10</v>
      </c>
      <c r="DH194">
        <v>3</v>
      </c>
      <c r="DI194" t="s">
        <v>30501</v>
      </c>
      <c r="DJ194">
        <v>1.0820000000000001</v>
      </c>
      <c r="DK194">
        <v>126</v>
      </c>
      <c r="DL194">
        <v>39</v>
      </c>
      <c r="DM194">
        <v>36.036999999999999</v>
      </c>
      <c r="DN194">
        <v>0.96099999999999997</v>
      </c>
      <c r="DO194">
        <v>58</v>
      </c>
      <c r="DP194">
        <v>60.332000000000001</v>
      </c>
      <c r="DQ194" t="s">
        <v>30503</v>
      </c>
      <c r="DR194">
        <v>5</v>
      </c>
      <c r="DS194">
        <v>10</v>
      </c>
      <c r="DT194" t="s">
        <v>30501</v>
      </c>
      <c r="DU194">
        <v>0.38800000000000001</v>
      </c>
      <c r="DV194">
        <v>89.744010950000003</v>
      </c>
      <c r="DW194">
        <v>12</v>
      </c>
      <c r="DX194">
        <v>30.927</v>
      </c>
      <c r="DY194">
        <v>0.217</v>
      </c>
      <c r="DZ194">
        <v>7</v>
      </c>
      <c r="EA194">
        <v>32.267000000000003</v>
      </c>
      <c r="EB194" t="s">
        <v>30503</v>
      </c>
      <c r="EC194">
        <v>5</v>
      </c>
      <c r="ED194">
        <v>9</v>
      </c>
      <c r="EE194" t="s">
        <v>30501</v>
      </c>
      <c r="EF194">
        <v>0.72799999999999998</v>
      </c>
      <c r="EG194">
        <v>102.56810400000001</v>
      </c>
      <c r="EH194">
        <v>144</v>
      </c>
      <c r="EI194">
        <v>197.90700000000001</v>
      </c>
      <c r="EJ194">
        <v>1.0069999999999999</v>
      </c>
      <c r="EK194">
        <v>211</v>
      </c>
      <c r="EL194">
        <v>209.572</v>
      </c>
      <c r="EM194" t="s">
        <v>30503</v>
      </c>
      <c r="EN194">
        <v>5</v>
      </c>
      <c r="EO194">
        <v>10</v>
      </c>
      <c r="EP194" t="s">
        <v>30501</v>
      </c>
      <c r="EQ194">
        <v>10</v>
      </c>
      <c r="ER194">
        <v>10</v>
      </c>
      <c r="ES194" t="s">
        <v>30501</v>
      </c>
      <c r="ET194">
        <v>10</v>
      </c>
      <c r="EU194">
        <v>5</v>
      </c>
      <c r="EV194" t="s">
        <v>30501</v>
      </c>
      <c r="EW194">
        <v>4</v>
      </c>
      <c r="EX194">
        <v>76</v>
      </c>
      <c r="EY194" t="s">
        <v>30515</v>
      </c>
      <c r="EZ194">
        <v>38808</v>
      </c>
      <c r="FA194" t="s">
        <v>30506</v>
      </c>
      <c r="FB194">
        <v>38029</v>
      </c>
    </row>
    <row r="195" spans="1:158" x14ac:dyDescent="0.3">
      <c r="A195" t="s">
        <v>30805</v>
      </c>
      <c r="B195">
        <v>32316</v>
      </c>
      <c r="C195">
        <v>30064</v>
      </c>
      <c r="D195" t="s">
        <v>30806</v>
      </c>
      <c r="E195" t="s">
        <v>824</v>
      </c>
      <c r="F195" t="s">
        <v>810</v>
      </c>
      <c r="G195">
        <v>85724</v>
      </c>
      <c r="H195">
        <v>15</v>
      </c>
      <c r="I195" t="s">
        <v>30497</v>
      </c>
      <c r="J195">
        <v>1</v>
      </c>
      <c r="K195" t="s">
        <v>30498</v>
      </c>
      <c r="L195" t="s">
        <v>30499</v>
      </c>
      <c r="O195" t="s">
        <v>30498</v>
      </c>
      <c r="R195" t="s">
        <v>30500</v>
      </c>
      <c r="S195">
        <v>5</v>
      </c>
      <c r="T195" t="s">
        <v>30497</v>
      </c>
      <c r="U195">
        <v>1</v>
      </c>
      <c r="V195" t="s">
        <v>30498</v>
      </c>
      <c r="W195" t="s">
        <v>30499</v>
      </c>
      <c r="Z195" t="s">
        <v>30498</v>
      </c>
      <c r="AC195" t="s">
        <v>30500</v>
      </c>
      <c r="AD195">
        <v>5</v>
      </c>
      <c r="AE195" t="s">
        <v>30497</v>
      </c>
      <c r="AF195">
        <v>1</v>
      </c>
      <c r="AG195">
        <v>5</v>
      </c>
      <c r="AH195" t="s">
        <v>30497</v>
      </c>
      <c r="AI195">
        <v>1</v>
      </c>
      <c r="AJ195" t="s">
        <v>30498</v>
      </c>
      <c r="AK195" t="s">
        <v>30499</v>
      </c>
      <c r="AN195" t="s">
        <v>30498</v>
      </c>
      <c r="AQ195" t="s">
        <v>30500</v>
      </c>
      <c r="AR195">
        <v>7</v>
      </c>
      <c r="AS195" t="s">
        <v>30497</v>
      </c>
      <c r="AT195">
        <v>1</v>
      </c>
      <c r="AU195" t="s">
        <v>30498</v>
      </c>
      <c r="AV195" t="s">
        <v>30499</v>
      </c>
      <c r="AY195" t="s">
        <v>30498</v>
      </c>
      <c r="BB195" t="s">
        <v>30500</v>
      </c>
      <c r="BC195">
        <v>7</v>
      </c>
      <c r="BD195">
        <v>0</v>
      </c>
      <c r="BE195" t="s">
        <v>30501</v>
      </c>
      <c r="BF195">
        <v>10</v>
      </c>
      <c r="BG195" t="s">
        <v>30497</v>
      </c>
      <c r="BH195">
        <v>1</v>
      </c>
      <c r="BI195">
        <v>0</v>
      </c>
      <c r="BJ195" t="s">
        <v>30499</v>
      </c>
      <c r="BM195" t="s">
        <v>30504</v>
      </c>
      <c r="BP195" t="s">
        <v>30500</v>
      </c>
      <c r="BQ195">
        <v>6</v>
      </c>
      <c r="BR195" t="s">
        <v>30497</v>
      </c>
      <c r="BS195">
        <v>1</v>
      </c>
      <c r="BT195" t="s">
        <v>30500</v>
      </c>
      <c r="BU195" t="s">
        <v>30497</v>
      </c>
      <c r="BV195">
        <v>1</v>
      </c>
      <c r="BW195">
        <v>7</v>
      </c>
      <c r="BX195">
        <v>0</v>
      </c>
      <c r="BY195" t="s">
        <v>30501</v>
      </c>
      <c r="BZ195" t="s">
        <v>30500</v>
      </c>
      <c r="CA195" t="s">
        <v>30500</v>
      </c>
      <c r="CB195" t="s">
        <v>30500</v>
      </c>
      <c r="CC195" t="s">
        <v>30500</v>
      </c>
      <c r="CD195" t="s">
        <v>30500</v>
      </c>
      <c r="CE195" t="s">
        <v>30500</v>
      </c>
      <c r="CF195" t="s">
        <v>30500</v>
      </c>
      <c r="CG195" t="s">
        <v>30500</v>
      </c>
      <c r="CH195" t="s">
        <v>30503</v>
      </c>
      <c r="CI195">
        <v>5</v>
      </c>
      <c r="CJ195" t="s">
        <v>30498</v>
      </c>
      <c r="CK195" t="s">
        <v>30498</v>
      </c>
      <c r="CL195" t="s">
        <v>30503</v>
      </c>
      <c r="CM195" t="s">
        <v>30498</v>
      </c>
      <c r="CN195" t="s">
        <v>30498</v>
      </c>
      <c r="CO195" t="s">
        <v>30503</v>
      </c>
      <c r="CP195" t="s">
        <v>30498</v>
      </c>
      <c r="CQ195" t="s">
        <v>30498</v>
      </c>
      <c r="CR195" t="s">
        <v>30503</v>
      </c>
      <c r="CS195" t="s">
        <v>30498</v>
      </c>
      <c r="CT195" t="s">
        <v>30498</v>
      </c>
      <c r="CU195" t="s">
        <v>30503</v>
      </c>
      <c r="CV195" t="s">
        <v>30498</v>
      </c>
      <c r="CW195" t="s">
        <v>30498</v>
      </c>
      <c r="CX195" t="s">
        <v>30503</v>
      </c>
      <c r="CY195" t="s">
        <v>30498</v>
      </c>
      <c r="CZ195" t="s">
        <v>30498</v>
      </c>
      <c r="DA195" t="s">
        <v>30503</v>
      </c>
      <c r="DB195" t="s">
        <v>30497</v>
      </c>
      <c r="DC195">
        <v>1</v>
      </c>
      <c r="DD195">
        <v>9</v>
      </c>
      <c r="DE195" t="s">
        <v>30497</v>
      </c>
      <c r="DF195">
        <v>1</v>
      </c>
      <c r="DG195">
        <v>10</v>
      </c>
      <c r="DH195" t="s">
        <v>30497</v>
      </c>
      <c r="DI195">
        <v>13</v>
      </c>
      <c r="DJ195" t="s">
        <v>30504</v>
      </c>
      <c r="DK195" t="s">
        <v>30499</v>
      </c>
      <c r="DN195" t="s">
        <v>30504</v>
      </c>
      <c r="DQ195" t="s">
        <v>30500</v>
      </c>
      <c r="DR195">
        <v>5</v>
      </c>
      <c r="DS195" t="s">
        <v>30497</v>
      </c>
      <c r="DT195">
        <v>15</v>
      </c>
      <c r="DU195" t="s">
        <v>30504</v>
      </c>
      <c r="DV195" t="s">
        <v>30505</v>
      </c>
      <c r="DY195" t="s">
        <v>30504</v>
      </c>
      <c r="EB195" t="s">
        <v>30500</v>
      </c>
      <c r="EC195">
        <v>5</v>
      </c>
      <c r="ED195" t="s">
        <v>30497</v>
      </c>
      <c r="EE195">
        <v>18</v>
      </c>
      <c r="EF195" t="s">
        <v>30504</v>
      </c>
      <c r="EG195" t="s">
        <v>30770</v>
      </c>
      <c r="EJ195" t="s">
        <v>30504</v>
      </c>
      <c r="EM195" t="s">
        <v>30500</v>
      </c>
      <c r="EN195">
        <v>5</v>
      </c>
      <c r="EO195" t="s">
        <v>30497</v>
      </c>
      <c r="EP195">
        <v>1</v>
      </c>
      <c r="EQ195">
        <v>10</v>
      </c>
      <c r="ER195" t="s">
        <v>30497</v>
      </c>
      <c r="ES195">
        <v>1</v>
      </c>
      <c r="ET195">
        <v>10</v>
      </c>
      <c r="EU195" t="s">
        <v>30497</v>
      </c>
      <c r="EV195">
        <v>1</v>
      </c>
      <c r="EW195">
        <v>4</v>
      </c>
      <c r="EX195">
        <v>0</v>
      </c>
      <c r="EY195">
        <v>0.02</v>
      </c>
      <c r="EZ195" t="s">
        <v>827</v>
      </c>
      <c r="FA195" t="s">
        <v>30506</v>
      </c>
      <c r="FB195" t="s">
        <v>827</v>
      </c>
    </row>
    <row r="196" spans="1:158" x14ac:dyDescent="0.3">
      <c r="A196" t="s">
        <v>30807</v>
      </c>
      <c r="B196">
        <v>32500</v>
      </c>
      <c r="C196" t="s">
        <v>30501</v>
      </c>
      <c r="D196" t="s">
        <v>30808</v>
      </c>
      <c r="E196" t="s">
        <v>824</v>
      </c>
      <c r="F196" t="s">
        <v>810</v>
      </c>
      <c r="G196">
        <v>85745</v>
      </c>
      <c r="H196">
        <v>15</v>
      </c>
      <c r="I196">
        <v>7</v>
      </c>
      <c r="J196" t="s">
        <v>30501</v>
      </c>
      <c r="K196">
        <v>6.93E-2</v>
      </c>
      <c r="L196">
        <v>43</v>
      </c>
      <c r="M196">
        <v>26</v>
      </c>
      <c r="N196">
        <v>375</v>
      </c>
      <c r="O196">
        <v>9.4500000000000001E-2</v>
      </c>
      <c r="P196">
        <v>31</v>
      </c>
      <c r="Q196">
        <v>328</v>
      </c>
      <c r="R196" t="s">
        <v>30503</v>
      </c>
      <c r="S196">
        <v>5</v>
      </c>
      <c r="T196">
        <v>6</v>
      </c>
      <c r="U196" t="s">
        <v>30501</v>
      </c>
      <c r="V196">
        <v>0.68469999999999998</v>
      </c>
      <c r="W196">
        <v>41</v>
      </c>
      <c r="X196">
        <v>278</v>
      </c>
      <c r="Y196">
        <v>406</v>
      </c>
      <c r="Z196">
        <v>0.64610000000000001</v>
      </c>
      <c r="AA196">
        <v>230</v>
      </c>
      <c r="AB196">
        <v>356</v>
      </c>
      <c r="AC196" t="s">
        <v>30503</v>
      </c>
      <c r="AD196">
        <v>5</v>
      </c>
      <c r="AE196">
        <v>7</v>
      </c>
      <c r="AF196" t="s">
        <v>30501</v>
      </c>
      <c r="AG196">
        <v>5</v>
      </c>
      <c r="AH196">
        <v>8</v>
      </c>
      <c r="AI196" t="s">
        <v>30501</v>
      </c>
      <c r="AJ196">
        <v>0.96919999999999995</v>
      </c>
      <c r="AK196">
        <v>133</v>
      </c>
      <c r="AL196">
        <v>1101</v>
      </c>
      <c r="AM196">
        <v>1136</v>
      </c>
      <c r="AN196">
        <v>0.95899999999999996</v>
      </c>
      <c r="AO196">
        <v>1215</v>
      </c>
      <c r="AP196">
        <v>1267</v>
      </c>
      <c r="AQ196" t="s">
        <v>30503</v>
      </c>
      <c r="AR196">
        <v>7</v>
      </c>
      <c r="AS196">
        <v>8</v>
      </c>
      <c r="AT196" t="s">
        <v>30501</v>
      </c>
      <c r="AU196">
        <v>5.1999999999999998E-3</v>
      </c>
      <c r="AV196">
        <v>129</v>
      </c>
      <c r="AW196">
        <v>6</v>
      </c>
      <c r="AX196">
        <v>1146</v>
      </c>
      <c r="AY196">
        <v>4.7000000000000002E-3</v>
      </c>
      <c r="AZ196">
        <v>6</v>
      </c>
      <c r="BA196">
        <v>1272</v>
      </c>
      <c r="BB196" t="s">
        <v>30503</v>
      </c>
      <c r="BC196">
        <v>7</v>
      </c>
      <c r="BD196">
        <v>10</v>
      </c>
      <c r="BE196" t="s">
        <v>30501</v>
      </c>
      <c r="BF196">
        <v>10</v>
      </c>
      <c r="BG196">
        <v>4</v>
      </c>
      <c r="BH196" t="s">
        <v>30501</v>
      </c>
      <c r="BI196">
        <v>1.218</v>
      </c>
      <c r="BJ196">
        <v>159</v>
      </c>
      <c r="BK196">
        <v>6</v>
      </c>
      <c r="BL196">
        <v>4.9249999999999998</v>
      </c>
      <c r="BM196">
        <v>2.226</v>
      </c>
      <c r="BN196">
        <v>10</v>
      </c>
      <c r="BO196">
        <v>4.4930000000000003</v>
      </c>
      <c r="BP196" t="s">
        <v>30502</v>
      </c>
      <c r="BQ196">
        <v>6</v>
      </c>
      <c r="BR196">
        <v>10</v>
      </c>
      <c r="BS196" t="s">
        <v>30501</v>
      </c>
      <c r="BT196">
        <v>12</v>
      </c>
      <c r="BU196">
        <v>6</v>
      </c>
      <c r="BV196" t="s">
        <v>30501</v>
      </c>
      <c r="BW196">
        <v>7</v>
      </c>
      <c r="BX196">
        <v>6</v>
      </c>
      <c r="BY196" t="s">
        <v>30501</v>
      </c>
      <c r="BZ196" t="s">
        <v>30500</v>
      </c>
      <c r="CA196">
        <v>43</v>
      </c>
      <c r="CB196" t="s">
        <v>30500</v>
      </c>
      <c r="CC196" t="s">
        <v>30500</v>
      </c>
      <c r="CD196" t="s">
        <v>30500</v>
      </c>
      <c r="CE196">
        <v>42</v>
      </c>
      <c r="CF196" t="s">
        <v>30500</v>
      </c>
      <c r="CG196" t="s">
        <v>30500</v>
      </c>
      <c r="CH196" t="s">
        <v>30503</v>
      </c>
      <c r="CI196">
        <v>5</v>
      </c>
      <c r="CJ196">
        <v>0.63160000000000005</v>
      </c>
      <c r="CK196">
        <v>0.55469999999999997</v>
      </c>
      <c r="CL196" t="s">
        <v>30503</v>
      </c>
      <c r="CM196">
        <v>0.66969999999999996</v>
      </c>
      <c r="CN196">
        <v>0.65149999999999997</v>
      </c>
      <c r="CO196" t="s">
        <v>30503</v>
      </c>
      <c r="CP196">
        <v>0.84599999999999997</v>
      </c>
      <c r="CQ196">
        <v>0.83879999999999999</v>
      </c>
      <c r="CR196" t="s">
        <v>30503</v>
      </c>
      <c r="CS196">
        <v>0.42580000000000001</v>
      </c>
      <c r="CT196">
        <v>0.46</v>
      </c>
      <c r="CU196" t="s">
        <v>30503</v>
      </c>
      <c r="CV196">
        <v>0.72540000000000004</v>
      </c>
      <c r="CW196">
        <v>0.66669999999999996</v>
      </c>
      <c r="CX196" t="s">
        <v>30503</v>
      </c>
      <c r="CY196">
        <v>0.86319999999999997</v>
      </c>
      <c r="CZ196">
        <v>0.67410000000000003</v>
      </c>
      <c r="DA196" t="s">
        <v>30503</v>
      </c>
      <c r="DB196">
        <v>10</v>
      </c>
      <c r="DC196" t="s">
        <v>30501</v>
      </c>
      <c r="DD196">
        <v>9</v>
      </c>
      <c r="DE196">
        <v>10</v>
      </c>
      <c r="DF196" t="s">
        <v>30501</v>
      </c>
      <c r="DG196">
        <v>10</v>
      </c>
      <c r="DH196">
        <v>5</v>
      </c>
      <c r="DI196" t="s">
        <v>30501</v>
      </c>
      <c r="DJ196">
        <v>0.96699999999999997</v>
      </c>
      <c r="DK196">
        <v>95</v>
      </c>
      <c r="DL196">
        <v>25</v>
      </c>
      <c r="DM196">
        <v>25.841000000000001</v>
      </c>
      <c r="DN196">
        <v>1.04</v>
      </c>
      <c r="DO196">
        <v>28</v>
      </c>
      <c r="DP196">
        <v>26.928999999999998</v>
      </c>
      <c r="DQ196" t="s">
        <v>30503</v>
      </c>
      <c r="DR196">
        <v>5</v>
      </c>
      <c r="DS196">
        <v>3</v>
      </c>
      <c r="DT196" t="s">
        <v>30501</v>
      </c>
      <c r="DU196">
        <v>1.214</v>
      </c>
      <c r="DV196">
        <v>41.319644080000003</v>
      </c>
      <c r="DW196">
        <v>18</v>
      </c>
      <c r="DX196">
        <v>14.829000000000001</v>
      </c>
      <c r="DY196">
        <v>1.1739999999999999</v>
      </c>
      <c r="DZ196">
        <v>19</v>
      </c>
      <c r="EA196">
        <v>16.189</v>
      </c>
      <c r="EB196" t="s">
        <v>30503</v>
      </c>
      <c r="EC196">
        <v>5</v>
      </c>
      <c r="ED196">
        <v>3</v>
      </c>
      <c r="EE196" t="s">
        <v>30501</v>
      </c>
      <c r="EF196">
        <v>1.123</v>
      </c>
      <c r="EG196">
        <v>52.492813140000003</v>
      </c>
      <c r="EH196">
        <v>107</v>
      </c>
      <c r="EI196">
        <v>95.266999999999996</v>
      </c>
      <c r="EJ196">
        <v>1.403</v>
      </c>
      <c r="EK196">
        <v>127</v>
      </c>
      <c r="EL196">
        <v>90.534999999999997</v>
      </c>
      <c r="EM196" t="s">
        <v>30502</v>
      </c>
      <c r="EN196">
        <v>5</v>
      </c>
      <c r="EO196">
        <v>10</v>
      </c>
      <c r="EP196" t="s">
        <v>30501</v>
      </c>
      <c r="EQ196">
        <v>10</v>
      </c>
      <c r="ER196">
        <v>10</v>
      </c>
      <c r="ES196" t="s">
        <v>30501</v>
      </c>
      <c r="ET196">
        <v>10</v>
      </c>
      <c r="EU196">
        <v>6</v>
      </c>
      <c r="EV196" t="s">
        <v>30501</v>
      </c>
      <c r="EW196">
        <v>4</v>
      </c>
      <c r="EX196">
        <v>62</v>
      </c>
      <c r="EY196" t="s">
        <v>30515</v>
      </c>
      <c r="EZ196" t="s">
        <v>831</v>
      </c>
      <c r="FA196" t="s">
        <v>126</v>
      </c>
      <c r="FB196">
        <v>36042</v>
      </c>
    </row>
    <row r="197" spans="1:158" x14ac:dyDescent="0.3">
      <c r="A197" t="s">
        <v>30809</v>
      </c>
      <c r="B197">
        <v>32501</v>
      </c>
      <c r="C197" t="s">
        <v>30501</v>
      </c>
      <c r="D197" t="s">
        <v>30810</v>
      </c>
      <c r="E197" t="s">
        <v>824</v>
      </c>
      <c r="F197" t="s">
        <v>810</v>
      </c>
      <c r="G197">
        <v>85710</v>
      </c>
      <c r="H197">
        <v>15</v>
      </c>
      <c r="I197">
        <v>3</v>
      </c>
      <c r="J197" t="s">
        <v>30501</v>
      </c>
      <c r="K197">
        <v>0.12740000000000001</v>
      </c>
      <c r="L197">
        <v>90</v>
      </c>
      <c r="M197">
        <v>99</v>
      </c>
      <c r="N197">
        <v>777</v>
      </c>
      <c r="O197">
        <v>0.1221</v>
      </c>
      <c r="P197">
        <v>99</v>
      </c>
      <c r="Q197">
        <v>811</v>
      </c>
      <c r="R197" t="s">
        <v>30503</v>
      </c>
      <c r="S197">
        <v>5</v>
      </c>
      <c r="T197">
        <v>7</v>
      </c>
      <c r="U197" t="s">
        <v>30501</v>
      </c>
      <c r="V197">
        <v>0.73839999999999995</v>
      </c>
      <c r="W197">
        <v>84</v>
      </c>
      <c r="X197">
        <v>621</v>
      </c>
      <c r="Y197">
        <v>841</v>
      </c>
      <c r="Z197">
        <v>0.76019999999999999</v>
      </c>
      <c r="AA197">
        <v>650</v>
      </c>
      <c r="AB197">
        <v>855</v>
      </c>
      <c r="AC197" t="s">
        <v>30503</v>
      </c>
      <c r="AD197">
        <v>5</v>
      </c>
      <c r="AE197">
        <v>5</v>
      </c>
      <c r="AF197" t="s">
        <v>30501</v>
      </c>
      <c r="AG197">
        <v>5</v>
      </c>
      <c r="AH197">
        <v>7</v>
      </c>
      <c r="AI197" t="s">
        <v>30501</v>
      </c>
      <c r="AJ197">
        <v>0.9637</v>
      </c>
      <c r="AK197">
        <v>210</v>
      </c>
      <c r="AL197">
        <v>1831</v>
      </c>
      <c r="AM197">
        <v>1900</v>
      </c>
      <c r="AN197">
        <v>0.94910000000000005</v>
      </c>
      <c r="AO197">
        <v>1771</v>
      </c>
      <c r="AP197">
        <v>1866</v>
      </c>
      <c r="AQ197" t="s">
        <v>30503</v>
      </c>
      <c r="AR197">
        <v>7</v>
      </c>
      <c r="AS197">
        <v>3</v>
      </c>
      <c r="AT197" t="s">
        <v>30501</v>
      </c>
      <c r="AU197">
        <v>1.77E-2</v>
      </c>
      <c r="AV197">
        <v>207</v>
      </c>
      <c r="AW197">
        <v>34</v>
      </c>
      <c r="AX197">
        <v>1925</v>
      </c>
      <c r="AY197">
        <v>1.84E-2</v>
      </c>
      <c r="AZ197">
        <v>36</v>
      </c>
      <c r="BA197">
        <v>1952</v>
      </c>
      <c r="BB197" t="s">
        <v>30503</v>
      </c>
      <c r="BC197">
        <v>7</v>
      </c>
      <c r="BD197">
        <v>10</v>
      </c>
      <c r="BE197" t="s">
        <v>30501</v>
      </c>
      <c r="BF197">
        <v>10</v>
      </c>
      <c r="BG197">
        <v>7</v>
      </c>
      <c r="BH197" t="s">
        <v>30501</v>
      </c>
      <c r="BI197">
        <v>0.375</v>
      </c>
      <c r="BJ197">
        <v>256</v>
      </c>
      <c r="BK197">
        <v>4</v>
      </c>
      <c r="BL197">
        <v>10.66</v>
      </c>
      <c r="BM197">
        <v>0.54300000000000004</v>
      </c>
      <c r="BN197">
        <v>5</v>
      </c>
      <c r="BO197">
        <v>9.2140000000000004</v>
      </c>
      <c r="BP197" t="s">
        <v>30503</v>
      </c>
      <c r="BQ197">
        <v>6</v>
      </c>
      <c r="BR197">
        <v>10</v>
      </c>
      <c r="BS197" t="s">
        <v>30501</v>
      </c>
      <c r="BT197">
        <v>12</v>
      </c>
      <c r="BU197">
        <v>8</v>
      </c>
      <c r="BV197" t="s">
        <v>30501</v>
      </c>
      <c r="BW197">
        <v>7</v>
      </c>
      <c r="BX197">
        <v>3</v>
      </c>
      <c r="BY197" t="s">
        <v>30501</v>
      </c>
      <c r="BZ197" t="s">
        <v>30500</v>
      </c>
      <c r="CA197">
        <v>61</v>
      </c>
      <c r="CB197" t="s">
        <v>30500</v>
      </c>
      <c r="CC197" t="s">
        <v>30500</v>
      </c>
      <c r="CD197" t="s">
        <v>30500</v>
      </c>
      <c r="CE197">
        <v>70</v>
      </c>
      <c r="CF197" t="s">
        <v>30500</v>
      </c>
      <c r="CG197" t="s">
        <v>30500</v>
      </c>
      <c r="CH197" t="s">
        <v>30503</v>
      </c>
      <c r="CI197">
        <v>5</v>
      </c>
      <c r="CJ197">
        <v>0.63160000000000005</v>
      </c>
      <c r="CK197">
        <v>0.63400000000000001</v>
      </c>
      <c r="CL197" t="s">
        <v>30503</v>
      </c>
      <c r="CM197">
        <v>0.55589999999999995</v>
      </c>
      <c r="CN197">
        <v>0.61729999999999996</v>
      </c>
      <c r="CO197" t="s">
        <v>30503</v>
      </c>
      <c r="CP197">
        <v>0.81830000000000003</v>
      </c>
      <c r="CQ197">
        <v>0.88119999999999998</v>
      </c>
      <c r="CR197" t="s">
        <v>30503</v>
      </c>
      <c r="CS197">
        <v>0.57830000000000004</v>
      </c>
      <c r="CT197">
        <v>0.52829999999999999</v>
      </c>
      <c r="CU197" t="s">
        <v>30503</v>
      </c>
      <c r="CV197">
        <v>0.51019999999999999</v>
      </c>
      <c r="CW197">
        <v>0.65990000000000004</v>
      </c>
      <c r="CX197" t="s">
        <v>30503</v>
      </c>
      <c r="CY197">
        <v>0.58689999999999998</v>
      </c>
      <c r="CZ197">
        <v>0.59699999999999998</v>
      </c>
      <c r="DA197" t="s">
        <v>30503</v>
      </c>
      <c r="DB197">
        <v>10</v>
      </c>
      <c r="DC197" t="s">
        <v>30501</v>
      </c>
      <c r="DD197">
        <v>9</v>
      </c>
      <c r="DE197">
        <v>10</v>
      </c>
      <c r="DF197" t="s">
        <v>30501</v>
      </c>
      <c r="DG197">
        <v>10</v>
      </c>
      <c r="DH197">
        <v>5</v>
      </c>
      <c r="DI197" t="s">
        <v>30501</v>
      </c>
      <c r="DJ197">
        <v>0.96499999999999997</v>
      </c>
      <c r="DK197">
        <v>200</v>
      </c>
      <c r="DL197">
        <v>48</v>
      </c>
      <c r="DM197">
        <v>49.722000000000001</v>
      </c>
      <c r="DN197">
        <v>1.1000000000000001</v>
      </c>
      <c r="DO197">
        <v>57</v>
      </c>
      <c r="DP197">
        <v>51.828000000000003</v>
      </c>
      <c r="DQ197" t="s">
        <v>30503</v>
      </c>
      <c r="DR197">
        <v>5</v>
      </c>
      <c r="DS197">
        <v>5</v>
      </c>
      <c r="DT197" t="s">
        <v>30501</v>
      </c>
      <c r="DU197">
        <v>0.93500000000000005</v>
      </c>
      <c r="DV197">
        <v>86.505133470000004</v>
      </c>
      <c r="DW197">
        <v>28</v>
      </c>
      <c r="DX197">
        <v>29.954999999999998</v>
      </c>
      <c r="DY197">
        <v>1.0069999999999999</v>
      </c>
      <c r="DZ197">
        <v>29</v>
      </c>
      <c r="EA197">
        <v>28.795999999999999</v>
      </c>
      <c r="EB197" t="s">
        <v>30503</v>
      </c>
      <c r="EC197">
        <v>5</v>
      </c>
      <c r="ED197">
        <v>1</v>
      </c>
      <c r="EE197" t="s">
        <v>30501</v>
      </c>
      <c r="EF197">
        <v>1.214</v>
      </c>
      <c r="EG197">
        <v>97.749486649999994</v>
      </c>
      <c r="EH197">
        <v>207</v>
      </c>
      <c r="EI197">
        <v>170.55099999999999</v>
      </c>
      <c r="EJ197">
        <v>1.222</v>
      </c>
      <c r="EK197">
        <v>232</v>
      </c>
      <c r="EL197">
        <v>189.785</v>
      </c>
      <c r="EM197" t="s">
        <v>30503</v>
      </c>
      <c r="EN197">
        <v>5</v>
      </c>
      <c r="EO197">
        <v>10</v>
      </c>
      <c r="EP197" t="s">
        <v>30501</v>
      </c>
      <c r="EQ197">
        <v>10</v>
      </c>
      <c r="ER197">
        <v>10</v>
      </c>
      <c r="ES197" t="s">
        <v>30501</v>
      </c>
      <c r="ET197">
        <v>10</v>
      </c>
      <c r="EU197">
        <v>5</v>
      </c>
      <c r="EV197" t="s">
        <v>30501</v>
      </c>
      <c r="EW197">
        <v>4</v>
      </c>
      <c r="EX197">
        <v>54</v>
      </c>
      <c r="EY197">
        <v>5.0000000000000001E-3</v>
      </c>
      <c r="EZ197" t="s">
        <v>835</v>
      </c>
      <c r="FA197" t="s">
        <v>126</v>
      </c>
      <c r="FB197">
        <v>29252</v>
      </c>
    </row>
    <row r="198" spans="1:158" x14ac:dyDescent="0.3">
      <c r="A198" t="s">
        <v>30811</v>
      </c>
      <c r="B198">
        <v>32502</v>
      </c>
      <c r="C198" t="s">
        <v>30501</v>
      </c>
      <c r="D198" t="s">
        <v>30812</v>
      </c>
      <c r="E198" t="s">
        <v>838</v>
      </c>
      <c r="F198" t="s">
        <v>810</v>
      </c>
      <c r="G198">
        <v>85364</v>
      </c>
      <c r="H198">
        <v>15</v>
      </c>
      <c r="I198">
        <v>5</v>
      </c>
      <c r="J198" t="s">
        <v>30501</v>
      </c>
      <c r="K198">
        <v>0.1051</v>
      </c>
      <c r="L198">
        <v>121</v>
      </c>
      <c r="M198">
        <v>109</v>
      </c>
      <c r="N198">
        <v>1037</v>
      </c>
      <c r="O198">
        <v>9.6000000000000002E-2</v>
      </c>
      <c r="P198">
        <v>84</v>
      </c>
      <c r="Q198">
        <v>875</v>
      </c>
      <c r="R198" t="s">
        <v>30503</v>
      </c>
      <c r="S198">
        <v>5</v>
      </c>
      <c r="T198">
        <v>5</v>
      </c>
      <c r="U198" t="s">
        <v>30501</v>
      </c>
      <c r="V198">
        <v>0.66639999999999999</v>
      </c>
      <c r="W198">
        <v>115</v>
      </c>
      <c r="X198">
        <v>767</v>
      </c>
      <c r="Y198">
        <v>1151</v>
      </c>
      <c r="Z198">
        <v>0.72799999999999998</v>
      </c>
      <c r="AA198">
        <v>677</v>
      </c>
      <c r="AB198">
        <v>930</v>
      </c>
      <c r="AC198" t="s">
        <v>30503</v>
      </c>
      <c r="AD198">
        <v>5</v>
      </c>
      <c r="AE198">
        <v>5</v>
      </c>
      <c r="AF198" t="s">
        <v>30501</v>
      </c>
      <c r="AG198">
        <v>5</v>
      </c>
      <c r="AH198">
        <v>9</v>
      </c>
      <c r="AI198" t="s">
        <v>30501</v>
      </c>
      <c r="AJ198">
        <v>0.97950000000000004</v>
      </c>
      <c r="AK198">
        <v>278</v>
      </c>
      <c r="AL198">
        <v>2486</v>
      </c>
      <c r="AM198">
        <v>2538</v>
      </c>
      <c r="AN198">
        <v>0.97240000000000004</v>
      </c>
      <c r="AO198">
        <v>2468</v>
      </c>
      <c r="AP198">
        <v>2538</v>
      </c>
      <c r="AQ198" t="s">
        <v>30503</v>
      </c>
      <c r="AR198">
        <v>7</v>
      </c>
      <c r="AS198">
        <v>8</v>
      </c>
      <c r="AT198" t="s">
        <v>30501</v>
      </c>
      <c r="AU198">
        <v>2.8E-3</v>
      </c>
      <c r="AV198">
        <v>271</v>
      </c>
      <c r="AW198">
        <v>7</v>
      </c>
      <c r="AX198">
        <v>2544</v>
      </c>
      <c r="AY198">
        <v>4.3E-3</v>
      </c>
      <c r="AZ198">
        <v>11</v>
      </c>
      <c r="BA198">
        <v>2533</v>
      </c>
      <c r="BB198" t="s">
        <v>30503</v>
      </c>
      <c r="BC198">
        <v>7</v>
      </c>
      <c r="BD198">
        <v>10</v>
      </c>
      <c r="BE198" t="s">
        <v>30501</v>
      </c>
      <c r="BF198">
        <v>10</v>
      </c>
      <c r="BG198">
        <v>7</v>
      </c>
      <c r="BH198" t="s">
        <v>30501</v>
      </c>
      <c r="BI198">
        <v>0.499</v>
      </c>
      <c r="BJ198">
        <v>279</v>
      </c>
      <c r="BK198">
        <v>7</v>
      </c>
      <c r="BL198">
        <v>14.034000000000001</v>
      </c>
      <c r="BM198">
        <v>1.2350000000000001</v>
      </c>
      <c r="BN198">
        <v>14</v>
      </c>
      <c r="BO198">
        <v>11.337</v>
      </c>
      <c r="BP198" t="s">
        <v>30503</v>
      </c>
      <c r="BQ198">
        <v>6</v>
      </c>
      <c r="BR198">
        <v>10</v>
      </c>
      <c r="BS198" t="s">
        <v>30501</v>
      </c>
      <c r="BT198">
        <v>12</v>
      </c>
      <c r="BU198">
        <v>8</v>
      </c>
      <c r="BV198" t="s">
        <v>30501</v>
      </c>
      <c r="BW198">
        <v>7</v>
      </c>
      <c r="BX198">
        <v>7</v>
      </c>
      <c r="BY198" t="s">
        <v>30501</v>
      </c>
      <c r="BZ198" t="s">
        <v>30500</v>
      </c>
      <c r="CA198">
        <v>82</v>
      </c>
      <c r="CB198" t="s">
        <v>30500</v>
      </c>
      <c r="CC198" t="s">
        <v>30500</v>
      </c>
      <c r="CD198" t="s">
        <v>30500</v>
      </c>
      <c r="CE198">
        <v>81</v>
      </c>
      <c r="CF198" t="s">
        <v>30500</v>
      </c>
      <c r="CG198" t="s">
        <v>30500</v>
      </c>
      <c r="CH198" t="s">
        <v>30503</v>
      </c>
      <c r="CI198">
        <v>5</v>
      </c>
      <c r="CJ198">
        <v>0.70179999999999998</v>
      </c>
      <c r="CK198">
        <v>0.64949999999999997</v>
      </c>
      <c r="CL198" t="s">
        <v>30503</v>
      </c>
      <c r="CM198">
        <v>0.65680000000000005</v>
      </c>
      <c r="CN198">
        <v>0.63019999999999998</v>
      </c>
      <c r="CO198" t="s">
        <v>30503</v>
      </c>
      <c r="CP198">
        <v>0.8478</v>
      </c>
      <c r="CQ198">
        <v>0.82210000000000005</v>
      </c>
      <c r="CR198" t="s">
        <v>30503</v>
      </c>
      <c r="CS198">
        <v>0.64139999999999997</v>
      </c>
      <c r="CT198">
        <v>0.59909999999999997</v>
      </c>
      <c r="CU198" t="s">
        <v>30503</v>
      </c>
      <c r="CV198">
        <v>0.70809999999999995</v>
      </c>
      <c r="CW198">
        <v>0.61270000000000002</v>
      </c>
      <c r="CX198" t="s">
        <v>30503</v>
      </c>
      <c r="CY198">
        <v>0.69640000000000002</v>
      </c>
      <c r="CZ198">
        <v>0.66569999999999996</v>
      </c>
      <c r="DA198" t="s">
        <v>30503</v>
      </c>
      <c r="DB198">
        <v>9</v>
      </c>
      <c r="DC198" t="s">
        <v>30501</v>
      </c>
      <c r="DD198">
        <v>9</v>
      </c>
      <c r="DE198">
        <v>10</v>
      </c>
      <c r="DF198" t="s">
        <v>30501</v>
      </c>
      <c r="DG198">
        <v>10</v>
      </c>
      <c r="DH198">
        <v>9</v>
      </c>
      <c r="DI198" t="s">
        <v>30501</v>
      </c>
      <c r="DJ198">
        <v>0.69899999999999995</v>
      </c>
      <c r="DK198">
        <v>211</v>
      </c>
      <c r="DL198">
        <v>36</v>
      </c>
      <c r="DM198">
        <v>51.523000000000003</v>
      </c>
      <c r="DN198">
        <v>0.98</v>
      </c>
      <c r="DO198">
        <v>54</v>
      </c>
      <c r="DP198">
        <v>55.094000000000001</v>
      </c>
      <c r="DQ198" t="s">
        <v>30503</v>
      </c>
      <c r="DR198">
        <v>5</v>
      </c>
      <c r="DS198">
        <v>3</v>
      </c>
      <c r="DT198" t="s">
        <v>30501</v>
      </c>
      <c r="DU198">
        <v>1.196</v>
      </c>
      <c r="DV198">
        <v>128.4900753</v>
      </c>
      <c r="DW198">
        <v>54</v>
      </c>
      <c r="DX198">
        <v>45.15</v>
      </c>
      <c r="DY198">
        <v>1.325</v>
      </c>
      <c r="DZ198">
        <v>52</v>
      </c>
      <c r="EA198">
        <v>39.258000000000003</v>
      </c>
      <c r="EB198" t="s">
        <v>30503</v>
      </c>
      <c r="EC198">
        <v>5</v>
      </c>
      <c r="ED198">
        <v>6</v>
      </c>
      <c r="EE198" t="s">
        <v>30501</v>
      </c>
      <c r="EF198">
        <v>0.91100000000000003</v>
      </c>
      <c r="EG198">
        <v>145.9192334</v>
      </c>
      <c r="EH198">
        <v>243</v>
      </c>
      <c r="EI198">
        <v>266.61799999999999</v>
      </c>
      <c r="EJ198">
        <v>1.103</v>
      </c>
      <c r="EK198">
        <v>240</v>
      </c>
      <c r="EL198">
        <v>217.55199999999999</v>
      </c>
      <c r="EM198" t="s">
        <v>30503</v>
      </c>
      <c r="EN198">
        <v>5</v>
      </c>
      <c r="EO198">
        <v>10</v>
      </c>
      <c r="EP198" t="s">
        <v>30501</v>
      </c>
      <c r="EQ198">
        <v>10</v>
      </c>
      <c r="ER198">
        <v>10</v>
      </c>
      <c r="ES198" t="s">
        <v>30501</v>
      </c>
      <c r="ET198">
        <v>10</v>
      </c>
      <c r="EU198">
        <v>0</v>
      </c>
      <c r="EV198" t="s">
        <v>30501</v>
      </c>
      <c r="EW198">
        <v>4</v>
      </c>
      <c r="EX198">
        <v>71</v>
      </c>
      <c r="EY198" t="s">
        <v>30515</v>
      </c>
      <c r="EZ198" t="s">
        <v>840</v>
      </c>
      <c r="FA198" t="s">
        <v>126</v>
      </c>
      <c r="FB198">
        <v>38026</v>
      </c>
    </row>
    <row r="199" spans="1:158" x14ac:dyDescent="0.3">
      <c r="A199" t="s">
        <v>841</v>
      </c>
      <c r="B199">
        <v>32503</v>
      </c>
      <c r="C199" t="s">
        <v>30501</v>
      </c>
      <c r="D199" t="s">
        <v>30813</v>
      </c>
      <c r="E199" t="s">
        <v>843</v>
      </c>
      <c r="F199" t="s">
        <v>810</v>
      </c>
      <c r="G199">
        <v>85381</v>
      </c>
      <c r="H199">
        <v>15</v>
      </c>
      <c r="I199">
        <v>4</v>
      </c>
      <c r="J199" t="s">
        <v>30501</v>
      </c>
      <c r="K199">
        <v>0.11310000000000001</v>
      </c>
      <c r="L199">
        <v>38</v>
      </c>
      <c r="M199">
        <v>31</v>
      </c>
      <c r="N199">
        <v>274</v>
      </c>
      <c r="O199">
        <v>3.5400000000000001E-2</v>
      </c>
      <c r="P199">
        <v>7</v>
      </c>
      <c r="Q199">
        <v>198</v>
      </c>
      <c r="R199" t="s">
        <v>30503</v>
      </c>
      <c r="S199">
        <v>5</v>
      </c>
      <c r="T199">
        <v>4</v>
      </c>
      <c r="U199" t="s">
        <v>30501</v>
      </c>
      <c r="V199">
        <v>0.63859999999999995</v>
      </c>
      <c r="W199">
        <v>36</v>
      </c>
      <c r="X199">
        <v>205</v>
      </c>
      <c r="Y199">
        <v>321</v>
      </c>
      <c r="Z199">
        <v>0.76819999999999999</v>
      </c>
      <c r="AA199">
        <v>179</v>
      </c>
      <c r="AB199">
        <v>233</v>
      </c>
      <c r="AC199" t="s">
        <v>30503</v>
      </c>
      <c r="AD199">
        <v>5</v>
      </c>
      <c r="AE199">
        <v>4</v>
      </c>
      <c r="AF199" t="s">
        <v>30501</v>
      </c>
      <c r="AG199">
        <v>5</v>
      </c>
      <c r="AH199">
        <v>9</v>
      </c>
      <c r="AI199" t="s">
        <v>30501</v>
      </c>
      <c r="AJ199">
        <v>0.98509999999999998</v>
      </c>
      <c r="AK199">
        <v>96</v>
      </c>
      <c r="AL199">
        <v>794</v>
      </c>
      <c r="AM199">
        <v>806</v>
      </c>
      <c r="AN199">
        <v>0.98770000000000002</v>
      </c>
      <c r="AO199">
        <v>642</v>
      </c>
      <c r="AP199">
        <v>650</v>
      </c>
      <c r="AQ199" t="s">
        <v>30503</v>
      </c>
      <c r="AR199">
        <v>7</v>
      </c>
      <c r="AS199">
        <v>5</v>
      </c>
      <c r="AT199" t="s">
        <v>30501</v>
      </c>
      <c r="AU199">
        <v>1.09E-2</v>
      </c>
      <c r="AV199">
        <v>96</v>
      </c>
      <c r="AW199">
        <v>9</v>
      </c>
      <c r="AX199">
        <v>829</v>
      </c>
      <c r="AY199">
        <v>2.8E-3</v>
      </c>
      <c r="AZ199">
        <v>2</v>
      </c>
      <c r="BA199">
        <v>703</v>
      </c>
      <c r="BB199" t="s">
        <v>30503</v>
      </c>
      <c r="BC199">
        <v>7</v>
      </c>
      <c r="BD199">
        <v>10</v>
      </c>
      <c r="BE199" t="s">
        <v>30501</v>
      </c>
      <c r="BF199">
        <v>10</v>
      </c>
      <c r="BG199">
        <v>5</v>
      </c>
      <c r="BH199" t="s">
        <v>30501</v>
      </c>
      <c r="BI199">
        <v>1.014</v>
      </c>
      <c r="BJ199">
        <v>134</v>
      </c>
      <c r="BK199">
        <v>6</v>
      </c>
      <c r="BL199">
        <v>5.915</v>
      </c>
      <c r="BM199">
        <v>2.2240000000000002</v>
      </c>
      <c r="BN199">
        <v>9</v>
      </c>
      <c r="BO199">
        <v>4.0469999999999997</v>
      </c>
      <c r="BP199" t="s">
        <v>30502</v>
      </c>
      <c r="BQ199">
        <v>6</v>
      </c>
      <c r="BR199">
        <v>10</v>
      </c>
      <c r="BS199" t="s">
        <v>30501</v>
      </c>
      <c r="BT199">
        <v>12</v>
      </c>
      <c r="BU199">
        <v>7</v>
      </c>
      <c r="BV199" t="s">
        <v>30501</v>
      </c>
      <c r="BW199">
        <v>7</v>
      </c>
      <c r="BX199">
        <v>9</v>
      </c>
      <c r="BY199" t="s">
        <v>30501</v>
      </c>
      <c r="BZ199" t="s">
        <v>30500</v>
      </c>
      <c r="CA199">
        <v>31</v>
      </c>
      <c r="CB199" t="s">
        <v>30500</v>
      </c>
      <c r="CC199" t="s">
        <v>30500</v>
      </c>
      <c r="CD199" t="s">
        <v>30500</v>
      </c>
      <c r="CE199">
        <v>37</v>
      </c>
      <c r="CF199" t="s">
        <v>30500</v>
      </c>
      <c r="CG199" t="s">
        <v>30500</v>
      </c>
      <c r="CH199" t="s">
        <v>30503</v>
      </c>
      <c r="CI199">
        <v>5</v>
      </c>
      <c r="CJ199">
        <v>0.76090000000000002</v>
      </c>
      <c r="CK199">
        <v>0.71579999999999999</v>
      </c>
      <c r="CL199" t="s">
        <v>30503</v>
      </c>
      <c r="CM199">
        <v>0.66769999999999996</v>
      </c>
      <c r="CN199">
        <v>0.58379999999999999</v>
      </c>
      <c r="CO199" t="s">
        <v>30503</v>
      </c>
      <c r="CP199">
        <v>0.83620000000000005</v>
      </c>
      <c r="CQ199">
        <v>0.84919999999999995</v>
      </c>
      <c r="CR199" t="s">
        <v>30503</v>
      </c>
      <c r="CS199">
        <v>0.76300000000000001</v>
      </c>
      <c r="CT199">
        <v>0.70179999999999998</v>
      </c>
      <c r="CU199" t="s">
        <v>30503</v>
      </c>
      <c r="CV199">
        <v>0.82340000000000002</v>
      </c>
      <c r="CW199">
        <v>0.65059999999999996</v>
      </c>
      <c r="CX199" t="s">
        <v>30503</v>
      </c>
      <c r="CY199">
        <v>0.88119999999999998</v>
      </c>
      <c r="CZ199">
        <v>0.74990000000000001</v>
      </c>
      <c r="DA199" t="s">
        <v>30503</v>
      </c>
      <c r="DB199">
        <v>9</v>
      </c>
      <c r="DC199" t="s">
        <v>30501</v>
      </c>
      <c r="DD199">
        <v>9</v>
      </c>
      <c r="DE199">
        <v>10</v>
      </c>
      <c r="DF199" t="s">
        <v>30501</v>
      </c>
      <c r="DG199">
        <v>10</v>
      </c>
      <c r="DH199">
        <v>7</v>
      </c>
      <c r="DI199" t="s">
        <v>30501</v>
      </c>
      <c r="DJ199">
        <v>0.79600000000000004</v>
      </c>
      <c r="DK199">
        <v>70</v>
      </c>
      <c r="DL199">
        <v>14</v>
      </c>
      <c r="DM199">
        <v>17.588000000000001</v>
      </c>
      <c r="DN199">
        <v>0.94699999999999995</v>
      </c>
      <c r="DO199">
        <v>12</v>
      </c>
      <c r="DP199">
        <v>12.672000000000001</v>
      </c>
      <c r="DQ199" t="s">
        <v>30503</v>
      </c>
      <c r="DR199">
        <v>5</v>
      </c>
      <c r="DS199">
        <v>8</v>
      </c>
      <c r="DT199" t="s">
        <v>30501</v>
      </c>
      <c r="DU199">
        <v>0.59099999999999997</v>
      </c>
      <c r="DV199">
        <v>23.816564</v>
      </c>
      <c r="DW199">
        <v>5</v>
      </c>
      <c r="DX199">
        <v>8.4580000000000002</v>
      </c>
      <c r="DY199">
        <v>0.61699999999999999</v>
      </c>
      <c r="DZ199">
        <v>4</v>
      </c>
      <c r="EA199">
        <v>6.4870000000000001</v>
      </c>
      <c r="EB199" t="s">
        <v>30503</v>
      </c>
      <c r="EC199">
        <v>5</v>
      </c>
      <c r="ED199">
        <v>4</v>
      </c>
      <c r="EE199" t="s">
        <v>30501</v>
      </c>
      <c r="EF199">
        <v>0.995</v>
      </c>
      <c r="EG199">
        <v>34.73511294</v>
      </c>
      <c r="EH199">
        <v>71</v>
      </c>
      <c r="EI199">
        <v>71.376000000000005</v>
      </c>
      <c r="EJ199">
        <v>1.2090000000000001</v>
      </c>
      <c r="EK199">
        <v>65</v>
      </c>
      <c r="EL199">
        <v>53.743000000000002</v>
      </c>
      <c r="EM199" t="s">
        <v>30503</v>
      </c>
      <c r="EN199">
        <v>5</v>
      </c>
      <c r="EO199">
        <v>10</v>
      </c>
      <c r="EP199" t="s">
        <v>30501</v>
      </c>
      <c r="EQ199">
        <v>10</v>
      </c>
      <c r="ER199">
        <v>10</v>
      </c>
      <c r="ES199" t="s">
        <v>30501</v>
      </c>
      <c r="ET199">
        <v>10</v>
      </c>
      <c r="EU199">
        <v>7</v>
      </c>
      <c r="EV199" t="s">
        <v>30501</v>
      </c>
      <c r="EW199">
        <v>4</v>
      </c>
      <c r="EX199">
        <v>73</v>
      </c>
      <c r="EY199" t="s">
        <v>30515</v>
      </c>
      <c r="EZ199" t="s">
        <v>845</v>
      </c>
      <c r="FA199" t="s">
        <v>139</v>
      </c>
      <c r="FB199" t="s">
        <v>17142</v>
      </c>
    </row>
    <row r="200" spans="1:158" x14ac:dyDescent="0.3">
      <c r="A200" t="s">
        <v>30814</v>
      </c>
      <c r="B200">
        <v>32506</v>
      </c>
      <c r="C200" t="s">
        <v>30501</v>
      </c>
      <c r="D200" t="s">
        <v>30815</v>
      </c>
      <c r="E200" t="s">
        <v>849</v>
      </c>
      <c r="F200" t="s">
        <v>810</v>
      </c>
      <c r="G200">
        <v>86045</v>
      </c>
      <c r="H200">
        <v>15</v>
      </c>
      <c r="I200">
        <v>4</v>
      </c>
      <c r="J200" t="s">
        <v>30501</v>
      </c>
      <c r="K200">
        <v>0.1198</v>
      </c>
      <c r="L200">
        <v>97</v>
      </c>
      <c r="M200">
        <v>110</v>
      </c>
      <c r="N200">
        <v>918</v>
      </c>
      <c r="O200">
        <v>0.10059999999999999</v>
      </c>
      <c r="P200">
        <v>90</v>
      </c>
      <c r="Q200">
        <v>895</v>
      </c>
      <c r="R200" t="s">
        <v>30503</v>
      </c>
      <c r="S200">
        <v>5</v>
      </c>
      <c r="T200">
        <v>6</v>
      </c>
      <c r="U200" t="s">
        <v>30501</v>
      </c>
      <c r="V200">
        <v>0.71079999999999999</v>
      </c>
      <c r="W200">
        <v>91</v>
      </c>
      <c r="X200">
        <v>693</v>
      </c>
      <c r="Y200">
        <v>975</v>
      </c>
      <c r="Z200">
        <v>0.74590000000000001</v>
      </c>
      <c r="AA200">
        <v>719</v>
      </c>
      <c r="AB200">
        <v>964</v>
      </c>
      <c r="AC200" t="s">
        <v>30503</v>
      </c>
      <c r="AD200">
        <v>5</v>
      </c>
      <c r="AE200">
        <v>5</v>
      </c>
      <c r="AF200" t="s">
        <v>30501</v>
      </c>
      <c r="AG200">
        <v>5</v>
      </c>
      <c r="AH200">
        <v>8</v>
      </c>
      <c r="AI200" t="s">
        <v>30501</v>
      </c>
      <c r="AJ200">
        <v>0.97050000000000003</v>
      </c>
      <c r="AK200">
        <v>144</v>
      </c>
      <c r="AL200">
        <v>1351</v>
      </c>
      <c r="AM200">
        <v>1392</v>
      </c>
      <c r="AN200">
        <v>0.99029999999999996</v>
      </c>
      <c r="AO200">
        <v>1332</v>
      </c>
      <c r="AP200">
        <v>1345</v>
      </c>
      <c r="AQ200" t="s">
        <v>30503</v>
      </c>
      <c r="AR200">
        <v>7</v>
      </c>
      <c r="AS200">
        <v>6</v>
      </c>
      <c r="AT200" t="s">
        <v>30501</v>
      </c>
      <c r="AU200">
        <v>9.2999999999999992E-3</v>
      </c>
      <c r="AV200">
        <v>142</v>
      </c>
      <c r="AW200">
        <v>13</v>
      </c>
      <c r="AX200">
        <v>1402</v>
      </c>
      <c r="AY200">
        <v>4.4000000000000003E-3</v>
      </c>
      <c r="AZ200">
        <v>6</v>
      </c>
      <c r="BA200">
        <v>1356</v>
      </c>
      <c r="BB200" t="s">
        <v>30503</v>
      </c>
      <c r="BC200">
        <v>7</v>
      </c>
      <c r="BD200">
        <v>10</v>
      </c>
      <c r="BE200" t="s">
        <v>30501</v>
      </c>
      <c r="BF200">
        <v>10</v>
      </c>
      <c r="BG200">
        <v>3</v>
      </c>
      <c r="BH200" t="s">
        <v>30501</v>
      </c>
      <c r="BI200">
        <v>1.1739999999999999</v>
      </c>
      <c r="BJ200">
        <v>133</v>
      </c>
      <c r="BK200">
        <v>8</v>
      </c>
      <c r="BL200">
        <v>6.8150000000000004</v>
      </c>
      <c r="BM200">
        <v>1.246</v>
      </c>
      <c r="BN200">
        <v>8</v>
      </c>
      <c r="BO200">
        <v>6.423</v>
      </c>
      <c r="BP200" t="s">
        <v>30503</v>
      </c>
      <c r="BQ200">
        <v>6</v>
      </c>
      <c r="BR200">
        <v>10</v>
      </c>
      <c r="BS200" t="s">
        <v>30501</v>
      </c>
      <c r="BT200">
        <v>12</v>
      </c>
      <c r="BU200">
        <v>6</v>
      </c>
      <c r="BV200" t="s">
        <v>30501</v>
      </c>
      <c r="BW200">
        <v>7</v>
      </c>
      <c r="BX200">
        <v>0</v>
      </c>
      <c r="BY200" t="s">
        <v>30501</v>
      </c>
      <c r="BZ200" t="s">
        <v>30500</v>
      </c>
      <c r="CA200">
        <v>38</v>
      </c>
      <c r="CB200" t="s">
        <v>30500</v>
      </c>
      <c r="CC200" t="s">
        <v>30500</v>
      </c>
      <c r="CD200" t="s">
        <v>30500</v>
      </c>
      <c r="CE200">
        <v>52</v>
      </c>
      <c r="CF200" t="s">
        <v>30500</v>
      </c>
      <c r="CG200" t="s">
        <v>30500</v>
      </c>
      <c r="CH200" t="s">
        <v>30503</v>
      </c>
      <c r="CI200">
        <v>5</v>
      </c>
      <c r="CJ200">
        <v>0.2354</v>
      </c>
      <c r="CK200">
        <v>0.40639999999999998</v>
      </c>
      <c r="CL200" t="s">
        <v>30503</v>
      </c>
      <c r="CM200">
        <v>0.46579999999999999</v>
      </c>
      <c r="CN200">
        <v>0.50190000000000001</v>
      </c>
      <c r="CO200" t="s">
        <v>30503</v>
      </c>
      <c r="CP200">
        <v>0.67910000000000004</v>
      </c>
      <c r="CQ200">
        <v>0.71830000000000005</v>
      </c>
      <c r="CR200" t="s">
        <v>30503</v>
      </c>
      <c r="CS200">
        <v>0.1527</v>
      </c>
      <c r="CT200">
        <v>0.378</v>
      </c>
      <c r="CU200" t="s">
        <v>30503</v>
      </c>
      <c r="CV200">
        <v>0.38679999999999998</v>
      </c>
      <c r="CW200">
        <v>0.4894</v>
      </c>
      <c r="CX200" t="s">
        <v>30503</v>
      </c>
      <c r="CY200">
        <v>0.39979999999999999</v>
      </c>
      <c r="CZ200">
        <v>0.56140000000000001</v>
      </c>
      <c r="DA200" t="s">
        <v>30503</v>
      </c>
      <c r="DB200">
        <v>8</v>
      </c>
      <c r="DC200" t="s">
        <v>30501</v>
      </c>
      <c r="DD200">
        <v>9</v>
      </c>
      <c r="DE200">
        <v>10</v>
      </c>
      <c r="DF200" t="s">
        <v>30501</v>
      </c>
      <c r="DG200">
        <v>10</v>
      </c>
      <c r="DH200">
        <v>6</v>
      </c>
      <c r="DI200" t="s">
        <v>30501</v>
      </c>
      <c r="DJ200">
        <v>0.88300000000000001</v>
      </c>
      <c r="DK200">
        <v>124</v>
      </c>
      <c r="DL200">
        <v>27</v>
      </c>
      <c r="DM200">
        <v>30.565999999999999</v>
      </c>
      <c r="DN200">
        <v>0.95899999999999996</v>
      </c>
      <c r="DO200">
        <v>30</v>
      </c>
      <c r="DP200">
        <v>31.295000000000002</v>
      </c>
      <c r="DQ200" t="s">
        <v>30503</v>
      </c>
      <c r="DR200">
        <v>5</v>
      </c>
      <c r="DS200">
        <v>8</v>
      </c>
      <c r="DT200" t="s">
        <v>30501</v>
      </c>
      <c r="DU200">
        <v>0.63800000000000001</v>
      </c>
      <c r="DV200">
        <v>88.216290209999997</v>
      </c>
      <c r="DW200">
        <v>21</v>
      </c>
      <c r="DX200">
        <v>32.893999999999998</v>
      </c>
      <c r="DY200">
        <v>0.88900000000000001</v>
      </c>
      <c r="DZ200">
        <v>28</v>
      </c>
      <c r="EA200">
        <v>31.488</v>
      </c>
      <c r="EB200" t="s">
        <v>30503</v>
      </c>
      <c r="EC200">
        <v>5</v>
      </c>
      <c r="ED200">
        <v>7</v>
      </c>
      <c r="EE200" t="s">
        <v>30501</v>
      </c>
      <c r="EF200">
        <v>0.8</v>
      </c>
      <c r="EG200">
        <v>101.30869269999999</v>
      </c>
      <c r="EH200">
        <v>134</v>
      </c>
      <c r="EI200">
        <v>167.53700000000001</v>
      </c>
      <c r="EJ200">
        <v>0.97199999999999998</v>
      </c>
      <c r="EK200">
        <v>153</v>
      </c>
      <c r="EL200">
        <v>157.34399999999999</v>
      </c>
      <c r="EM200" t="s">
        <v>30503</v>
      </c>
      <c r="EN200">
        <v>5</v>
      </c>
      <c r="EO200">
        <v>10</v>
      </c>
      <c r="EP200" t="s">
        <v>30501</v>
      </c>
      <c r="EQ200">
        <v>10</v>
      </c>
      <c r="ER200">
        <v>10</v>
      </c>
      <c r="ES200" t="s">
        <v>30501</v>
      </c>
      <c r="ET200">
        <v>10</v>
      </c>
      <c r="EU200">
        <v>1</v>
      </c>
      <c r="EV200" t="s">
        <v>30501</v>
      </c>
      <c r="EW200">
        <v>4</v>
      </c>
      <c r="EX200">
        <v>55</v>
      </c>
      <c r="EY200">
        <v>5.0000000000000001E-3</v>
      </c>
      <c r="EZ200" t="s">
        <v>852</v>
      </c>
      <c r="FA200" t="s">
        <v>126</v>
      </c>
      <c r="FB200" t="s">
        <v>1217</v>
      </c>
    </row>
    <row r="201" spans="1:158" x14ac:dyDescent="0.3">
      <c r="A201" t="s">
        <v>853</v>
      </c>
      <c r="B201">
        <v>32508</v>
      </c>
      <c r="C201" t="s">
        <v>30501</v>
      </c>
      <c r="D201" t="s">
        <v>30816</v>
      </c>
      <c r="E201" t="s">
        <v>809</v>
      </c>
      <c r="F201" t="s">
        <v>810</v>
      </c>
      <c r="G201">
        <v>85007</v>
      </c>
      <c r="H201">
        <v>15</v>
      </c>
      <c r="I201">
        <v>7</v>
      </c>
      <c r="J201" t="s">
        <v>30501</v>
      </c>
      <c r="K201">
        <v>6.59E-2</v>
      </c>
      <c r="L201">
        <v>35</v>
      </c>
      <c r="M201">
        <v>18</v>
      </c>
      <c r="N201">
        <v>273</v>
      </c>
      <c r="O201">
        <v>3.6700000000000003E-2</v>
      </c>
      <c r="P201">
        <v>13</v>
      </c>
      <c r="Q201">
        <v>354</v>
      </c>
      <c r="R201" t="s">
        <v>30503</v>
      </c>
      <c r="S201">
        <v>5</v>
      </c>
      <c r="T201">
        <v>9</v>
      </c>
      <c r="U201" t="s">
        <v>30501</v>
      </c>
      <c r="V201">
        <v>0.78490000000000004</v>
      </c>
      <c r="W201">
        <v>29</v>
      </c>
      <c r="X201">
        <v>219</v>
      </c>
      <c r="Y201">
        <v>279</v>
      </c>
      <c r="Z201">
        <v>0.79</v>
      </c>
      <c r="AA201">
        <v>316</v>
      </c>
      <c r="AB201">
        <v>400</v>
      </c>
      <c r="AC201" t="s">
        <v>30503</v>
      </c>
      <c r="AD201">
        <v>5</v>
      </c>
      <c r="AE201">
        <v>8</v>
      </c>
      <c r="AF201" t="s">
        <v>30501</v>
      </c>
      <c r="AG201">
        <v>5</v>
      </c>
      <c r="AH201">
        <v>10</v>
      </c>
      <c r="AI201" t="s">
        <v>30501</v>
      </c>
      <c r="AJ201">
        <v>0.99439999999999995</v>
      </c>
      <c r="AK201">
        <v>121</v>
      </c>
      <c r="AL201">
        <v>1064</v>
      </c>
      <c r="AM201">
        <v>1070</v>
      </c>
      <c r="AN201">
        <v>0.98140000000000005</v>
      </c>
      <c r="AO201">
        <v>1106</v>
      </c>
      <c r="AP201">
        <v>1127</v>
      </c>
      <c r="AQ201" t="s">
        <v>30503</v>
      </c>
      <c r="AR201">
        <v>7</v>
      </c>
      <c r="AS201">
        <v>9</v>
      </c>
      <c r="AT201" t="s">
        <v>30501</v>
      </c>
      <c r="AU201">
        <v>1.8E-3</v>
      </c>
      <c r="AV201">
        <v>123</v>
      </c>
      <c r="AW201">
        <v>2</v>
      </c>
      <c r="AX201">
        <v>1101</v>
      </c>
      <c r="AY201">
        <v>1.6999999999999999E-3</v>
      </c>
      <c r="AZ201">
        <v>2</v>
      </c>
      <c r="BA201">
        <v>1196</v>
      </c>
      <c r="BB201" t="s">
        <v>30503</v>
      </c>
      <c r="BC201">
        <v>7</v>
      </c>
      <c r="BD201">
        <v>10</v>
      </c>
      <c r="BE201" t="s">
        <v>30501</v>
      </c>
      <c r="BF201">
        <v>10</v>
      </c>
      <c r="BG201">
        <v>8</v>
      </c>
      <c r="BH201" t="s">
        <v>30501</v>
      </c>
      <c r="BI201">
        <v>0.29799999999999999</v>
      </c>
      <c r="BJ201">
        <v>163</v>
      </c>
      <c r="BK201">
        <v>2</v>
      </c>
      <c r="BL201">
        <v>6.7050000000000001</v>
      </c>
      <c r="BM201">
        <v>0</v>
      </c>
      <c r="BN201">
        <v>0</v>
      </c>
      <c r="BO201">
        <v>6.6669999999999998</v>
      </c>
      <c r="BP201" t="s">
        <v>30503</v>
      </c>
      <c r="BQ201">
        <v>6</v>
      </c>
      <c r="BR201">
        <v>10</v>
      </c>
      <c r="BS201" t="s">
        <v>30501</v>
      </c>
      <c r="BT201">
        <v>12</v>
      </c>
      <c r="BU201">
        <v>9</v>
      </c>
      <c r="BV201" t="s">
        <v>30501</v>
      </c>
      <c r="BW201">
        <v>7</v>
      </c>
      <c r="BX201">
        <v>3</v>
      </c>
      <c r="BY201" t="s">
        <v>30501</v>
      </c>
      <c r="BZ201" t="s">
        <v>30500</v>
      </c>
      <c r="CA201">
        <v>38</v>
      </c>
      <c r="CB201" t="s">
        <v>30500</v>
      </c>
      <c r="CC201" t="s">
        <v>30500</v>
      </c>
      <c r="CD201" t="s">
        <v>30500</v>
      </c>
      <c r="CE201">
        <v>41</v>
      </c>
      <c r="CF201" t="s">
        <v>30500</v>
      </c>
      <c r="CG201" t="s">
        <v>30500</v>
      </c>
      <c r="CH201" t="s">
        <v>30503</v>
      </c>
      <c r="CI201">
        <v>5</v>
      </c>
      <c r="CJ201">
        <v>0.64149999999999996</v>
      </c>
      <c r="CK201">
        <v>0.503</v>
      </c>
      <c r="CL201" t="s">
        <v>30502</v>
      </c>
      <c r="CM201">
        <v>0.56869999999999998</v>
      </c>
      <c r="CN201">
        <v>0.44140000000000001</v>
      </c>
      <c r="CO201" t="s">
        <v>30502</v>
      </c>
      <c r="CP201">
        <v>0.78200000000000003</v>
      </c>
      <c r="CQ201">
        <v>0.68689999999999996</v>
      </c>
      <c r="CR201" t="s">
        <v>30502</v>
      </c>
      <c r="CS201">
        <v>0.42430000000000001</v>
      </c>
      <c r="CT201">
        <v>0.32140000000000002</v>
      </c>
      <c r="CU201" t="s">
        <v>30502</v>
      </c>
      <c r="CV201">
        <v>0.4844</v>
      </c>
      <c r="CW201">
        <v>0.37480000000000002</v>
      </c>
      <c r="CX201" t="s">
        <v>30502</v>
      </c>
      <c r="CY201">
        <v>0.5081</v>
      </c>
      <c r="CZ201">
        <v>0.30599999999999999</v>
      </c>
      <c r="DA201" t="s">
        <v>30502</v>
      </c>
      <c r="DB201">
        <v>10</v>
      </c>
      <c r="DC201" t="s">
        <v>30501</v>
      </c>
      <c r="DD201">
        <v>9</v>
      </c>
      <c r="DE201">
        <v>10</v>
      </c>
      <c r="DF201" t="s">
        <v>30501</v>
      </c>
      <c r="DG201">
        <v>10</v>
      </c>
      <c r="DH201">
        <v>5</v>
      </c>
      <c r="DI201" t="s">
        <v>30501</v>
      </c>
      <c r="DJ201">
        <v>0.95299999999999996</v>
      </c>
      <c r="DK201">
        <v>113</v>
      </c>
      <c r="DL201">
        <v>30</v>
      </c>
      <c r="DM201">
        <v>31.488</v>
      </c>
      <c r="DN201">
        <v>0.98599999999999999</v>
      </c>
      <c r="DO201">
        <v>33</v>
      </c>
      <c r="DP201">
        <v>33.479999999999997</v>
      </c>
      <c r="DQ201" t="s">
        <v>30503</v>
      </c>
      <c r="DR201">
        <v>5</v>
      </c>
      <c r="DS201">
        <v>0</v>
      </c>
      <c r="DT201" t="s">
        <v>30501</v>
      </c>
      <c r="DU201">
        <v>1.583</v>
      </c>
      <c r="DV201">
        <v>27.931553730000001</v>
      </c>
      <c r="DW201">
        <v>16</v>
      </c>
      <c r="DX201">
        <v>10.106</v>
      </c>
      <c r="DY201">
        <v>0.78800000000000003</v>
      </c>
      <c r="DZ201">
        <v>10</v>
      </c>
      <c r="EA201">
        <v>12.692</v>
      </c>
      <c r="EB201" t="s">
        <v>30503</v>
      </c>
      <c r="EC201">
        <v>5</v>
      </c>
      <c r="ED201">
        <v>0</v>
      </c>
      <c r="EE201" t="s">
        <v>30501</v>
      </c>
      <c r="EF201">
        <v>1.681</v>
      </c>
      <c r="EG201">
        <v>36.591375769999999</v>
      </c>
      <c r="EH201">
        <v>122</v>
      </c>
      <c r="EI201">
        <v>72.584000000000003</v>
      </c>
      <c r="EJ201">
        <v>1.1539999999999999</v>
      </c>
      <c r="EK201">
        <v>123</v>
      </c>
      <c r="EL201">
        <v>106.626</v>
      </c>
      <c r="EM201" t="s">
        <v>30503</v>
      </c>
      <c r="EN201">
        <v>5</v>
      </c>
      <c r="EO201">
        <v>10</v>
      </c>
      <c r="EP201" t="s">
        <v>30501</v>
      </c>
      <c r="EQ201">
        <v>10</v>
      </c>
      <c r="ER201">
        <v>10</v>
      </c>
      <c r="ES201" t="s">
        <v>30501</v>
      </c>
      <c r="ET201">
        <v>10</v>
      </c>
      <c r="EU201">
        <v>4</v>
      </c>
      <c r="EV201" t="s">
        <v>30501</v>
      </c>
      <c r="EW201">
        <v>4</v>
      </c>
      <c r="EX201">
        <v>59</v>
      </c>
      <c r="EY201" t="s">
        <v>30515</v>
      </c>
      <c r="EZ201">
        <v>31049</v>
      </c>
      <c r="FA201" t="s">
        <v>139</v>
      </c>
      <c r="FB201">
        <v>36530</v>
      </c>
    </row>
    <row r="202" spans="1:158" x14ac:dyDescent="0.3">
      <c r="A202" t="s">
        <v>856</v>
      </c>
      <c r="B202">
        <v>32509</v>
      </c>
      <c r="C202" t="s">
        <v>30501</v>
      </c>
      <c r="D202" t="s">
        <v>30817</v>
      </c>
      <c r="E202" t="s">
        <v>858</v>
      </c>
      <c r="F202" t="s">
        <v>810</v>
      </c>
      <c r="G202">
        <v>85206</v>
      </c>
      <c r="H202">
        <v>15</v>
      </c>
      <c r="I202">
        <v>0</v>
      </c>
      <c r="J202" t="s">
        <v>30501</v>
      </c>
      <c r="K202">
        <v>0.1794</v>
      </c>
      <c r="L202">
        <v>98</v>
      </c>
      <c r="M202">
        <v>120</v>
      </c>
      <c r="N202">
        <v>669</v>
      </c>
      <c r="O202">
        <v>0.1236</v>
      </c>
      <c r="P202">
        <v>80</v>
      </c>
      <c r="Q202">
        <v>647</v>
      </c>
      <c r="R202" t="s">
        <v>30503</v>
      </c>
      <c r="S202">
        <v>5</v>
      </c>
      <c r="T202">
        <v>6</v>
      </c>
      <c r="U202" t="s">
        <v>30501</v>
      </c>
      <c r="V202">
        <v>0.6996</v>
      </c>
      <c r="W202">
        <v>89</v>
      </c>
      <c r="X202">
        <v>545</v>
      </c>
      <c r="Y202">
        <v>779</v>
      </c>
      <c r="Z202">
        <v>0.70740000000000003</v>
      </c>
      <c r="AA202">
        <v>532</v>
      </c>
      <c r="AB202">
        <v>752</v>
      </c>
      <c r="AC202" t="s">
        <v>30503</v>
      </c>
      <c r="AD202">
        <v>5</v>
      </c>
      <c r="AE202">
        <v>3</v>
      </c>
      <c r="AF202" t="s">
        <v>30501</v>
      </c>
      <c r="AG202">
        <v>5</v>
      </c>
      <c r="AH202">
        <v>7</v>
      </c>
      <c r="AI202" t="s">
        <v>30501</v>
      </c>
      <c r="AJ202">
        <v>0.96089999999999998</v>
      </c>
      <c r="AK202">
        <v>180</v>
      </c>
      <c r="AL202">
        <v>1350</v>
      </c>
      <c r="AM202">
        <v>1405</v>
      </c>
      <c r="AN202">
        <v>0.97699999999999998</v>
      </c>
      <c r="AO202">
        <v>1230</v>
      </c>
      <c r="AP202">
        <v>1259</v>
      </c>
      <c r="AQ202" t="s">
        <v>30503</v>
      </c>
      <c r="AR202">
        <v>7</v>
      </c>
      <c r="AS202">
        <v>9</v>
      </c>
      <c r="AT202" t="s">
        <v>30501</v>
      </c>
      <c r="AU202">
        <v>1.4E-3</v>
      </c>
      <c r="AV202">
        <v>183</v>
      </c>
      <c r="AW202">
        <v>2</v>
      </c>
      <c r="AX202">
        <v>1444</v>
      </c>
      <c r="AY202">
        <v>2.3E-3</v>
      </c>
      <c r="AZ202">
        <v>3</v>
      </c>
      <c r="BA202">
        <v>1328</v>
      </c>
      <c r="BB202" t="s">
        <v>30503</v>
      </c>
      <c r="BC202">
        <v>7</v>
      </c>
      <c r="BD202">
        <v>10</v>
      </c>
      <c r="BE202" t="s">
        <v>30501</v>
      </c>
      <c r="BF202">
        <v>10</v>
      </c>
      <c r="BG202">
        <v>6</v>
      </c>
      <c r="BH202" t="s">
        <v>30501</v>
      </c>
      <c r="BI202">
        <v>0.70599999999999996</v>
      </c>
      <c r="BJ202">
        <v>303</v>
      </c>
      <c r="BK202">
        <v>9</v>
      </c>
      <c r="BL202">
        <v>12.747999999999999</v>
      </c>
      <c r="BM202">
        <v>0.50800000000000001</v>
      </c>
      <c r="BN202">
        <v>5</v>
      </c>
      <c r="BO202">
        <v>9.85</v>
      </c>
      <c r="BP202" t="s">
        <v>30503</v>
      </c>
      <c r="BQ202">
        <v>6</v>
      </c>
      <c r="BR202">
        <v>10</v>
      </c>
      <c r="BS202" t="s">
        <v>30501</v>
      </c>
      <c r="BT202">
        <v>12</v>
      </c>
      <c r="BU202">
        <v>8</v>
      </c>
      <c r="BV202" t="s">
        <v>30501</v>
      </c>
      <c r="BW202">
        <v>7</v>
      </c>
      <c r="BX202">
        <v>6</v>
      </c>
      <c r="BY202" t="s">
        <v>30501</v>
      </c>
      <c r="BZ202" t="s">
        <v>30500</v>
      </c>
      <c r="CA202">
        <v>44</v>
      </c>
      <c r="CB202" t="s">
        <v>30500</v>
      </c>
      <c r="CC202" t="s">
        <v>30500</v>
      </c>
      <c r="CD202" t="s">
        <v>30500</v>
      </c>
      <c r="CE202">
        <v>46</v>
      </c>
      <c r="CF202" t="s">
        <v>30500</v>
      </c>
      <c r="CG202" t="s">
        <v>30500</v>
      </c>
      <c r="CH202" t="s">
        <v>30503</v>
      </c>
      <c r="CI202">
        <v>5</v>
      </c>
      <c r="CJ202">
        <v>0.72440000000000004</v>
      </c>
      <c r="CK202">
        <v>0.58109999999999995</v>
      </c>
      <c r="CL202" t="s">
        <v>30503</v>
      </c>
      <c r="CM202">
        <v>0.59499999999999997</v>
      </c>
      <c r="CN202">
        <v>0.60199999999999998</v>
      </c>
      <c r="CO202" t="s">
        <v>30503</v>
      </c>
      <c r="CP202">
        <v>0.79910000000000003</v>
      </c>
      <c r="CQ202">
        <v>0.79969999999999997</v>
      </c>
      <c r="CR202" t="s">
        <v>30503</v>
      </c>
      <c r="CS202">
        <v>0.71419999999999995</v>
      </c>
      <c r="CT202">
        <v>0.60550000000000004</v>
      </c>
      <c r="CU202" t="s">
        <v>30503</v>
      </c>
      <c r="CV202">
        <v>0.67059999999999997</v>
      </c>
      <c r="CW202">
        <v>0.73960000000000004</v>
      </c>
      <c r="CX202" t="s">
        <v>30503</v>
      </c>
      <c r="CY202">
        <v>0.67579999999999996</v>
      </c>
      <c r="CZ202">
        <v>0.78369999999999995</v>
      </c>
      <c r="DA202" t="s">
        <v>30503</v>
      </c>
      <c r="DB202">
        <v>10</v>
      </c>
      <c r="DC202" t="s">
        <v>30501</v>
      </c>
      <c r="DD202">
        <v>9</v>
      </c>
      <c r="DE202">
        <v>10</v>
      </c>
      <c r="DF202" t="s">
        <v>30501</v>
      </c>
      <c r="DG202">
        <v>10</v>
      </c>
      <c r="DH202">
        <v>4</v>
      </c>
      <c r="DI202" t="s">
        <v>30501</v>
      </c>
      <c r="DJ202">
        <v>1.054</v>
      </c>
      <c r="DK202">
        <v>198</v>
      </c>
      <c r="DL202">
        <v>53</v>
      </c>
      <c r="DM202">
        <v>50.3</v>
      </c>
      <c r="DN202">
        <v>1.03</v>
      </c>
      <c r="DO202">
        <v>53</v>
      </c>
      <c r="DP202">
        <v>51.475999999999999</v>
      </c>
      <c r="DQ202" t="s">
        <v>30503</v>
      </c>
      <c r="DR202">
        <v>5</v>
      </c>
      <c r="DS202">
        <v>4</v>
      </c>
      <c r="DT202" t="s">
        <v>30501</v>
      </c>
      <c r="DU202">
        <v>1.03</v>
      </c>
      <c r="DV202">
        <v>58.078028750000001</v>
      </c>
      <c r="DW202">
        <v>23</v>
      </c>
      <c r="DX202">
        <v>22.335000000000001</v>
      </c>
      <c r="DY202">
        <v>0.97599999999999998</v>
      </c>
      <c r="DZ202">
        <v>21</v>
      </c>
      <c r="EA202">
        <v>21.506</v>
      </c>
      <c r="EB202" t="s">
        <v>30503</v>
      </c>
      <c r="EC202">
        <v>5</v>
      </c>
      <c r="ED202">
        <v>0</v>
      </c>
      <c r="EE202" t="s">
        <v>30501</v>
      </c>
      <c r="EF202">
        <v>1.254</v>
      </c>
      <c r="EG202">
        <v>77.609856260000001</v>
      </c>
      <c r="EH202">
        <v>190</v>
      </c>
      <c r="EI202">
        <v>151.49700000000001</v>
      </c>
      <c r="EJ202">
        <v>1.153</v>
      </c>
      <c r="EK202">
        <v>176</v>
      </c>
      <c r="EL202">
        <v>152.62200000000001</v>
      </c>
      <c r="EM202" t="s">
        <v>30503</v>
      </c>
      <c r="EN202">
        <v>5</v>
      </c>
      <c r="EO202">
        <v>10</v>
      </c>
      <c r="EP202" t="s">
        <v>30501</v>
      </c>
      <c r="EQ202">
        <v>10</v>
      </c>
      <c r="ER202">
        <v>10</v>
      </c>
      <c r="ES202" t="s">
        <v>30501</v>
      </c>
      <c r="ET202">
        <v>10</v>
      </c>
      <c r="EU202">
        <v>0</v>
      </c>
      <c r="EV202" t="s">
        <v>30501</v>
      </c>
      <c r="EW202">
        <v>4</v>
      </c>
      <c r="EX202">
        <v>54</v>
      </c>
      <c r="EY202">
        <v>5.0000000000000001E-3</v>
      </c>
      <c r="EZ202">
        <v>35743</v>
      </c>
      <c r="FA202" t="s">
        <v>139</v>
      </c>
      <c r="FB202">
        <v>36960</v>
      </c>
    </row>
    <row r="203" spans="1:158" x14ac:dyDescent="0.3">
      <c r="A203" t="s">
        <v>30818</v>
      </c>
      <c r="B203">
        <v>32513</v>
      </c>
      <c r="C203" t="s">
        <v>30501</v>
      </c>
      <c r="D203" t="s">
        <v>30819</v>
      </c>
      <c r="E203" t="s">
        <v>862</v>
      </c>
      <c r="F203" t="s">
        <v>810</v>
      </c>
      <c r="G203">
        <v>85634</v>
      </c>
      <c r="H203">
        <v>15</v>
      </c>
      <c r="I203">
        <v>10</v>
      </c>
      <c r="J203" t="s">
        <v>30501</v>
      </c>
      <c r="K203">
        <v>2.81E-2</v>
      </c>
      <c r="L203">
        <v>89</v>
      </c>
      <c r="M203">
        <v>26</v>
      </c>
      <c r="N203">
        <v>925</v>
      </c>
      <c r="O203">
        <v>2.8000000000000001E-2</v>
      </c>
      <c r="P203">
        <v>26</v>
      </c>
      <c r="Q203">
        <v>929</v>
      </c>
      <c r="R203" t="s">
        <v>30503</v>
      </c>
      <c r="S203">
        <v>5</v>
      </c>
      <c r="T203">
        <v>10</v>
      </c>
      <c r="U203" t="s">
        <v>30501</v>
      </c>
      <c r="V203">
        <v>0.80059999999999998</v>
      </c>
      <c r="W203">
        <v>87</v>
      </c>
      <c r="X203">
        <v>775</v>
      </c>
      <c r="Y203">
        <v>968</v>
      </c>
      <c r="Z203">
        <v>0.78759999999999997</v>
      </c>
      <c r="AA203">
        <v>760</v>
      </c>
      <c r="AB203">
        <v>965</v>
      </c>
      <c r="AC203" t="s">
        <v>30503</v>
      </c>
      <c r="AD203">
        <v>5</v>
      </c>
      <c r="AE203">
        <v>10</v>
      </c>
      <c r="AF203" t="s">
        <v>30501</v>
      </c>
      <c r="AG203">
        <v>5</v>
      </c>
      <c r="AH203">
        <v>6</v>
      </c>
      <c r="AI203" t="s">
        <v>30501</v>
      </c>
      <c r="AJ203">
        <v>0.96</v>
      </c>
      <c r="AK203">
        <v>146</v>
      </c>
      <c r="AL203">
        <v>1463</v>
      </c>
      <c r="AM203">
        <v>1524</v>
      </c>
      <c r="AN203">
        <v>0.97850000000000004</v>
      </c>
      <c r="AO203">
        <v>1366</v>
      </c>
      <c r="AP203">
        <v>1396</v>
      </c>
      <c r="AQ203" t="s">
        <v>30503</v>
      </c>
      <c r="AR203">
        <v>7</v>
      </c>
      <c r="AS203">
        <v>6</v>
      </c>
      <c r="AT203" t="s">
        <v>30501</v>
      </c>
      <c r="AU203">
        <v>9.4000000000000004E-3</v>
      </c>
      <c r="AV203">
        <v>138</v>
      </c>
      <c r="AW203">
        <v>14</v>
      </c>
      <c r="AX203">
        <v>1490</v>
      </c>
      <c r="AY203">
        <v>1.9900000000000001E-2</v>
      </c>
      <c r="AZ203">
        <v>29</v>
      </c>
      <c r="BA203">
        <v>1459</v>
      </c>
      <c r="BB203" t="s">
        <v>30503</v>
      </c>
      <c r="BC203">
        <v>7</v>
      </c>
      <c r="BD203">
        <v>10</v>
      </c>
      <c r="BE203" t="s">
        <v>30501</v>
      </c>
      <c r="BF203">
        <v>10</v>
      </c>
      <c r="BG203">
        <v>0</v>
      </c>
      <c r="BH203" t="s">
        <v>30501</v>
      </c>
      <c r="BI203">
        <v>1.681</v>
      </c>
      <c r="BJ203">
        <v>157</v>
      </c>
      <c r="BK203">
        <v>10</v>
      </c>
      <c r="BL203">
        <v>5.9509999999999996</v>
      </c>
      <c r="BM203">
        <v>1.0269999999999999</v>
      </c>
      <c r="BN203">
        <v>6</v>
      </c>
      <c r="BO203">
        <v>5.843</v>
      </c>
      <c r="BP203" t="s">
        <v>30503</v>
      </c>
      <c r="BQ203">
        <v>6</v>
      </c>
      <c r="BR203">
        <v>10</v>
      </c>
      <c r="BS203" t="s">
        <v>30501</v>
      </c>
      <c r="BT203">
        <v>12</v>
      </c>
      <c r="BU203">
        <v>4</v>
      </c>
      <c r="BV203" t="s">
        <v>30501</v>
      </c>
      <c r="BW203">
        <v>7</v>
      </c>
      <c r="BX203">
        <v>3</v>
      </c>
      <c r="BY203" t="s">
        <v>30501</v>
      </c>
      <c r="BZ203" t="s">
        <v>30500</v>
      </c>
      <c r="CA203">
        <v>87</v>
      </c>
      <c r="CB203" t="s">
        <v>30500</v>
      </c>
      <c r="CC203" t="s">
        <v>30500</v>
      </c>
      <c r="CD203" t="s">
        <v>30500</v>
      </c>
      <c r="CE203">
        <v>93</v>
      </c>
      <c r="CF203" t="s">
        <v>30500</v>
      </c>
      <c r="CG203" t="s">
        <v>30500</v>
      </c>
      <c r="CH203" t="s">
        <v>30503</v>
      </c>
      <c r="CI203">
        <v>5</v>
      </c>
      <c r="CJ203">
        <v>0.52600000000000002</v>
      </c>
      <c r="CK203">
        <v>0.45190000000000002</v>
      </c>
      <c r="CL203" t="s">
        <v>30502</v>
      </c>
      <c r="CM203">
        <v>0.54259999999999997</v>
      </c>
      <c r="CN203">
        <v>0.47839999999999999</v>
      </c>
      <c r="CO203" t="s">
        <v>30502</v>
      </c>
      <c r="CP203">
        <v>0.75960000000000005</v>
      </c>
      <c r="CQ203">
        <v>0.72230000000000005</v>
      </c>
      <c r="CR203" t="s">
        <v>30503</v>
      </c>
      <c r="CS203">
        <v>0.39069999999999999</v>
      </c>
      <c r="CT203">
        <v>0.35770000000000002</v>
      </c>
      <c r="CU203" t="s">
        <v>30503</v>
      </c>
      <c r="CV203">
        <v>0.57140000000000002</v>
      </c>
      <c r="CW203">
        <v>0.51100000000000001</v>
      </c>
      <c r="CX203" t="s">
        <v>30503</v>
      </c>
      <c r="CY203">
        <v>0.70979999999999999</v>
      </c>
      <c r="CZ203">
        <v>0.60460000000000003</v>
      </c>
      <c r="DA203" t="s">
        <v>30503</v>
      </c>
      <c r="DB203">
        <v>9</v>
      </c>
      <c r="DC203" t="s">
        <v>30501</v>
      </c>
      <c r="DD203">
        <v>9</v>
      </c>
      <c r="DE203">
        <v>10</v>
      </c>
      <c r="DF203" t="s">
        <v>30501</v>
      </c>
      <c r="DG203">
        <v>10</v>
      </c>
      <c r="DH203">
        <v>8</v>
      </c>
      <c r="DI203" t="s">
        <v>30501</v>
      </c>
      <c r="DJ203">
        <v>0.70299999999999996</v>
      </c>
      <c r="DK203">
        <v>59</v>
      </c>
      <c r="DL203">
        <v>10</v>
      </c>
      <c r="DM203">
        <v>14.226000000000001</v>
      </c>
      <c r="DN203">
        <v>0.73699999999999999</v>
      </c>
      <c r="DO203">
        <v>10</v>
      </c>
      <c r="DP203">
        <v>13.569000000000001</v>
      </c>
      <c r="DQ203" t="s">
        <v>30503</v>
      </c>
      <c r="DR203">
        <v>5</v>
      </c>
      <c r="DS203">
        <v>9</v>
      </c>
      <c r="DT203" t="s">
        <v>30501</v>
      </c>
      <c r="DU203">
        <v>0.45</v>
      </c>
      <c r="DV203">
        <v>72.095824780000001</v>
      </c>
      <c r="DW203">
        <v>12</v>
      </c>
      <c r="DX203">
        <v>26.672000000000001</v>
      </c>
      <c r="DY203">
        <v>0.29599999999999999</v>
      </c>
      <c r="DZ203">
        <v>8</v>
      </c>
      <c r="EA203">
        <v>27.004000000000001</v>
      </c>
      <c r="EB203" t="s">
        <v>30503</v>
      </c>
      <c r="EC203">
        <v>5</v>
      </c>
      <c r="ED203">
        <v>10</v>
      </c>
      <c r="EE203" t="s">
        <v>30501</v>
      </c>
      <c r="EF203">
        <v>0.56100000000000005</v>
      </c>
      <c r="EG203">
        <v>80.095824780000001</v>
      </c>
      <c r="EH203">
        <v>66</v>
      </c>
      <c r="EI203">
        <v>117.596</v>
      </c>
      <c r="EJ203">
        <v>0.52900000000000003</v>
      </c>
      <c r="EK203">
        <v>60</v>
      </c>
      <c r="EL203">
        <v>113.37</v>
      </c>
      <c r="EM203" t="s">
        <v>30503</v>
      </c>
      <c r="EN203">
        <v>5</v>
      </c>
      <c r="EO203">
        <v>10</v>
      </c>
      <c r="EP203" t="s">
        <v>30501</v>
      </c>
      <c r="EQ203">
        <v>10</v>
      </c>
      <c r="ER203">
        <v>10</v>
      </c>
      <c r="ES203" t="s">
        <v>30501</v>
      </c>
      <c r="ET203">
        <v>10</v>
      </c>
      <c r="EU203">
        <v>0</v>
      </c>
      <c r="EV203" t="s">
        <v>30501</v>
      </c>
      <c r="EW203">
        <v>4</v>
      </c>
      <c r="EX203">
        <v>67</v>
      </c>
      <c r="EY203" t="s">
        <v>30515</v>
      </c>
      <c r="EZ203">
        <v>31048</v>
      </c>
      <c r="FA203" t="s">
        <v>126</v>
      </c>
      <c r="FB203" t="s">
        <v>30820</v>
      </c>
    </row>
    <row r="204" spans="1:158" x14ac:dyDescent="0.3">
      <c r="A204" t="s">
        <v>864</v>
      </c>
      <c r="B204">
        <v>32514</v>
      </c>
      <c r="C204" t="s">
        <v>30501</v>
      </c>
      <c r="D204" t="s">
        <v>30821</v>
      </c>
      <c r="E204" t="s">
        <v>824</v>
      </c>
      <c r="F204" t="s">
        <v>810</v>
      </c>
      <c r="G204">
        <v>85719</v>
      </c>
      <c r="H204">
        <v>15</v>
      </c>
      <c r="I204">
        <v>7</v>
      </c>
      <c r="J204" t="s">
        <v>30501</v>
      </c>
      <c r="K204">
        <v>6.3899999999999998E-2</v>
      </c>
      <c r="L204">
        <v>26</v>
      </c>
      <c r="M204">
        <v>14</v>
      </c>
      <c r="N204">
        <v>219</v>
      </c>
      <c r="O204">
        <v>8.6300000000000002E-2</v>
      </c>
      <c r="P204">
        <v>24</v>
      </c>
      <c r="Q204">
        <v>278</v>
      </c>
      <c r="R204" t="s">
        <v>30503</v>
      </c>
      <c r="S204">
        <v>5</v>
      </c>
      <c r="T204">
        <v>10</v>
      </c>
      <c r="U204" t="s">
        <v>30501</v>
      </c>
      <c r="V204">
        <v>0.90169999999999995</v>
      </c>
      <c r="W204">
        <v>25</v>
      </c>
      <c r="X204">
        <v>211</v>
      </c>
      <c r="Y204">
        <v>234</v>
      </c>
      <c r="Z204">
        <v>0.89459999999999995</v>
      </c>
      <c r="AA204">
        <v>263</v>
      </c>
      <c r="AB204">
        <v>294</v>
      </c>
      <c r="AC204" t="s">
        <v>30503</v>
      </c>
      <c r="AD204">
        <v>5</v>
      </c>
      <c r="AE204">
        <v>8</v>
      </c>
      <c r="AF204" t="s">
        <v>30501</v>
      </c>
      <c r="AG204">
        <v>5</v>
      </c>
      <c r="AH204">
        <v>3</v>
      </c>
      <c r="AI204" t="s">
        <v>30501</v>
      </c>
      <c r="AJ204">
        <v>0.8831</v>
      </c>
      <c r="AK204">
        <v>93</v>
      </c>
      <c r="AL204">
        <v>559</v>
      </c>
      <c r="AM204">
        <v>633</v>
      </c>
      <c r="AN204">
        <v>0.82940000000000003</v>
      </c>
      <c r="AO204">
        <v>661</v>
      </c>
      <c r="AP204">
        <v>797</v>
      </c>
      <c r="AQ204" t="s">
        <v>30502</v>
      </c>
      <c r="AR204">
        <v>7</v>
      </c>
      <c r="AS204">
        <v>5</v>
      </c>
      <c r="AT204" t="s">
        <v>30501</v>
      </c>
      <c r="AU204">
        <v>1.2999999999999999E-2</v>
      </c>
      <c r="AV204">
        <v>78</v>
      </c>
      <c r="AW204">
        <v>9</v>
      </c>
      <c r="AX204">
        <v>693</v>
      </c>
      <c r="AY204">
        <v>1.4E-2</v>
      </c>
      <c r="AZ204">
        <v>12</v>
      </c>
      <c r="BA204">
        <v>857</v>
      </c>
      <c r="BB204" t="s">
        <v>30503</v>
      </c>
      <c r="BC204">
        <v>7</v>
      </c>
      <c r="BD204">
        <v>10</v>
      </c>
      <c r="BE204" t="s">
        <v>30501</v>
      </c>
      <c r="BF204">
        <v>10</v>
      </c>
      <c r="BG204">
        <v>10</v>
      </c>
      <c r="BH204" t="s">
        <v>30501</v>
      </c>
      <c r="BI204">
        <v>0</v>
      </c>
      <c r="BJ204">
        <v>63</v>
      </c>
      <c r="BK204">
        <v>0</v>
      </c>
      <c r="BL204">
        <v>1.984</v>
      </c>
      <c r="BM204">
        <v>0.63</v>
      </c>
      <c r="BN204">
        <v>2</v>
      </c>
      <c r="BO204">
        <v>3.1739999999999999</v>
      </c>
      <c r="BP204" t="s">
        <v>30503</v>
      </c>
      <c r="BQ204">
        <v>6</v>
      </c>
      <c r="BR204">
        <v>10</v>
      </c>
      <c r="BS204" t="s">
        <v>30501</v>
      </c>
      <c r="BT204">
        <v>12</v>
      </c>
      <c r="BU204">
        <v>10</v>
      </c>
      <c r="BV204" t="s">
        <v>30501</v>
      </c>
      <c r="BW204">
        <v>7</v>
      </c>
      <c r="BX204" t="s">
        <v>30497</v>
      </c>
      <c r="BY204">
        <v>5</v>
      </c>
      <c r="BZ204" t="s">
        <v>30500</v>
      </c>
      <c r="CA204">
        <v>11</v>
      </c>
      <c r="CB204" t="s">
        <v>30500</v>
      </c>
      <c r="CC204" t="s">
        <v>30500</v>
      </c>
      <c r="CD204" t="s">
        <v>30500</v>
      </c>
      <c r="CE204">
        <v>14</v>
      </c>
      <c r="CF204" t="s">
        <v>30500</v>
      </c>
      <c r="CG204" t="s">
        <v>30500</v>
      </c>
      <c r="CH204" t="s">
        <v>30500</v>
      </c>
      <c r="CI204">
        <v>5</v>
      </c>
      <c r="CJ204" t="s">
        <v>30498</v>
      </c>
      <c r="CK204" t="s">
        <v>30498</v>
      </c>
      <c r="CL204" t="s">
        <v>30500</v>
      </c>
      <c r="CM204" t="s">
        <v>30498</v>
      </c>
      <c r="CN204" t="s">
        <v>30498</v>
      </c>
      <c r="CO204" t="s">
        <v>30500</v>
      </c>
      <c r="CP204" t="s">
        <v>30498</v>
      </c>
      <c r="CQ204" t="s">
        <v>30498</v>
      </c>
      <c r="CR204" t="s">
        <v>30500</v>
      </c>
      <c r="CS204" t="s">
        <v>30498</v>
      </c>
      <c r="CT204" t="s">
        <v>30498</v>
      </c>
      <c r="CU204" t="s">
        <v>30500</v>
      </c>
      <c r="CV204" t="s">
        <v>30498</v>
      </c>
      <c r="CW204" t="s">
        <v>30498</v>
      </c>
      <c r="CX204" t="s">
        <v>30500</v>
      </c>
      <c r="CY204" t="s">
        <v>30498</v>
      </c>
      <c r="CZ204" t="s">
        <v>30498</v>
      </c>
      <c r="DA204" t="s">
        <v>30500</v>
      </c>
      <c r="DB204">
        <v>10</v>
      </c>
      <c r="DC204" t="s">
        <v>30501</v>
      </c>
      <c r="DD204">
        <v>9</v>
      </c>
      <c r="DE204">
        <v>10</v>
      </c>
      <c r="DF204" t="s">
        <v>30501</v>
      </c>
      <c r="DG204">
        <v>10</v>
      </c>
      <c r="DH204">
        <v>3</v>
      </c>
      <c r="DI204" t="s">
        <v>30501</v>
      </c>
      <c r="DJ204">
        <v>1.097</v>
      </c>
      <c r="DK204">
        <v>49</v>
      </c>
      <c r="DL204">
        <v>15</v>
      </c>
      <c r="DM204">
        <v>13.667999999999999</v>
      </c>
      <c r="DN204">
        <v>1.268</v>
      </c>
      <c r="DO204">
        <v>23</v>
      </c>
      <c r="DP204">
        <v>18.132000000000001</v>
      </c>
      <c r="DQ204" t="s">
        <v>30503</v>
      </c>
      <c r="DR204">
        <v>5</v>
      </c>
      <c r="DS204">
        <v>0</v>
      </c>
      <c r="DT204" t="s">
        <v>30501</v>
      </c>
      <c r="DU204">
        <v>1.458</v>
      </c>
      <c r="DV204">
        <v>26.294318959999998</v>
      </c>
      <c r="DW204">
        <v>13</v>
      </c>
      <c r="DX204">
        <v>8.9149999999999991</v>
      </c>
      <c r="DY204">
        <v>0.89600000000000002</v>
      </c>
      <c r="DZ204">
        <v>11</v>
      </c>
      <c r="EA204">
        <v>12.278</v>
      </c>
      <c r="EB204" t="s">
        <v>30503</v>
      </c>
      <c r="EC204">
        <v>5</v>
      </c>
      <c r="ED204">
        <v>6</v>
      </c>
      <c r="EE204" t="s">
        <v>30501</v>
      </c>
      <c r="EF204">
        <v>0.88300000000000001</v>
      </c>
      <c r="EG204">
        <v>32.911704309999998</v>
      </c>
      <c r="EH204">
        <v>62</v>
      </c>
      <c r="EI204">
        <v>70.188999999999993</v>
      </c>
      <c r="EJ204">
        <v>1.2110000000000001</v>
      </c>
      <c r="EK204">
        <v>92</v>
      </c>
      <c r="EL204">
        <v>75.959000000000003</v>
      </c>
      <c r="EM204" t="s">
        <v>30503</v>
      </c>
      <c r="EN204">
        <v>5</v>
      </c>
      <c r="EO204">
        <v>10</v>
      </c>
      <c r="EP204" t="s">
        <v>30501</v>
      </c>
      <c r="EQ204">
        <v>10</v>
      </c>
      <c r="ER204">
        <v>10</v>
      </c>
      <c r="ES204" t="s">
        <v>30501</v>
      </c>
      <c r="ET204">
        <v>10</v>
      </c>
      <c r="EU204">
        <v>3</v>
      </c>
      <c r="EV204" t="s">
        <v>30501</v>
      </c>
      <c r="EW204">
        <v>4</v>
      </c>
      <c r="EX204">
        <v>56</v>
      </c>
      <c r="EY204">
        <v>5.0000000000000001E-3</v>
      </c>
      <c r="EZ204" t="s">
        <v>867</v>
      </c>
      <c r="FA204" t="s">
        <v>158</v>
      </c>
      <c r="FB204" t="s">
        <v>30822</v>
      </c>
    </row>
    <row r="205" spans="1:158" x14ac:dyDescent="0.3">
      <c r="A205" t="s">
        <v>868</v>
      </c>
      <c r="B205">
        <v>32516</v>
      </c>
      <c r="C205" t="s">
        <v>30501</v>
      </c>
      <c r="D205" t="s">
        <v>30823</v>
      </c>
      <c r="E205" t="s">
        <v>870</v>
      </c>
      <c r="F205" t="s">
        <v>810</v>
      </c>
      <c r="G205">
        <v>85225</v>
      </c>
      <c r="H205">
        <v>15</v>
      </c>
      <c r="I205">
        <v>6</v>
      </c>
      <c r="J205" t="s">
        <v>30501</v>
      </c>
      <c r="K205">
        <v>8.5599999999999996E-2</v>
      </c>
      <c r="L205">
        <v>58</v>
      </c>
      <c r="M205">
        <v>44</v>
      </c>
      <c r="N205">
        <v>514</v>
      </c>
      <c r="O205">
        <v>1.66E-2</v>
      </c>
      <c r="P205">
        <v>8</v>
      </c>
      <c r="Q205">
        <v>482</v>
      </c>
      <c r="R205" t="s">
        <v>30503</v>
      </c>
      <c r="S205">
        <v>5</v>
      </c>
      <c r="T205">
        <v>7</v>
      </c>
      <c r="U205" t="s">
        <v>30501</v>
      </c>
      <c r="V205">
        <v>0.71250000000000002</v>
      </c>
      <c r="W205">
        <v>56</v>
      </c>
      <c r="X205">
        <v>404</v>
      </c>
      <c r="Y205">
        <v>567</v>
      </c>
      <c r="Z205">
        <v>0.84770000000000001</v>
      </c>
      <c r="AA205">
        <v>434</v>
      </c>
      <c r="AB205">
        <v>512</v>
      </c>
      <c r="AC205" t="s">
        <v>30503</v>
      </c>
      <c r="AD205">
        <v>5</v>
      </c>
      <c r="AE205">
        <v>6</v>
      </c>
      <c r="AF205" t="s">
        <v>30501</v>
      </c>
      <c r="AG205">
        <v>5</v>
      </c>
      <c r="AH205">
        <v>7</v>
      </c>
      <c r="AI205" t="s">
        <v>30501</v>
      </c>
      <c r="AJ205">
        <v>0.96360000000000001</v>
      </c>
      <c r="AK205">
        <v>115</v>
      </c>
      <c r="AL205">
        <v>1005</v>
      </c>
      <c r="AM205">
        <v>1043</v>
      </c>
      <c r="AN205">
        <v>0.96889999999999998</v>
      </c>
      <c r="AO205">
        <v>1060</v>
      </c>
      <c r="AP205">
        <v>1094</v>
      </c>
      <c r="AQ205" t="s">
        <v>30503</v>
      </c>
      <c r="AR205">
        <v>7</v>
      </c>
      <c r="AS205">
        <v>8</v>
      </c>
      <c r="AT205" t="s">
        <v>30501</v>
      </c>
      <c r="AU205">
        <v>3.5999999999999999E-3</v>
      </c>
      <c r="AV205">
        <v>115</v>
      </c>
      <c r="AW205">
        <v>4</v>
      </c>
      <c r="AX205">
        <v>1098</v>
      </c>
      <c r="AY205">
        <v>1.6999999999999999E-3</v>
      </c>
      <c r="AZ205">
        <v>2</v>
      </c>
      <c r="BA205">
        <v>1147</v>
      </c>
      <c r="BB205" t="s">
        <v>30503</v>
      </c>
      <c r="BC205">
        <v>7</v>
      </c>
      <c r="BD205">
        <v>10</v>
      </c>
      <c r="BE205" t="s">
        <v>30501</v>
      </c>
      <c r="BF205">
        <v>10</v>
      </c>
      <c r="BG205">
        <v>6</v>
      </c>
      <c r="BH205" t="s">
        <v>30501</v>
      </c>
      <c r="BI205">
        <v>0.59599999999999997</v>
      </c>
      <c r="BJ205">
        <v>180</v>
      </c>
      <c r="BK205">
        <v>4</v>
      </c>
      <c r="BL205">
        <v>6.7089999999999996</v>
      </c>
      <c r="BM205">
        <v>1.296</v>
      </c>
      <c r="BN205">
        <v>7</v>
      </c>
      <c r="BO205">
        <v>5.4009999999999998</v>
      </c>
      <c r="BP205" t="s">
        <v>30503</v>
      </c>
      <c r="BQ205">
        <v>6</v>
      </c>
      <c r="BR205">
        <v>10</v>
      </c>
      <c r="BS205" t="s">
        <v>30501</v>
      </c>
      <c r="BT205">
        <v>12</v>
      </c>
      <c r="BU205">
        <v>8</v>
      </c>
      <c r="BV205" t="s">
        <v>30501</v>
      </c>
      <c r="BW205">
        <v>7</v>
      </c>
      <c r="BX205">
        <v>2</v>
      </c>
      <c r="BY205" t="s">
        <v>30501</v>
      </c>
      <c r="BZ205" t="s">
        <v>30500</v>
      </c>
      <c r="CA205">
        <v>42</v>
      </c>
      <c r="CB205" t="s">
        <v>30500</v>
      </c>
      <c r="CC205" t="s">
        <v>30500</v>
      </c>
      <c r="CD205" t="s">
        <v>30500</v>
      </c>
      <c r="CE205">
        <v>51</v>
      </c>
      <c r="CF205" t="s">
        <v>30500</v>
      </c>
      <c r="CG205" t="s">
        <v>30500</v>
      </c>
      <c r="CH205" t="s">
        <v>30503</v>
      </c>
      <c r="CI205">
        <v>5</v>
      </c>
      <c r="CJ205">
        <v>0.50360000000000005</v>
      </c>
      <c r="CK205">
        <v>0.59550000000000003</v>
      </c>
      <c r="CL205" t="s">
        <v>30503</v>
      </c>
      <c r="CM205">
        <v>0.54849999999999999</v>
      </c>
      <c r="CN205">
        <v>0.57189999999999996</v>
      </c>
      <c r="CO205" t="s">
        <v>30503</v>
      </c>
      <c r="CP205">
        <v>0.75270000000000004</v>
      </c>
      <c r="CQ205">
        <v>0.71060000000000001</v>
      </c>
      <c r="CR205" t="s">
        <v>30503</v>
      </c>
      <c r="CS205">
        <v>0.50860000000000005</v>
      </c>
      <c r="CT205">
        <v>0.47599999999999998</v>
      </c>
      <c r="CU205" t="s">
        <v>30503</v>
      </c>
      <c r="CV205">
        <v>0.53580000000000005</v>
      </c>
      <c r="CW205">
        <v>0.45569999999999999</v>
      </c>
      <c r="CX205" t="s">
        <v>30503</v>
      </c>
      <c r="CY205">
        <v>0.64670000000000005</v>
      </c>
      <c r="CZ205">
        <v>0.57789999999999997</v>
      </c>
      <c r="DA205" t="s">
        <v>30503</v>
      </c>
      <c r="DB205">
        <v>8</v>
      </c>
      <c r="DC205" t="s">
        <v>30501</v>
      </c>
      <c r="DD205">
        <v>9</v>
      </c>
      <c r="DE205">
        <v>10</v>
      </c>
      <c r="DF205" t="s">
        <v>30501</v>
      </c>
      <c r="DG205">
        <v>10</v>
      </c>
      <c r="DH205">
        <v>3</v>
      </c>
      <c r="DI205" t="s">
        <v>30501</v>
      </c>
      <c r="DJ205">
        <v>1.07</v>
      </c>
      <c r="DK205">
        <v>128</v>
      </c>
      <c r="DL205">
        <v>42</v>
      </c>
      <c r="DM205">
        <v>39.255000000000003</v>
      </c>
      <c r="DN205">
        <v>1.0960000000000001</v>
      </c>
      <c r="DO205">
        <v>36</v>
      </c>
      <c r="DP205">
        <v>32.848999999999997</v>
      </c>
      <c r="DQ205" t="s">
        <v>30503</v>
      </c>
      <c r="DR205">
        <v>5</v>
      </c>
      <c r="DS205">
        <v>6</v>
      </c>
      <c r="DT205" t="s">
        <v>30501</v>
      </c>
      <c r="DU205">
        <v>0.81899999999999995</v>
      </c>
      <c r="DV205">
        <v>38.902121829999999</v>
      </c>
      <c r="DW205">
        <v>11</v>
      </c>
      <c r="DX205">
        <v>13.438000000000001</v>
      </c>
      <c r="DY205">
        <v>0.77400000000000002</v>
      </c>
      <c r="DZ205">
        <v>12</v>
      </c>
      <c r="EA205">
        <v>15.502000000000001</v>
      </c>
      <c r="EB205" t="s">
        <v>30503</v>
      </c>
      <c r="EC205">
        <v>5</v>
      </c>
      <c r="ED205">
        <v>0</v>
      </c>
      <c r="EE205" t="s">
        <v>30501</v>
      </c>
      <c r="EF205">
        <v>1.292</v>
      </c>
      <c r="EG205">
        <v>52.594113620000002</v>
      </c>
      <c r="EH205">
        <v>131</v>
      </c>
      <c r="EI205">
        <v>101.366</v>
      </c>
      <c r="EJ205">
        <v>1.2549999999999999</v>
      </c>
      <c r="EK205">
        <v>131</v>
      </c>
      <c r="EL205">
        <v>104.357</v>
      </c>
      <c r="EM205" t="s">
        <v>30503</v>
      </c>
      <c r="EN205">
        <v>5</v>
      </c>
      <c r="EO205">
        <v>10</v>
      </c>
      <c r="EP205" t="s">
        <v>30501</v>
      </c>
      <c r="EQ205">
        <v>10</v>
      </c>
      <c r="ER205">
        <v>10</v>
      </c>
      <c r="ES205" t="s">
        <v>30501</v>
      </c>
      <c r="ET205">
        <v>10</v>
      </c>
      <c r="EU205">
        <v>0</v>
      </c>
      <c r="EV205" t="s">
        <v>30501</v>
      </c>
      <c r="EW205">
        <v>4</v>
      </c>
      <c r="EX205">
        <v>51</v>
      </c>
      <c r="EY205">
        <v>5.0000000000000001E-3</v>
      </c>
      <c r="EZ205" t="s">
        <v>872</v>
      </c>
      <c r="FA205" t="s">
        <v>515</v>
      </c>
      <c r="FB205" t="s">
        <v>5214</v>
      </c>
    </row>
    <row r="206" spans="1:158" x14ac:dyDescent="0.3">
      <c r="A206" t="s">
        <v>873</v>
      </c>
      <c r="B206">
        <v>32517</v>
      </c>
      <c r="C206" t="s">
        <v>30501</v>
      </c>
      <c r="D206" t="s">
        <v>30824</v>
      </c>
      <c r="E206" t="s">
        <v>809</v>
      </c>
      <c r="F206" t="s">
        <v>810</v>
      </c>
      <c r="G206">
        <v>85013</v>
      </c>
      <c r="H206">
        <v>15</v>
      </c>
      <c r="I206">
        <v>1</v>
      </c>
      <c r="J206" t="s">
        <v>30501</v>
      </c>
      <c r="K206">
        <v>0.1686</v>
      </c>
      <c r="L206">
        <v>34</v>
      </c>
      <c r="M206">
        <v>44</v>
      </c>
      <c r="N206">
        <v>261</v>
      </c>
      <c r="O206">
        <v>0.1416</v>
      </c>
      <c r="P206">
        <v>47</v>
      </c>
      <c r="Q206">
        <v>332</v>
      </c>
      <c r="R206" t="s">
        <v>30503</v>
      </c>
      <c r="S206">
        <v>5</v>
      </c>
      <c r="T206">
        <v>4</v>
      </c>
      <c r="U206" t="s">
        <v>30501</v>
      </c>
      <c r="V206">
        <v>0.64649999999999996</v>
      </c>
      <c r="W206">
        <v>32</v>
      </c>
      <c r="X206">
        <v>192</v>
      </c>
      <c r="Y206">
        <v>297</v>
      </c>
      <c r="Z206">
        <v>0.67510000000000003</v>
      </c>
      <c r="AA206">
        <v>239</v>
      </c>
      <c r="AB206">
        <v>354</v>
      </c>
      <c r="AC206" t="s">
        <v>30503</v>
      </c>
      <c r="AD206">
        <v>5</v>
      </c>
      <c r="AE206">
        <v>2</v>
      </c>
      <c r="AF206" t="s">
        <v>30501</v>
      </c>
      <c r="AG206">
        <v>5</v>
      </c>
      <c r="AH206">
        <v>8</v>
      </c>
      <c r="AI206" t="s">
        <v>30501</v>
      </c>
      <c r="AJ206">
        <v>0.97519999999999996</v>
      </c>
      <c r="AK206">
        <v>106</v>
      </c>
      <c r="AL206">
        <v>945</v>
      </c>
      <c r="AM206">
        <v>969</v>
      </c>
      <c r="AN206">
        <v>0.98670000000000002</v>
      </c>
      <c r="AO206">
        <v>963</v>
      </c>
      <c r="AP206">
        <v>976</v>
      </c>
      <c r="AQ206" t="s">
        <v>30503</v>
      </c>
      <c r="AR206">
        <v>7</v>
      </c>
      <c r="AS206">
        <v>4</v>
      </c>
      <c r="AT206" t="s">
        <v>30501</v>
      </c>
      <c r="AU206">
        <v>1.4200000000000001E-2</v>
      </c>
      <c r="AV206">
        <v>106</v>
      </c>
      <c r="AW206">
        <v>14</v>
      </c>
      <c r="AX206">
        <v>983</v>
      </c>
      <c r="AY206">
        <v>2E-3</v>
      </c>
      <c r="AZ206">
        <v>2</v>
      </c>
      <c r="BA206">
        <v>987</v>
      </c>
      <c r="BB206" t="s">
        <v>30503</v>
      </c>
      <c r="BC206">
        <v>7</v>
      </c>
      <c r="BD206">
        <v>10</v>
      </c>
      <c r="BE206" t="s">
        <v>30501</v>
      </c>
      <c r="BF206">
        <v>10</v>
      </c>
      <c r="BG206">
        <v>9</v>
      </c>
      <c r="BH206" t="s">
        <v>30501</v>
      </c>
      <c r="BI206">
        <v>0.17599999999999999</v>
      </c>
      <c r="BJ206">
        <v>152</v>
      </c>
      <c r="BK206">
        <v>1</v>
      </c>
      <c r="BL206">
        <v>5.6980000000000004</v>
      </c>
      <c r="BM206">
        <v>0.38500000000000001</v>
      </c>
      <c r="BN206">
        <v>2</v>
      </c>
      <c r="BO206">
        <v>5.1989999999999998</v>
      </c>
      <c r="BP206" t="s">
        <v>30503</v>
      </c>
      <c r="BQ206">
        <v>6</v>
      </c>
      <c r="BR206">
        <v>10</v>
      </c>
      <c r="BS206" t="s">
        <v>30501</v>
      </c>
      <c r="BT206">
        <v>12</v>
      </c>
      <c r="BU206">
        <v>9</v>
      </c>
      <c r="BV206" t="s">
        <v>30501</v>
      </c>
      <c r="BW206">
        <v>7</v>
      </c>
      <c r="BX206">
        <v>4</v>
      </c>
      <c r="BY206" t="s">
        <v>30501</v>
      </c>
      <c r="BZ206" t="s">
        <v>30500</v>
      </c>
      <c r="CA206">
        <v>34</v>
      </c>
      <c r="CB206" t="s">
        <v>30500</v>
      </c>
      <c r="CC206" t="s">
        <v>30500</v>
      </c>
      <c r="CD206" t="s">
        <v>30500</v>
      </c>
      <c r="CE206">
        <v>37</v>
      </c>
      <c r="CF206" t="s">
        <v>30500</v>
      </c>
      <c r="CG206" t="s">
        <v>30500</v>
      </c>
      <c r="CH206" t="s">
        <v>30503</v>
      </c>
      <c r="CI206">
        <v>5</v>
      </c>
      <c r="CJ206">
        <v>0.59279999999999999</v>
      </c>
      <c r="CK206">
        <v>0.71179999999999999</v>
      </c>
      <c r="CL206" t="s">
        <v>30503</v>
      </c>
      <c r="CM206">
        <v>0.53069999999999995</v>
      </c>
      <c r="CN206">
        <v>0.63160000000000005</v>
      </c>
      <c r="CO206" t="s">
        <v>30503</v>
      </c>
      <c r="CP206">
        <v>0.77900000000000003</v>
      </c>
      <c r="CQ206">
        <v>0.78600000000000003</v>
      </c>
      <c r="CR206" t="s">
        <v>30503</v>
      </c>
      <c r="CS206">
        <v>0.61570000000000003</v>
      </c>
      <c r="CT206">
        <v>0.73640000000000005</v>
      </c>
      <c r="CU206" t="s">
        <v>30503</v>
      </c>
      <c r="CV206">
        <v>0.7399</v>
      </c>
      <c r="CW206">
        <v>0.67130000000000001</v>
      </c>
      <c r="CX206" t="s">
        <v>30503</v>
      </c>
      <c r="CY206">
        <v>0.70420000000000005</v>
      </c>
      <c r="CZ206">
        <v>0.69130000000000003</v>
      </c>
      <c r="DA206" t="s">
        <v>30503</v>
      </c>
      <c r="DB206">
        <v>10</v>
      </c>
      <c r="DC206" t="s">
        <v>30501</v>
      </c>
      <c r="DD206">
        <v>9</v>
      </c>
      <c r="DE206">
        <v>10</v>
      </c>
      <c r="DF206" t="s">
        <v>30501</v>
      </c>
      <c r="DG206">
        <v>10</v>
      </c>
      <c r="DH206">
        <v>0</v>
      </c>
      <c r="DI206" t="s">
        <v>30501</v>
      </c>
      <c r="DJ206">
        <v>1.4590000000000001</v>
      </c>
      <c r="DK206">
        <v>91</v>
      </c>
      <c r="DL206">
        <v>44</v>
      </c>
      <c r="DM206">
        <v>30.148</v>
      </c>
      <c r="DN206">
        <v>1.31</v>
      </c>
      <c r="DO206">
        <v>31</v>
      </c>
      <c r="DP206">
        <v>23.655999999999999</v>
      </c>
      <c r="DQ206" t="s">
        <v>30503</v>
      </c>
      <c r="DR206">
        <v>5</v>
      </c>
      <c r="DS206">
        <v>5</v>
      </c>
      <c r="DT206" t="s">
        <v>30501</v>
      </c>
      <c r="DU206">
        <v>0.92</v>
      </c>
      <c r="DV206">
        <v>19.017111570000001</v>
      </c>
      <c r="DW206">
        <v>7</v>
      </c>
      <c r="DX206">
        <v>6.9980000000000002</v>
      </c>
      <c r="DY206">
        <v>0.57199999999999995</v>
      </c>
      <c r="DZ206">
        <v>6</v>
      </c>
      <c r="EA206">
        <v>10.494999999999999</v>
      </c>
      <c r="EB206" t="s">
        <v>30503</v>
      </c>
      <c r="EC206">
        <v>5</v>
      </c>
      <c r="ED206">
        <v>0</v>
      </c>
      <c r="EE206" t="s">
        <v>30501</v>
      </c>
      <c r="EF206">
        <v>1.94</v>
      </c>
      <c r="EG206">
        <v>27.550992470000001</v>
      </c>
      <c r="EH206">
        <v>112</v>
      </c>
      <c r="EI206">
        <v>57.731999999999999</v>
      </c>
      <c r="EJ206">
        <v>1.3029999999999999</v>
      </c>
      <c r="EK206">
        <v>89</v>
      </c>
      <c r="EL206">
        <v>68.314999999999998</v>
      </c>
      <c r="EM206" t="s">
        <v>30503</v>
      </c>
      <c r="EN206">
        <v>5</v>
      </c>
      <c r="EO206">
        <v>10</v>
      </c>
      <c r="EP206" t="s">
        <v>30501</v>
      </c>
      <c r="EQ206">
        <v>10</v>
      </c>
      <c r="ER206">
        <v>10</v>
      </c>
      <c r="ES206" t="s">
        <v>30501</v>
      </c>
      <c r="ET206">
        <v>10</v>
      </c>
      <c r="EU206">
        <v>2</v>
      </c>
      <c r="EV206" t="s">
        <v>30501</v>
      </c>
      <c r="EW206">
        <v>4</v>
      </c>
      <c r="EX206">
        <v>48</v>
      </c>
      <c r="EY206">
        <v>0.01</v>
      </c>
      <c r="EZ206">
        <v>35651</v>
      </c>
      <c r="FA206" t="s">
        <v>139</v>
      </c>
      <c r="FB206">
        <v>37288</v>
      </c>
    </row>
    <row r="207" spans="1:158" x14ac:dyDescent="0.3">
      <c r="A207" t="s">
        <v>30825</v>
      </c>
      <c r="B207">
        <v>32518</v>
      </c>
      <c r="C207" t="s">
        <v>30501</v>
      </c>
      <c r="D207" t="s">
        <v>30826</v>
      </c>
      <c r="E207" t="s">
        <v>1244</v>
      </c>
      <c r="F207" t="s">
        <v>810</v>
      </c>
      <c r="G207">
        <v>86503</v>
      </c>
      <c r="H207">
        <v>15</v>
      </c>
      <c r="I207">
        <v>3</v>
      </c>
      <c r="J207" t="s">
        <v>30501</v>
      </c>
      <c r="K207">
        <v>0.13059999999999999</v>
      </c>
      <c r="L207">
        <v>112</v>
      </c>
      <c r="M207">
        <v>136</v>
      </c>
      <c r="N207">
        <v>1041</v>
      </c>
      <c r="O207">
        <v>6.5699999999999995E-2</v>
      </c>
      <c r="P207">
        <v>62</v>
      </c>
      <c r="Q207">
        <v>943</v>
      </c>
      <c r="R207" t="s">
        <v>30503</v>
      </c>
      <c r="S207">
        <v>5</v>
      </c>
      <c r="T207">
        <v>3</v>
      </c>
      <c r="U207" t="s">
        <v>30501</v>
      </c>
      <c r="V207">
        <v>0.60340000000000005</v>
      </c>
      <c r="W207">
        <v>105</v>
      </c>
      <c r="X207">
        <v>677</v>
      </c>
      <c r="Y207">
        <v>1122</v>
      </c>
      <c r="Z207">
        <v>0.62439999999999996</v>
      </c>
      <c r="AA207">
        <v>625</v>
      </c>
      <c r="AB207">
        <v>1001</v>
      </c>
      <c r="AC207" t="s">
        <v>30503</v>
      </c>
      <c r="AD207">
        <v>5</v>
      </c>
      <c r="AE207">
        <v>3</v>
      </c>
      <c r="AF207" t="s">
        <v>30501</v>
      </c>
      <c r="AG207">
        <v>5</v>
      </c>
      <c r="AH207">
        <v>8</v>
      </c>
      <c r="AI207" t="s">
        <v>30501</v>
      </c>
      <c r="AJ207">
        <v>0.9768</v>
      </c>
      <c r="AK207">
        <v>135</v>
      </c>
      <c r="AL207">
        <v>1261</v>
      </c>
      <c r="AM207">
        <v>1291</v>
      </c>
      <c r="AN207">
        <v>0.95899999999999996</v>
      </c>
      <c r="AO207">
        <v>1146</v>
      </c>
      <c r="AP207">
        <v>1195</v>
      </c>
      <c r="AQ207" t="s">
        <v>30503</v>
      </c>
      <c r="AR207">
        <v>7</v>
      </c>
      <c r="AS207">
        <v>4</v>
      </c>
      <c r="AT207" t="s">
        <v>30501</v>
      </c>
      <c r="AU207">
        <v>1.47E-2</v>
      </c>
      <c r="AV207">
        <v>132</v>
      </c>
      <c r="AW207">
        <v>19</v>
      </c>
      <c r="AX207">
        <v>1291</v>
      </c>
      <c r="AY207">
        <v>9.7000000000000003E-3</v>
      </c>
      <c r="AZ207">
        <v>11</v>
      </c>
      <c r="BA207">
        <v>1137</v>
      </c>
      <c r="BB207" t="s">
        <v>30503</v>
      </c>
      <c r="BC207">
        <v>7</v>
      </c>
      <c r="BD207">
        <v>10</v>
      </c>
      <c r="BE207" t="s">
        <v>30501</v>
      </c>
      <c r="BF207">
        <v>10</v>
      </c>
      <c r="BG207">
        <v>9</v>
      </c>
      <c r="BH207" t="s">
        <v>30501</v>
      </c>
      <c r="BI207">
        <v>0.115</v>
      </c>
      <c r="BJ207">
        <v>165</v>
      </c>
      <c r="BK207">
        <v>1</v>
      </c>
      <c r="BL207">
        <v>8.6980000000000004</v>
      </c>
      <c r="BM207">
        <v>0</v>
      </c>
      <c r="BN207">
        <v>0</v>
      </c>
      <c r="BO207">
        <v>5.6470000000000002</v>
      </c>
      <c r="BP207" t="s">
        <v>30503</v>
      </c>
      <c r="BQ207">
        <v>6</v>
      </c>
      <c r="BR207">
        <v>10</v>
      </c>
      <c r="BS207" t="s">
        <v>30501</v>
      </c>
      <c r="BT207">
        <v>12</v>
      </c>
      <c r="BU207">
        <v>9</v>
      </c>
      <c r="BV207" t="s">
        <v>30501</v>
      </c>
      <c r="BW207">
        <v>7</v>
      </c>
      <c r="BX207">
        <v>0</v>
      </c>
      <c r="BY207" t="s">
        <v>30501</v>
      </c>
      <c r="BZ207" t="s">
        <v>30500</v>
      </c>
      <c r="CA207">
        <v>54</v>
      </c>
      <c r="CB207" t="s">
        <v>30500</v>
      </c>
      <c r="CC207" t="s">
        <v>30500</v>
      </c>
      <c r="CD207" t="s">
        <v>30500</v>
      </c>
      <c r="CE207">
        <v>68</v>
      </c>
      <c r="CF207" t="s">
        <v>30500</v>
      </c>
      <c r="CG207" t="s">
        <v>30500</v>
      </c>
      <c r="CH207" t="s">
        <v>30503</v>
      </c>
      <c r="CI207">
        <v>5</v>
      </c>
      <c r="CJ207">
        <v>0.3488</v>
      </c>
      <c r="CK207">
        <v>0.38429999999999997</v>
      </c>
      <c r="CL207" t="s">
        <v>30503</v>
      </c>
      <c r="CM207">
        <v>0.35610000000000003</v>
      </c>
      <c r="CN207">
        <v>0.35010000000000002</v>
      </c>
      <c r="CO207" t="s">
        <v>30503</v>
      </c>
      <c r="CP207">
        <v>0.61839999999999995</v>
      </c>
      <c r="CQ207">
        <v>0.61099999999999999</v>
      </c>
      <c r="CR207" t="s">
        <v>30503</v>
      </c>
      <c r="CS207">
        <v>0.17069999999999999</v>
      </c>
      <c r="CT207">
        <v>0.28589999999999999</v>
      </c>
      <c r="CU207" t="s">
        <v>30503</v>
      </c>
      <c r="CV207">
        <v>0.29699999999999999</v>
      </c>
      <c r="CW207">
        <v>0.27060000000000001</v>
      </c>
      <c r="CX207" t="s">
        <v>30503</v>
      </c>
      <c r="CY207">
        <v>0.32290000000000002</v>
      </c>
      <c r="CZ207">
        <v>0.30259999999999998</v>
      </c>
      <c r="DA207" t="s">
        <v>30503</v>
      </c>
      <c r="DB207">
        <v>7</v>
      </c>
      <c r="DC207" t="s">
        <v>30501</v>
      </c>
      <c r="DD207">
        <v>9</v>
      </c>
      <c r="DE207">
        <v>10</v>
      </c>
      <c r="DF207" t="s">
        <v>30501</v>
      </c>
      <c r="DG207">
        <v>10</v>
      </c>
      <c r="DH207">
        <v>10</v>
      </c>
      <c r="DI207" t="s">
        <v>30501</v>
      </c>
      <c r="DJ207">
        <v>0.60699999999999998</v>
      </c>
      <c r="DK207">
        <v>120</v>
      </c>
      <c r="DL207">
        <v>18</v>
      </c>
      <c r="DM207">
        <v>29.672999999999998</v>
      </c>
      <c r="DN207">
        <v>0.66400000000000003</v>
      </c>
      <c r="DO207">
        <v>18</v>
      </c>
      <c r="DP207">
        <v>27.123000000000001</v>
      </c>
      <c r="DQ207" t="s">
        <v>30503</v>
      </c>
      <c r="DR207">
        <v>5</v>
      </c>
      <c r="DS207">
        <v>3</v>
      </c>
      <c r="DT207" t="s">
        <v>30501</v>
      </c>
      <c r="DU207">
        <v>1.21</v>
      </c>
      <c r="DV207">
        <v>83.493497599999998</v>
      </c>
      <c r="DW207">
        <v>41</v>
      </c>
      <c r="DX207">
        <v>33.883000000000003</v>
      </c>
      <c r="DY207">
        <v>1.1930000000000001</v>
      </c>
      <c r="DZ207">
        <v>38</v>
      </c>
      <c r="EA207">
        <v>31.864999999999998</v>
      </c>
      <c r="EB207" t="s">
        <v>30503</v>
      </c>
      <c r="EC207">
        <v>5</v>
      </c>
      <c r="ED207">
        <v>7</v>
      </c>
      <c r="EE207" t="s">
        <v>30501</v>
      </c>
      <c r="EF207">
        <v>0.79900000000000004</v>
      </c>
      <c r="EG207">
        <v>93.574264200000002</v>
      </c>
      <c r="EH207">
        <v>129</v>
      </c>
      <c r="EI207">
        <v>161.35400000000001</v>
      </c>
      <c r="EJ207">
        <v>0.88800000000000001</v>
      </c>
      <c r="EK207">
        <v>118</v>
      </c>
      <c r="EL207">
        <v>132.934</v>
      </c>
      <c r="EM207" t="s">
        <v>30503</v>
      </c>
      <c r="EN207">
        <v>5</v>
      </c>
      <c r="EO207">
        <v>10</v>
      </c>
      <c r="EP207" t="s">
        <v>30501</v>
      </c>
      <c r="EQ207">
        <v>10</v>
      </c>
      <c r="ER207">
        <v>10</v>
      </c>
      <c r="ES207" t="s">
        <v>30501</v>
      </c>
      <c r="ET207">
        <v>10</v>
      </c>
      <c r="EU207">
        <v>0</v>
      </c>
      <c r="EV207" t="s">
        <v>30501</v>
      </c>
      <c r="EW207">
        <v>4</v>
      </c>
      <c r="EX207">
        <v>56</v>
      </c>
      <c r="EY207">
        <v>5.0000000000000001E-3</v>
      </c>
      <c r="EZ207" t="s">
        <v>1247</v>
      </c>
      <c r="FA207" t="s">
        <v>126</v>
      </c>
      <c r="FB207">
        <v>38353</v>
      </c>
    </row>
    <row r="208" spans="1:158" x14ac:dyDescent="0.3">
      <c r="A208" t="s">
        <v>30827</v>
      </c>
      <c r="B208">
        <v>32520</v>
      </c>
      <c r="C208" t="s">
        <v>30501</v>
      </c>
      <c r="D208" t="s">
        <v>30828</v>
      </c>
      <c r="E208" t="s">
        <v>1250</v>
      </c>
      <c r="F208" t="s">
        <v>810</v>
      </c>
      <c r="G208">
        <v>85635</v>
      </c>
      <c r="H208">
        <v>15</v>
      </c>
      <c r="I208">
        <v>6</v>
      </c>
      <c r="J208" t="s">
        <v>30501</v>
      </c>
      <c r="K208">
        <v>8.2600000000000007E-2</v>
      </c>
      <c r="L208">
        <v>72</v>
      </c>
      <c r="M208">
        <v>49</v>
      </c>
      <c r="N208">
        <v>593</v>
      </c>
      <c r="O208">
        <v>7.9299999999999995E-2</v>
      </c>
      <c r="P208">
        <v>44</v>
      </c>
      <c r="Q208">
        <v>555</v>
      </c>
      <c r="R208" t="s">
        <v>30503</v>
      </c>
      <c r="S208">
        <v>5</v>
      </c>
      <c r="T208">
        <v>5</v>
      </c>
      <c r="U208" t="s">
        <v>30501</v>
      </c>
      <c r="V208">
        <v>0.65669999999999995</v>
      </c>
      <c r="W208">
        <v>67</v>
      </c>
      <c r="X208">
        <v>440</v>
      </c>
      <c r="Y208">
        <v>670</v>
      </c>
      <c r="Z208">
        <v>0.73909999999999998</v>
      </c>
      <c r="AA208">
        <v>442</v>
      </c>
      <c r="AB208">
        <v>598</v>
      </c>
      <c r="AC208" t="s">
        <v>30503</v>
      </c>
      <c r="AD208">
        <v>5</v>
      </c>
      <c r="AE208">
        <v>6</v>
      </c>
      <c r="AF208" t="s">
        <v>30501</v>
      </c>
      <c r="AG208">
        <v>5</v>
      </c>
      <c r="AH208">
        <v>3</v>
      </c>
      <c r="AI208" t="s">
        <v>30501</v>
      </c>
      <c r="AJ208">
        <v>0.93530000000000002</v>
      </c>
      <c r="AK208">
        <v>126</v>
      </c>
      <c r="AL208">
        <v>1026</v>
      </c>
      <c r="AM208">
        <v>1097</v>
      </c>
      <c r="AN208">
        <v>0.94169999999999998</v>
      </c>
      <c r="AO208">
        <v>985</v>
      </c>
      <c r="AP208">
        <v>1046</v>
      </c>
      <c r="AQ208" t="s">
        <v>30503</v>
      </c>
      <c r="AR208">
        <v>7</v>
      </c>
      <c r="AS208">
        <v>3</v>
      </c>
      <c r="AT208" t="s">
        <v>30501</v>
      </c>
      <c r="AU208">
        <v>1.7500000000000002E-2</v>
      </c>
      <c r="AV208">
        <v>119</v>
      </c>
      <c r="AW208">
        <v>19</v>
      </c>
      <c r="AX208">
        <v>1086</v>
      </c>
      <c r="AY208">
        <v>7.7000000000000002E-3</v>
      </c>
      <c r="AZ208">
        <v>8</v>
      </c>
      <c r="BA208">
        <v>1044</v>
      </c>
      <c r="BB208" t="s">
        <v>30503</v>
      </c>
      <c r="BC208">
        <v>7</v>
      </c>
      <c r="BD208">
        <v>10</v>
      </c>
      <c r="BE208" t="s">
        <v>30501</v>
      </c>
      <c r="BF208">
        <v>10</v>
      </c>
      <c r="BG208">
        <v>0</v>
      </c>
      <c r="BH208" t="s">
        <v>30501</v>
      </c>
      <c r="BI208">
        <v>1.6990000000000001</v>
      </c>
      <c r="BJ208">
        <v>162</v>
      </c>
      <c r="BK208">
        <v>10</v>
      </c>
      <c r="BL208">
        <v>5.8869999999999996</v>
      </c>
      <c r="BM208">
        <v>0.84799999999999998</v>
      </c>
      <c r="BN208">
        <v>4</v>
      </c>
      <c r="BO208">
        <v>4.7190000000000003</v>
      </c>
      <c r="BP208" t="s">
        <v>30503</v>
      </c>
      <c r="BQ208">
        <v>6</v>
      </c>
      <c r="BR208">
        <v>10</v>
      </c>
      <c r="BS208" t="s">
        <v>30501</v>
      </c>
      <c r="BT208">
        <v>12</v>
      </c>
      <c r="BU208">
        <v>4</v>
      </c>
      <c r="BV208" t="s">
        <v>30501</v>
      </c>
      <c r="BW208">
        <v>7</v>
      </c>
      <c r="BX208">
        <v>1</v>
      </c>
      <c r="BY208" t="s">
        <v>30501</v>
      </c>
      <c r="BZ208" t="s">
        <v>30500</v>
      </c>
      <c r="CA208">
        <v>44</v>
      </c>
      <c r="CB208" t="s">
        <v>30500</v>
      </c>
      <c r="CC208" t="s">
        <v>30500</v>
      </c>
      <c r="CD208" t="s">
        <v>30500</v>
      </c>
      <c r="CE208">
        <v>44</v>
      </c>
      <c r="CF208" t="s">
        <v>30500</v>
      </c>
      <c r="CG208" t="s">
        <v>30500</v>
      </c>
      <c r="CH208" t="s">
        <v>30503</v>
      </c>
      <c r="CI208">
        <v>5</v>
      </c>
      <c r="CJ208">
        <v>0.60319999999999996</v>
      </c>
      <c r="CK208">
        <v>0.66479999999999995</v>
      </c>
      <c r="CL208" t="s">
        <v>30503</v>
      </c>
      <c r="CM208">
        <v>0.49480000000000002</v>
      </c>
      <c r="CN208">
        <v>0.6724</v>
      </c>
      <c r="CO208" t="s">
        <v>30503</v>
      </c>
      <c r="CP208">
        <v>0.79530000000000001</v>
      </c>
      <c r="CQ208">
        <v>0.84230000000000005</v>
      </c>
      <c r="CR208" t="s">
        <v>30503</v>
      </c>
      <c r="CS208">
        <v>0.49859999999999999</v>
      </c>
      <c r="CT208">
        <v>0.61890000000000001</v>
      </c>
      <c r="CU208" t="s">
        <v>30503</v>
      </c>
      <c r="CV208">
        <v>0.46529999999999999</v>
      </c>
      <c r="CW208">
        <v>0.62350000000000005</v>
      </c>
      <c r="CX208" t="s">
        <v>30503</v>
      </c>
      <c r="CY208">
        <v>0.51729999999999998</v>
      </c>
      <c r="CZ208">
        <v>0.75849999999999995</v>
      </c>
      <c r="DA208" t="s">
        <v>30503</v>
      </c>
      <c r="DB208">
        <v>7</v>
      </c>
      <c r="DC208" t="s">
        <v>30501</v>
      </c>
      <c r="DD208">
        <v>9</v>
      </c>
      <c r="DE208">
        <v>10</v>
      </c>
      <c r="DF208" t="s">
        <v>30501</v>
      </c>
      <c r="DG208">
        <v>10</v>
      </c>
      <c r="DH208">
        <v>7</v>
      </c>
      <c r="DI208" t="s">
        <v>30501</v>
      </c>
      <c r="DJ208">
        <v>0.81799999999999995</v>
      </c>
      <c r="DK208">
        <v>108</v>
      </c>
      <c r="DL208">
        <v>23</v>
      </c>
      <c r="DM208">
        <v>28.131</v>
      </c>
      <c r="DN208">
        <v>0.97599999999999998</v>
      </c>
      <c r="DO208">
        <v>23</v>
      </c>
      <c r="DP208">
        <v>23.574000000000002</v>
      </c>
      <c r="DQ208" t="s">
        <v>30503</v>
      </c>
      <c r="DR208">
        <v>5</v>
      </c>
      <c r="DS208">
        <v>3</v>
      </c>
      <c r="DT208" t="s">
        <v>30501</v>
      </c>
      <c r="DU208">
        <v>1.1850000000000001</v>
      </c>
      <c r="DV208">
        <v>49.437371659999997</v>
      </c>
      <c r="DW208">
        <v>22</v>
      </c>
      <c r="DX208">
        <v>18.561</v>
      </c>
      <c r="DY208">
        <v>0.70499999999999996</v>
      </c>
      <c r="DZ208">
        <v>14</v>
      </c>
      <c r="EA208">
        <v>19.867000000000001</v>
      </c>
      <c r="EB208" t="s">
        <v>30503</v>
      </c>
      <c r="EC208">
        <v>5</v>
      </c>
      <c r="ED208">
        <v>4</v>
      </c>
      <c r="EE208" t="s">
        <v>30501</v>
      </c>
      <c r="EF208">
        <v>1.048</v>
      </c>
      <c r="EG208">
        <v>61.245722110000003</v>
      </c>
      <c r="EH208">
        <v>118</v>
      </c>
      <c r="EI208">
        <v>112.648</v>
      </c>
      <c r="EJ208">
        <v>1.0569999999999999</v>
      </c>
      <c r="EK208">
        <v>116</v>
      </c>
      <c r="EL208">
        <v>109.791</v>
      </c>
      <c r="EM208" t="s">
        <v>30503</v>
      </c>
      <c r="EN208">
        <v>5</v>
      </c>
      <c r="EO208">
        <v>10</v>
      </c>
      <c r="EP208" t="s">
        <v>30501</v>
      </c>
      <c r="EQ208">
        <v>10</v>
      </c>
      <c r="ER208">
        <v>10</v>
      </c>
      <c r="ES208" t="s">
        <v>30501</v>
      </c>
      <c r="ET208">
        <v>10</v>
      </c>
      <c r="EU208">
        <v>0</v>
      </c>
      <c r="EV208" t="s">
        <v>30501</v>
      </c>
      <c r="EW208">
        <v>4</v>
      </c>
      <c r="EX208">
        <v>42</v>
      </c>
      <c r="EY208">
        <v>0.01</v>
      </c>
      <c r="EZ208" t="s">
        <v>1253</v>
      </c>
      <c r="FA208" t="s">
        <v>126</v>
      </c>
      <c r="FB208" t="s">
        <v>1253</v>
      </c>
    </row>
    <row r="209" spans="1:158" x14ac:dyDescent="0.3">
      <c r="A209" t="s">
        <v>1254</v>
      </c>
      <c r="B209">
        <v>32521</v>
      </c>
      <c r="C209" t="s">
        <v>30501</v>
      </c>
      <c r="D209" t="s">
        <v>30829</v>
      </c>
      <c r="E209" t="s">
        <v>1223</v>
      </c>
      <c r="F209" t="s">
        <v>810</v>
      </c>
      <c r="G209">
        <v>85301</v>
      </c>
      <c r="H209">
        <v>15</v>
      </c>
      <c r="I209">
        <v>5</v>
      </c>
      <c r="J209" t="s">
        <v>30501</v>
      </c>
      <c r="K209">
        <v>9.4299999999999995E-2</v>
      </c>
      <c r="L209">
        <v>42</v>
      </c>
      <c r="M209">
        <v>23</v>
      </c>
      <c r="N209">
        <v>244</v>
      </c>
      <c r="O209">
        <v>6.6299999999999998E-2</v>
      </c>
      <c r="P209">
        <v>22</v>
      </c>
      <c r="Q209">
        <v>332</v>
      </c>
      <c r="R209" t="s">
        <v>30503</v>
      </c>
      <c r="S209">
        <v>5</v>
      </c>
      <c r="T209">
        <v>2</v>
      </c>
      <c r="U209" t="s">
        <v>30501</v>
      </c>
      <c r="V209">
        <v>0.57340000000000002</v>
      </c>
      <c r="W209">
        <v>35</v>
      </c>
      <c r="X209">
        <v>168</v>
      </c>
      <c r="Y209">
        <v>293</v>
      </c>
      <c r="Z209">
        <v>0.74180000000000001</v>
      </c>
      <c r="AA209">
        <v>273</v>
      </c>
      <c r="AB209">
        <v>368</v>
      </c>
      <c r="AC209" t="s">
        <v>30503</v>
      </c>
      <c r="AD209">
        <v>5</v>
      </c>
      <c r="AE209">
        <v>4</v>
      </c>
      <c r="AF209" t="s">
        <v>30501</v>
      </c>
      <c r="AG209">
        <v>5</v>
      </c>
      <c r="AH209">
        <v>8</v>
      </c>
      <c r="AI209" t="s">
        <v>30501</v>
      </c>
      <c r="AJ209">
        <v>0.97460000000000002</v>
      </c>
      <c r="AK209">
        <v>129</v>
      </c>
      <c r="AL209">
        <v>1076</v>
      </c>
      <c r="AM209">
        <v>1104</v>
      </c>
      <c r="AN209">
        <v>0.98440000000000005</v>
      </c>
      <c r="AO209">
        <v>1073</v>
      </c>
      <c r="AP209">
        <v>1090</v>
      </c>
      <c r="AQ209" t="s">
        <v>30503</v>
      </c>
      <c r="AR209">
        <v>7</v>
      </c>
      <c r="AS209">
        <v>10</v>
      </c>
      <c r="AT209" t="s">
        <v>30501</v>
      </c>
      <c r="AU209">
        <v>0</v>
      </c>
      <c r="AV209">
        <v>129</v>
      </c>
      <c r="AW209">
        <v>0</v>
      </c>
      <c r="AX209">
        <v>1105</v>
      </c>
      <c r="AY209">
        <v>2.7000000000000001E-3</v>
      </c>
      <c r="AZ209">
        <v>3</v>
      </c>
      <c r="BA209">
        <v>1098</v>
      </c>
      <c r="BB209" t="s">
        <v>30503</v>
      </c>
      <c r="BC209">
        <v>7</v>
      </c>
      <c r="BD209">
        <v>10</v>
      </c>
      <c r="BE209" t="s">
        <v>30501</v>
      </c>
      <c r="BF209">
        <v>10</v>
      </c>
      <c r="BG209">
        <v>2</v>
      </c>
      <c r="BH209" t="s">
        <v>30501</v>
      </c>
      <c r="BI209">
        <v>1.3260000000000001</v>
      </c>
      <c r="BJ209">
        <v>161</v>
      </c>
      <c r="BK209">
        <v>9</v>
      </c>
      <c r="BL209">
        <v>6.7859999999999996</v>
      </c>
      <c r="BM209">
        <v>0.91700000000000004</v>
      </c>
      <c r="BN209">
        <v>6</v>
      </c>
      <c r="BO209">
        <v>6.5419999999999998</v>
      </c>
      <c r="BP209" t="s">
        <v>30503</v>
      </c>
      <c r="BQ209">
        <v>6</v>
      </c>
      <c r="BR209">
        <v>10</v>
      </c>
      <c r="BS209" t="s">
        <v>30501</v>
      </c>
      <c r="BT209">
        <v>12</v>
      </c>
      <c r="BU209">
        <v>5</v>
      </c>
      <c r="BV209" t="s">
        <v>30501</v>
      </c>
      <c r="BW209">
        <v>7</v>
      </c>
      <c r="BX209">
        <v>4</v>
      </c>
      <c r="BY209" t="s">
        <v>30501</v>
      </c>
      <c r="BZ209" t="s">
        <v>30500</v>
      </c>
      <c r="CA209">
        <v>36</v>
      </c>
      <c r="CB209" t="s">
        <v>30500</v>
      </c>
      <c r="CC209" t="s">
        <v>30500</v>
      </c>
      <c r="CD209" t="s">
        <v>30500</v>
      </c>
      <c r="CE209">
        <v>54</v>
      </c>
      <c r="CF209" t="s">
        <v>30500</v>
      </c>
      <c r="CG209" t="s">
        <v>30500</v>
      </c>
      <c r="CH209" t="s">
        <v>30503</v>
      </c>
      <c r="CI209">
        <v>5</v>
      </c>
      <c r="CJ209">
        <v>0.68610000000000004</v>
      </c>
      <c r="CK209">
        <v>0.72370000000000001</v>
      </c>
      <c r="CL209" t="s">
        <v>30503</v>
      </c>
      <c r="CM209">
        <v>0.56120000000000003</v>
      </c>
      <c r="CN209">
        <v>0.5333</v>
      </c>
      <c r="CO209" t="s">
        <v>30503</v>
      </c>
      <c r="CP209">
        <v>0.82650000000000001</v>
      </c>
      <c r="CQ209">
        <v>0.77329999999999999</v>
      </c>
      <c r="CR209" t="s">
        <v>30503</v>
      </c>
      <c r="CS209">
        <v>0.66390000000000005</v>
      </c>
      <c r="CT209">
        <v>0.63429999999999997</v>
      </c>
      <c r="CU209" t="s">
        <v>30503</v>
      </c>
      <c r="CV209">
        <v>0.50590000000000002</v>
      </c>
      <c r="CW209">
        <v>0.68059999999999998</v>
      </c>
      <c r="CX209" t="s">
        <v>30503</v>
      </c>
      <c r="CY209">
        <v>0.54059999999999997</v>
      </c>
      <c r="CZ209">
        <v>0.67769999999999997</v>
      </c>
      <c r="DA209" t="s">
        <v>30503</v>
      </c>
      <c r="DB209">
        <v>9</v>
      </c>
      <c r="DC209" t="s">
        <v>30501</v>
      </c>
      <c r="DD209">
        <v>9</v>
      </c>
      <c r="DE209">
        <v>10</v>
      </c>
      <c r="DF209" t="s">
        <v>30501</v>
      </c>
      <c r="DG209">
        <v>10</v>
      </c>
      <c r="DH209">
        <v>7</v>
      </c>
      <c r="DI209" t="s">
        <v>30501</v>
      </c>
      <c r="DJ209">
        <v>0.83499999999999996</v>
      </c>
      <c r="DK209">
        <v>69</v>
      </c>
      <c r="DL209">
        <v>16</v>
      </c>
      <c r="DM209">
        <v>19.164000000000001</v>
      </c>
      <c r="DN209">
        <v>0.76300000000000001</v>
      </c>
      <c r="DO209">
        <v>20</v>
      </c>
      <c r="DP209">
        <v>26.196000000000002</v>
      </c>
      <c r="DQ209" t="s">
        <v>30503</v>
      </c>
      <c r="DR209">
        <v>5</v>
      </c>
      <c r="DS209">
        <v>0</v>
      </c>
      <c r="DT209" t="s">
        <v>30501</v>
      </c>
      <c r="DU209">
        <v>1.623</v>
      </c>
      <c r="DV209">
        <v>27.742642029999999</v>
      </c>
      <c r="DW209">
        <v>16</v>
      </c>
      <c r="DX209">
        <v>9.8569999999999993</v>
      </c>
      <c r="DY209">
        <v>0.62</v>
      </c>
      <c r="DZ209">
        <v>6</v>
      </c>
      <c r="EA209">
        <v>9.6769999999999996</v>
      </c>
      <c r="EB209" t="s">
        <v>30503</v>
      </c>
      <c r="EC209">
        <v>5</v>
      </c>
      <c r="ED209">
        <v>4</v>
      </c>
      <c r="EE209" t="s">
        <v>30501</v>
      </c>
      <c r="EF209">
        <v>1.048</v>
      </c>
      <c r="EG209">
        <v>32.900752910000001</v>
      </c>
      <c r="EH209">
        <v>72</v>
      </c>
      <c r="EI209">
        <v>68.721999999999994</v>
      </c>
      <c r="EJ209">
        <v>1.0609999999999999</v>
      </c>
      <c r="EK209">
        <v>89</v>
      </c>
      <c r="EL209">
        <v>83.900999999999996</v>
      </c>
      <c r="EM209" t="s">
        <v>30503</v>
      </c>
      <c r="EN209">
        <v>5</v>
      </c>
      <c r="EO209">
        <v>10</v>
      </c>
      <c r="EP209" t="s">
        <v>30501</v>
      </c>
      <c r="EQ209">
        <v>10</v>
      </c>
      <c r="ER209">
        <v>10</v>
      </c>
      <c r="ES209" t="s">
        <v>30501</v>
      </c>
      <c r="ET209">
        <v>10</v>
      </c>
      <c r="EU209">
        <v>1</v>
      </c>
      <c r="EV209" t="s">
        <v>30501</v>
      </c>
      <c r="EW209">
        <v>4</v>
      </c>
      <c r="EX209">
        <v>52</v>
      </c>
      <c r="EY209">
        <v>5.0000000000000001E-3</v>
      </c>
      <c r="EZ209">
        <v>31050</v>
      </c>
      <c r="FA209" t="s">
        <v>139</v>
      </c>
      <c r="FB209">
        <v>37108</v>
      </c>
    </row>
    <row r="210" spans="1:158" x14ac:dyDescent="0.3">
      <c r="A210" t="s">
        <v>1257</v>
      </c>
      <c r="B210">
        <v>32522</v>
      </c>
      <c r="C210" t="s">
        <v>30501</v>
      </c>
      <c r="D210" t="s">
        <v>30830</v>
      </c>
      <c r="E210" t="s">
        <v>1260</v>
      </c>
      <c r="F210" t="s">
        <v>810</v>
      </c>
      <c r="G210">
        <v>85344</v>
      </c>
      <c r="H210">
        <v>15</v>
      </c>
      <c r="I210">
        <v>9</v>
      </c>
      <c r="J210" t="s">
        <v>30501</v>
      </c>
      <c r="K210">
        <v>4.2999999999999997E-2</v>
      </c>
      <c r="L210">
        <v>46</v>
      </c>
      <c r="M210">
        <v>18</v>
      </c>
      <c r="N210">
        <v>419</v>
      </c>
      <c r="O210">
        <v>2.9100000000000001E-2</v>
      </c>
      <c r="P210">
        <v>13</v>
      </c>
      <c r="Q210">
        <v>447</v>
      </c>
      <c r="R210" t="s">
        <v>30503</v>
      </c>
      <c r="S210">
        <v>5</v>
      </c>
      <c r="T210">
        <v>10</v>
      </c>
      <c r="U210" t="s">
        <v>30501</v>
      </c>
      <c r="V210">
        <v>0.85089999999999999</v>
      </c>
      <c r="W210">
        <v>44</v>
      </c>
      <c r="X210">
        <v>388</v>
      </c>
      <c r="Y210">
        <v>456</v>
      </c>
      <c r="Z210">
        <v>0.84930000000000005</v>
      </c>
      <c r="AA210">
        <v>417</v>
      </c>
      <c r="AB210">
        <v>491</v>
      </c>
      <c r="AC210" t="s">
        <v>30503</v>
      </c>
      <c r="AD210">
        <v>5</v>
      </c>
      <c r="AE210">
        <v>9</v>
      </c>
      <c r="AF210" t="s">
        <v>30501</v>
      </c>
      <c r="AG210">
        <v>5</v>
      </c>
      <c r="AH210">
        <v>6</v>
      </c>
      <c r="AI210" t="s">
        <v>30501</v>
      </c>
      <c r="AJ210">
        <v>0.95479999999999998</v>
      </c>
      <c r="AK210">
        <v>60</v>
      </c>
      <c r="AL210">
        <v>507</v>
      </c>
      <c r="AM210">
        <v>531</v>
      </c>
      <c r="AN210">
        <v>0.94920000000000004</v>
      </c>
      <c r="AO210">
        <v>504</v>
      </c>
      <c r="AP210">
        <v>531</v>
      </c>
      <c r="AQ210" t="s">
        <v>30503</v>
      </c>
      <c r="AR210">
        <v>7</v>
      </c>
      <c r="AS210">
        <v>5</v>
      </c>
      <c r="AT210" t="s">
        <v>30501</v>
      </c>
      <c r="AU210">
        <v>1.0800000000000001E-2</v>
      </c>
      <c r="AV210">
        <v>62</v>
      </c>
      <c r="AW210">
        <v>6</v>
      </c>
      <c r="AX210">
        <v>555</v>
      </c>
      <c r="AY210">
        <v>0</v>
      </c>
      <c r="AZ210">
        <v>0</v>
      </c>
      <c r="BA210">
        <v>551</v>
      </c>
      <c r="BB210" t="s">
        <v>30503</v>
      </c>
      <c r="BC210">
        <v>7</v>
      </c>
      <c r="BD210">
        <v>10</v>
      </c>
      <c r="BE210" t="s">
        <v>30501</v>
      </c>
      <c r="BF210">
        <v>10</v>
      </c>
      <c r="BG210">
        <v>10</v>
      </c>
      <c r="BH210" t="s">
        <v>30501</v>
      </c>
      <c r="BI210">
        <v>0</v>
      </c>
      <c r="BJ210">
        <v>94</v>
      </c>
      <c r="BK210">
        <v>0</v>
      </c>
      <c r="BL210">
        <v>2.746</v>
      </c>
      <c r="BM210">
        <v>0.36899999999999999</v>
      </c>
      <c r="BN210">
        <v>1</v>
      </c>
      <c r="BO210">
        <v>2.7090000000000001</v>
      </c>
      <c r="BP210" t="s">
        <v>30503</v>
      </c>
      <c r="BQ210">
        <v>6</v>
      </c>
      <c r="BR210">
        <v>10</v>
      </c>
      <c r="BS210" t="s">
        <v>30501</v>
      </c>
      <c r="BT210">
        <v>12</v>
      </c>
      <c r="BU210">
        <v>10</v>
      </c>
      <c r="BV210" t="s">
        <v>30501</v>
      </c>
      <c r="BW210">
        <v>7</v>
      </c>
      <c r="BX210" t="s">
        <v>30497</v>
      </c>
      <c r="BY210">
        <v>5</v>
      </c>
      <c r="BZ210" t="s">
        <v>30500</v>
      </c>
      <c r="CA210">
        <v>14</v>
      </c>
      <c r="CB210" t="s">
        <v>30500</v>
      </c>
      <c r="CC210" t="s">
        <v>30500</v>
      </c>
      <c r="CD210" t="s">
        <v>30500</v>
      </c>
      <c r="CE210">
        <v>14</v>
      </c>
      <c r="CF210" t="s">
        <v>30500</v>
      </c>
      <c r="CG210" t="s">
        <v>30500</v>
      </c>
      <c r="CH210" t="s">
        <v>30500</v>
      </c>
      <c r="CI210">
        <v>5</v>
      </c>
      <c r="CJ210" t="s">
        <v>30498</v>
      </c>
      <c r="CK210" t="s">
        <v>30498</v>
      </c>
      <c r="CL210" t="s">
        <v>30500</v>
      </c>
      <c r="CM210" t="s">
        <v>30498</v>
      </c>
      <c r="CN210" t="s">
        <v>30498</v>
      </c>
      <c r="CO210" t="s">
        <v>30500</v>
      </c>
      <c r="CP210" t="s">
        <v>30498</v>
      </c>
      <c r="CQ210" t="s">
        <v>30498</v>
      </c>
      <c r="CR210" t="s">
        <v>30500</v>
      </c>
      <c r="CS210" t="s">
        <v>30498</v>
      </c>
      <c r="CT210" t="s">
        <v>30498</v>
      </c>
      <c r="CU210" t="s">
        <v>30500</v>
      </c>
      <c r="CV210" t="s">
        <v>30498</v>
      </c>
      <c r="CW210" t="s">
        <v>30498</v>
      </c>
      <c r="CX210" t="s">
        <v>30500</v>
      </c>
      <c r="CY210" t="s">
        <v>30498</v>
      </c>
      <c r="CZ210" t="s">
        <v>30498</v>
      </c>
      <c r="DA210" t="s">
        <v>30500</v>
      </c>
      <c r="DB210">
        <v>10</v>
      </c>
      <c r="DC210" t="s">
        <v>30501</v>
      </c>
      <c r="DD210">
        <v>9</v>
      </c>
      <c r="DE210">
        <v>10</v>
      </c>
      <c r="DF210" t="s">
        <v>30501</v>
      </c>
      <c r="DG210">
        <v>10</v>
      </c>
      <c r="DH210">
        <v>1</v>
      </c>
      <c r="DI210" t="s">
        <v>30501</v>
      </c>
      <c r="DJ210">
        <v>1.228</v>
      </c>
      <c r="DK210">
        <v>42</v>
      </c>
      <c r="DL210">
        <v>12</v>
      </c>
      <c r="DM210">
        <v>9.7690000000000001</v>
      </c>
      <c r="DN210">
        <v>0.76900000000000002</v>
      </c>
      <c r="DO210">
        <v>10</v>
      </c>
      <c r="DP210">
        <v>13.004</v>
      </c>
      <c r="DQ210" t="s">
        <v>30503</v>
      </c>
      <c r="DR210">
        <v>5</v>
      </c>
      <c r="DS210">
        <v>7</v>
      </c>
      <c r="DT210" t="s">
        <v>30501</v>
      </c>
      <c r="DU210">
        <v>0.73799999999999999</v>
      </c>
      <c r="DV210">
        <v>35.485284049999997</v>
      </c>
      <c r="DW210">
        <v>10</v>
      </c>
      <c r="DX210">
        <v>13.542</v>
      </c>
      <c r="DY210">
        <v>0.75700000000000001</v>
      </c>
      <c r="DZ210">
        <v>11</v>
      </c>
      <c r="EA210">
        <v>14.54</v>
      </c>
      <c r="EB210" t="s">
        <v>30503</v>
      </c>
      <c r="EC210">
        <v>5</v>
      </c>
      <c r="ED210">
        <v>8</v>
      </c>
      <c r="EE210" t="s">
        <v>30501</v>
      </c>
      <c r="EF210">
        <v>0.76</v>
      </c>
      <c r="EG210">
        <v>38.592744699999997</v>
      </c>
      <c r="EH210">
        <v>47</v>
      </c>
      <c r="EI210">
        <v>61.84</v>
      </c>
      <c r="EJ210">
        <v>0.60199999999999998</v>
      </c>
      <c r="EK210">
        <v>49</v>
      </c>
      <c r="EL210">
        <v>81.347999999999999</v>
      </c>
      <c r="EM210" t="s">
        <v>30503</v>
      </c>
      <c r="EN210">
        <v>5</v>
      </c>
      <c r="EO210">
        <v>10</v>
      </c>
      <c r="EP210" t="s">
        <v>30501</v>
      </c>
      <c r="EQ210">
        <v>10</v>
      </c>
      <c r="ER210">
        <v>10</v>
      </c>
      <c r="ES210" t="s">
        <v>30501</v>
      </c>
      <c r="ET210">
        <v>10</v>
      </c>
      <c r="EU210">
        <v>0</v>
      </c>
      <c r="EV210" t="s">
        <v>30501</v>
      </c>
      <c r="EW210">
        <v>4</v>
      </c>
      <c r="EX210">
        <v>69</v>
      </c>
      <c r="EY210" t="s">
        <v>30515</v>
      </c>
      <c r="EZ210" t="s">
        <v>1263</v>
      </c>
      <c r="FA210" t="s">
        <v>139</v>
      </c>
      <c r="FB210" t="s">
        <v>10848</v>
      </c>
    </row>
    <row r="211" spans="1:158" x14ac:dyDescent="0.3">
      <c r="A211" t="s">
        <v>30831</v>
      </c>
      <c r="B211">
        <v>32523</v>
      </c>
      <c r="C211" t="s">
        <v>30501</v>
      </c>
      <c r="D211" t="s">
        <v>30832</v>
      </c>
      <c r="E211" t="s">
        <v>1042</v>
      </c>
      <c r="F211" t="s">
        <v>810</v>
      </c>
      <c r="G211">
        <v>86301</v>
      </c>
      <c r="H211">
        <v>15</v>
      </c>
      <c r="I211">
        <v>2</v>
      </c>
      <c r="J211" t="s">
        <v>30501</v>
      </c>
      <c r="K211">
        <v>0.14119999999999999</v>
      </c>
      <c r="L211">
        <v>19</v>
      </c>
      <c r="M211">
        <v>28</v>
      </c>
      <c r="N211">
        <v>154</v>
      </c>
      <c r="O211">
        <v>0.1032</v>
      </c>
      <c r="P211">
        <v>16</v>
      </c>
      <c r="Q211">
        <v>155</v>
      </c>
      <c r="R211" t="s">
        <v>30503</v>
      </c>
      <c r="S211">
        <v>5</v>
      </c>
      <c r="T211">
        <v>4</v>
      </c>
      <c r="U211" t="s">
        <v>30501</v>
      </c>
      <c r="V211">
        <v>0.63160000000000005</v>
      </c>
      <c r="W211">
        <v>19</v>
      </c>
      <c r="X211">
        <v>101</v>
      </c>
      <c r="Y211">
        <v>177</v>
      </c>
      <c r="Z211">
        <v>0.68320000000000003</v>
      </c>
      <c r="AA211">
        <v>110</v>
      </c>
      <c r="AB211">
        <v>161</v>
      </c>
      <c r="AC211" t="s">
        <v>30503</v>
      </c>
      <c r="AD211">
        <v>5</v>
      </c>
      <c r="AE211">
        <v>3</v>
      </c>
      <c r="AF211" t="s">
        <v>30501</v>
      </c>
      <c r="AG211">
        <v>5</v>
      </c>
      <c r="AH211">
        <v>3</v>
      </c>
      <c r="AI211" t="s">
        <v>30501</v>
      </c>
      <c r="AJ211">
        <v>0.93279999999999996</v>
      </c>
      <c r="AK211">
        <v>32</v>
      </c>
      <c r="AL211">
        <v>236</v>
      </c>
      <c r="AM211">
        <v>253</v>
      </c>
      <c r="AN211">
        <v>0.97170000000000001</v>
      </c>
      <c r="AO211">
        <v>206</v>
      </c>
      <c r="AP211">
        <v>212</v>
      </c>
      <c r="AQ211" t="s">
        <v>30503</v>
      </c>
      <c r="AR211">
        <v>7</v>
      </c>
      <c r="AS211">
        <v>10</v>
      </c>
      <c r="AT211" t="s">
        <v>30501</v>
      </c>
      <c r="AU211">
        <v>0</v>
      </c>
      <c r="AV211">
        <v>30</v>
      </c>
      <c r="AW211">
        <v>0</v>
      </c>
      <c r="AX211">
        <v>242</v>
      </c>
      <c r="AY211">
        <v>4.7600000000000003E-2</v>
      </c>
      <c r="AZ211">
        <v>10</v>
      </c>
      <c r="BA211">
        <v>210</v>
      </c>
      <c r="BB211" t="s">
        <v>30503</v>
      </c>
      <c r="BC211">
        <v>7</v>
      </c>
      <c r="BD211">
        <v>10</v>
      </c>
      <c r="BE211" t="s">
        <v>30501</v>
      </c>
      <c r="BF211">
        <v>10</v>
      </c>
      <c r="BG211">
        <v>2</v>
      </c>
      <c r="BH211" t="s">
        <v>30501</v>
      </c>
      <c r="BI211">
        <v>1.3160000000000001</v>
      </c>
      <c r="BJ211">
        <v>65</v>
      </c>
      <c r="BK211">
        <v>3</v>
      </c>
      <c r="BL211">
        <v>2.2799999999999998</v>
      </c>
      <c r="BM211">
        <v>0</v>
      </c>
      <c r="BN211">
        <v>0</v>
      </c>
      <c r="BO211">
        <v>1.7609999999999999</v>
      </c>
      <c r="BP211" t="s">
        <v>30503</v>
      </c>
      <c r="BQ211">
        <v>6</v>
      </c>
      <c r="BR211">
        <v>10</v>
      </c>
      <c r="BS211" t="s">
        <v>30501</v>
      </c>
      <c r="BT211">
        <v>12</v>
      </c>
      <c r="BU211">
        <v>5</v>
      </c>
      <c r="BV211" t="s">
        <v>30501</v>
      </c>
      <c r="BW211">
        <v>7</v>
      </c>
      <c r="BX211" t="s">
        <v>30497</v>
      </c>
      <c r="BY211">
        <v>5</v>
      </c>
      <c r="BZ211" t="s">
        <v>30500</v>
      </c>
      <c r="CA211">
        <v>11</v>
      </c>
      <c r="CB211" t="s">
        <v>30500</v>
      </c>
      <c r="CC211" t="s">
        <v>30500</v>
      </c>
      <c r="CD211" t="s">
        <v>30500</v>
      </c>
      <c r="CE211" t="s">
        <v>30499</v>
      </c>
      <c r="CF211" t="s">
        <v>30500</v>
      </c>
      <c r="CG211" t="s">
        <v>30500</v>
      </c>
      <c r="CH211" t="s">
        <v>30500</v>
      </c>
      <c r="CI211">
        <v>5</v>
      </c>
      <c r="CJ211" t="s">
        <v>30498</v>
      </c>
      <c r="CK211" t="s">
        <v>30498</v>
      </c>
      <c r="CL211" t="s">
        <v>30500</v>
      </c>
      <c r="CM211" t="s">
        <v>30498</v>
      </c>
      <c r="CN211" t="s">
        <v>30498</v>
      </c>
      <c r="CO211" t="s">
        <v>30500</v>
      </c>
      <c r="CP211" t="s">
        <v>30498</v>
      </c>
      <c r="CQ211" t="s">
        <v>30498</v>
      </c>
      <c r="CR211" t="s">
        <v>30500</v>
      </c>
      <c r="CS211" t="s">
        <v>30498</v>
      </c>
      <c r="CT211" t="s">
        <v>30498</v>
      </c>
      <c r="CU211" t="s">
        <v>30500</v>
      </c>
      <c r="CV211" t="s">
        <v>30498</v>
      </c>
      <c r="CW211" t="s">
        <v>30498</v>
      </c>
      <c r="CX211" t="s">
        <v>30500</v>
      </c>
      <c r="CY211" t="s">
        <v>30498</v>
      </c>
      <c r="CZ211" t="s">
        <v>30498</v>
      </c>
      <c r="DA211" t="s">
        <v>30500</v>
      </c>
      <c r="DB211">
        <v>8</v>
      </c>
      <c r="DC211" t="s">
        <v>30501</v>
      </c>
      <c r="DD211">
        <v>9</v>
      </c>
      <c r="DE211">
        <v>10</v>
      </c>
      <c r="DF211" t="s">
        <v>30501</v>
      </c>
      <c r="DG211">
        <v>10</v>
      </c>
      <c r="DH211">
        <v>9</v>
      </c>
      <c r="DI211" t="s">
        <v>30501</v>
      </c>
      <c r="DJ211">
        <v>0.67600000000000005</v>
      </c>
      <c r="DK211">
        <v>28</v>
      </c>
      <c r="DL211">
        <v>5</v>
      </c>
      <c r="DM211">
        <v>7.2080000000000002</v>
      </c>
      <c r="DN211">
        <v>0.98399999999999999</v>
      </c>
      <c r="DO211">
        <v>4</v>
      </c>
      <c r="DP211">
        <v>4.0659999999999998</v>
      </c>
      <c r="DQ211" t="s">
        <v>30503</v>
      </c>
      <c r="DR211">
        <v>5</v>
      </c>
      <c r="DS211">
        <v>10</v>
      </c>
      <c r="DT211" t="s">
        <v>30501</v>
      </c>
      <c r="DU211">
        <v>0</v>
      </c>
      <c r="DV211">
        <v>12.139630390000001</v>
      </c>
      <c r="DW211">
        <v>0</v>
      </c>
      <c r="DX211">
        <v>4.2670000000000003</v>
      </c>
      <c r="DY211">
        <v>0.222</v>
      </c>
      <c r="DZ211">
        <v>1</v>
      </c>
      <c r="EA211">
        <v>4.5049999999999999</v>
      </c>
      <c r="EB211" t="s">
        <v>30503</v>
      </c>
      <c r="EC211">
        <v>5</v>
      </c>
      <c r="ED211">
        <v>6</v>
      </c>
      <c r="EE211" t="s">
        <v>30501</v>
      </c>
      <c r="EF211">
        <v>0.88400000000000001</v>
      </c>
      <c r="EG211">
        <v>14.874743329999999</v>
      </c>
      <c r="EH211">
        <v>22</v>
      </c>
      <c r="EI211">
        <v>24.899000000000001</v>
      </c>
      <c r="EJ211">
        <v>0.628</v>
      </c>
      <c r="EK211">
        <v>15</v>
      </c>
      <c r="EL211">
        <v>23.89</v>
      </c>
      <c r="EM211" t="s">
        <v>30503</v>
      </c>
      <c r="EN211">
        <v>5</v>
      </c>
      <c r="EO211">
        <v>10</v>
      </c>
      <c r="EP211" t="s">
        <v>30501</v>
      </c>
      <c r="EQ211">
        <v>10</v>
      </c>
      <c r="ER211">
        <v>10</v>
      </c>
      <c r="ES211" t="s">
        <v>30501</v>
      </c>
      <c r="ET211">
        <v>10</v>
      </c>
      <c r="EU211">
        <v>4</v>
      </c>
      <c r="EV211" t="s">
        <v>30501</v>
      </c>
      <c r="EW211">
        <v>4</v>
      </c>
      <c r="EX211">
        <v>62</v>
      </c>
      <c r="EY211" t="s">
        <v>30515</v>
      </c>
      <c r="EZ211" t="s">
        <v>1267</v>
      </c>
      <c r="FA211" t="s">
        <v>126</v>
      </c>
      <c r="FB211">
        <v>38752</v>
      </c>
    </row>
    <row r="212" spans="1:158" x14ac:dyDescent="0.3">
      <c r="A212" t="s">
        <v>1268</v>
      </c>
      <c r="B212">
        <v>32524</v>
      </c>
      <c r="C212" t="s">
        <v>30501</v>
      </c>
      <c r="D212" t="s">
        <v>30833</v>
      </c>
      <c r="E212" t="s">
        <v>1270</v>
      </c>
      <c r="F212" t="s">
        <v>810</v>
      </c>
      <c r="G212">
        <v>86004</v>
      </c>
      <c r="H212">
        <v>15</v>
      </c>
      <c r="I212">
        <v>0</v>
      </c>
      <c r="J212" t="s">
        <v>30501</v>
      </c>
      <c r="K212">
        <v>0.23619999999999999</v>
      </c>
      <c r="L212">
        <v>33</v>
      </c>
      <c r="M212">
        <v>64</v>
      </c>
      <c r="N212">
        <v>271</v>
      </c>
      <c r="O212">
        <v>0.16969999999999999</v>
      </c>
      <c r="P212">
        <v>46</v>
      </c>
      <c r="Q212">
        <v>271</v>
      </c>
      <c r="R212" t="s">
        <v>30503</v>
      </c>
      <c r="S212">
        <v>5</v>
      </c>
      <c r="T212">
        <v>0</v>
      </c>
      <c r="U212" t="s">
        <v>30501</v>
      </c>
      <c r="V212">
        <v>0.51849999999999996</v>
      </c>
      <c r="W212">
        <v>30</v>
      </c>
      <c r="X212">
        <v>154</v>
      </c>
      <c r="Y212">
        <v>297</v>
      </c>
      <c r="Z212">
        <v>0.58819999999999995</v>
      </c>
      <c r="AA212">
        <v>180</v>
      </c>
      <c r="AB212">
        <v>306</v>
      </c>
      <c r="AC212" t="s">
        <v>30503</v>
      </c>
      <c r="AD212">
        <v>5</v>
      </c>
      <c r="AE212">
        <v>0</v>
      </c>
      <c r="AF212" t="s">
        <v>30501</v>
      </c>
      <c r="AG212">
        <v>5</v>
      </c>
      <c r="AH212">
        <v>8</v>
      </c>
      <c r="AI212" t="s">
        <v>30501</v>
      </c>
      <c r="AJ212">
        <v>0.97689999999999999</v>
      </c>
      <c r="AK212">
        <v>52</v>
      </c>
      <c r="AL212">
        <v>339</v>
      </c>
      <c r="AM212">
        <v>347</v>
      </c>
      <c r="AN212">
        <v>0.99299999999999999</v>
      </c>
      <c r="AO212">
        <v>283</v>
      </c>
      <c r="AP212">
        <v>285</v>
      </c>
      <c r="AQ212" t="s">
        <v>30503</v>
      </c>
      <c r="AR212">
        <v>7</v>
      </c>
      <c r="AS212">
        <v>10</v>
      </c>
      <c r="AT212" t="s">
        <v>30501</v>
      </c>
      <c r="AU212">
        <v>0</v>
      </c>
      <c r="AV212">
        <v>51</v>
      </c>
      <c r="AW212">
        <v>0</v>
      </c>
      <c r="AX212">
        <v>358</v>
      </c>
      <c r="AY212">
        <v>2.23E-2</v>
      </c>
      <c r="AZ212">
        <v>7</v>
      </c>
      <c r="BA212">
        <v>314</v>
      </c>
      <c r="BB212" t="s">
        <v>30503</v>
      </c>
      <c r="BC212">
        <v>7</v>
      </c>
      <c r="BD212">
        <v>10</v>
      </c>
      <c r="BE212" t="s">
        <v>30501</v>
      </c>
      <c r="BF212">
        <v>10</v>
      </c>
      <c r="BG212">
        <v>8</v>
      </c>
      <c r="BH212" t="s">
        <v>30501</v>
      </c>
      <c r="BI212">
        <v>0.23100000000000001</v>
      </c>
      <c r="BJ212">
        <v>180</v>
      </c>
      <c r="BK212">
        <v>1</v>
      </c>
      <c r="BL212">
        <v>4.32</v>
      </c>
      <c r="BM212">
        <v>0</v>
      </c>
      <c r="BN212">
        <v>0</v>
      </c>
      <c r="BO212">
        <v>3.0870000000000002</v>
      </c>
      <c r="BP212" t="s">
        <v>30503</v>
      </c>
      <c r="BQ212">
        <v>6</v>
      </c>
      <c r="BR212">
        <v>10</v>
      </c>
      <c r="BS212" t="s">
        <v>30501</v>
      </c>
      <c r="BT212">
        <v>12</v>
      </c>
      <c r="BU212">
        <v>9</v>
      </c>
      <c r="BV212" t="s">
        <v>30501</v>
      </c>
      <c r="BW212">
        <v>7</v>
      </c>
      <c r="BX212" t="s">
        <v>30497</v>
      </c>
      <c r="BY212">
        <v>5</v>
      </c>
      <c r="BZ212" t="s">
        <v>30500</v>
      </c>
      <c r="CA212">
        <v>14</v>
      </c>
      <c r="CB212" t="s">
        <v>30500</v>
      </c>
      <c r="CC212" t="s">
        <v>30500</v>
      </c>
      <c r="CD212" t="s">
        <v>30500</v>
      </c>
      <c r="CE212" t="s">
        <v>30499</v>
      </c>
      <c r="CF212" t="s">
        <v>30500</v>
      </c>
      <c r="CG212" t="s">
        <v>30500</v>
      </c>
      <c r="CH212" t="s">
        <v>30500</v>
      </c>
      <c r="CI212">
        <v>5</v>
      </c>
      <c r="CJ212" t="s">
        <v>30498</v>
      </c>
      <c r="CK212" t="s">
        <v>30498</v>
      </c>
      <c r="CL212" t="s">
        <v>30500</v>
      </c>
      <c r="CM212" t="s">
        <v>30498</v>
      </c>
      <c r="CN212" t="s">
        <v>30498</v>
      </c>
      <c r="CO212" t="s">
        <v>30500</v>
      </c>
      <c r="CP212" t="s">
        <v>30498</v>
      </c>
      <c r="CQ212" t="s">
        <v>30498</v>
      </c>
      <c r="CR212" t="s">
        <v>30500</v>
      </c>
      <c r="CS212" t="s">
        <v>30498</v>
      </c>
      <c r="CT212" t="s">
        <v>30498</v>
      </c>
      <c r="CU212" t="s">
        <v>30500</v>
      </c>
      <c r="CV212" t="s">
        <v>30498</v>
      </c>
      <c r="CW212" t="s">
        <v>30498</v>
      </c>
      <c r="CX212" t="s">
        <v>30500</v>
      </c>
      <c r="CY212" t="s">
        <v>30498</v>
      </c>
      <c r="CZ212" t="s">
        <v>30498</v>
      </c>
      <c r="DA212" t="s">
        <v>30500</v>
      </c>
      <c r="DB212">
        <v>7</v>
      </c>
      <c r="DC212" t="s">
        <v>30501</v>
      </c>
      <c r="DD212">
        <v>9</v>
      </c>
      <c r="DE212">
        <v>10</v>
      </c>
      <c r="DF212" t="s">
        <v>30501</v>
      </c>
      <c r="DG212">
        <v>10</v>
      </c>
      <c r="DH212">
        <v>6</v>
      </c>
      <c r="DI212" t="s">
        <v>30501</v>
      </c>
      <c r="DJ212">
        <v>0.85399999999999998</v>
      </c>
      <c r="DK212">
        <v>44</v>
      </c>
      <c r="DL212">
        <v>10</v>
      </c>
      <c r="DM212">
        <v>11.712999999999999</v>
      </c>
      <c r="DN212">
        <v>0.53</v>
      </c>
      <c r="DO212">
        <v>4</v>
      </c>
      <c r="DP212">
        <v>7.5460000000000003</v>
      </c>
      <c r="DQ212" t="s">
        <v>30503</v>
      </c>
      <c r="DR212">
        <v>5</v>
      </c>
      <c r="DS212">
        <v>8</v>
      </c>
      <c r="DT212" t="s">
        <v>30501</v>
      </c>
      <c r="DU212">
        <v>0.6</v>
      </c>
      <c r="DV212">
        <v>20.301163590000002</v>
      </c>
      <c r="DW212">
        <v>5</v>
      </c>
      <c r="DX212">
        <v>8.1199999999999992</v>
      </c>
      <c r="DY212">
        <v>0.14899999999999999</v>
      </c>
      <c r="DZ212">
        <v>1</v>
      </c>
      <c r="EA212">
        <v>6.72</v>
      </c>
      <c r="EB212" t="s">
        <v>30503</v>
      </c>
      <c r="EC212">
        <v>5</v>
      </c>
      <c r="ED212">
        <v>9</v>
      </c>
      <c r="EE212" t="s">
        <v>30501</v>
      </c>
      <c r="EF212">
        <v>0.72799999999999998</v>
      </c>
      <c r="EG212">
        <v>27.31279945</v>
      </c>
      <c r="EH212">
        <v>33</v>
      </c>
      <c r="EI212">
        <v>45.34</v>
      </c>
      <c r="EJ212">
        <v>0.47099999999999997</v>
      </c>
      <c r="EK212">
        <v>22</v>
      </c>
      <c r="EL212">
        <v>46.677999999999997</v>
      </c>
      <c r="EM212" t="s">
        <v>30503</v>
      </c>
      <c r="EN212">
        <v>5</v>
      </c>
      <c r="EO212">
        <v>10</v>
      </c>
      <c r="EP212" t="s">
        <v>30501</v>
      </c>
      <c r="EQ212">
        <v>10</v>
      </c>
      <c r="ER212">
        <v>10</v>
      </c>
      <c r="ES212" t="s">
        <v>30501</v>
      </c>
      <c r="ET212">
        <v>10</v>
      </c>
      <c r="EU212">
        <v>2</v>
      </c>
      <c r="EV212" t="s">
        <v>30501</v>
      </c>
      <c r="EW212">
        <v>4</v>
      </c>
      <c r="EX212">
        <v>68</v>
      </c>
      <c r="EY212" t="s">
        <v>30515</v>
      </c>
      <c r="EZ212">
        <v>32732</v>
      </c>
      <c r="FA212" t="s">
        <v>139</v>
      </c>
      <c r="FB212">
        <v>37316</v>
      </c>
    </row>
    <row r="213" spans="1:158" x14ac:dyDescent="0.3">
      <c r="A213" t="s">
        <v>30834</v>
      </c>
      <c r="B213">
        <v>32525</v>
      </c>
      <c r="C213" t="s">
        <v>30501</v>
      </c>
      <c r="D213" t="s">
        <v>30835</v>
      </c>
      <c r="E213" t="s">
        <v>1011</v>
      </c>
      <c r="F213" t="s">
        <v>810</v>
      </c>
      <c r="G213">
        <v>85258</v>
      </c>
      <c r="H213">
        <v>15</v>
      </c>
      <c r="I213">
        <v>5</v>
      </c>
      <c r="J213" t="s">
        <v>30501</v>
      </c>
      <c r="K213">
        <v>0.1061</v>
      </c>
      <c r="L213">
        <v>38</v>
      </c>
      <c r="M213">
        <v>26</v>
      </c>
      <c r="N213">
        <v>245</v>
      </c>
      <c r="O213">
        <v>0.14829999999999999</v>
      </c>
      <c r="P213">
        <v>47</v>
      </c>
      <c r="Q213">
        <v>317</v>
      </c>
      <c r="R213" t="s">
        <v>30503</v>
      </c>
      <c r="S213">
        <v>5</v>
      </c>
      <c r="T213">
        <v>6</v>
      </c>
      <c r="U213" t="s">
        <v>30501</v>
      </c>
      <c r="V213">
        <v>0.70550000000000002</v>
      </c>
      <c r="W213">
        <v>35</v>
      </c>
      <c r="X213">
        <v>194</v>
      </c>
      <c r="Y213">
        <v>275</v>
      </c>
      <c r="Z213">
        <v>0.67779999999999996</v>
      </c>
      <c r="AA213">
        <v>244</v>
      </c>
      <c r="AB213">
        <v>360</v>
      </c>
      <c r="AC213" t="s">
        <v>30503</v>
      </c>
      <c r="AD213">
        <v>5</v>
      </c>
      <c r="AE213">
        <v>5</v>
      </c>
      <c r="AF213" t="s">
        <v>30501</v>
      </c>
      <c r="AG213">
        <v>5</v>
      </c>
      <c r="AH213">
        <v>9</v>
      </c>
      <c r="AI213" t="s">
        <v>30501</v>
      </c>
      <c r="AJ213">
        <v>0.98319999999999996</v>
      </c>
      <c r="AK213">
        <v>62</v>
      </c>
      <c r="AL213">
        <v>351</v>
      </c>
      <c r="AM213">
        <v>357</v>
      </c>
      <c r="AN213">
        <v>0.98180000000000001</v>
      </c>
      <c r="AO213">
        <v>486</v>
      </c>
      <c r="AP213">
        <v>495</v>
      </c>
      <c r="AQ213" t="s">
        <v>30503</v>
      </c>
      <c r="AR213">
        <v>7</v>
      </c>
      <c r="AS213">
        <v>6</v>
      </c>
      <c r="AT213" t="s">
        <v>30501</v>
      </c>
      <c r="AU213">
        <v>8.5000000000000006E-3</v>
      </c>
      <c r="AV213">
        <v>61</v>
      </c>
      <c r="AW213">
        <v>3</v>
      </c>
      <c r="AX213">
        <v>353</v>
      </c>
      <c r="AY213">
        <v>1.0200000000000001E-2</v>
      </c>
      <c r="AZ213">
        <v>5</v>
      </c>
      <c r="BA213">
        <v>490</v>
      </c>
      <c r="BB213" t="s">
        <v>30503</v>
      </c>
      <c r="BC213">
        <v>7</v>
      </c>
      <c r="BD213">
        <v>10</v>
      </c>
      <c r="BE213" t="s">
        <v>30501</v>
      </c>
      <c r="BF213">
        <v>10</v>
      </c>
      <c r="BG213">
        <v>0</v>
      </c>
      <c r="BH213" t="s">
        <v>30501</v>
      </c>
      <c r="BI213" t="s">
        <v>30504</v>
      </c>
      <c r="BJ213">
        <v>156</v>
      </c>
      <c r="BK213" t="s">
        <v>30500</v>
      </c>
      <c r="BL213" t="s">
        <v>30500</v>
      </c>
      <c r="BM213">
        <v>1.605</v>
      </c>
      <c r="BN213">
        <v>6</v>
      </c>
      <c r="BO213">
        <v>3.7389999999999999</v>
      </c>
      <c r="BP213" t="s">
        <v>30503</v>
      </c>
      <c r="BQ213">
        <v>6</v>
      </c>
      <c r="BR213">
        <v>2</v>
      </c>
      <c r="BS213" t="s">
        <v>30501</v>
      </c>
      <c r="BT213">
        <v>9</v>
      </c>
      <c r="BU213">
        <v>1</v>
      </c>
      <c r="BV213" t="s">
        <v>30501</v>
      </c>
      <c r="BW213">
        <v>7</v>
      </c>
      <c r="BX213" t="s">
        <v>30497</v>
      </c>
      <c r="BY213">
        <v>5</v>
      </c>
      <c r="BZ213" t="s">
        <v>30500</v>
      </c>
      <c r="CA213">
        <v>18</v>
      </c>
      <c r="CB213" t="s">
        <v>30500</v>
      </c>
      <c r="CC213" t="s">
        <v>30500</v>
      </c>
      <c r="CD213" t="s">
        <v>30500</v>
      </c>
      <c r="CE213">
        <v>19</v>
      </c>
      <c r="CF213" t="s">
        <v>30500</v>
      </c>
      <c r="CG213" t="s">
        <v>30500</v>
      </c>
      <c r="CH213" t="s">
        <v>30500</v>
      </c>
      <c r="CI213">
        <v>5</v>
      </c>
      <c r="CJ213" t="s">
        <v>30498</v>
      </c>
      <c r="CK213" t="s">
        <v>30498</v>
      </c>
      <c r="CL213" t="s">
        <v>30500</v>
      </c>
      <c r="CM213" t="s">
        <v>30498</v>
      </c>
      <c r="CN213" t="s">
        <v>30498</v>
      </c>
      <c r="CO213" t="s">
        <v>30500</v>
      </c>
      <c r="CP213" t="s">
        <v>30498</v>
      </c>
      <c r="CQ213" t="s">
        <v>30498</v>
      </c>
      <c r="CR213" t="s">
        <v>30500</v>
      </c>
      <c r="CS213" t="s">
        <v>30498</v>
      </c>
      <c r="CT213" t="s">
        <v>30498</v>
      </c>
      <c r="CU213" t="s">
        <v>30500</v>
      </c>
      <c r="CV213" t="s">
        <v>30498</v>
      </c>
      <c r="CW213" t="s">
        <v>30498</v>
      </c>
      <c r="CX213" t="s">
        <v>30500</v>
      </c>
      <c r="CY213" t="s">
        <v>30498</v>
      </c>
      <c r="CZ213" t="s">
        <v>30498</v>
      </c>
      <c r="DA213" t="s">
        <v>30500</v>
      </c>
      <c r="DB213">
        <v>9</v>
      </c>
      <c r="DC213" t="s">
        <v>30501</v>
      </c>
      <c r="DD213">
        <v>9</v>
      </c>
      <c r="DE213">
        <v>10</v>
      </c>
      <c r="DF213" t="s">
        <v>30501</v>
      </c>
      <c r="DG213">
        <v>10</v>
      </c>
      <c r="DH213">
        <v>10</v>
      </c>
      <c r="DI213" t="s">
        <v>30501</v>
      </c>
      <c r="DJ213">
        <v>0.37</v>
      </c>
      <c r="DK213">
        <v>40</v>
      </c>
      <c r="DL213">
        <v>4</v>
      </c>
      <c r="DM213">
        <v>10.818</v>
      </c>
      <c r="DN213">
        <v>1.0409999999999999</v>
      </c>
      <c r="DO213">
        <v>12</v>
      </c>
      <c r="DP213">
        <v>11.531000000000001</v>
      </c>
      <c r="DQ213" t="s">
        <v>30503</v>
      </c>
      <c r="DR213">
        <v>5</v>
      </c>
      <c r="DS213">
        <v>8</v>
      </c>
      <c r="DT213" t="s">
        <v>30501</v>
      </c>
      <c r="DU213">
        <v>0.55700000000000005</v>
      </c>
      <c r="DV213">
        <v>17.368925390000001</v>
      </c>
      <c r="DW213">
        <v>4</v>
      </c>
      <c r="DX213">
        <v>6.7060000000000004</v>
      </c>
      <c r="DY213">
        <v>0.39</v>
      </c>
      <c r="DZ213">
        <v>3</v>
      </c>
      <c r="EA213">
        <v>7.694</v>
      </c>
      <c r="EB213" t="s">
        <v>30503</v>
      </c>
      <c r="EC213">
        <v>5</v>
      </c>
      <c r="ED213">
        <v>4</v>
      </c>
      <c r="EE213" t="s">
        <v>30501</v>
      </c>
      <c r="EF213">
        <v>1.004</v>
      </c>
      <c r="EG213">
        <v>28.613278579999999</v>
      </c>
      <c r="EH213">
        <v>57</v>
      </c>
      <c r="EI213">
        <v>56.747</v>
      </c>
      <c r="EJ213">
        <v>0.85799999999999998</v>
      </c>
      <c r="EK213">
        <v>44</v>
      </c>
      <c r="EL213">
        <v>51.295999999999999</v>
      </c>
      <c r="EM213" t="s">
        <v>30503</v>
      </c>
      <c r="EN213">
        <v>5</v>
      </c>
      <c r="EO213">
        <v>10</v>
      </c>
      <c r="EP213" t="s">
        <v>30501</v>
      </c>
      <c r="EQ213">
        <v>10</v>
      </c>
      <c r="ER213">
        <v>10</v>
      </c>
      <c r="ES213" t="s">
        <v>30501</v>
      </c>
      <c r="ET213">
        <v>10</v>
      </c>
      <c r="EU213">
        <v>7</v>
      </c>
      <c r="EV213" t="s">
        <v>30501</v>
      </c>
      <c r="EW213">
        <v>4</v>
      </c>
      <c r="EX213">
        <v>65</v>
      </c>
      <c r="EY213" t="s">
        <v>30515</v>
      </c>
      <c r="EZ213">
        <v>32151</v>
      </c>
      <c r="FA213" t="s">
        <v>126</v>
      </c>
      <c r="FB213" t="s">
        <v>1217</v>
      </c>
    </row>
    <row r="214" spans="1:158" x14ac:dyDescent="0.3">
      <c r="A214" t="s">
        <v>1275</v>
      </c>
      <c r="B214">
        <v>32526</v>
      </c>
      <c r="C214" t="s">
        <v>30501</v>
      </c>
      <c r="D214" t="s">
        <v>30836</v>
      </c>
      <c r="E214" t="s">
        <v>858</v>
      </c>
      <c r="F214" t="s">
        <v>810</v>
      </c>
      <c r="G214">
        <v>85202</v>
      </c>
      <c r="H214">
        <v>15</v>
      </c>
      <c r="I214">
        <v>6</v>
      </c>
      <c r="J214" t="s">
        <v>30501</v>
      </c>
      <c r="K214">
        <v>8.77E-2</v>
      </c>
      <c r="L214">
        <v>24</v>
      </c>
      <c r="M214">
        <v>16</v>
      </c>
      <c r="N214">
        <v>173</v>
      </c>
      <c r="O214">
        <v>5.4300000000000001E-2</v>
      </c>
      <c r="P214">
        <v>10</v>
      </c>
      <c r="Q214">
        <v>184</v>
      </c>
      <c r="R214" t="s">
        <v>30503</v>
      </c>
      <c r="S214">
        <v>5</v>
      </c>
      <c r="T214">
        <v>10</v>
      </c>
      <c r="U214" t="s">
        <v>30501</v>
      </c>
      <c r="V214">
        <v>0.8377</v>
      </c>
      <c r="W214">
        <v>20</v>
      </c>
      <c r="X214">
        <v>160</v>
      </c>
      <c r="Y214">
        <v>191</v>
      </c>
      <c r="Z214">
        <v>0.85429999999999995</v>
      </c>
      <c r="AA214">
        <v>170</v>
      </c>
      <c r="AB214">
        <v>199</v>
      </c>
      <c r="AC214" t="s">
        <v>30503</v>
      </c>
      <c r="AD214">
        <v>5</v>
      </c>
      <c r="AE214">
        <v>8</v>
      </c>
      <c r="AF214" t="s">
        <v>30501</v>
      </c>
      <c r="AG214">
        <v>5</v>
      </c>
      <c r="AH214">
        <v>8</v>
      </c>
      <c r="AI214" t="s">
        <v>30501</v>
      </c>
      <c r="AJ214">
        <v>0.97140000000000004</v>
      </c>
      <c r="AK214">
        <v>57</v>
      </c>
      <c r="AL214">
        <v>441</v>
      </c>
      <c r="AM214">
        <v>454</v>
      </c>
      <c r="AN214">
        <v>0.98150000000000004</v>
      </c>
      <c r="AO214">
        <v>372</v>
      </c>
      <c r="AP214">
        <v>379</v>
      </c>
      <c r="AQ214" t="s">
        <v>30503</v>
      </c>
      <c r="AR214">
        <v>7</v>
      </c>
      <c r="AS214">
        <v>9</v>
      </c>
      <c r="AT214" t="s">
        <v>30501</v>
      </c>
      <c r="AU214">
        <v>2.2000000000000001E-3</v>
      </c>
      <c r="AV214">
        <v>57</v>
      </c>
      <c r="AW214">
        <v>1</v>
      </c>
      <c r="AX214">
        <v>465</v>
      </c>
      <c r="AY214">
        <v>0</v>
      </c>
      <c r="AZ214">
        <v>0</v>
      </c>
      <c r="BA214">
        <v>414</v>
      </c>
      <c r="BB214" t="s">
        <v>30503</v>
      </c>
      <c r="BC214">
        <v>7</v>
      </c>
      <c r="BD214">
        <v>10</v>
      </c>
      <c r="BE214" t="s">
        <v>30501</v>
      </c>
      <c r="BF214">
        <v>10</v>
      </c>
      <c r="BG214">
        <v>10</v>
      </c>
      <c r="BH214" t="s">
        <v>30501</v>
      </c>
      <c r="BI214">
        <v>0</v>
      </c>
      <c r="BJ214">
        <v>75</v>
      </c>
      <c r="BK214">
        <v>0</v>
      </c>
      <c r="BL214">
        <v>2.8570000000000002</v>
      </c>
      <c r="BM214">
        <v>0.31</v>
      </c>
      <c r="BN214">
        <v>1</v>
      </c>
      <c r="BO214">
        <v>3.2269999999999999</v>
      </c>
      <c r="BP214" t="s">
        <v>30503</v>
      </c>
      <c r="BQ214">
        <v>6</v>
      </c>
      <c r="BR214">
        <v>10</v>
      </c>
      <c r="BS214" t="s">
        <v>30501</v>
      </c>
      <c r="BT214">
        <v>12</v>
      </c>
      <c r="BU214">
        <v>10</v>
      </c>
      <c r="BV214" t="s">
        <v>30501</v>
      </c>
      <c r="BW214">
        <v>7</v>
      </c>
      <c r="BX214" t="s">
        <v>30497</v>
      </c>
      <c r="BY214">
        <v>5</v>
      </c>
      <c r="BZ214" t="s">
        <v>30500</v>
      </c>
      <c r="CA214">
        <v>21</v>
      </c>
      <c r="CB214" t="s">
        <v>30500</v>
      </c>
      <c r="CC214" t="s">
        <v>30500</v>
      </c>
      <c r="CD214" t="s">
        <v>30500</v>
      </c>
      <c r="CE214">
        <v>17</v>
      </c>
      <c r="CF214" t="s">
        <v>30500</v>
      </c>
      <c r="CG214" t="s">
        <v>30500</v>
      </c>
      <c r="CH214" t="s">
        <v>30500</v>
      </c>
      <c r="CI214">
        <v>5</v>
      </c>
      <c r="CJ214" t="s">
        <v>30498</v>
      </c>
      <c r="CK214" t="s">
        <v>30498</v>
      </c>
      <c r="CL214" t="s">
        <v>30500</v>
      </c>
      <c r="CM214" t="s">
        <v>30498</v>
      </c>
      <c r="CN214" t="s">
        <v>30498</v>
      </c>
      <c r="CO214" t="s">
        <v>30500</v>
      </c>
      <c r="CP214" t="s">
        <v>30498</v>
      </c>
      <c r="CQ214" t="s">
        <v>30498</v>
      </c>
      <c r="CR214" t="s">
        <v>30500</v>
      </c>
      <c r="CS214" t="s">
        <v>30498</v>
      </c>
      <c r="CT214" t="s">
        <v>30498</v>
      </c>
      <c r="CU214" t="s">
        <v>30500</v>
      </c>
      <c r="CV214" t="s">
        <v>30498</v>
      </c>
      <c r="CW214" t="s">
        <v>30498</v>
      </c>
      <c r="CX214" t="s">
        <v>30500</v>
      </c>
      <c r="CY214" t="s">
        <v>30498</v>
      </c>
      <c r="CZ214" t="s">
        <v>30498</v>
      </c>
      <c r="DA214" t="s">
        <v>30500</v>
      </c>
      <c r="DB214">
        <v>10</v>
      </c>
      <c r="DC214" t="s">
        <v>30501</v>
      </c>
      <c r="DD214">
        <v>9</v>
      </c>
      <c r="DE214">
        <v>10</v>
      </c>
      <c r="DF214" t="s">
        <v>30501</v>
      </c>
      <c r="DG214">
        <v>10</v>
      </c>
      <c r="DH214">
        <v>6</v>
      </c>
      <c r="DI214" t="s">
        <v>30501</v>
      </c>
      <c r="DJ214">
        <v>0.84499999999999997</v>
      </c>
      <c r="DK214">
        <v>40</v>
      </c>
      <c r="DL214">
        <v>9</v>
      </c>
      <c r="DM214">
        <v>10.518000000000001</v>
      </c>
      <c r="DN214">
        <v>1.0549999999999999</v>
      </c>
      <c r="DO214">
        <v>8</v>
      </c>
      <c r="DP214">
        <v>7.58</v>
      </c>
      <c r="DQ214" t="s">
        <v>30503</v>
      </c>
      <c r="DR214">
        <v>5</v>
      </c>
      <c r="DS214">
        <v>8</v>
      </c>
      <c r="DT214" t="s">
        <v>30501</v>
      </c>
      <c r="DU214">
        <v>0.64</v>
      </c>
      <c r="DV214">
        <v>15.408624229999999</v>
      </c>
      <c r="DW214">
        <v>4</v>
      </c>
      <c r="DX214">
        <v>5.4130000000000003</v>
      </c>
      <c r="DY214">
        <v>0.82799999999999996</v>
      </c>
      <c r="DZ214">
        <v>5</v>
      </c>
      <c r="EA214">
        <v>6.0389999999999997</v>
      </c>
      <c r="EB214" t="s">
        <v>30503</v>
      </c>
      <c r="EC214">
        <v>5</v>
      </c>
      <c r="ED214">
        <v>0</v>
      </c>
      <c r="EE214" t="s">
        <v>30501</v>
      </c>
      <c r="EF214">
        <v>1.355</v>
      </c>
      <c r="EG214">
        <v>19.446954139999999</v>
      </c>
      <c r="EH214">
        <v>47</v>
      </c>
      <c r="EI214">
        <v>34.683</v>
      </c>
      <c r="EJ214">
        <v>0.90400000000000003</v>
      </c>
      <c r="EK214">
        <v>29</v>
      </c>
      <c r="EL214">
        <v>32.079000000000001</v>
      </c>
      <c r="EM214" t="s">
        <v>30503</v>
      </c>
      <c r="EN214">
        <v>5</v>
      </c>
      <c r="EO214">
        <v>9</v>
      </c>
      <c r="EP214" t="s">
        <v>30501</v>
      </c>
      <c r="EQ214">
        <v>10</v>
      </c>
      <c r="ER214">
        <v>10</v>
      </c>
      <c r="ES214" t="s">
        <v>30501</v>
      </c>
      <c r="ET214">
        <v>10</v>
      </c>
      <c r="EU214">
        <v>5</v>
      </c>
      <c r="EV214" t="s">
        <v>30501</v>
      </c>
      <c r="EW214">
        <v>4</v>
      </c>
      <c r="EX214">
        <v>72</v>
      </c>
      <c r="EY214" t="s">
        <v>30515</v>
      </c>
      <c r="EZ214">
        <v>32336</v>
      </c>
      <c r="FA214" t="s">
        <v>1278</v>
      </c>
      <c r="FB214">
        <v>38752</v>
      </c>
    </row>
    <row r="215" spans="1:158" x14ac:dyDescent="0.3">
      <c r="A215" t="s">
        <v>1279</v>
      </c>
      <c r="B215">
        <v>32528</v>
      </c>
      <c r="C215" t="s">
        <v>30501</v>
      </c>
      <c r="D215" t="s">
        <v>30837</v>
      </c>
      <c r="E215" t="s">
        <v>1223</v>
      </c>
      <c r="F215" t="s">
        <v>810</v>
      </c>
      <c r="G215">
        <v>85306</v>
      </c>
      <c r="H215">
        <v>15</v>
      </c>
      <c r="I215">
        <v>9</v>
      </c>
      <c r="J215" t="s">
        <v>30501</v>
      </c>
      <c r="K215">
        <v>3.3000000000000002E-2</v>
      </c>
      <c r="L215">
        <v>56</v>
      </c>
      <c r="M215">
        <v>15</v>
      </c>
      <c r="N215">
        <v>454</v>
      </c>
      <c r="O215">
        <v>5.2600000000000001E-2</v>
      </c>
      <c r="P215">
        <v>26</v>
      </c>
      <c r="Q215">
        <v>494</v>
      </c>
      <c r="R215" t="s">
        <v>30503</v>
      </c>
      <c r="S215">
        <v>5</v>
      </c>
      <c r="T215">
        <v>6</v>
      </c>
      <c r="U215" t="s">
        <v>30501</v>
      </c>
      <c r="V215">
        <v>0.6865</v>
      </c>
      <c r="W215">
        <v>54</v>
      </c>
      <c r="X215">
        <v>346</v>
      </c>
      <c r="Y215">
        <v>504</v>
      </c>
      <c r="Z215">
        <v>0.70669999999999999</v>
      </c>
      <c r="AA215">
        <v>359</v>
      </c>
      <c r="AB215">
        <v>508</v>
      </c>
      <c r="AC215" t="s">
        <v>30503</v>
      </c>
      <c r="AD215">
        <v>5</v>
      </c>
      <c r="AE215">
        <v>8</v>
      </c>
      <c r="AF215" t="s">
        <v>30501</v>
      </c>
      <c r="AG215">
        <v>5</v>
      </c>
      <c r="AH215">
        <v>9</v>
      </c>
      <c r="AI215" t="s">
        <v>30501</v>
      </c>
      <c r="AJ215">
        <v>0.98319999999999996</v>
      </c>
      <c r="AK215">
        <v>169</v>
      </c>
      <c r="AL215">
        <v>1408</v>
      </c>
      <c r="AM215">
        <v>1432</v>
      </c>
      <c r="AN215">
        <v>0.97840000000000005</v>
      </c>
      <c r="AO215">
        <v>1404</v>
      </c>
      <c r="AP215">
        <v>1435</v>
      </c>
      <c r="AQ215" t="s">
        <v>30503</v>
      </c>
      <c r="AR215">
        <v>7</v>
      </c>
      <c r="AS215">
        <v>8</v>
      </c>
      <c r="AT215" t="s">
        <v>30501</v>
      </c>
      <c r="AU215">
        <v>3.8999999999999998E-3</v>
      </c>
      <c r="AV215">
        <v>175</v>
      </c>
      <c r="AW215">
        <v>6</v>
      </c>
      <c r="AX215">
        <v>1528</v>
      </c>
      <c r="AY215">
        <v>2E-3</v>
      </c>
      <c r="AZ215">
        <v>3</v>
      </c>
      <c r="BA215">
        <v>1538</v>
      </c>
      <c r="BB215" t="s">
        <v>30503</v>
      </c>
      <c r="BC215">
        <v>7</v>
      </c>
      <c r="BD215">
        <v>10</v>
      </c>
      <c r="BE215" t="s">
        <v>30501</v>
      </c>
      <c r="BF215">
        <v>10</v>
      </c>
      <c r="BG215">
        <v>9</v>
      </c>
      <c r="BH215" t="s">
        <v>30501</v>
      </c>
      <c r="BI215">
        <v>0.129</v>
      </c>
      <c r="BJ215">
        <v>174</v>
      </c>
      <c r="BK215">
        <v>1</v>
      </c>
      <c r="BL215">
        <v>7.7629999999999999</v>
      </c>
      <c r="BM215">
        <v>0.47199999999999998</v>
      </c>
      <c r="BN215">
        <v>3</v>
      </c>
      <c r="BO215">
        <v>6.3579999999999997</v>
      </c>
      <c r="BP215" t="s">
        <v>30503</v>
      </c>
      <c r="BQ215">
        <v>6</v>
      </c>
      <c r="BR215">
        <v>10</v>
      </c>
      <c r="BS215" t="s">
        <v>30501</v>
      </c>
      <c r="BT215">
        <v>12</v>
      </c>
      <c r="BU215">
        <v>9</v>
      </c>
      <c r="BV215" t="s">
        <v>30501</v>
      </c>
      <c r="BW215">
        <v>7</v>
      </c>
      <c r="BX215">
        <v>6</v>
      </c>
      <c r="BY215" t="s">
        <v>30501</v>
      </c>
      <c r="BZ215" t="s">
        <v>30500</v>
      </c>
      <c r="CA215">
        <v>58</v>
      </c>
      <c r="CB215" t="s">
        <v>30500</v>
      </c>
      <c r="CC215" t="s">
        <v>30500</v>
      </c>
      <c r="CD215" t="s">
        <v>30500</v>
      </c>
      <c r="CE215">
        <v>55</v>
      </c>
      <c r="CF215" t="s">
        <v>30500</v>
      </c>
      <c r="CG215" t="s">
        <v>30500</v>
      </c>
      <c r="CH215" t="s">
        <v>30503</v>
      </c>
      <c r="CI215">
        <v>5</v>
      </c>
      <c r="CJ215">
        <v>0.65390000000000004</v>
      </c>
      <c r="CK215">
        <v>0.5585</v>
      </c>
      <c r="CL215" t="s">
        <v>30503</v>
      </c>
      <c r="CM215">
        <v>0.65039999999999998</v>
      </c>
      <c r="CN215">
        <v>0.60860000000000003</v>
      </c>
      <c r="CO215" t="s">
        <v>30503</v>
      </c>
      <c r="CP215">
        <v>0.82669999999999999</v>
      </c>
      <c r="CQ215">
        <v>0.83930000000000005</v>
      </c>
      <c r="CR215" t="s">
        <v>30503</v>
      </c>
      <c r="CS215">
        <v>0.62680000000000002</v>
      </c>
      <c r="CT215">
        <v>0.54390000000000005</v>
      </c>
      <c r="CU215" t="s">
        <v>30503</v>
      </c>
      <c r="CV215">
        <v>0.68840000000000001</v>
      </c>
      <c r="CW215">
        <v>0.65549999999999997</v>
      </c>
      <c r="CX215" t="s">
        <v>30503</v>
      </c>
      <c r="CY215">
        <v>0.77100000000000002</v>
      </c>
      <c r="CZ215">
        <v>0.68149999999999999</v>
      </c>
      <c r="DA215" t="s">
        <v>30503</v>
      </c>
      <c r="DB215">
        <v>9</v>
      </c>
      <c r="DC215" t="s">
        <v>30501</v>
      </c>
      <c r="DD215">
        <v>9</v>
      </c>
      <c r="DE215">
        <v>10</v>
      </c>
      <c r="DF215" t="s">
        <v>30501</v>
      </c>
      <c r="DG215">
        <v>10</v>
      </c>
      <c r="DH215">
        <v>7</v>
      </c>
      <c r="DI215" t="s">
        <v>30501</v>
      </c>
      <c r="DJ215">
        <v>0.79300000000000004</v>
      </c>
      <c r="DK215">
        <v>100</v>
      </c>
      <c r="DL215">
        <v>20</v>
      </c>
      <c r="DM215">
        <v>25.225000000000001</v>
      </c>
      <c r="DN215">
        <v>1.069</v>
      </c>
      <c r="DO215">
        <v>33</v>
      </c>
      <c r="DP215">
        <v>30.876999999999999</v>
      </c>
      <c r="DQ215" t="s">
        <v>30503</v>
      </c>
      <c r="DR215">
        <v>5</v>
      </c>
      <c r="DS215">
        <v>7</v>
      </c>
      <c r="DT215" t="s">
        <v>30501</v>
      </c>
      <c r="DU215">
        <v>0.752</v>
      </c>
      <c r="DV215">
        <v>50.146475019999997</v>
      </c>
      <c r="DW215">
        <v>13</v>
      </c>
      <c r="DX215">
        <v>17.289000000000001</v>
      </c>
      <c r="DY215">
        <v>0.80200000000000005</v>
      </c>
      <c r="DZ215">
        <v>16</v>
      </c>
      <c r="EA215">
        <v>19.940000000000001</v>
      </c>
      <c r="EB215" t="s">
        <v>30503</v>
      </c>
      <c r="EC215">
        <v>5</v>
      </c>
      <c r="ED215">
        <v>5</v>
      </c>
      <c r="EE215" t="s">
        <v>30501</v>
      </c>
      <c r="EF215">
        <v>0.95699999999999996</v>
      </c>
      <c r="EG215">
        <v>64.662559889999997</v>
      </c>
      <c r="EH215">
        <v>120</v>
      </c>
      <c r="EI215">
        <v>125.437</v>
      </c>
      <c r="EJ215">
        <v>1.0840000000000001</v>
      </c>
      <c r="EK215">
        <v>142</v>
      </c>
      <c r="EL215">
        <v>131.04400000000001</v>
      </c>
      <c r="EM215" t="s">
        <v>30503</v>
      </c>
      <c r="EN215">
        <v>5</v>
      </c>
      <c r="EO215">
        <v>10</v>
      </c>
      <c r="EP215" t="s">
        <v>30501</v>
      </c>
      <c r="EQ215">
        <v>10</v>
      </c>
      <c r="ER215">
        <v>10</v>
      </c>
      <c r="ES215" t="s">
        <v>30501</v>
      </c>
      <c r="ET215">
        <v>10</v>
      </c>
      <c r="EU215">
        <v>2</v>
      </c>
      <c r="EV215" t="s">
        <v>30501</v>
      </c>
      <c r="EW215">
        <v>4</v>
      </c>
      <c r="EX215">
        <v>75</v>
      </c>
      <c r="EY215" t="s">
        <v>30515</v>
      </c>
      <c r="EZ215">
        <v>32572</v>
      </c>
      <c r="FA215" t="s">
        <v>515</v>
      </c>
      <c r="FB215">
        <v>37294</v>
      </c>
    </row>
    <row r="216" spans="1:158" x14ac:dyDescent="0.3">
      <c r="A216" t="s">
        <v>1282</v>
      </c>
      <c r="B216">
        <v>32530</v>
      </c>
      <c r="C216" t="s">
        <v>30501</v>
      </c>
      <c r="D216" t="s">
        <v>30838</v>
      </c>
      <c r="E216" t="s">
        <v>809</v>
      </c>
      <c r="F216" t="s">
        <v>810</v>
      </c>
      <c r="G216">
        <v>85032</v>
      </c>
      <c r="H216">
        <v>15</v>
      </c>
      <c r="I216">
        <v>0</v>
      </c>
      <c r="J216" t="s">
        <v>30501</v>
      </c>
      <c r="K216">
        <v>0.20749999999999999</v>
      </c>
      <c r="L216">
        <v>51</v>
      </c>
      <c r="M216">
        <v>88</v>
      </c>
      <c r="N216">
        <v>424</v>
      </c>
      <c r="O216">
        <v>9.2100000000000001E-2</v>
      </c>
      <c r="P216">
        <v>44</v>
      </c>
      <c r="Q216">
        <v>478</v>
      </c>
      <c r="R216" t="s">
        <v>30503</v>
      </c>
      <c r="S216">
        <v>5</v>
      </c>
      <c r="T216">
        <v>4</v>
      </c>
      <c r="U216" t="s">
        <v>30501</v>
      </c>
      <c r="V216">
        <v>0.64480000000000004</v>
      </c>
      <c r="W216">
        <v>45</v>
      </c>
      <c r="X216">
        <v>285</v>
      </c>
      <c r="Y216">
        <v>442</v>
      </c>
      <c r="Z216">
        <v>0.8</v>
      </c>
      <c r="AA216">
        <v>404</v>
      </c>
      <c r="AB216">
        <v>505</v>
      </c>
      <c r="AC216" t="s">
        <v>30503</v>
      </c>
      <c r="AD216">
        <v>5</v>
      </c>
      <c r="AE216">
        <v>2</v>
      </c>
      <c r="AF216" t="s">
        <v>30501</v>
      </c>
      <c r="AG216">
        <v>5</v>
      </c>
      <c r="AH216">
        <v>7</v>
      </c>
      <c r="AI216" t="s">
        <v>30501</v>
      </c>
      <c r="AJ216">
        <v>0.96409999999999996</v>
      </c>
      <c r="AK216">
        <v>98</v>
      </c>
      <c r="AL216">
        <v>753</v>
      </c>
      <c r="AM216">
        <v>781</v>
      </c>
      <c r="AN216">
        <v>0.96850000000000003</v>
      </c>
      <c r="AO216">
        <v>829</v>
      </c>
      <c r="AP216">
        <v>856</v>
      </c>
      <c r="AQ216" t="s">
        <v>30503</v>
      </c>
      <c r="AR216">
        <v>7</v>
      </c>
      <c r="AS216">
        <v>9</v>
      </c>
      <c r="AT216" t="s">
        <v>30501</v>
      </c>
      <c r="AU216">
        <v>1.1999999999999999E-3</v>
      </c>
      <c r="AV216">
        <v>104</v>
      </c>
      <c r="AW216">
        <v>1</v>
      </c>
      <c r="AX216">
        <v>868</v>
      </c>
      <c r="AY216">
        <v>0</v>
      </c>
      <c r="AZ216">
        <v>0</v>
      </c>
      <c r="BA216">
        <v>934</v>
      </c>
      <c r="BB216" t="s">
        <v>30503</v>
      </c>
      <c r="BC216">
        <v>7</v>
      </c>
      <c r="BD216">
        <v>10</v>
      </c>
      <c r="BE216" t="s">
        <v>30501</v>
      </c>
      <c r="BF216">
        <v>10</v>
      </c>
      <c r="BG216">
        <v>6</v>
      </c>
      <c r="BH216" t="s">
        <v>30501</v>
      </c>
      <c r="BI216">
        <v>0.67700000000000005</v>
      </c>
      <c r="BJ216">
        <v>182</v>
      </c>
      <c r="BK216">
        <v>5</v>
      </c>
      <c r="BL216">
        <v>7.3819999999999997</v>
      </c>
      <c r="BM216">
        <v>0.69</v>
      </c>
      <c r="BN216">
        <v>4</v>
      </c>
      <c r="BO216">
        <v>5.7969999999999997</v>
      </c>
      <c r="BP216" t="s">
        <v>30503</v>
      </c>
      <c r="BQ216">
        <v>6</v>
      </c>
      <c r="BR216">
        <v>10</v>
      </c>
      <c r="BS216" t="s">
        <v>30501</v>
      </c>
      <c r="BT216">
        <v>12</v>
      </c>
      <c r="BU216">
        <v>8</v>
      </c>
      <c r="BV216" t="s">
        <v>30501</v>
      </c>
      <c r="BW216">
        <v>7</v>
      </c>
      <c r="BX216" t="s">
        <v>30497</v>
      </c>
      <c r="BY216">
        <v>5</v>
      </c>
      <c r="BZ216" t="s">
        <v>30500</v>
      </c>
      <c r="CA216">
        <v>25</v>
      </c>
      <c r="CB216" t="s">
        <v>30500</v>
      </c>
      <c r="CC216" t="s">
        <v>30500</v>
      </c>
      <c r="CD216" t="s">
        <v>30500</v>
      </c>
      <c r="CE216">
        <v>39</v>
      </c>
      <c r="CF216" t="s">
        <v>30500</v>
      </c>
      <c r="CG216" t="s">
        <v>30500</v>
      </c>
      <c r="CH216" t="s">
        <v>30500</v>
      </c>
      <c r="CI216">
        <v>5</v>
      </c>
      <c r="CJ216" t="s">
        <v>30498</v>
      </c>
      <c r="CK216">
        <v>0.76539999999999997</v>
      </c>
      <c r="CL216" t="s">
        <v>30500</v>
      </c>
      <c r="CM216" t="s">
        <v>30498</v>
      </c>
      <c r="CN216">
        <v>0.60329999999999995</v>
      </c>
      <c r="CO216" t="s">
        <v>30500</v>
      </c>
      <c r="CP216" t="s">
        <v>30498</v>
      </c>
      <c r="CQ216">
        <v>0.82220000000000004</v>
      </c>
      <c r="CR216" t="s">
        <v>30500</v>
      </c>
      <c r="CS216" t="s">
        <v>30498</v>
      </c>
      <c r="CT216">
        <v>0.68520000000000003</v>
      </c>
      <c r="CU216" t="s">
        <v>30500</v>
      </c>
      <c r="CV216" t="s">
        <v>30498</v>
      </c>
      <c r="CW216">
        <v>0.66149999999999998</v>
      </c>
      <c r="CX216" t="s">
        <v>30500</v>
      </c>
      <c r="CY216" t="s">
        <v>30498</v>
      </c>
      <c r="CZ216">
        <v>0.64419999999999999</v>
      </c>
      <c r="DA216" t="s">
        <v>30500</v>
      </c>
      <c r="DB216">
        <v>10</v>
      </c>
      <c r="DC216" t="s">
        <v>30501</v>
      </c>
      <c r="DD216">
        <v>9</v>
      </c>
      <c r="DE216">
        <v>10</v>
      </c>
      <c r="DF216" t="s">
        <v>30501</v>
      </c>
      <c r="DG216">
        <v>10</v>
      </c>
      <c r="DH216">
        <v>3</v>
      </c>
      <c r="DI216" t="s">
        <v>30501</v>
      </c>
      <c r="DJ216">
        <v>1.083</v>
      </c>
      <c r="DK216">
        <v>82</v>
      </c>
      <c r="DL216">
        <v>23</v>
      </c>
      <c r="DM216">
        <v>21.228000000000002</v>
      </c>
      <c r="DN216">
        <v>1.212</v>
      </c>
      <c r="DO216">
        <v>39</v>
      </c>
      <c r="DP216">
        <v>32.168999999999997</v>
      </c>
      <c r="DQ216" t="s">
        <v>30503</v>
      </c>
      <c r="DR216">
        <v>5</v>
      </c>
      <c r="DS216">
        <v>7</v>
      </c>
      <c r="DT216" t="s">
        <v>30501</v>
      </c>
      <c r="DU216">
        <v>0.753</v>
      </c>
      <c r="DV216">
        <v>33.212867899999999</v>
      </c>
      <c r="DW216">
        <v>10</v>
      </c>
      <c r="DX216">
        <v>13.273999999999999</v>
      </c>
      <c r="DY216">
        <v>0.71499999999999997</v>
      </c>
      <c r="DZ216">
        <v>9</v>
      </c>
      <c r="EA216">
        <v>12.590999999999999</v>
      </c>
      <c r="EB216" t="s">
        <v>30503</v>
      </c>
      <c r="EC216">
        <v>5</v>
      </c>
      <c r="ED216">
        <v>6</v>
      </c>
      <c r="EE216" t="s">
        <v>30501</v>
      </c>
      <c r="EF216">
        <v>0.94899999999999995</v>
      </c>
      <c r="EG216">
        <v>46.439425049999997</v>
      </c>
      <c r="EH216">
        <v>85</v>
      </c>
      <c r="EI216">
        <v>89.606999999999999</v>
      </c>
      <c r="EJ216">
        <v>1.423</v>
      </c>
      <c r="EK216">
        <v>131</v>
      </c>
      <c r="EL216">
        <v>92.028000000000006</v>
      </c>
      <c r="EM216" t="s">
        <v>30502</v>
      </c>
      <c r="EN216">
        <v>5</v>
      </c>
      <c r="EO216">
        <v>10</v>
      </c>
      <c r="EP216" t="s">
        <v>30501</v>
      </c>
      <c r="EQ216">
        <v>10</v>
      </c>
      <c r="ER216">
        <v>10</v>
      </c>
      <c r="ES216" t="s">
        <v>30501</v>
      </c>
      <c r="ET216">
        <v>10</v>
      </c>
      <c r="EU216">
        <v>1</v>
      </c>
      <c r="EV216" t="s">
        <v>30501</v>
      </c>
      <c r="EW216">
        <v>4</v>
      </c>
      <c r="EX216">
        <v>59</v>
      </c>
      <c r="EY216" t="s">
        <v>30515</v>
      </c>
      <c r="EZ216" t="s">
        <v>1285</v>
      </c>
      <c r="FA216" t="s">
        <v>139</v>
      </c>
      <c r="FB216" t="s">
        <v>12947</v>
      </c>
    </row>
    <row r="217" spans="1:158" x14ac:dyDescent="0.3">
      <c r="A217" t="s">
        <v>1136</v>
      </c>
      <c r="B217">
        <v>32533</v>
      </c>
      <c r="C217" t="s">
        <v>30501</v>
      </c>
      <c r="D217" t="s">
        <v>30839</v>
      </c>
      <c r="E217" t="s">
        <v>1138</v>
      </c>
      <c r="F217" t="s">
        <v>810</v>
      </c>
      <c r="G217">
        <v>85539</v>
      </c>
      <c r="H217">
        <v>15</v>
      </c>
      <c r="I217">
        <v>1</v>
      </c>
      <c r="J217" t="s">
        <v>30501</v>
      </c>
      <c r="K217">
        <v>0.1711</v>
      </c>
      <c r="L217">
        <v>63</v>
      </c>
      <c r="M217">
        <v>96</v>
      </c>
      <c r="N217">
        <v>561</v>
      </c>
      <c r="O217">
        <v>0.13100000000000001</v>
      </c>
      <c r="P217">
        <v>63</v>
      </c>
      <c r="Q217">
        <v>481</v>
      </c>
      <c r="R217" t="s">
        <v>30503</v>
      </c>
      <c r="S217">
        <v>5</v>
      </c>
      <c r="T217">
        <v>9</v>
      </c>
      <c r="U217" t="s">
        <v>30501</v>
      </c>
      <c r="V217">
        <v>0.77490000000000003</v>
      </c>
      <c r="W217">
        <v>60</v>
      </c>
      <c r="X217">
        <v>475</v>
      </c>
      <c r="Y217">
        <v>613</v>
      </c>
      <c r="Z217">
        <v>0.79849999999999999</v>
      </c>
      <c r="AA217">
        <v>432</v>
      </c>
      <c r="AB217">
        <v>541</v>
      </c>
      <c r="AC217" t="s">
        <v>30503</v>
      </c>
      <c r="AD217">
        <v>5</v>
      </c>
      <c r="AE217">
        <v>5</v>
      </c>
      <c r="AF217" t="s">
        <v>30501</v>
      </c>
      <c r="AG217">
        <v>5</v>
      </c>
      <c r="AH217">
        <v>8</v>
      </c>
      <c r="AI217" t="s">
        <v>30501</v>
      </c>
      <c r="AJ217">
        <v>0.97170000000000001</v>
      </c>
      <c r="AK217">
        <v>81</v>
      </c>
      <c r="AL217">
        <v>755</v>
      </c>
      <c r="AM217">
        <v>777</v>
      </c>
      <c r="AN217">
        <v>0.97850000000000004</v>
      </c>
      <c r="AO217">
        <v>636</v>
      </c>
      <c r="AP217">
        <v>650</v>
      </c>
      <c r="AQ217" t="s">
        <v>30503</v>
      </c>
      <c r="AR217">
        <v>7</v>
      </c>
      <c r="AS217">
        <v>9</v>
      </c>
      <c r="AT217" t="s">
        <v>30501</v>
      </c>
      <c r="AU217">
        <v>2.5999999999999999E-3</v>
      </c>
      <c r="AV217">
        <v>82</v>
      </c>
      <c r="AW217">
        <v>2</v>
      </c>
      <c r="AX217">
        <v>782</v>
      </c>
      <c r="AY217">
        <v>0</v>
      </c>
      <c r="AZ217">
        <v>0</v>
      </c>
      <c r="BA217">
        <v>658</v>
      </c>
      <c r="BB217" t="s">
        <v>30503</v>
      </c>
      <c r="BC217">
        <v>7</v>
      </c>
      <c r="BD217">
        <v>10</v>
      </c>
      <c r="BE217" t="s">
        <v>30501</v>
      </c>
      <c r="BF217">
        <v>10</v>
      </c>
      <c r="BG217">
        <v>7</v>
      </c>
      <c r="BH217" t="s">
        <v>30501</v>
      </c>
      <c r="BI217">
        <v>0.38800000000000001</v>
      </c>
      <c r="BJ217">
        <v>97</v>
      </c>
      <c r="BK217">
        <v>2</v>
      </c>
      <c r="BL217">
        <v>5.1509999999999998</v>
      </c>
      <c r="BM217">
        <v>0</v>
      </c>
      <c r="BN217">
        <v>0</v>
      </c>
      <c r="BO217">
        <v>4.556</v>
      </c>
      <c r="BP217" t="s">
        <v>30503</v>
      </c>
      <c r="BQ217">
        <v>6</v>
      </c>
      <c r="BR217">
        <v>10</v>
      </c>
      <c r="BS217" t="s">
        <v>30501</v>
      </c>
      <c r="BT217">
        <v>12</v>
      </c>
      <c r="BU217">
        <v>8</v>
      </c>
      <c r="BV217" t="s">
        <v>30501</v>
      </c>
      <c r="BW217">
        <v>7</v>
      </c>
      <c r="BX217" t="s">
        <v>30497</v>
      </c>
      <c r="BY217">
        <v>5</v>
      </c>
      <c r="BZ217" t="s">
        <v>30500</v>
      </c>
      <c r="CA217">
        <v>26</v>
      </c>
      <c r="CB217" t="s">
        <v>30500</v>
      </c>
      <c r="CC217" t="s">
        <v>30500</v>
      </c>
      <c r="CD217" t="s">
        <v>30500</v>
      </c>
      <c r="CE217">
        <v>20</v>
      </c>
      <c r="CF217" t="s">
        <v>30500</v>
      </c>
      <c r="CG217" t="s">
        <v>30500</v>
      </c>
      <c r="CH217" t="s">
        <v>30500</v>
      </c>
      <c r="CI217">
        <v>5</v>
      </c>
      <c r="CJ217" t="s">
        <v>30498</v>
      </c>
      <c r="CK217" t="s">
        <v>30498</v>
      </c>
      <c r="CL217" t="s">
        <v>30500</v>
      </c>
      <c r="CM217" t="s">
        <v>30498</v>
      </c>
      <c r="CN217" t="s">
        <v>30498</v>
      </c>
      <c r="CO217" t="s">
        <v>30500</v>
      </c>
      <c r="CP217" t="s">
        <v>30498</v>
      </c>
      <c r="CQ217" t="s">
        <v>30498</v>
      </c>
      <c r="CR217" t="s">
        <v>30500</v>
      </c>
      <c r="CS217" t="s">
        <v>30498</v>
      </c>
      <c r="CT217" t="s">
        <v>30498</v>
      </c>
      <c r="CU217" t="s">
        <v>30500</v>
      </c>
      <c r="CV217" t="s">
        <v>30498</v>
      </c>
      <c r="CW217" t="s">
        <v>30498</v>
      </c>
      <c r="CX217" t="s">
        <v>30500</v>
      </c>
      <c r="CY217" t="s">
        <v>30498</v>
      </c>
      <c r="CZ217" t="s">
        <v>30498</v>
      </c>
      <c r="DA217" t="s">
        <v>30500</v>
      </c>
      <c r="DB217">
        <v>7</v>
      </c>
      <c r="DC217" t="s">
        <v>30501</v>
      </c>
      <c r="DD217">
        <v>9</v>
      </c>
      <c r="DE217">
        <v>10</v>
      </c>
      <c r="DF217" t="s">
        <v>30501</v>
      </c>
      <c r="DG217">
        <v>10</v>
      </c>
      <c r="DH217">
        <v>9</v>
      </c>
      <c r="DI217" t="s">
        <v>30501</v>
      </c>
      <c r="DJ217">
        <v>0.67400000000000004</v>
      </c>
      <c r="DK217">
        <v>53</v>
      </c>
      <c r="DL217">
        <v>9</v>
      </c>
      <c r="DM217">
        <v>13.359</v>
      </c>
      <c r="DN217">
        <v>0.46800000000000003</v>
      </c>
      <c r="DO217">
        <v>7</v>
      </c>
      <c r="DP217">
        <v>14.946999999999999</v>
      </c>
      <c r="DQ217" t="s">
        <v>30503</v>
      </c>
      <c r="DR217">
        <v>5</v>
      </c>
      <c r="DS217">
        <v>10</v>
      </c>
      <c r="DT217" t="s">
        <v>30501</v>
      </c>
      <c r="DU217">
        <v>0.27500000000000002</v>
      </c>
      <c r="DV217">
        <v>38.160164270000003</v>
      </c>
      <c r="DW217">
        <v>4</v>
      </c>
      <c r="DX217">
        <v>14.542</v>
      </c>
      <c r="DY217">
        <v>0.69799999999999995</v>
      </c>
      <c r="DZ217">
        <v>10</v>
      </c>
      <c r="EA217">
        <v>14.321</v>
      </c>
      <c r="EB217" t="s">
        <v>30503</v>
      </c>
      <c r="EC217">
        <v>5</v>
      </c>
      <c r="ED217">
        <v>10</v>
      </c>
      <c r="EE217" t="s">
        <v>30501</v>
      </c>
      <c r="EF217">
        <v>0.55900000000000005</v>
      </c>
      <c r="EG217">
        <v>50.214921289999999</v>
      </c>
      <c r="EH217">
        <v>57</v>
      </c>
      <c r="EI217">
        <v>102.04300000000001</v>
      </c>
      <c r="EJ217">
        <v>0.82599999999999996</v>
      </c>
      <c r="EK217">
        <v>65</v>
      </c>
      <c r="EL217">
        <v>78.739000000000004</v>
      </c>
      <c r="EM217" t="s">
        <v>30503</v>
      </c>
      <c r="EN217">
        <v>5</v>
      </c>
      <c r="EO217">
        <v>10</v>
      </c>
      <c r="EP217" t="s">
        <v>30501</v>
      </c>
      <c r="EQ217">
        <v>10</v>
      </c>
      <c r="ER217">
        <v>10</v>
      </c>
      <c r="ES217" t="s">
        <v>30501</v>
      </c>
      <c r="ET217">
        <v>10</v>
      </c>
      <c r="EU217">
        <v>0</v>
      </c>
      <c r="EV217" t="s">
        <v>30501</v>
      </c>
      <c r="EW217">
        <v>4</v>
      </c>
      <c r="EX217">
        <v>81</v>
      </c>
      <c r="EY217" t="s">
        <v>30515</v>
      </c>
      <c r="EZ217">
        <v>32883</v>
      </c>
      <c r="FA217" t="s">
        <v>139</v>
      </c>
      <c r="FB217" t="s">
        <v>30840</v>
      </c>
    </row>
    <row r="218" spans="1:158" x14ac:dyDescent="0.3">
      <c r="A218" t="s">
        <v>1141</v>
      </c>
      <c r="B218">
        <v>32535</v>
      </c>
      <c r="C218" t="s">
        <v>30501</v>
      </c>
      <c r="D218" t="s">
        <v>30841</v>
      </c>
      <c r="E218" t="s">
        <v>858</v>
      </c>
      <c r="F218" t="s">
        <v>810</v>
      </c>
      <c r="G218">
        <v>85204</v>
      </c>
      <c r="H218">
        <v>15</v>
      </c>
      <c r="I218">
        <v>1</v>
      </c>
      <c r="J218" t="s">
        <v>30501</v>
      </c>
      <c r="K218">
        <v>0.1573</v>
      </c>
      <c r="L218">
        <v>15</v>
      </c>
      <c r="M218">
        <v>24</v>
      </c>
      <c r="N218">
        <v>96</v>
      </c>
      <c r="O218" t="s">
        <v>30498</v>
      </c>
      <c r="P218" t="s">
        <v>30500</v>
      </c>
      <c r="Q218" t="s">
        <v>30500</v>
      </c>
      <c r="R218" t="s">
        <v>30503</v>
      </c>
      <c r="S218">
        <v>5</v>
      </c>
      <c r="T218">
        <v>8</v>
      </c>
      <c r="U218" t="s">
        <v>30501</v>
      </c>
      <c r="V218">
        <v>0.74850000000000005</v>
      </c>
      <c r="W218">
        <v>14</v>
      </c>
      <c r="X218">
        <v>82</v>
      </c>
      <c r="Y218">
        <v>116</v>
      </c>
      <c r="Z218" t="s">
        <v>30498</v>
      </c>
      <c r="AA218" t="s">
        <v>30500</v>
      </c>
      <c r="AB218" t="s">
        <v>30500</v>
      </c>
      <c r="AC218" t="s">
        <v>30503</v>
      </c>
      <c r="AD218">
        <v>5</v>
      </c>
      <c r="AE218">
        <v>4</v>
      </c>
      <c r="AF218" t="s">
        <v>30501</v>
      </c>
      <c r="AG218">
        <v>5</v>
      </c>
      <c r="AH218">
        <v>0</v>
      </c>
      <c r="AI218" t="s">
        <v>30501</v>
      </c>
      <c r="AJ218">
        <v>0.86680000000000001</v>
      </c>
      <c r="AK218">
        <v>62</v>
      </c>
      <c r="AL218">
        <v>358</v>
      </c>
      <c r="AM218">
        <v>413</v>
      </c>
      <c r="AN218">
        <v>0.875</v>
      </c>
      <c r="AO218">
        <v>434</v>
      </c>
      <c r="AP218">
        <v>496</v>
      </c>
      <c r="AQ218" t="s">
        <v>30503</v>
      </c>
      <c r="AR218">
        <v>7</v>
      </c>
      <c r="AS218">
        <v>0</v>
      </c>
      <c r="AT218" t="s">
        <v>30501</v>
      </c>
      <c r="AU218">
        <v>2.7199999999999998E-2</v>
      </c>
      <c r="AV218">
        <v>71</v>
      </c>
      <c r="AW218">
        <v>14</v>
      </c>
      <c r="AX218">
        <v>515</v>
      </c>
      <c r="AY218">
        <v>1.0500000000000001E-2</v>
      </c>
      <c r="AZ218">
        <v>6</v>
      </c>
      <c r="BA218">
        <v>570</v>
      </c>
      <c r="BB218" t="s">
        <v>30503</v>
      </c>
      <c r="BC218">
        <v>7</v>
      </c>
      <c r="BD218">
        <v>10</v>
      </c>
      <c r="BE218" t="s">
        <v>30501</v>
      </c>
      <c r="BF218">
        <v>10</v>
      </c>
      <c r="BG218" t="s">
        <v>30497</v>
      </c>
      <c r="BH218" t="s">
        <v>30667</v>
      </c>
      <c r="BI218" t="s">
        <v>30504</v>
      </c>
      <c r="BJ218" t="s">
        <v>30499</v>
      </c>
      <c r="BM218" t="s">
        <v>30504</v>
      </c>
      <c r="BP218" t="s">
        <v>30500</v>
      </c>
      <c r="BQ218">
        <v>6</v>
      </c>
      <c r="BR218" t="s">
        <v>30497</v>
      </c>
      <c r="BS218" t="s">
        <v>30667</v>
      </c>
      <c r="BT218" t="s">
        <v>30500</v>
      </c>
      <c r="BU218" t="s">
        <v>30497</v>
      </c>
      <c r="BV218" t="s">
        <v>30667</v>
      </c>
      <c r="BW218">
        <v>7</v>
      </c>
      <c r="BX218" t="s">
        <v>30497</v>
      </c>
      <c r="BY218" t="s">
        <v>30670</v>
      </c>
      <c r="BZ218" t="s">
        <v>30500</v>
      </c>
      <c r="CA218" t="s">
        <v>30500</v>
      </c>
      <c r="CB218" t="s">
        <v>30500</v>
      </c>
      <c r="CC218" t="s">
        <v>30500</v>
      </c>
      <c r="CD218" t="s">
        <v>30500</v>
      </c>
      <c r="CE218" t="s">
        <v>30500</v>
      </c>
      <c r="CF218" t="s">
        <v>30500</v>
      </c>
      <c r="CG218" t="s">
        <v>30500</v>
      </c>
      <c r="CH218" t="s">
        <v>30500</v>
      </c>
      <c r="CI218">
        <v>5</v>
      </c>
      <c r="CJ218" t="s">
        <v>30498</v>
      </c>
      <c r="CK218" t="s">
        <v>30498</v>
      </c>
      <c r="CL218" t="s">
        <v>30500</v>
      </c>
      <c r="CM218" t="s">
        <v>30498</v>
      </c>
      <c r="CN218" t="s">
        <v>30498</v>
      </c>
      <c r="CO218" t="s">
        <v>30500</v>
      </c>
      <c r="CP218" t="s">
        <v>30498</v>
      </c>
      <c r="CQ218" t="s">
        <v>30498</v>
      </c>
      <c r="CR218" t="s">
        <v>30500</v>
      </c>
      <c r="CS218" t="s">
        <v>30498</v>
      </c>
      <c r="CT218" t="s">
        <v>30498</v>
      </c>
      <c r="CU218" t="s">
        <v>30500</v>
      </c>
      <c r="CV218" t="s">
        <v>30498</v>
      </c>
      <c r="CW218" t="s">
        <v>30498</v>
      </c>
      <c r="CX218" t="s">
        <v>30500</v>
      </c>
      <c r="CY218" t="s">
        <v>30498</v>
      </c>
      <c r="CZ218" t="s">
        <v>30498</v>
      </c>
      <c r="DA218" t="s">
        <v>30500</v>
      </c>
      <c r="DB218">
        <v>10</v>
      </c>
      <c r="DC218" t="s">
        <v>30501</v>
      </c>
      <c r="DD218">
        <v>9</v>
      </c>
      <c r="DE218">
        <v>10</v>
      </c>
      <c r="DF218" t="s">
        <v>30501</v>
      </c>
      <c r="DG218">
        <v>10</v>
      </c>
      <c r="DH218">
        <v>10</v>
      </c>
      <c r="DI218" t="s">
        <v>30501</v>
      </c>
      <c r="DJ218">
        <v>0.58399999999999996</v>
      </c>
      <c r="DK218">
        <v>40</v>
      </c>
      <c r="DL218">
        <v>6</v>
      </c>
      <c r="DM218">
        <v>10.275</v>
      </c>
      <c r="DN218">
        <v>1.1990000000000001</v>
      </c>
      <c r="DO218">
        <v>18</v>
      </c>
      <c r="DP218">
        <v>15.010999999999999</v>
      </c>
      <c r="DQ218" t="s">
        <v>30503</v>
      </c>
      <c r="DR218">
        <v>5</v>
      </c>
      <c r="DS218">
        <v>1</v>
      </c>
      <c r="DT218" t="s">
        <v>30501</v>
      </c>
      <c r="DU218">
        <v>1.36</v>
      </c>
      <c r="DV218">
        <v>21.87542779</v>
      </c>
      <c r="DW218">
        <v>10</v>
      </c>
      <c r="DX218">
        <v>7.3540000000000001</v>
      </c>
      <c r="DY218">
        <v>1.39</v>
      </c>
      <c r="DZ218">
        <v>10</v>
      </c>
      <c r="EA218">
        <v>7.1929999999999996</v>
      </c>
      <c r="EB218" t="s">
        <v>30503</v>
      </c>
      <c r="EC218">
        <v>5</v>
      </c>
      <c r="ED218">
        <v>3</v>
      </c>
      <c r="EE218" t="s">
        <v>30501</v>
      </c>
      <c r="EF218">
        <v>1.071</v>
      </c>
      <c r="EG218">
        <v>25.746748799999999</v>
      </c>
      <c r="EH218">
        <v>47</v>
      </c>
      <c r="EI218">
        <v>43.866</v>
      </c>
      <c r="EJ218">
        <v>1.2350000000000001</v>
      </c>
      <c r="EK218">
        <v>70</v>
      </c>
      <c r="EL218">
        <v>56.658999999999999</v>
      </c>
      <c r="EM218" t="s">
        <v>30503</v>
      </c>
      <c r="EN218">
        <v>5</v>
      </c>
      <c r="EO218">
        <v>10</v>
      </c>
      <c r="EP218" t="s">
        <v>30501</v>
      </c>
      <c r="EQ218">
        <v>10</v>
      </c>
      <c r="ER218">
        <v>10</v>
      </c>
      <c r="ES218" t="s">
        <v>30501</v>
      </c>
      <c r="ET218">
        <v>10</v>
      </c>
      <c r="EU218" t="s">
        <v>30497</v>
      </c>
      <c r="EV218">
        <v>1</v>
      </c>
      <c r="EW218">
        <v>4</v>
      </c>
      <c r="EX218">
        <v>44</v>
      </c>
      <c r="EY218">
        <v>0.01</v>
      </c>
      <c r="EZ218" t="s">
        <v>1144</v>
      </c>
      <c r="FA218" t="s">
        <v>139</v>
      </c>
      <c r="FB218">
        <v>38395</v>
      </c>
    </row>
    <row r="219" spans="1:158" x14ac:dyDescent="0.3">
      <c r="A219" t="s">
        <v>1145</v>
      </c>
      <c r="B219">
        <v>32536</v>
      </c>
      <c r="C219" t="s">
        <v>30501</v>
      </c>
      <c r="D219" t="s">
        <v>30842</v>
      </c>
      <c r="E219" t="s">
        <v>1147</v>
      </c>
      <c r="F219" t="s">
        <v>810</v>
      </c>
      <c r="G219">
        <v>86047</v>
      </c>
      <c r="H219">
        <v>15</v>
      </c>
      <c r="I219">
        <v>4</v>
      </c>
      <c r="J219" t="s">
        <v>30501</v>
      </c>
      <c r="K219">
        <v>0.1202</v>
      </c>
      <c r="L219">
        <v>93</v>
      </c>
      <c r="M219">
        <v>94</v>
      </c>
      <c r="N219">
        <v>782</v>
      </c>
      <c r="O219">
        <v>0.1241</v>
      </c>
      <c r="P219">
        <v>84</v>
      </c>
      <c r="Q219">
        <v>677</v>
      </c>
      <c r="R219" t="s">
        <v>30503</v>
      </c>
      <c r="S219">
        <v>5</v>
      </c>
      <c r="T219">
        <v>9</v>
      </c>
      <c r="U219" t="s">
        <v>30501</v>
      </c>
      <c r="V219">
        <v>0.77610000000000001</v>
      </c>
      <c r="W219">
        <v>86</v>
      </c>
      <c r="X219">
        <v>662</v>
      </c>
      <c r="Y219">
        <v>853</v>
      </c>
      <c r="Z219">
        <v>0.74629999999999996</v>
      </c>
      <c r="AA219">
        <v>562</v>
      </c>
      <c r="AB219">
        <v>753</v>
      </c>
      <c r="AC219" t="s">
        <v>30503</v>
      </c>
      <c r="AD219">
        <v>5</v>
      </c>
      <c r="AE219">
        <v>6</v>
      </c>
      <c r="AF219" t="s">
        <v>30501</v>
      </c>
      <c r="AG219">
        <v>5</v>
      </c>
      <c r="AH219">
        <v>6</v>
      </c>
      <c r="AI219" t="s">
        <v>30501</v>
      </c>
      <c r="AJ219">
        <v>0.9587</v>
      </c>
      <c r="AK219">
        <v>120</v>
      </c>
      <c r="AL219">
        <v>1021</v>
      </c>
      <c r="AM219">
        <v>1065</v>
      </c>
      <c r="AN219">
        <v>0.95369999999999999</v>
      </c>
      <c r="AO219">
        <v>886</v>
      </c>
      <c r="AP219">
        <v>929</v>
      </c>
      <c r="AQ219" t="s">
        <v>30503</v>
      </c>
      <c r="AR219">
        <v>7</v>
      </c>
      <c r="AS219">
        <v>9</v>
      </c>
      <c r="AT219" t="s">
        <v>30501</v>
      </c>
      <c r="AU219">
        <v>1.8E-3</v>
      </c>
      <c r="AV219">
        <v>123</v>
      </c>
      <c r="AW219">
        <v>2</v>
      </c>
      <c r="AX219">
        <v>1090</v>
      </c>
      <c r="AY219">
        <v>8.3999999999999995E-3</v>
      </c>
      <c r="AZ219">
        <v>8</v>
      </c>
      <c r="BA219">
        <v>954</v>
      </c>
      <c r="BB219" t="s">
        <v>30503</v>
      </c>
      <c r="BC219">
        <v>7</v>
      </c>
      <c r="BD219">
        <v>10</v>
      </c>
      <c r="BE219" t="s">
        <v>30501</v>
      </c>
      <c r="BF219">
        <v>10</v>
      </c>
      <c r="BG219">
        <v>7</v>
      </c>
      <c r="BH219" t="s">
        <v>30501</v>
      </c>
      <c r="BI219">
        <v>0.39600000000000002</v>
      </c>
      <c r="BJ219">
        <v>147</v>
      </c>
      <c r="BK219">
        <v>3</v>
      </c>
      <c r="BL219">
        <v>7.58</v>
      </c>
      <c r="BM219">
        <v>0.308</v>
      </c>
      <c r="BN219">
        <v>2</v>
      </c>
      <c r="BO219">
        <v>6.5019999999999998</v>
      </c>
      <c r="BP219" t="s">
        <v>30503</v>
      </c>
      <c r="BQ219">
        <v>6</v>
      </c>
      <c r="BR219">
        <v>10</v>
      </c>
      <c r="BS219" t="s">
        <v>30501</v>
      </c>
      <c r="BT219">
        <v>12</v>
      </c>
      <c r="BU219">
        <v>8</v>
      </c>
      <c r="BV219" t="s">
        <v>30501</v>
      </c>
      <c r="BW219">
        <v>7</v>
      </c>
      <c r="BX219">
        <v>1</v>
      </c>
      <c r="BY219" t="s">
        <v>30501</v>
      </c>
      <c r="BZ219" t="s">
        <v>30500</v>
      </c>
      <c r="CA219">
        <v>31</v>
      </c>
      <c r="CB219" t="s">
        <v>30500</v>
      </c>
      <c r="CC219" t="s">
        <v>30500</v>
      </c>
      <c r="CD219" t="s">
        <v>30500</v>
      </c>
      <c r="CE219">
        <v>18</v>
      </c>
      <c r="CF219" t="s">
        <v>30500</v>
      </c>
      <c r="CG219" t="s">
        <v>30500</v>
      </c>
      <c r="CH219" t="s">
        <v>30503</v>
      </c>
      <c r="CI219">
        <v>5</v>
      </c>
      <c r="CJ219">
        <v>0.56059999999999999</v>
      </c>
      <c r="CK219" t="s">
        <v>30498</v>
      </c>
      <c r="CL219" t="s">
        <v>30503</v>
      </c>
      <c r="CM219">
        <v>0.505</v>
      </c>
      <c r="CN219" t="s">
        <v>30498</v>
      </c>
      <c r="CO219" t="s">
        <v>30503</v>
      </c>
      <c r="CP219">
        <v>0.73870000000000002</v>
      </c>
      <c r="CQ219" t="s">
        <v>30498</v>
      </c>
      <c r="CR219" t="s">
        <v>30503</v>
      </c>
      <c r="CS219">
        <v>0.48670000000000002</v>
      </c>
      <c r="CT219" t="s">
        <v>30498</v>
      </c>
      <c r="CU219" t="s">
        <v>30503</v>
      </c>
      <c r="CV219">
        <v>0.60240000000000005</v>
      </c>
      <c r="CW219" t="s">
        <v>30498</v>
      </c>
      <c r="CX219" t="s">
        <v>30503</v>
      </c>
      <c r="CY219">
        <v>0.59240000000000004</v>
      </c>
      <c r="CZ219" t="s">
        <v>30498</v>
      </c>
      <c r="DA219" t="s">
        <v>30503</v>
      </c>
      <c r="DB219">
        <v>9</v>
      </c>
      <c r="DC219" t="s">
        <v>30501</v>
      </c>
      <c r="DD219">
        <v>9</v>
      </c>
      <c r="DE219">
        <v>10</v>
      </c>
      <c r="DF219" t="s">
        <v>30501</v>
      </c>
      <c r="DG219">
        <v>10</v>
      </c>
      <c r="DH219">
        <v>3</v>
      </c>
      <c r="DI219" t="s">
        <v>30501</v>
      </c>
      <c r="DJ219">
        <v>1.0740000000000001</v>
      </c>
      <c r="DK219">
        <v>86</v>
      </c>
      <c r="DL219">
        <v>22</v>
      </c>
      <c r="DM219">
        <v>20.477</v>
      </c>
      <c r="DN219">
        <v>0.68899999999999995</v>
      </c>
      <c r="DO219">
        <v>12</v>
      </c>
      <c r="DP219">
        <v>17.405999999999999</v>
      </c>
      <c r="DQ219" t="s">
        <v>30503</v>
      </c>
      <c r="DR219">
        <v>5</v>
      </c>
      <c r="DS219">
        <v>6</v>
      </c>
      <c r="DT219" t="s">
        <v>30501</v>
      </c>
      <c r="DU219">
        <v>0.83899999999999997</v>
      </c>
      <c r="DV219">
        <v>69.305954830000005</v>
      </c>
      <c r="DW219">
        <v>22</v>
      </c>
      <c r="DX219">
        <v>26.213000000000001</v>
      </c>
      <c r="DY219">
        <v>0.42499999999999999</v>
      </c>
      <c r="DZ219">
        <v>9</v>
      </c>
      <c r="EA219">
        <v>21.17</v>
      </c>
      <c r="EB219" t="s">
        <v>30503</v>
      </c>
      <c r="EC219">
        <v>5</v>
      </c>
      <c r="ED219">
        <v>9</v>
      </c>
      <c r="EE219" t="s">
        <v>30501</v>
      </c>
      <c r="EF219">
        <v>0.71199999999999997</v>
      </c>
      <c r="EG219">
        <v>75.693360709999993</v>
      </c>
      <c r="EH219">
        <v>91</v>
      </c>
      <c r="EI219">
        <v>127.813</v>
      </c>
      <c r="EJ219">
        <v>0.65500000000000003</v>
      </c>
      <c r="EK219">
        <v>73</v>
      </c>
      <c r="EL219">
        <v>111.422</v>
      </c>
      <c r="EM219" t="s">
        <v>30503</v>
      </c>
      <c r="EN219">
        <v>5</v>
      </c>
      <c r="EO219">
        <v>10</v>
      </c>
      <c r="EP219" t="s">
        <v>30501</v>
      </c>
      <c r="EQ219">
        <v>10</v>
      </c>
      <c r="ER219">
        <v>10</v>
      </c>
      <c r="ES219" t="s">
        <v>30501</v>
      </c>
      <c r="ET219">
        <v>10</v>
      </c>
      <c r="EU219">
        <v>2</v>
      </c>
      <c r="EV219" t="s">
        <v>30501</v>
      </c>
      <c r="EW219">
        <v>4</v>
      </c>
      <c r="EX219">
        <v>56</v>
      </c>
      <c r="EY219">
        <v>5.0000000000000001E-3</v>
      </c>
      <c r="EZ219" t="s">
        <v>1149</v>
      </c>
      <c r="FA219" t="s">
        <v>139</v>
      </c>
      <c r="FB219" t="s">
        <v>25002</v>
      </c>
    </row>
    <row r="220" spans="1:158" x14ac:dyDescent="0.3">
      <c r="A220" t="s">
        <v>1150</v>
      </c>
      <c r="B220">
        <v>32537</v>
      </c>
      <c r="C220" t="s">
        <v>30501</v>
      </c>
      <c r="D220" t="s">
        <v>30843</v>
      </c>
      <c r="E220" t="s">
        <v>809</v>
      </c>
      <c r="F220" t="s">
        <v>810</v>
      </c>
      <c r="G220">
        <v>85043</v>
      </c>
      <c r="H220">
        <v>15</v>
      </c>
      <c r="I220">
        <v>5</v>
      </c>
      <c r="J220" t="s">
        <v>30501</v>
      </c>
      <c r="K220">
        <v>9.64E-2</v>
      </c>
      <c r="L220">
        <v>46</v>
      </c>
      <c r="M220">
        <v>37</v>
      </c>
      <c r="N220">
        <v>384</v>
      </c>
      <c r="O220">
        <v>0.129</v>
      </c>
      <c r="P220">
        <v>48</v>
      </c>
      <c r="Q220">
        <v>372</v>
      </c>
      <c r="R220" t="s">
        <v>30503</v>
      </c>
      <c r="S220">
        <v>5</v>
      </c>
      <c r="T220">
        <v>3</v>
      </c>
      <c r="U220" t="s">
        <v>30501</v>
      </c>
      <c r="V220">
        <v>0.62229999999999996</v>
      </c>
      <c r="W220">
        <v>44</v>
      </c>
      <c r="X220">
        <v>262</v>
      </c>
      <c r="Y220">
        <v>421</v>
      </c>
      <c r="Z220">
        <v>0.6643</v>
      </c>
      <c r="AA220">
        <v>283</v>
      </c>
      <c r="AB220">
        <v>426</v>
      </c>
      <c r="AC220" t="s">
        <v>30503</v>
      </c>
      <c r="AD220">
        <v>5</v>
      </c>
      <c r="AE220">
        <v>4</v>
      </c>
      <c r="AF220" t="s">
        <v>30501</v>
      </c>
      <c r="AG220">
        <v>5</v>
      </c>
      <c r="AH220">
        <v>10</v>
      </c>
      <c r="AI220" t="s">
        <v>30501</v>
      </c>
      <c r="AJ220">
        <v>0.98729999999999996</v>
      </c>
      <c r="AK220">
        <v>140</v>
      </c>
      <c r="AL220">
        <v>1248</v>
      </c>
      <c r="AM220">
        <v>1264</v>
      </c>
      <c r="AN220">
        <v>0.96089999999999998</v>
      </c>
      <c r="AO220">
        <v>1203</v>
      </c>
      <c r="AP220">
        <v>1252</v>
      </c>
      <c r="AQ220" t="s">
        <v>30503</v>
      </c>
      <c r="AR220">
        <v>7</v>
      </c>
      <c r="AS220">
        <v>8</v>
      </c>
      <c r="AT220" t="s">
        <v>30501</v>
      </c>
      <c r="AU220">
        <v>4.4999999999999997E-3</v>
      </c>
      <c r="AV220">
        <v>147</v>
      </c>
      <c r="AW220">
        <v>6</v>
      </c>
      <c r="AX220">
        <v>1340</v>
      </c>
      <c r="AY220">
        <v>3.0000000000000001E-3</v>
      </c>
      <c r="AZ220">
        <v>4</v>
      </c>
      <c r="BA220">
        <v>1344</v>
      </c>
      <c r="BB220" t="s">
        <v>30503</v>
      </c>
      <c r="BC220">
        <v>7</v>
      </c>
      <c r="BD220">
        <v>10</v>
      </c>
      <c r="BE220" t="s">
        <v>30501</v>
      </c>
      <c r="BF220">
        <v>10</v>
      </c>
      <c r="BG220">
        <v>8</v>
      </c>
      <c r="BH220" t="s">
        <v>30501</v>
      </c>
      <c r="BI220">
        <v>0.33300000000000002</v>
      </c>
      <c r="BJ220">
        <v>178</v>
      </c>
      <c r="BK220">
        <v>3</v>
      </c>
      <c r="BL220">
        <v>9.0180000000000007</v>
      </c>
      <c r="BM220">
        <v>0.76700000000000002</v>
      </c>
      <c r="BN220">
        <v>7</v>
      </c>
      <c r="BO220">
        <v>9.1310000000000002</v>
      </c>
      <c r="BP220" t="s">
        <v>30503</v>
      </c>
      <c r="BQ220">
        <v>6</v>
      </c>
      <c r="BR220">
        <v>10</v>
      </c>
      <c r="BS220" t="s">
        <v>30501</v>
      </c>
      <c r="BT220">
        <v>12</v>
      </c>
      <c r="BU220">
        <v>9</v>
      </c>
      <c r="BV220" t="s">
        <v>30501</v>
      </c>
      <c r="BW220">
        <v>7</v>
      </c>
      <c r="BX220">
        <v>1</v>
      </c>
      <c r="BY220" t="s">
        <v>30501</v>
      </c>
      <c r="BZ220" t="s">
        <v>30500</v>
      </c>
      <c r="CA220">
        <v>54</v>
      </c>
      <c r="CB220" t="s">
        <v>30500</v>
      </c>
      <c r="CC220" t="s">
        <v>30500</v>
      </c>
      <c r="CD220" t="s">
        <v>30500</v>
      </c>
      <c r="CE220">
        <v>49</v>
      </c>
      <c r="CF220" t="s">
        <v>30500</v>
      </c>
      <c r="CG220" t="s">
        <v>30500</v>
      </c>
      <c r="CH220" t="s">
        <v>30503</v>
      </c>
      <c r="CI220">
        <v>5</v>
      </c>
      <c r="CJ220">
        <v>0.62170000000000003</v>
      </c>
      <c r="CK220">
        <v>0.58040000000000003</v>
      </c>
      <c r="CL220" t="s">
        <v>30503</v>
      </c>
      <c r="CM220">
        <v>0.50749999999999995</v>
      </c>
      <c r="CN220">
        <v>0.57420000000000004</v>
      </c>
      <c r="CO220" t="s">
        <v>30503</v>
      </c>
      <c r="CP220">
        <v>0.72550000000000003</v>
      </c>
      <c r="CQ220">
        <v>0.70350000000000001</v>
      </c>
      <c r="CR220" t="s">
        <v>30502</v>
      </c>
      <c r="CS220">
        <v>0.4798</v>
      </c>
      <c r="CT220">
        <v>0.45319999999999999</v>
      </c>
      <c r="CU220" t="s">
        <v>30503</v>
      </c>
      <c r="CV220">
        <v>0.40510000000000002</v>
      </c>
      <c r="CW220">
        <v>0.46729999999999999</v>
      </c>
      <c r="CX220" t="s">
        <v>30503</v>
      </c>
      <c r="CY220">
        <v>0.49419999999999997</v>
      </c>
      <c r="CZ220">
        <v>0.61460000000000004</v>
      </c>
      <c r="DA220" t="s">
        <v>30503</v>
      </c>
      <c r="DB220">
        <v>10</v>
      </c>
      <c r="DC220" t="s">
        <v>30501</v>
      </c>
      <c r="DD220">
        <v>9</v>
      </c>
      <c r="DE220">
        <v>10</v>
      </c>
      <c r="DF220" t="s">
        <v>30501</v>
      </c>
      <c r="DG220">
        <v>10</v>
      </c>
      <c r="DH220">
        <v>2</v>
      </c>
      <c r="DI220" t="s">
        <v>30501</v>
      </c>
      <c r="DJ220">
        <v>1.161</v>
      </c>
      <c r="DK220">
        <v>108</v>
      </c>
      <c r="DL220">
        <v>33</v>
      </c>
      <c r="DM220">
        <v>28.422999999999998</v>
      </c>
      <c r="DN220">
        <v>1</v>
      </c>
      <c r="DO220">
        <v>31</v>
      </c>
      <c r="DP220">
        <v>31.007000000000001</v>
      </c>
      <c r="DQ220" t="s">
        <v>30503</v>
      </c>
      <c r="DR220">
        <v>5</v>
      </c>
      <c r="DS220">
        <v>6</v>
      </c>
      <c r="DT220" t="s">
        <v>30501</v>
      </c>
      <c r="DU220">
        <v>0.878</v>
      </c>
      <c r="DV220">
        <v>34.349075980000002</v>
      </c>
      <c r="DW220">
        <v>11</v>
      </c>
      <c r="DX220">
        <v>12.522</v>
      </c>
      <c r="DY220">
        <v>0.60799999999999998</v>
      </c>
      <c r="DZ220">
        <v>8</v>
      </c>
      <c r="EA220">
        <v>13.163</v>
      </c>
      <c r="EB220" t="s">
        <v>30503</v>
      </c>
      <c r="EC220">
        <v>5</v>
      </c>
      <c r="ED220">
        <v>2</v>
      </c>
      <c r="EE220" t="s">
        <v>30501</v>
      </c>
      <c r="EF220">
        <v>1.165</v>
      </c>
      <c r="EG220">
        <v>43.572895279999997</v>
      </c>
      <c r="EH220">
        <v>121</v>
      </c>
      <c r="EI220">
        <v>103.88800000000001</v>
      </c>
      <c r="EJ220">
        <v>1.3280000000000001</v>
      </c>
      <c r="EK220">
        <v>126</v>
      </c>
      <c r="EL220">
        <v>94.847999999999999</v>
      </c>
      <c r="EM220" t="s">
        <v>30503</v>
      </c>
      <c r="EN220">
        <v>5</v>
      </c>
      <c r="EO220">
        <v>10</v>
      </c>
      <c r="EP220" t="s">
        <v>30501</v>
      </c>
      <c r="EQ220">
        <v>10</v>
      </c>
      <c r="ER220">
        <v>10</v>
      </c>
      <c r="ES220" t="s">
        <v>30501</v>
      </c>
      <c r="ET220">
        <v>10</v>
      </c>
      <c r="EU220">
        <v>0</v>
      </c>
      <c r="EV220" t="s">
        <v>30501</v>
      </c>
      <c r="EW220">
        <v>4</v>
      </c>
      <c r="EX220">
        <v>53</v>
      </c>
      <c r="EY220">
        <v>5.0000000000000001E-3</v>
      </c>
      <c r="EZ220" t="s">
        <v>1153</v>
      </c>
      <c r="FA220" t="s">
        <v>139</v>
      </c>
      <c r="FB220" t="s">
        <v>5564</v>
      </c>
    </row>
    <row r="221" spans="1:158" x14ac:dyDescent="0.3">
      <c r="A221" t="s">
        <v>1154</v>
      </c>
      <c r="B221">
        <v>32539</v>
      </c>
      <c r="C221" t="s">
        <v>30501</v>
      </c>
      <c r="D221" t="s">
        <v>30844</v>
      </c>
      <c r="E221" t="s">
        <v>1156</v>
      </c>
      <c r="F221" t="s">
        <v>810</v>
      </c>
      <c r="G221">
        <v>85234</v>
      </c>
      <c r="H221">
        <v>15</v>
      </c>
      <c r="I221">
        <v>10</v>
      </c>
      <c r="J221" t="s">
        <v>30501</v>
      </c>
      <c r="K221">
        <v>3.3999999999999998E-3</v>
      </c>
      <c r="L221">
        <v>31</v>
      </c>
      <c r="M221">
        <v>1</v>
      </c>
      <c r="N221">
        <v>291</v>
      </c>
      <c r="O221">
        <v>6.3299999999999995E-2</v>
      </c>
      <c r="P221">
        <v>15</v>
      </c>
      <c r="Q221">
        <v>237</v>
      </c>
      <c r="R221" t="s">
        <v>30503</v>
      </c>
      <c r="S221">
        <v>5</v>
      </c>
      <c r="T221">
        <v>10</v>
      </c>
      <c r="U221" t="s">
        <v>30501</v>
      </c>
      <c r="V221">
        <v>0.87190000000000001</v>
      </c>
      <c r="W221">
        <v>31</v>
      </c>
      <c r="X221">
        <v>279</v>
      </c>
      <c r="Y221">
        <v>320</v>
      </c>
      <c r="Z221">
        <v>0.78680000000000005</v>
      </c>
      <c r="AA221">
        <v>214</v>
      </c>
      <c r="AB221">
        <v>272</v>
      </c>
      <c r="AC221" t="s">
        <v>30503</v>
      </c>
      <c r="AD221">
        <v>5</v>
      </c>
      <c r="AE221">
        <v>10</v>
      </c>
      <c r="AF221" t="s">
        <v>30501</v>
      </c>
      <c r="AG221">
        <v>5</v>
      </c>
      <c r="AH221">
        <v>10</v>
      </c>
      <c r="AI221" t="s">
        <v>30501</v>
      </c>
      <c r="AJ221">
        <v>0.99450000000000005</v>
      </c>
      <c r="AK221">
        <v>75</v>
      </c>
      <c r="AL221">
        <v>729</v>
      </c>
      <c r="AM221">
        <v>733</v>
      </c>
      <c r="AN221">
        <v>0.99070000000000003</v>
      </c>
      <c r="AO221">
        <v>638</v>
      </c>
      <c r="AP221">
        <v>644</v>
      </c>
      <c r="AQ221" t="s">
        <v>30503</v>
      </c>
      <c r="AR221">
        <v>7</v>
      </c>
      <c r="AS221">
        <v>10</v>
      </c>
      <c r="AT221" t="s">
        <v>30501</v>
      </c>
      <c r="AU221">
        <v>0</v>
      </c>
      <c r="AV221">
        <v>80</v>
      </c>
      <c r="AW221">
        <v>0</v>
      </c>
      <c r="AX221">
        <v>774</v>
      </c>
      <c r="AY221">
        <v>2.8999999999999998E-3</v>
      </c>
      <c r="AZ221">
        <v>2</v>
      </c>
      <c r="BA221">
        <v>680</v>
      </c>
      <c r="BB221" t="s">
        <v>30503</v>
      </c>
      <c r="BC221">
        <v>7</v>
      </c>
      <c r="BD221">
        <v>10</v>
      </c>
      <c r="BE221" t="s">
        <v>30501</v>
      </c>
      <c r="BF221">
        <v>10</v>
      </c>
      <c r="BG221">
        <v>4</v>
      </c>
      <c r="BH221" t="s">
        <v>30501</v>
      </c>
      <c r="BI221">
        <v>0.96499999999999997</v>
      </c>
      <c r="BJ221">
        <v>115</v>
      </c>
      <c r="BK221">
        <v>4</v>
      </c>
      <c r="BL221">
        <v>4.1449999999999996</v>
      </c>
      <c r="BM221">
        <v>0.42099999999999999</v>
      </c>
      <c r="BN221">
        <v>2</v>
      </c>
      <c r="BO221">
        <v>4.7489999999999997</v>
      </c>
      <c r="BP221" t="s">
        <v>30503</v>
      </c>
      <c r="BQ221">
        <v>6</v>
      </c>
      <c r="BR221">
        <v>10</v>
      </c>
      <c r="BS221" t="s">
        <v>30501</v>
      </c>
      <c r="BT221">
        <v>12</v>
      </c>
      <c r="BU221">
        <v>6</v>
      </c>
      <c r="BV221" t="s">
        <v>30501</v>
      </c>
      <c r="BW221">
        <v>7</v>
      </c>
      <c r="BX221">
        <v>5</v>
      </c>
      <c r="BY221" t="s">
        <v>30501</v>
      </c>
      <c r="BZ221" t="s">
        <v>30500</v>
      </c>
      <c r="CA221">
        <v>39</v>
      </c>
      <c r="CB221" t="s">
        <v>30500</v>
      </c>
      <c r="CC221" t="s">
        <v>30500</v>
      </c>
      <c r="CD221" t="s">
        <v>30500</v>
      </c>
      <c r="CE221">
        <v>31</v>
      </c>
      <c r="CF221" t="s">
        <v>30500</v>
      </c>
      <c r="CG221" t="s">
        <v>30500</v>
      </c>
      <c r="CH221" t="s">
        <v>30503</v>
      </c>
      <c r="CI221">
        <v>5</v>
      </c>
      <c r="CJ221">
        <v>0.63339999999999996</v>
      </c>
      <c r="CK221">
        <v>0.70989999999999998</v>
      </c>
      <c r="CL221" t="s">
        <v>30503</v>
      </c>
      <c r="CM221">
        <v>0.6018</v>
      </c>
      <c r="CN221">
        <v>0.76770000000000005</v>
      </c>
      <c r="CO221" t="s">
        <v>30503</v>
      </c>
      <c r="CP221">
        <v>0.84609999999999996</v>
      </c>
      <c r="CQ221">
        <v>0.78590000000000004</v>
      </c>
      <c r="CR221" t="s">
        <v>30503</v>
      </c>
      <c r="CS221">
        <v>0.60160000000000002</v>
      </c>
      <c r="CT221">
        <v>0.62390000000000001</v>
      </c>
      <c r="CU221" t="s">
        <v>30503</v>
      </c>
      <c r="CV221">
        <v>0.67479999999999996</v>
      </c>
      <c r="CW221">
        <v>0.77659999999999996</v>
      </c>
      <c r="CX221" t="s">
        <v>30503</v>
      </c>
      <c r="CY221">
        <v>0.72130000000000005</v>
      </c>
      <c r="CZ221">
        <v>0.90249999999999997</v>
      </c>
      <c r="DA221" t="s">
        <v>30503</v>
      </c>
      <c r="DB221">
        <v>9</v>
      </c>
      <c r="DC221" t="s">
        <v>30501</v>
      </c>
      <c r="DD221">
        <v>9</v>
      </c>
      <c r="DE221">
        <v>10</v>
      </c>
      <c r="DF221" t="s">
        <v>30501</v>
      </c>
      <c r="DG221">
        <v>10</v>
      </c>
      <c r="DH221">
        <v>4</v>
      </c>
      <c r="DI221" t="s">
        <v>30501</v>
      </c>
      <c r="DJ221">
        <v>0.996</v>
      </c>
      <c r="DK221">
        <v>42</v>
      </c>
      <c r="DL221">
        <v>10</v>
      </c>
      <c r="DM221">
        <v>10.045</v>
      </c>
      <c r="DN221">
        <v>0.63800000000000001</v>
      </c>
      <c r="DO221">
        <v>8</v>
      </c>
      <c r="DP221">
        <v>12.545</v>
      </c>
      <c r="DQ221" t="s">
        <v>30503</v>
      </c>
      <c r="DR221">
        <v>5</v>
      </c>
      <c r="DS221">
        <v>10</v>
      </c>
      <c r="DT221" t="s">
        <v>30501</v>
      </c>
      <c r="DU221">
        <v>0.17899999999999999</v>
      </c>
      <c r="DV221">
        <v>29.28678987</v>
      </c>
      <c r="DW221">
        <v>2</v>
      </c>
      <c r="DX221">
        <v>11.169</v>
      </c>
      <c r="DY221">
        <v>0.38</v>
      </c>
      <c r="DZ221">
        <v>3</v>
      </c>
      <c r="EA221">
        <v>7.891</v>
      </c>
      <c r="EB221" t="s">
        <v>30503</v>
      </c>
      <c r="EC221">
        <v>5</v>
      </c>
      <c r="ED221">
        <v>10</v>
      </c>
      <c r="EE221" t="s">
        <v>30501</v>
      </c>
      <c r="EF221">
        <v>0.60399999999999998</v>
      </c>
      <c r="EG221">
        <v>31.512662559999999</v>
      </c>
      <c r="EH221">
        <v>41</v>
      </c>
      <c r="EI221">
        <v>67.882000000000005</v>
      </c>
      <c r="EJ221">
        <v>1.006</v>
      </c>
      <c r="EK221">
        <v>50</v>
      </c>
      <c r="EL221">
        <v>49.706000000000003</v>
      </c>
      <c r="EM221" t="s">
        <v>30503</v>
      </c>
      <c r="EN221">
        <v>5</v>
      </c>
      <c r="EO221">
        <v>10</v>
      </c>
      <c r="EP221" t="s">
        <v>30501</v>
      </c>
      <c r="EQ221">
        <v>10</v>
      </c>
      <c r="ER221">
        <v>10</v>
      </c>
      <c r="ES221" t="s">
        <v>30501</v>
      </c>
      <c r="ET221">
        <v>10</v>
      </c>
      <c r="EU221">
        <v>8</v>
      </c>
      <c r="EV221" t="s">
        <v>30501</v>
      </c>
      <c r="EW221">
        <v>4</v>
      </c>
      <c r="EX221">
        <v>77</v>
      </c>
      <c r="EY221" t="s">
        <v>30515</v>
      </c>
      <c r="EZ221">
        <v>35651</v>
      </c>
      <c r="FA221" t="s">
        <v>139</v>
      </c>
      <c r="FB221" t="s">
        <v>30845</v>
      </c>
    </row>
    <row r="222" spans="1:158" x14ac:dyDescent="0.3">
      <c r="A222" t="s">
        <v>1158</v>
      </c>
      <c r="B222">
        <v>32540</v>
      </c>
      <c r="C222" t="s">
        <v>30501</v>
      </c>
      <c r="D222" t="s">
        <v>30846</v>
      </c>
      <c r="E222" t="s">
        <v>1002</v>
      </c>
      <c r="F222" t="s">
        <v>810</v>
      </c>
      <c r="G222">
        <v>85122</v>
      </c>
      <c r="H222">
        <v>15</v>
      </c>
      <c r="I222">
        <v>2</v>
      </c>
      <c r="J222" t="s">
        <v>30501</v>
      </c>
      <c r="K222">
        <v>0.19700000000000001</v>
      </c>
      <c r="L222">
        <v>44</v>
      </c>
      <c r="M222">
        <v>66</v>
      </c>
      <c r="N222">
        <v>335</v>
      </c>
      <c r="O222">
        <v>0.24440000000000001</v>
      </c>
      <c r="P222">
        <v>98</v>
      </c>
      <c r="Q222">
        <v>401</v>
      </c>
      <c r="R222" t="s">
        <v>30502</v>
      </c>
      <c r="S222">
        <v>5</v>
      </c>
      <c r="T222">
        <v>5</v>
      </c>
      <c r="U222" t="s">
        <v>30501</v>
      </c>
      <c r="V222">
        <v>0.66569999999999996</v>
      </c>
      <c r="W222">
        <v>33</v>
      </c>
      <c r="X222">
        <v>231</v>
      </c>
      <c r="Y222">
        <v>347</v>
      </c>
      <c r="Z222">
        <v>0.62170000000000003</v>
      </c>
      <c r="AA222">
        <v>263</v>
      </c>
      <c r="AB222">
        <v>423</v>
      </c>
      <c r="AC222" t="s">
        <v>30503</v>
      </c>
      <c r="AD222">
        <v>5</v>
      </c>
      <c r="AE222">
        <v>3</v>
      </c>
      <c r="AF222" t="s">
        <v>30501</v>
      </c>
      <c r="AG222">
        <v>5</v>
      </c>
      <c r="AH222">
        <v>0</v>
      </c>
      <c r="AI222" t="s">
        <v>30501</v>
      </c>
      <c r="AJ222">
        <v>0.84430000000000005</v>
      </c>
      <c r="AK222">
        <v>73</v>
      </c>
      <c r="AL222">
        <v>499</v>
      </c>
      <c r="AM222">
        <v>591</v>
      </c>
      <c r="AN222">
        <v>0.84419999999999995</v>
      </c>
      <c r="AO222">
        <v>542</v>
      </c>
      <c r="AP222">
        <v>642</v>
      </c>
      <c r="AQ222" t="s">
        <v>30503</v>
      </c>
      <c r="AR222">
        <v>7</v>
      </c>
      <c r="AS222">
        <v>0</v>
      </c>
      <c r="AT222" t="s">
        <v>30501</v>
      </c>
      <c r="AU222">
        <v>0.14149999999999999</v>
      </c>
      <c r="AV222">
        <v>65</v>
      </c>
      <c r="AW222">
        <v>87</v>
      </c>
      <c r="AX222">
        <v>615</v>
      </c>
      <c r="AY222">
        <v>4.7800000000000002E-2</v>
      </c>
      <c r="AZ222">
        <v>33</v>
      </c>
      <c r="BA222">
        <v>690</v>
      </c>
      <c r="BB222" t="s">
        <v>30503</v>
      </c>
      <c r="BC222">
        <v>7</v>
      </c>
      <c r="BD222">
        <v>10</v>
      </c>
      <c r="BE222" t="s">
        <v>30501</v>
      </c>
      <c r="BF222">
        <v>10</v>
      </c>
      <c r="BG222">
        <v>8</v>
      </c>
      <c r="BH222" t="s">
        <v>30501</v>
      </c>
      <c r="BI222">
        <v>0.21299999999999999</v>
      </c>
      <c r="BJ222">
        <v>93</v>
      </c>
      <c r="BK222">
        <v>1</v>
      </c>
      <c r="BL222">
        <v>4.7030000000000003</v>
      </c>
      <c r="BM222" t="s">
        <v>30504</v>
      </c>
      <c r="BN222" t="s">
        <v>30500</v>
      </c>
      <c r="BO222" t="s">
        <v>30500</v>
      </c>
      <c r="BP222" t="s">
        <v>30503</v>
      </c>
      <c r="BQ222">
        <v>6</v>
      </c>
      <c r="BR222">
        <v>10</v>
      </c>
      <c r="BS222" t="s">
        <v>30501</v>
      </c>
      <c r="BT222">
        <v>12</v>
      </c>
      <c r="BU222">
        <v>9</v>
      </c>
      <c r="BV222" t="s">
        <v>30501</v>
      </c>
      <c r="BW222">
        <v>7</v>
      </c>
      <c r="BX222" t="s">
        <v>30497</v>
      </c>
      <c r="BY222">
        <v>5</v>
      </c>
      <c r="BZ222" t="s">
        <v>30500</v>
      </c>
      <c r="CA222">
        <v>27</v>
      </c>
      <c r="CB222" t="s">
        <v>30500</v>
      </c>
      <c r="CC222" t="s">
        <v>30500</v>
      </c>
      <c r="CD222" t="s">
        <v>30500</v>
      </c>
      <c r="CE222">
        <v>40</v>
      </c>
      <c r="CF222" t="s">
        <v>30500</v>
      </c>
      <c r="CG222" t="s">
        <v>30500</v>
      </c>
      <c r="CH222" t="s">
        <v>30500</v>
      </c>
      <c r="CI222">
        <v>5</v>
      </c>
      <c r="CJ222" t="s">
        <v>30498</v>
      </c>
      <c r="CK222">
        <v>0.59150000000000003</v>
      </c>
      <c r="CL222" t="s">
        <v>30500</v>
      </c>
      <c r="CM222" t="s">
        <v>30498</v>
      </c>
      <c r="CN222">
        <v>0.64610000000000001</v>
      </c>
      <c r="CO222" t="s">
        <v>30500</v>
      </c>
      <c r="CP222" t="s">
        <v>30498</v>
      </c>
      <c r="CQ222">
        <v>0.8357</v>
      </c>
      <c r="CR222" t="s">
        <v>30500</v>
      </c>
      <c r="CS222" t="s">
        <v>30498</v>
      </c>
      <c r="CT222">
        <v>0.48199999999999998</v>
      </c>
      <c r="CU222" t="s">
        <v>30500</v>
      </c>
      <c r="CV222" t="s">
        <v>30498</v>
      </c>
      <c r="CW222">
        <v>0.72419999999999995</v>
      </c>
      <c r="CX222" t="s">
        <v>30500</v>
      </c>
      <c r="CY222" t="s">
        <v>30498</v>
      </c>
      <c r="CZ222">
        <v>0.77180000000000004</v>
      </c>
      <c r="DA222" t="s">
        <v>30500</v>
      </c>
      <c r="DB222">
        <v>9</v>
      </c>
      <c r="DC222" t="s">
        <v>30501</v>
      </c>
      <c r="DD222">
        <v>9</v>
      </c>
      <c r="DE222">
        <v>9</v>
      </c>
      <c r="DF222" t="s">
        <v>30501</v>
      </c>
      <c r="DG222">
        <v>10</v>
      </c>
      <c r="DH222">
        <v>0</v>
      </c>
      <c r="DI222" t="s">
        <v>30501</v>
      </c>
      <c r="DJ222">
        <v>1.323</v>
      </c>
      <c r="DK222">
        <v>71</v>
      </c>
      <c r="DL222">
        <v>24</v>
      </c>
      <c r="DM222">
        <v>18.145</v>
      </c>
      <c r="DN222">
        <v>1.03</v>
      </c>
      <c r="DO222">
        <v>15</v>
      </c>
      <c r="DP222">
        <v>14.57</v>
      </c>
      <c r="DQ222" t="s">
        <v>30503</v>
      </c>
      <c r="DR222">
        <v>5</v>
      </c>
      <c r="DS222">
        <v>3</v>
      </c>
      <c r="DT222" t="s">
        <v>30501</v>
      </c>
      <c r="DU222">
        <v>1.2490000000000001</v>
      </c>
      <c r="DV222">
        <v>33.979466119999998</v>
      </c>
      <c r="DW222">
        <v>14</v>
      </c>
      <c r="DX222">
        <v>11.212</v>
      </c>
      <c r="DY222">
        <v>1.7589999999999999</v>
      </c>
      <c r="DZ222">
        <v>23</v>
      </c>
      <c r="EA222">
        <v>13.074</v>
      </c>
      <c r="EB222" t="s">
        <v>30502</v>
      </c>
      <c r="EC222">
        <v>5</v>
      </c>
      <c r="ED222">
        <v>4</v>
      </c>
      <c r="EE222" t="s">
        <v>30501</v>
      </c>
      <c r="EF222">
        <v>1.05</v>
      </c>
      <c r="EG222">
        <v>36.810403829999998</v>
      </c>
      <c r="EH222">
        <v>74</v>
      </c>
      <c r="EI222">
        <v>70.468000000000004</v>
      </c>
      <c r="EJ222">
        <v>0.98899999999999999</v>
      </c>
      <c r="EK222">
        <v>61</v>
      </c>
      <c r="EL222">
        <v>61.662999999999997</v>
      </c>
      <c r="EM222" t="s">
        <v>30503</v>
      </c>
      <c r="EN222">
        <v>5</v>
      </c>
      <c r="EO222">
        <v>9</v>
      </c>
      <c r="EP222" t="s">
        <v>30501</v>
      </c>
      <c r="EQ222">
        <v>10</v>
      </c>
      <c r="ER222">
        <v>10</v>
      </c>
      <c r="ES222" t="s">
        <v>30501</v>
      </c>
      <c r="ET222">
        <v>10</v>
      </c>
      <c r="EU222">
        <v>1</v>
      </c>
      <c r="EV222" t="s">
        <v>30501</v>
      </c>
      <c r="EW222">
        <v>4</v>
      </c>
      <c r="EX222">
        <v>34</v>
      </c>
      <c r="EY222">
        <v>1.4999999999999999E-2</v>
      </c>
      <c r="EZ222" t="s">
        <v>1161</v>
      </c>
      <c r="FA222" t="s">
        <v>139</v>
      </c>
      <c r="FB222">
        <v>36568</v>
      </c>
    </row>
    <row r="223" spans="1:158" x14ac:dyDescent="0.3">
      <c r="A223" t="s">
        <v>1162</v>
      </c>
      <c r="B223">
        <v>32541</v>
      </c>
      <c r="C223" t="s">
        <v>30501</v>
      </c>
      <c r="D223" t="s">
        <v>30847</v>
      </c>
      <c r="E223" t="s">
        <v>1164</v>
      </c>
      <c r="F223" t="s">
        <v>810</v>
      </c>
      <c r="G223">
        <v>85282</v>
      </c>
      <c r="H223">
        <v>15</v>
      </c>
      <c r="I223">
        <v>4</v>
      </c>
      <c r="J223" t="s">
        <v>30501</v>
      </c>
      <c r="K223">
        <v>0.1192</v>
      </c>
      <c r="L223">
        <v>54</v>
      </c>
      <c r="M223">
        <v>51</v>
      </c>
      <c r="N223">
        <v>428</v>
      </c>
      <c r="O223">
        <v>0.12239999999999999</v>
      </c>
      <c r="P223">
        <v>54</v>
      </c>
      <c r="Q223">
        <v>441</v>
      </c>
      <c r="R223" t="s">
        <v>30503</v>
      </c>
      <c r="S223">
        <v>5</v>
      </c>
      <c r="T223">
        <v>8</v>
      </c>
      <c r="U223" t="s">
        <v>30501</v>
      </c>
      <c r="V223">
        <v>0.75819999999999999</v>
      </c>
      <c r="W223">
        <v>49</v>
      </c>
      <c r="X223">
        <v>348</v>
      </c>
      <c r="Y223">
        <v>459</v>
      </c>
      <c r="Z223">
        <v>0.73440000000000005</v>
      </c>
      <c r="AA223">
        <v>365</v>
      </c>
      <c r="AB223">
        <v>497</v>
      </c>
      <c r="AC223" t="s">
        <v>30503</v>
      </c>
      <c r="AD223">
        <v>5</v>
      </c>
      <c r="AE223">
        <v>6</v>
      </c>
      <c r="AF223" t="s">
        <v>30501</v>
      </c>
      <c r="AG223">
        <v>5</v>
      </c>
      <c r="AH223">
        <v>6</v>
      </c>
      <c r="AI223" t="s">
        <v>30501</v>
      </c>
      <c r="AJ223">
        <v>0.95279999999999998</v>
      </c>
      <c r="AK223">
        <v>163</v>
      </c>
      <c r="AL223">
        <v>1212</v>
      </c>
      <c r="AM223">
        <v>1272</v>
      </c>
      <c r="AN223">
        <v>0.95730000000000004</v>
      </c>
      <c r="AO223">
        <v>1099</v>
      </c>
      <c r="AP223">
        <v>1148</v>
      </c>
      <c r="AQ223" t="s">
        <v>30503</v>
      </c>
      <c r="AR223">
        <v>7</v>
      </c>
      <c r="AS223">
        <v>7</v>
      </c>
      <c r="AT223" t="s">
        <v>30501</v>
      </c>
      <c r="AU223">
        <v>5.8999999999999999E-3</v>
      </c>
      <c r="AV223">
        <v>167</v>
      </c>
      <c r="AW223">
        <v>8</v>
      </c>
      <c r="AX223">
        <v>1349</v>
      </c>
      <c r="AY223">
        <v>1.2E-2</v>
      </c>
      <c r="AZ223">
        <v>15</v>
      </c>
      <c r="BA223">
        <v>1253</v>
      </c>
      <c r="BB223" t="s">
        <v>30503</v>
      </c>
      <c r="BC223">
        <v>7</v>
      </c>
      <c r="BD223">
        <v>10</v>
      </c>
      <c r="BE223" t="s">
        <v>30501</v>
      </c>
      <c r="BF223">
        <v>10</v>
      </c>
      <c r="BG223">
        <v>6</v>
      </c>
      <c r="BH223" t="s">
        <v>30501</v>
      </c>
      <c r="BI223">
        <v>0.63</v>
      </c>
      <c r="BJ223">
        <v>245</v>
      </c>
      <c r="BK223">
        <v>4</v>
      </c>
      <c r="BL223">
        <v>6.3479999999999999</v>
      </c>
      <c r="BM223">
        <v>0.71299999999999997</v>
      </c>
      <c r="BN223">
        <v>5</v>
      </c>
      <c r="BO223">
        <v>7.0170000000000003</v>
      </c>
      <c r="BP223" t="s">
        <v>30503</v>
      </c>
      <c r="BQ223">
        <v>6</v>
      </c>
      <c r="BR223">
        <v>10</v>
      </c>
      <c r="BS223" t="s">
        <v>30501</v>
      </c>
      <c r="BT223">
        <v>12</v>
      </c>
      <c r="BU223">
        <v>8</v>
      </c>
      <c r="BV223" t="s">
        <v>30501</v>
      </c>
      <c r="BW223">
        <v>7</v>
      </c>
      <c r="BX223">
        <v>6</v>
      </c>
      <c r="BY223" t="s">
        <v>30501</v>
      </c>
      <c r="BZ223" t="s">
        <v>30500</v>
      </c>
      <c r="CA223">
        <v>30</v>
      </c>
      <c r="CB223" t="s">
        <v>30500</v>
      </c>
      <c r="CC223" t="s">
        <v>30500</v>
      </c>
      <c r="CD223" t="s">
        <v>30500</v>
      </c>
      <c r="CE223">
        <v>35</v>
      </c>
      <c r="CF223" t="s">
        <v>30500</v>
      </c>
      <c r="CG223" t="s">
        <v>30500</v>
      </c>
      <c r="CH223" t="s">
        <v>30503</v>
      </c>
      <c r="CI223">
        <v>5</v>
      </c>
      <c r="CJ223">
        <v>0.67700000000000005</v>
      </c>
      <c r="CK223">
        <v>0.7349</v>
      </c>
      <c r="CL223" t="s">
        <v>30503</v>
      </c>
      <c r="CM223">
        <v>0.59119999999999995</v>
      </c>
      <c r="CN223">
        <v>0.77900000000000003</v>
      </c>
      <c r="CO223" t="s">
        <v>30503</v>
      </c>
      <c r="CP223">
        <v>0.85680000000000001</v>
      </c>
      <c r="CQ223">
        <v>0.88780000000000003</v>
      </c>
      <c r="CR223" t="s">
        <v>30503</v>
      </c>
      <c r="CS223">
        <v>0.65400000000000003</v>
      </c>
      <c r="CT223">
        <v>0.70799999999999996</v>
      </c>
      <c r="CU223" t="s">
        <v>30503</v>
      </c>
      <c r="CV223">
        <v>0.71079999999999999</v>
      </c>
      <c r="CW223">
        <v>0.89080000000000004</v>
      </c>
      <c r="CX223" t="s">
        <v>30503</v>
      </c>
      <c r="CY223">
        <v>0.73</v>
      </c>
      <c r="CZ223">
        <v>0.88660000000000005</v>
      </c>
      <c r="DA223" t="s">
        <v>30503</v>
      </c>
      <c r="DB223">
        <v>9</v>
      </c>
      <c r="DC223" t="s">
        <v>30501</v>
      </c>
      <c r="DD223">
        <v>9</v>
      </c>
      <c r="DE223">
        <v>9</v>
      </c>
      <c r="DF223" t="s">
        <v>30501</v>
      </c>
      <c r="DG223">
        <v>10</v>
      </c>
      <c r="DH223">
        <v>4</v>
      </c>
      <c r="DI223" t="s">
        <v>30501</v>
      </c>
      <c r="DJ223">
        <v>1.0549999999999999</v>
      </c>
      <c r="DK223">
        <v>105</v>
      </c>
      <c r="DL223">
        <v>28</v>
      </c>
      <c r="DM223">
        <v>26.539000000000001</v>
      </c>
      <c r="DN223">
        <v>0.92400000000000004</v>
      </c>
      <c r="DO223">
        <v>28</v>
      </c>
      <c r="DP223">
        <v>30.298999999999999</v>
      </c>
      <c r="DQ223" t="s">
        <v>30503</v>
      </c>
      <c r="DR223">
        <v>5</v>
      </c>
      <c r="DS223">
        <v>2</v>
      </c>
      <c r="DT223" t="s">
        <v>30501</v>
      </c>
      <c r="DU223">
        <v>1.3049999999999999</v>
      </c>
      <c r="DV223">
        <v>43.786447639999999</v>
      </c>
      <c r="DW223">
        <v>20</v>
      </c>
      <c r="DX223">
        <v>15.326000000000001</v>
      </c>
      <c r="DY223">
        <v>0.81599999999999995</v>
      </c>
      <c r="DZ223">
        <v>12</v>
      </c>
      <c r="EA223">
        <v>14.711</v>
      </c>
      <c r="EB223" t="s">
        <v>30503</v>
      </c>
      <c r="EC223">
        <v>5</v>
      </c>
      <c r="ED223">
        <v>0</v>
      </c>
      <c r="EE223" t="s">
        <v>30501</v>
      </c>
      <c r="EF223">
        <v>1.2809999999999999</v>
      </c>
      <c r="EG223">
        <v>52.106776179999997</v>
      </c>
      <c r="EH223">
        <v>119</v>
      </c>
      <c r="EI223">
        <v>92.917000000000002</v>
      </c>
      <c r="EJ223">
        <v>1.1299999999999999</v>
      </c>
      <c r="EK223">
        <v>103</v>
      </c>
      <c r="EL223">
        <v>91.171000000000006</v>
      </c>
      <c r="EM223" t="s">
        <v>30503</v>
      </c>
      <c r="EN223">
        <v>5</v>
      </c>
      <c r="EO223">
        <v>10</v>
      </c>
      <c r="EP223" t="s">
        <v>30501</v>
      </c>
      <c r="EQ223">
        <v>10</v>
      </c>
      <c r="ER223">
        <v>10</v>
      </c>
      <c r="ES223" t="s">
        <v>30501</v>
      </c>
      <c r="ET223">
        <v>10</v>
      </c>
      <c r="EU223">
        <v>0</v>
      </c>
      <c r="EV223" t="s">
        <v>30501</v>
      </c>
      <c r="EW223">
        <v>4</v>
      </c>
      <c r="EX223">
        <v>55</v>
      </c>
      <c r="EY223">
        <v>5.0000000000000001E-3</v>
      </c>
      <c r="EZ223" t="s">
        <v>1166</v>
      </c>
      <c r="FA223" t="s">
        <v>139</v>
      </c>
      <c r="FB223" t="s">
        <v>30848</v>
      </c>
    </row>
    <row r="224" spans="1:158" x14ac:dyDescent="0.3">
      <c r="A224" t="s">
        <v>1167</v>
      </c>
      <c r="B224">
        <v>32542</v>
      </c>
      <c r="C224" t="s">
        <v>30501</v>
      </c>
      <c r="D224" t="s">
        <v>30849</v>
      </c>
      <c r="E224" t="s">
        <v>809</v>
      </c>
      <c r="F224" t="s">
        <v>810</v>
      </c>
      <c r="G224">
        <v>85016</v>
      </c>
      <c r="H224">
        <v>15</v>
      </c>
      <c r="I224">
        <v>4</v>
      </c>
      <c r="J224" t="s">
        <v>30501</v>
      </c>
      <c r="K224">
        <v>0.12330000000000001</v>
      </c>
      <c r="L224">
        <v>39</v>
      </c>
      <c r="M224">
        <v>36</v>
      </c>
      <c r="N224">
        <v>292</v>
      </c>
      <c r="O224">
        <v>6.9800000000000001E-2</v>
      </c>
      <c r="P224">
        <v>18</v>
      </c>
      <c r="Q224">
        <v>258</v>
      </c>
      <c r="R224" t="s">
        <v>30503</v>
      </c>
      <c r="S224">
        <v>5</v>
      </c>
      <c r="T224">
        <v>7</v>
      </c>
      <c r="U224" t="s">
        <v>30501</v>
      </c>
      <c r="V224">
        <v>0.72989999999999999</v>
      </c>
      <c r="W224">
        <v>40</v>
      </c>
      <c r="X224">
        <v>254</v>
      </c>
      <c r="Y224">
        <v>348</v>
      </c>
      <c r="Z224">
        <v>0.80669999999999997</v>
      </c>
      <c r="AA224">
        <v>242</v>
      </c>
      <c r="AB224">
        <v>300</v>
      </c>
      <c r="AC224" t="s">
        <v>30503</v>
      </c>
      <c r="AD224">
        <v>5</v>
      </c>
      <c r="AE224">
        <v>6</v>
      </c>
      <c r="AF224" t="s">
        <v>30501</v>
      </c>
      <c r="AG224">
        <v>5</v>
      </c>
      <c r="AH224">
        <v>7</v>
      </c>
      <c r="AI224" t="s">
        <v>30501</v>
      </c>
      <c r="AJ224">
        <v>0.96419999999999995</v>
      </c>
      <c r="AK224">
        <v>125</v>
      </c>
      <c r="AL224">
        <v>1024</v>
      </c>
      <c r="AM224">
        <v>1062</v>
      </c>
      <c r="AN224">
        <v>0.96199999999999997</v>
      </c>
      <c r="AO224">
        <v>886</v>
      </c>
      <c r="AP224">
        <v>921</v>
      </c>
      <c r="AQ224" t="s">
        <v>30503</v>
      </c>
      <c r="AR224">
        <v>7</v>
      </c>
      <c r="AS224">
        <v>9</v>
      </c>
      <c r="AT224" t="s">
        <v>30501</v>
      </c>
      <c r="AU224">
        <v>1.8E-3</v>
      </c>
      <c r="AV224">
        <v>123</v>
      </c>
      <c r="AW224">
        <v>2</v>
      </c>
      <c r="AX224">
        <v>1084</v>
      </c>
      <c r="AY224">
        <v>3.0999999999999999E-3</v>
      </c>
      <c r="AZ224">
        <v>3</v>
      </c>
      <c r="BA224">
        <v>973</v>
      </c>
      <c r="BB224" t="s">
        <v>30503</v>
      </c>
      <c r="BC224">
        <v>7</v>
      </c>
      <c r="BD224">
        <v>10</v>
      </c>
      <c r="BE224" t="s">
        <v>30501</v>
      </c>
      <c r="BF224">
        <v>10</v>
      </c>
      <c r="BG224">
        <v>6</v>
      </c>
      <c r="BH224" t="s">
        <v>30501</v>
      </c>
      <c r="BI224">
        <v>0.58099999999999996</v>
      </c>
      <c r="BJ224">
        <v>193</v>
      </c>
      <c r="BK224">
        <v>4</v>
      </c>
      <c r="BL224">
        <v>6.8789999999999996</v>
      </c>
      <c r="BM224">
        <v>0.17</v>
      </c>
      <c r="BN224">
        <v>1</v>
      </c>
      <c r="BO224">
        <v>5.8659999999999997</v>
      </c>
      <c r="BP224" t="s">
        <v>30503</v>
      </c>
      <c r="BQ224">
        <v>6</v>
      </c>
      <c r="BR224">
        <v>10</v>
      </c>
      <c r="BS224" t="s">
        <v>30501</v>
      </c>
      <c r="BT224">
        <v>12</v>
      </c>
      <c r="BU224">
        <v>8</v>
      </c>
      <c r="BV224" t="s">
        <v>30501</v>
      </c>
      <c r="BW224">
        <v>7</v>
      </c>
      <c r="BX224">
        <v>7</v>
      </c>
      <c r="BY224" t="s">
        <v>30501</v>
      </c>
      <c r="BZ224" t="s">
        <v>30500</v>
      </c>
      <c r="CA224">
        <v>31</v>
      </c>
      <c r="CB224" t="s">
        <v>30500</v>
      </c>
      <c r="CC224" t="s">
        <v>30500</v>
      </c>
      <c r="CD224" t="s">
        <v>30500</v>
      </c>
      <c r="CE224">
        <v>34</v>
      </c>
      <c r="CF224" t="s">
        <v>30500</v>
      </c>
      <c r="CG224" t="s">
        <v>30500</v>
      </c>
      <c r="CH224" t="s">
        <v>30503</v>
      </c>
      <c r="CI224">
        <v>5</v>
      </c>
      <c r="CJ224">
        <v>0.66120000000000001</v>
      </c>
      <c r="CK224">
        <v>0.71579999999999999</v>
      </c>
      <c r="CL224" t="s">
        <v>30503</v>
      </c>
      <c r="CM224">
        <v>0.67530000000000001</v>
      </c>
      <c r="CN224">
        <v>0.66410000000000002</v>
      </c>
      <c r="CO224" t="s">
        <v>30503</v>
      </c>
      <c r="CP224">
        <v>0.84370000000000001</v>
      </c>
      <c r="CQ224">
        <v>0.80159999999999998</v>
      </c>
      <c r="CR224" t="s">
        <v>30503</v>
      </c>
      <c r="CS224">
        <v>0.66510000000000002</v>
      </c>
      <c r="CT224">
        <v>0.69240000000000002</v>
      </c>
      <c r="CU224" t="s">
        <v>30503</v>
      </c>
      <c r="CV224">
        <v>0.67530000000000001</v>
      </c>
      <c r="CW224">
        <v>0.71830000000000005</v>
      </c>
      <c r="CX224" t="s">
        <v>30503</v>
      </c>
      <c r="CY224">
        <v>0.81989999999999996</v>
      </c>
      <c r="CZ224">
        <v>0.80300000000000005</v>
      </c>
      <c r="DA224" t="s">
        <v>30503</v>
      </c>
      <c r="DB224">
        <v>9</v>
      </c>
      <c r="DC224" t="s">
        <v>30501</v>
      </c>
      <c r="DD224">
        <v>9</v>
      </c>
      <c r="DE224">
        <v>10</v>
      </c>
      <c r="DF224" t="s">
        <v>30501</v>
      </c>
      <c r="DG224">
        <v>10</v>
      </c>
      <c r="DH224">
        <v>6</v>
      </c>
      <c r="DI224" t="s">
        <v>30501</v>
      </c>
      <c r="DJ224">
        <v>0.91300000000000003</v>
      </c>
      <c r="DK224">
        <v>101</v>
      </c>
      <c r="DL224">
        <v>25</v>
      </c>
      <c r="DM224">
        <v>27.382000000000001</v>
      </c>
      <c r="DN224">
        <v>0.93400000000000005</v>
      </c>
      <c r="DO224">
        <v>23</v>
      </c>
      <c r="DP224">
        <v>24.628</v>
      </c>
      <c r="DQ224" t="s">
        <v>30503</v>
      </c>
      <c r="DR224">
        <v>5</v>
      </c>
      <c r="DS224">
        <v>3</v>
      </c>
      <c r="DT224" t="s">
        <v>30501</v>
      </c>
      <c r="DU224">
        <v>1.1060000000000001</v>
      </c>
      <c r="DV224">
        <v>30.07255305</v>
      </c>
      <c r="DW224">
        <v>12</v>
      </c>
      <c r="DX224">
        <v>10.849</v>
      </c>
      <c r="DY224">
        <v>1.083</v>
      </c>
      <c r="DZ224">
        <v>14</v>
      </c>
      <c r="EA224">
        <v>12.923</v>
      </c>
      <c r="EB224" t="s">
        <v>30503</v>
      </c>
      <c r="EC224">
        <v>5</v>
      </c>
      <c r="ED224">
        <v>2</v>
      </c>
      <c r="EE224" t="s">
        <v>30501</v>
      </c>
      <c r="EF224">
        <v>1.2829999999999999</v>
      </c>
      <c r="EG224">
        <v>37.650924019999998</v>
      </c>
      <c r="EH224">
        <v>102</v>
      </c>
      <c r="EI224">
        <v>79.475999999999999</v>
      </c>
      <c r="EJ224">
        <v>1.54</v>
      </c>
      <c r="EK224">
        <v>107</v>
      </c>
      <c r="EL224">
        <v>69.498000000000005</v>
      </c>
      <c r="EM224" t="s">
        <v>30502</v>
      </c>
      <c r="EN224">
        <v>5</v>
      </c>
      <c r="EO224">
        <v>10</v>
      </c>
      <c r="EP224" t="s">
        <v>30501</v>
      </c>
      <c r="EQ224">
        <v>10</v>
      </c>
      <c r="ER224">
        <v>10</v>
      </c>
      <c r="ES224" t="s">
        <v>30501</v>
      </c>
      <c r="ET224">
        <v>10</v>
      </c>
      <c r="EU224">
        <v>1</v>
      </c>
      <c r="EV224" t="s">
        <v>30501</v>
      </c>
      <c r="EW224">
        <v>4</v>
      </c>
      <c r="EX224">
        <v>63</v>
      </c>
      <c r="EY224" t="s">
        <v>30515</v>
      </c>
      <c r="EZ224">
        <v>33615</v>
      </c>
      <c r="FA224" t="s">
        <v>139</v>
      </c>
      <c r="FB224" t="s">
        <v>28716</v>
      </c>
    </row>
    <row r="225" spans="1:158" x14ac:dyDescent="0.3">
      <c r="A225" t="s">
        <v>30850</v>
      </c>
      <c r="B225">
        <v>32543</v>
      </c>
      <c r="C225" t="s">
        <v>30501</v>
      </c>
      <c r="D225" t="s">
        <v>30851</v>
      </c>
      <c r="E225" t="s">
        <v>1053</v>
      </c>
      <c r="F225" t="s">
        <v>810</v>
      </c>
      <c r="G225">
        <v>85621</v>
      </c>
      <c r="H225">
        <v>15</v>
      </c>
      <c r="I225">
        <v>10</v>
      </c>
      <c r="J225" t="s">
        <v>30501</v>
      </c>
      <c r="K225">
        <v>2.3699999999999999E-2</v>
      </c>
      <c r="L225">
        <v>38</v>
      </c>
      <c r="M225">
        <v>8</v>
      </c>
      <c r="N225">
        <v>337</v>
      </c>
      <c r="O225">
        <v>2.6800000000000001E-2</v>
      </c>
      <c r="P225">
        <v>9</v>
      </c>
      <c r="Q225">
        <v>336</v>
      </c>
      <c r="R225" t="s">
        <v>30503</v>
      </c>
      <c r="S225">
        <v>5</v>
      </c>
      <c r="T225">
        <v>9</v>
      </c>
      <c r="U225" t="s">
        <v>30501</v>
      </c>
      <c r="V225">
        <v>0.77839999999999998</v>
      </c>
      <c r="W225">
        <v>35</v>
      </c>
      <c r="X225">
        <v>288</v>
      </c>
      <c r="Y225">
        <v>370</v>
      </c>
      <c r="Z225">
        <v>0.83789999999999998</v>
      </c>
      <c r="AA225">
        <v>305</v>
      </c>
      <c r="AB225">
        <v>364</v>
      </c>
      <c r="AC225" t="s">
        <v>30503</v>
      </c>
      <c r="AD225">
        <v>5</v>
      </c>
      <c r="AE225">
        <v>10</v>
      </c>
      <c r="AF225" t="s">
        <v>30501</v>
      </c>
      <c r="AG225">
        <v>5</v>
      </c>
      <c r="AH225">
        <v>9</v>
      </c>
      <c r="AI225" t="s">
        <v>30501</v>
      </c>
      <c r="AJ225">
        <v>0.97929999999999995</v>
      </c>
      <c r="AK225">
        <v>93</v>
      </c>
      <c r="AL225">
        <v>901</v>
      </c>
      <c r="AM225">
        <v>920</v>
      </c>
      <c r="AN225">
        <v>0.96950000000000003</v>
      </c>
      <c r="AO225">
        <v>858</v>
      </c>
      <c r="AP225">
        <v>885</v>
      </c>
      <c r="AQ225" t="s">
        <v>30503</v>
      </c>
      <c r="AR225">
        <v>7</v>
      </c>
      <c r="AS225">
        <v>7</v>
      </c>
      <c r="AT225" t="s">
        <v>30501</v>
      </c>
      <c r="AU225">
        <v>5.4000000000000003E-3</v>
      </c>
      <c r="AV225">
        <v>93</v>
      </c>
      <c r="AW225">
        <v>5</v>
      </c>
      <c r="AX225">
        <v>931</v>
      </c>
      <c r="AY225">
        <v>8.9999999999999993E-3</v>
      </c>
      <c r="AZ225">
        <v>8</v>
      </c>
      <c r="BA225">
        <v>885</v>
      </c>
      <c r="BB225" t="s">
        <v>30503</v>
      </c>
      <c r="BC225">
        <v>7</v>
      </c>
      <c r="BD225">
        <v>10</v>
      </c>
      <c r="BE225" t="s">
        <v>30501</v>
      </c>
      <c r="BF225">
        <v>10</v>
      </c>
      <c r="BG225">
        <v>4</v>
      </c>
      <c r="BH225" t="s">
        <v>30501</v>
      </c>
      <c r="BI225">
        <v>0.94099999999999995</v>
      </c>
      <c r="BJ225">
        <v>119</v>
      </c>
      <c r="BK225">
        <v>4</v>
      </c>
      <c r="BL225">
        <v>4.2530000000000001</v>
      </c>
      <c r="BM225">
        <v>1.7390000000000001</v>
      </c>
      <c r="BN225">
        <v>6</v>
      </c>
      <c r="BO225">
        <v>3.45</v>
      </c>
      <c r="BP225" t="s">
        <v>30503</v>
      </c>
      <c r="BQ225">
        <v>6</v>
      </c>
      <c r="BR225">
        <v>10</v>
      </c>
      <c r="BS225" t="s">
        <v>30501</v>
      </c>
      <c r="BT225">
        <v>12</v>
      </c>
      <c r="BU225">
        <v>6</v>
      </c>
      <c r="BV225" t="s">
        <v>30501</v>
      </c>
      <c r="BW225">
        <v>7</v>
      </c>
      <c r="BX225">
        <v>4</v>
      </c>
      <c r="BY225" t="s">
        <v>30501</v>
      </c>
      <c r="BZ225" t="s">
        <v>30500</v>
      </c>
      <c r="CA225">
        <v>46</v>
      </c>
      <c r="CB225" t="s">
        <v>30500</v>
      </c>
      <c r="CC225" t="s">
        <v>30500</v>
      </c>
      <c r="CD225" t="s">
        <v>30500</v>
      </c>
      <c r="CE225">
        <v>44</v>
      </c>
      <c r="CF225" t="s">
        <v>30500</v>
      </c>
      <c r="CG225" t="s">
        <v>30500</v>
      </c>
      <c r="CH225" t="s">
        <v>30503</v>
      </c>
      <c r="CI225">
        <v>5</v>
      </c>
      <c r="CJ225">
        <v>0.69359999999999999</v>
      </c>
      <c r="CK225">
        <v>0.751</v>
      </c>
      <c r="CL225" t="s">
        <v>30503</v>
      </c>
      <c r="CM225">
        <v>0.5252</v>
      </c>
      <c r="CN225">
        <v>0.51</v>
      </c>
      <c r="CO225" t="s">
        <v>30503</v>
      </c>
      <c r="CP225">
        <v>0.75600000000000001</v>
      </c>
      <c r="CQ225">
        <v>0.77829999999999999</v>
      </c>
      <c r="CR225" t="s">
        <v>30503</v>
      </c>
      <c r="CS225">
        <v>0.77500000000000002</v>
      </c>
      <c r="CT225">
        <v>0.6825</v>
      </c>
      <c r="CU225" t="s">
        <v>30503</v>
      </c>
      <c r="CV225">
        <v>0.51619999999999999</v>
      </c>
      <c r="CW225">
        <v>0.53280000000000005</v>
      </c>
      <c r="CX225" t="s">
        <v>30503</v>
      </c>
      <c r="CY225">
        <v>0.56189999999999996</v>
      </c>
      <c r="CZ225">
        <v>0.55489999999999995</v>
      </c>
      <c r="DA225" t="s">
        <v>30503</v>
      </c>
      <c r="DB225">
        <v>10</v>
      </c>
      <c r="DC225" t="s">
        <v>30501</v>
      </c>
      <c r="DD225">
        <v>9</v>
      </c>
      <c r="DE225">
        <v>10</v>
      </c>
      <c r="DF225" t="s">
        <v>30501</v>
      </c>
      <c r="DG225">
        <v>10</v>
      </c>
      <c r="DH225">
        <v>9</v>
      </c>
      <c r="DI225" t="s">
        <v>30501</v>
      </c>
      <c r="DJ225">
        <v>0.67800000000000005</v>
      </c>
      <c r="DK225">
        <v>58</v>
      </c>
      <c r="DL225">
        <v>9</v>
      </c>
      <c r="DM225">
        <v>13.281000000000001</v>
      </c>
      <c r="DN225">
        <v>0.90600000000000003</v>
      </c>
      <c r="DO225">
        <v>14</v>
      </c>
      <c r="DP225">
        <v>15.45</v>
      </c>
      <c r="DQ225" t="s">
        <v>30503</v>
      </c>
      <c r="DR225">
        <v>5</v>
      </c>
      <c r="DS225">
        <v>8</v>
      </c>
      <c r="DT225" t="s">
        <v>30501</v>
      </c>
      <c r="DU225">
        <v>0.626</v>
      </c>
      <c r="DV225">
        <v>36.391512659999997</v>
      </c>
      <c r="DW225">
        <v>8</v>
      </c>
      <c r="DX225">
        <v>12.786</v>
      </c>
      <c r="DY225">
        <v>0.46500000000000002</v>
      </c>
      <c r="DZ225">
        <v>6</v>
      </c>
      <c r="EA225">
        <v>12.909000000000001</v>
      </c>
      <c r="EB225" t="s">
        <v>30503</v>
      </c>
      <c r="EC225">
        <v>5</v>
      </c>
      <c r="ED225">
        <v>4</v>
      </c>
      <c r="EE225" t="s">
        <v>30501</v>
      </c>
      <c r="EF225">
        <v>1.0209999999999999</v>
      </c>
      <c r="EG225">
        <v>37.629021219999998</v>
      </c>
      <c r="EH225">
        <v>60</v>
      </c>
      <c r="EI225">
        <v>58.789000000000001</v>
      </c>
      <c r="EJ225">
        <v>0.89</v>
      </c>
      <c r="EK225">
        <v>62</v>
      </c>
      <c r="EL225">
        <v>69.647000000000006</v>
      </c>
      <c r="EM225" t="s">
        <v>30503</v>
      </c>
      <c r="EN225">
        <v>5</v>
      </c>
      <c r="EO225">
        <v>10</v>
      </c>
      <c r="EP225" t="s">
        <v>30501</v>
      </c>
      <c r="EQ225">
        <v>10</v>
      </c>
      <c r="ER225">
        <v>10</v>
      </c>
      <c r="ES225" t="s">
        <v>30501</v>
      </c>
      <c r="ET225">
        <v>10</v>
      </c>
      <c r="EU225">
        <v>7</v>
      </c>
      <c r="EV225" t="s">
        <v>30501</v>
      </c>
      <c r="EW225">
        <v>4</v>
      </c>
      <c r="EX225">
        <v>73</v>
      </c>
      <c r="EY225" t="s">
        <v>30515</v>
      </c>
      <c r="EZ225" t="s">
        <v>1056</v>
      </c>
      <c r="FA225" t="s">
        <v>126</v>
      </c>
      <c r="FB225" t="s">
        <v>17590</v>
      </c>
    </row>
    <row r="226" spans="1:158" x14ac:dyDescent="0.3">
      <c r="A226" t="s">
        <v>1057</v>
      </c>
      <c r="B226">
        <v>32544</v>
      </c>
      <c r="C226" t="s">
        <v>30501</v>
      </c>
      <c r="D226" t="s">
        <v>30852</v>
      </c>
      <c r="E226" t="s">
        <v>1059</v>
      </c>
      <c r="F226" t="s">
        <v>810</v>
      </c>
      <c r="G226">
        <v>86403</v>
      </c>
      <c r="H226">
        <v>15</v>
      </c>
      <c r="I226">
        <v>9</v>
      </c>
      <c r="J226" t="s">
        <v>30501</v>
      </c>
      <c r="K226">
        <v>3.8199999999999998E-2</v>
      </c>
      <c r="L226">
        <v>66</v>
      </c>
      <c r="M226">
        <v>21</v>
      </c>
      <c r="N226">
        <v>550</v>
      </c>
      <c r="O226">
        <v>4.7899999999999998E-2</v>
      </c>
      <c r="P226">
        <v>22</v>
      </c>
      <c r="Q226">
        <v>459</v>
      </c>
      <c r="R226" t="s">
        <v>30503</v>
      </c>
      <c r="S226">
        <v>5</v>
      </c>
      <c r="T226">
        <v>9</v>
      </c>
      <c r="U226" t="s">
        <v>30501</v>
      </c>
      <c r="V226">
        <v>0.78710000000000002</v>
      </c>
      <c r="W226">
        <v>63</v>
      </c>
      <c r="X226">
        <v>488</v>
      </c>
      <c r="Y226">
        <v>620</v>
      </c>
      <c r="Z226">
        <v>0.78900000000000003</v>
      </c>
      <c r="AA226">
        <v>415</v>
      </c>
      <c r="AB226">
        <v>526</v>
      </c>
      <c r="AC226" t="s">
        <v>30503</v>
      </c>
      <c r="AD226">
        <v>5</v>
      </c>
      <c r="AE226">
        <v>9</v>
      </c>
      <c r="AF226" t="s">
        <v>30501</v>
      </c>
      <c r="AG226">
        <v>5</v>
      </c>
      <c r="AH226">
        <v>9</v>
      </c>
      <c r="AI226" t="s">
        <v>30501</v>
      </c>
      <c r="AJ226">
        <v>0.9849</v>
      </c>
      <c r="AK226">
        <v>101</v>
      </c>
      <c r="AL226">
        <v>847</v>
      </c>
      <c r="AM226">
        <v>860</v>
      </c>
      <c r="AN226">
        <v>0.98580000000000001</v>
      </c>
      <c r="AO226">
        <v>832</v>
      </c>
      <c r="AP226">
        <v>844</v>
      </c>
      <c r="AQ226" t="s">
        <v>30503</v>
      </c>
      <c r="AR226">
        <v>7</v>
      </c>
      <c r="AS226">
        <v>7</v>
      </c>
      <c r="AT226" t="s">
        <v>30501</v>
      </c>
      <c r="AU226">
        <v>6.7000000000000002E-3</v>
      </c>
      <c r="AV226">
        <v>103</v>
      </c>
      <c r="AW226">
        <v>6</v>
      </c>
      <c r="AX226">
        <v>894</v>
      </c>
      <c r="AY226">
        <v>5.8999999999999999E-3</v>
      </c>
      <c r="AZ226">
        <v>5</v>
      </c>
      <c r="BA226">
        <v>847</v>
      </c>
      <c r="BB226" t="s">
        <v>30503</v>
      </c>
      <c r="BC226">
        <v>7</v>
      </c>
      <c r="BD226">
        <v>10</v>
      </c>
      <c r="BE226" t="s">
        <v>30501</v>
      </c>
      <c r="BF226">
        <v>10</v>
      </c>
      <c r="BG226">
        <v>10</v>
      </c>
      <c r="BH226" t="s">
        <v>30501</v>
      </c>
      <c r="BI226">
        <v>0</v>
      </c>
      <c r="BJ226">
        <v>168</v>
      </c>
      <c r="BK226">
        <v>0</v>
      </c>
      <c r="BL226">
        <v>4.0389999999999997</v>
      </c>
      <c r="BM226">
        <v>1.6080000000000001</v>
      </c>
      <c r="BN226">
        <v>6</v>
      </c>
      <c r="BO226">
        <v>3.7320000000000002</v>
      </c>
      <c r="BP226" t="s">
        <v>30503</v>
      </c>
      <c r="BQ226">
        <v>6</v>
      </c>
      <c r="BR226">
        <v>10</v>
      </c>
      <c r="BS226" t="s">
        <v>30501</v>
      </c>
      <c r="BT226">
        <v>12</v>
      </c>
      <c r="BU226">
        <v>10</v>
      </c>
      <c r="BV226" t="s">
        <v>30501</v>
      </c>
      <c r="BW226">
        <v>7</v>
      </c>
      <c r="BX226">
        <v>7</v>
      </c>
      <c r="BY226" t="s">
        <v>30501</v>
      </c>
      <c r="BZ226" t="s">
        <v>30500</v>
      </c>
      <c r="CA226">
        <v>39</v>
      </c>
      <c r="CB226" t="s">
        <v>30500</v>
      </c>
      <c r="CC226" t="s">
        <v>30500</v>
      </c>
      <c r="CD226" t="s">
        <v>30500</v>
      </c>
      <c r="CE226">
        <v>40</v>
      </c>
      <c r="CF226" t="s">
        <v>30500</v>
      </c>
      <c r="CG226" t="s">
        <v>30500</v>
      </c>
      <c r="CH226" t="s">
        <v>30503</v>
      </c>
      <c r="CI226">
        <v>5</v>
      </c>
      <c r="CJ226">
        <v>0.72929999999999995</v>
      </c>
      <c r="CK226">
        <v>0.62350000000000005</v>
      </c>
      <c r="CL226" t="s">
        <v>30503</v>
      </c>
      <c r="CM226">
        <v>0.63060000000000005</v>
      </c>
      <c r="CN226">
        <v>0.69189999999999996</v>
      </c>
      <c r="CO226" t="s">
        <v>30503</v>
      </c>
      <c r="CP226">
        <v>0.88539999999999996</v>
      </c>
      <c r="CQ226">
        <v>0.86850000000000005</v>
      </c>
      <c r="CR226" t="s">
        <v>30503</v>
      </c>
      <c r="CS226">
        <v>0.63800000000000001</v>
      </c>
      <c r="CT226">
        <v>0.57140000000000002</v>
      </c>
      <c r="CU226" t="s">
        <v>30503</v>
      </c>
      <c r="CV226">
        <v>0.70850000000000002</v>
      </c>
      <c r="CW226">
        <v>0.78979999999999995</v>
      </c>
      <c r="CX226" t="s">
        <v>30503</v>
      </c>
      <c r="CY226">
        <v>0.72450000000000003</v>
      </c>
      <c r="CZ226">
        <v>0.84450000000000003</v>
      </c>
      <c r="DA226" t="s">
        <v>30503</v>
      </c>
      <c r="DB226">
        <v>10</v>
      </c>
      <c r="DC226" t="s">
        <v>30501</v>
      </c>
      <c r="DD226">
        <v>9</v>
      </c>
      <c r="DE226">
        <v>10</v>
      </c>
      <c r="DF226" t="s">
        <v>30501</v>
      </c>
      <c r="DG226">
        <v>10</v>
      </c>
      <c r="DH226">
        <v>6</v>
      </c>
      <c r="DI226" t="s">
        <v>30501</v>
      </c>
      <c r="DJ226">
        <v>0.873</v>
      </c>
      <c r="DK226">
        <v>83</v>
      </c>
      <c r="DL226">
        <v>18</v>
      </c>
      <c r="DM226">
        <v>20.626000000000001</v>
      </c>
      <c r="DN226">
        <v>1.026</v>
      </c>
      <c r="DO226">
        <v>22</v>
      </c>
      <c r="DP226">
        <v>21.452000000000002</v>
      </c>
      <c r="DQ226" t="s">
        <v>30503</v>
      </c>
      <c r="DR226">
        <v>5</v>
      </c>
      <c r="DS226">
        <v>6</v>
      </c>
      <c r="DT226" t="s">
        <v>30501</v>
      </c>
      <c r="DU226">
        <v>0.86199999999999999</v>
      </c>
      <c r="DV226">
        <v>39.73716632</v>
      </c>
      <c r="DW226">
        <v>13</v>
      </c>
      <c r="DX226">
        <v>15.079000000000001</v>
      </c>
      <c r="DY226">
        <v>0.98499999999999999</v>
      </c>
      <c r="DZ226">
        <v>15</v>
      </c>
      <c r="EA226">
        <v>15.226000000000001</v>
      </c>
      <c r="EB226" t="s">
        <v>30503</v>
      </c>
      <c r="EC226">
        <v>5</v>
      </c>
      <c r="ED226">
        <v>10</v>
      </c>
      <c r="EE226" t="s">
        <v>30501</v>
      </c>
      <c r="EF226">
        <v>0.66500000000000004</v>
      </c>
      <c r="EG226">
        <v>58.015058179999997</v>
      </c>
      <c r="EH226">
        <v>83</v>
      </c>
      <c r="EI226">
        <v>124.806</v>
      </c>
      <c r="EJ226">
        <v>0.85799999999999998</v>
      </c>
      <c r="EK226">
        <v>84</v>
      </c>
      <c r="EL226">
        <v>97.855999999999995</v>
      </c>
      <c r="EM226" t="s">
        <v>30503</v>
      </c>
      <c r="EN226">
        <v>5</v>
      </c>
      <c r="EO226">
        <v>10</v>
      </c>
      <c r="EP226" t="s">
        <v>30501</v>
      </c>
      <c r="EQ226">
        <v>10</v>
      </c>
      <c r="ER226">
        <v>10</v>
      </c>
      <c r="ES226" t="s">
        <v>30501</v>
      </c>
      <c r="ET226">
        <v>10</v>
      </c>
      <c r="EU226">
        <v>4</v>
      </c>
      <c r="EV226" t="s">
        <v>30501</v>
      </c>
      <c r="EW226">
        <v>4</v>
      </c>
      <c r="EX226">
        <v>82</v>
      </c>
      <c r="EY226" t="s">
        <v>30515</v>
      </c>
      <c r="EZ226">
        <v>34124</v>
      </c>
      <c r="FA226" t="s">
        <v>515</v>
      </c>
      <c r="FB226" t="s">
        <v>30853</v>
      </c>
    </row>
    <row r="227" spans="1:158" x14ac:dyDescent="0.3">
      <c r="A227" t="s">
        <v>1062</v>
      </c>
      <c r="B227">
        <v>32545</v>
      </c>
      <c r="C227" t="s">
        <v>30501</v>
      </c>
      <c r="D227" t="s">
        <v>30854</v>
      </c>
      <c r="E227" t="s">
        <v>809</v>
      </c>
      <c r="F227" t="s">
        <v>810</v>
      </c>
      <c r="G227">
        <v>85042</v>
      </c>
      <c r="H227">
        <v>15</v>
      </c>
      <c r="I227">
        <v>5</v>
      </c>
      <c r="J227" t="s">
        <v>30501</v>
      </c>
      <c r="K227">
        <v>0.1016</v>
      </c>
      <c r="L227">
        <v>49</v>
      </c>
      <c r="M227">
        <v>45</v>
      </c>
      <c r="N227">
        <v>443</v>
      </c>
      <c r="O227">
        <v>8.4400000000000003E-2</v>
      </c>
      <c r="P227">
        <v>41</v>
      </c>
      <c r="Q227">
        <v>486</v>
      </c>
      <c r="R227" t="s">
        <v>30503</v>
      </c>
      <c r="S227">
        <v>5</v>
      </c>
      <c r="T227">
        <v>6</v>
      </c>
      <c r="U227" t="s">
        <v>30501</v>
      </c>
      <c r="V227">
        <v>0.71220000000000006</v>
      </c>
      <c r="W227">
        <v>46</v>
      </c>
      <c r="X227">
        <v>334</v>
      </c>
      <c r="Y227">
        <v>469</v>
      </c>
      <c r="Z227">
        <v>0.73780000000000001</v>
      </c>
      <c r="AA227">
        <v>394</v>
      </c>
      <c r="AB227">
        <v>534</v>
      </c>
      <c r="AC227" t="s">
        <v>30503</v>
      </c>
      <c r="AD227">
        <v>5</v>
      </c>
      <c r="AE227">
        <v>5</v>
      </c>
      <c r="AF227" t="s">
        <v>30501</v>
      </c>
      <c r="AG227">
        <v>5</v>
      </c>
      <c r="AH227">
        <v>8</v>
      </c>
      <c r="AI227" t="s">
        <v>30501</v>
      </c>
      <c r="AJ227">
        <v>0.97560000000000002</v>
      </c>
      <c r="AK227">
        <v>147</v>
      </c>
      <c r="AL227">
        <v>1319</v>
      </c>
      <c r="AM227">
        <v>1352</v>
      </c>
      <c r="AN227">
        <v>0.99209999999999998</v>
      </c>
      <c r="AO227">
        <v>1256</v>
      </c>
      <c r="AP227">
        <v>1266</v>
      </c>
      <c r="AQ227" t="s">
        <v>30503</v>
      </c>
      <c r="AR227">
        <v>7</v>
      </c>
      <c r="AS227">
        <v>8</v>
      </c>
      <c r="AT227" t="s">
        <v>30501</v>
      </c>
      <c r="AU227">
        <v>2.8999999999999998E-3</v>
      </c>
      <c r="AV227">
        <v>148</v>
      </c>
      <c r="AW227">
        <v>4</v>
      </c>
      <c r="AX227">
        <v>1380</v>
      </c>
      <c r="AY227">
        <v>8.3999999999999995E-3</v>
      </c>
      <c r="AZ227">
        <v>11</v>
      </c>
      <c r="BA227">
        <v>1306</v>
      </c>
      <c r="BB227" t="s">
        <v>30503</v>
      </c>
      <c r="BC227">
        <v>7</v>
      </c>
      <c r="BD227">
        <v>10</v>
      </c>
      <c r="BE227" t="s">
        <v>30501</v>
      </c>
      <c r="BF227">
        <v>10</v>
      </c>
      <c r="BG227">
        <v>7</v>
      </c>
      <c r="BH227" t="s">
        <v>30501</v>
      </c>
      <c r="BI227">
        <v>0.40600000000000003</v>
      </c>
      <c r="BJ227">
        <v>185</v>
      </c>
      <c r="BK227">
        <v>3</v>
      </c>
      <c r="BL227">
        <v>7.3929999999999998</v>
      </c>
      <c r="BM227">
        <v>0.40500000000000003</v>
      </c>
      <c r="BN227">
        <v>3</v>
      </c>
      <c r="BO227">
        <v>7.4130000000000003</v>
      </c>
      <c r="BP227" t="s">
        <v>30503</v>
      </c>
      <c r="BQ227">
        <v>6</v>
      </c>
      <c r="BR227">
        <v>10</v>
      </c>
      <c r="BS227" t="s">
        <v>30501</v>
      </c>
      <c r="BT227">
        <v>12</v>
      </c>
      <c r="BU227">
        <v>8</v>
      </c>
      <c r="BV227" t="s">
        <v>30501</v>
      </c>
      <c r="BW227">
        <v>7</v>
      </c>
      <c r="BX227">
        <v>0</v>
      </c>
      <c r="BY227" t="s">
        <v>30501</v>
      </c>
      <c r="BZ227" t="s">
        <v>30500</v>
      </c>
      <c r="CA227">
        <v>55</v>
      </c>
      <c r="CB227" t="s">
        <v>30500</v>
      </c>
      <c r="CC227" t="s">
        <v>30500</v>
      </c>
      <c r="CD227" t="s">
        <v>30500</v>
      </c>
      <c r="CE227">
        <v>57</v>
      </c>
      <c r="CF227" t="s">
        <v>30500</v>
      </c>
      <c r="CG227" t="s">
        <v>30500</v>
      </c>
      <c r="CH227" t="s">
        <v>30503</v>
      </c>
      <c r="CI227">
        <v>5</v>
      </c>
      <c r="CJ227">
        <v>0.51200000000000001</v>
      </c>
      <c r="CK227">
        <v>0.65249999999999997</v>
      </c>
      <c r="CL227" t="s">
        <v>30503</v>
      </c>
      <c r="CM227">
        <v>0.4854</v>
      </c>
      <c r="CN227">
        <v>0.57099999999999995</v>
      </c>
      <c r="CO227" t="s">
        <v>30503</v>
      </c>
      <c r="CP227">
        <v>0.72829999999999995</v>
      </c>
      <c r="CQ227">
        <v>0.746</v>
      </c>
      <c r="CR227" t="s">
        <v>30503</v>
      </c>
      <c r="CS227">
        <v>0.47499999999999998</v>
      </c>
      <c r="CT227">
        <v>0.67020000000000002</v>
      </c>
      <c r="CU227" t="s">
        <v>30503</v>
      </c>
      <c r="CV227">
        <v>0.50719999999999998</v>
      </c>
      <c r="CW227">
        <v>0.56830000000000003</v>
      </c>
      <c r="CX227" t="s">
        <v>30503</v>
      </c>
      <c r="CY227">
        <v>0.51949999999999996</v>
      </c>
      <c r="CZ227">
        <v>0.71060000000000001</v>
      </c>
      <c r="DA227" t="s">
        <v>30503</v>
      </c>
      <c r="DB227">
        <v>9</v>
      </c>
      <c r="DC227" t="s">
        <v>30501</v>
      </c>
      <c r="DD227">
        <v>9</v>
      </c>
      <c r="DE227">
        <v>10</v>
      </c>
      <c r="DF227" t="s">
        <v>30501</v>
      </c>
      <c r="DG227">
        <v>10</v>
      </c>
      <c r="DH227">
        <v>3</v>
      </c>
      <c r="DI227" t="s">
        <v>30501</v>
      </c>
      <c r="DJ227">
        <v>1.1060000000000001</v>
      </c>
      <c r="DK227">
        <v>121</v>
      </c>
      <c r="DL227">
        <v>40</v>
      </c>
      <c r="DM227">
        <v>36.173999999999999</v>
      </c>
      <c r="DN227">
        <v>0.99299999999999999</v>
      </c>
      <c r="DO227">
        <v>27</v>
      </c>
      <c r="DP227">
        <v>27.193999999999999</v>
      </c>
      <c r="DQ227" t="s">
        <v>30503</v>
      </c>
      <c r="DR227">
        <v>5</v>
      </c>
      <c r="DS227">
        <v>4</v>
      </c>
      <c r="DT227" t="s">
        <v>30501</v>
      </c>
      <c r="DU227">
        <v>1.0900000000000001</v>
      </c>
      <c r="DV227">
        <v>37.809719370000003</v>
      </c>
      <c r="DW227">
        <v>15</v>
      </c>
      <c r="DX227">
        <v>13.759</v>
      </c>
      <c r="DY227">
        <v>0.57499999999999996</v>
      </c>
      <c r="DZ227">
        <v>9</v>
      </c>
      <c r="EA227">
        <v>15.664</v>
      </c>
      <c r="EB227" t="s">
        <v>30503</v>
      </c>
      <c r="EC227">
        <v>5</v>
      </c>
      <c r="ED227">
        <v>0</v>
      </c>
      <c r="EE227" t="s">
        <v>30501</v>
      </c>
      <c r="EF227">
        <v>1.304</v>
      </c>
      <c r="EG227">
        <v>53.96030116</v>
      </c>
      <c r="EH227">
        <v>135</v>
      </c>
      <c r="EI227">
        <v>103.53</v>
      </c>
      <c r="EJ227">
        <v>1.0389999999999999</v>
      </c>
      <c r="EK227">
        <v>113</v>
      </c>
      <c r="EL227">
        <v>108.754</v>
      </c>
      <c r="EM227" t="s">
        <v>30503</v>
      </c>
      <c r="EN227">
        <v>5</v>
      </c>
      <c r="EO227">
        <v>10</v>
      </c>
      <c r="EP227" t="s">
        <v>30501</v>
      </c>
      <c r="EQ227">
        <v>10</v>
      </c>
      <c r="ER227">
        <v>10</v>
      </c>
      <c r="ES227" t="s">
        <v>30501</v>
      </c>
      <c r="ET227">
        <v>10</v>
      </c>
      <c r="EU227">
        <v>0</v>
      </c>
      <c r="EV227" t="s">
        <v>30501</v>
      </c>
      <c r="EW227">
        <v>4</v>
      </c>
      <c r="EX227">
        <v>46</v>
      </c>
      <c r="EY227">
        <v>0.01</v>
      </c>
      <c r="EZ227">
        <v>34033</v>
      </c>
      <c r="FA227" t="s">
        <v>139</v>
      </c>
      <c r="FB227" t="s">
        <v>30855</v>
      </c>
    </row>
    <row r="228" spans="1:158" x14ac:dyDescent="0.3">
      <c r="A228" t="s">
        <v>1065</v>
      </c>
      <c r="B228">
        <v>32546</v>
      </c>
      <c r="C228" t="s">
        <v>30501</v>
      </c>
      <c r="D228" t="s">
        <v>30856</v>
      </c>
      <c r="E228" t="s">
        <v>1067</v>
      </c>
      <c r="F228" t="s">
        <v>810</v>
      </c>
      <c r="G228">
        <v>85374</v>
      </c>
      <c r="H228">
        <v>15</v>
      </c>
      <c r="I228">
        <v>0</v>
      </c>
      <c r="J228" t="s">
        <v>30501</v>
      </c>
      <c r="K228">
        <v>0.2487</v>
      </c>
      <c r="L228">
        <v>23</v>
      </c>
      <c r="M228">
        <v>46</v>
      </c>
      <c r="N228">
        <v>166</v>
      </c>
      <c r="O228">
        <v>0.11890000000000001</v>
      </c>
      <c r="P228">
        <v>17</v>
      </c>
      <c r="Q228">
        <v>143</v>
      </c>
      <c r="R228" t="s">
        <v>30503</v>
      </c>
      <c r="S228">
        <v>5</v>
      </c>
      <c r="T228">
        <v>4</v>
      </c>
      <c r="U228" t="s">
        <v>30501</v>
      </c>
      <c r="V228">
        <v>0.63129999999999997</v>
      </c>
      <c r="W228">
        <v>21</v>
      </c>
      <c r="X228">
        <v>116</v>
      </c>
      <c r="Y228">
        <v>196</v>
      </c>
      <c r="Z228">
        <v>0.51319999999999999</v>
      </c>
      <c r="AA228">
        <v>78</v>
      </c>
      <c r="AB228">
        <v>152</v>
      </c>
      <c r="AC228" t="s">
        <v>30503</v>
      </c>
      <c r="AD228">
        <v>5</v>
      </c>
      <c r="AE228">
        <v>2</v>
      </c>
      <c r="AF228" t="s">
        <v>30501</v>
      </c>
      <c r="AG228">
        <v>5</v>
      </c>
      <c r="AH228">
        <v>9</v>
      </c>
      <c r="AI228" t="s">
        <v>30501</v>
      </c>
      <c r="AJ228">
        <v>0.97760000000000002</v>
      </c>
      <c r="AK228">
        <v>40</v>
      </c>
      <c r="AL228">
        <v>306</v>
      </c>
      <c r="AM228">
        <v>313</v>
      </c>
      <c r="AN228">
        <v>0.97509999999999997</v>
      </c>
      <c r="AO228">
        <v>274</v>
      </c>
      <c r="AP228">
        <v>281</v>
      </c>
      <c r="AQ228" t="s">
        <v>30503</v>
      </c>
      <c r="AR228">
        <v>7</v>
      </c>
      <c r="AS228">
        <v>5</v>
      </c>
      <c r="AT228" t="s">
        <v>30501</v>
      </c>
      <c r="AU228">
        <v>1.2699999999999999E-2</v>
      </c>
      <c r="AV228">
        <v>41</v>
      </c>
      <c r="AW228">
        <v>4</v>
      </c>
      <c r="AX228">
        <v>316</v>
      </c>
      <c r="AY228">
        <v>0</v>
      </c>
      <c r="AZ228">
        <v>0</v>
      </c>
      <c r="BA228">
        <v>279</v>
      </c>
      <c r="BB228" t="s">
        <v>30503</v>
      </c>
      <c r="BC228">
        <v>7</v>
      </c>
      <c r="BD228">
        <v>10</v>
      </c>
      <c r="BE228" t="s">
        <v>30501</v>
      </c>
      <c r="BF228">
        <v>10</v>
      </c>
      <c r="BG228">
        <v>6</v>
      </c>
      <c r="BH228" t="s">
        <v>30501</v>
      </c>
      <c r="BI228">
        <v>0.66200000000000003</v>
      </c>
      <c r="BJ228">
        <v>75</v>
      </c>
      <c r="BK228">
        <v>2</v>
      </c>
      <c r="BL228">
        <v>3.0219999999999998</v>
      </c>
      <c r="BM228">
        <v>0</v>
      </c>
      <c r="BN228">
        <v>0</v>
      </c>
      <c r="BO228">
        <v>1.716</v>
      </c>
      <c r="BP228" t="s">
        <v>30503</v>
      </c>
      <c r="BQ228">
        <v>6</v>
      </c>
      <c r="BR228">
        <v>10</v>
      </c>
      <c r="BS228" t="s">
        <v>30501</v>
      </c>
      <c r="BT228">
        <v>12</v>
      </c>
      <c r="BU228">
        <v>8</v>
      </c>
      <c r="BV228" t="s">
        <v>30501</v>
      </c>
      <c r="BW228">
        <v>7</v>
      </c>
      <c r="BX228" t="s">
        <v>30497</v>
      </c>
      <c r="BY228">
        <v>5</v>
      </c>
      <c r="BZ228" t="s">
        <v>30500</v>
      </c>
      <c r="CA228" t="s">
        <v>30499</v>
      </c>
      <c r="CB228" t="s">
        <v>30500</v>
      </c>
      <c r="CC228" t="s">
        <v>30500</v>
      </c>
      <c r="CD228" t="s">
        <v>30500</v>
      </c>
      <c r="CE228" t="s">
        <v>30499</v>
      </c>
      <c r="CF228" t="s">
        <v>30500</v>
      </c>
      <c r="CG228" t="s">
        <v>30500</v>
      </c>
      <c r="CH228" t="s">
        <v>30500</v>
      </c>
      <c r="CI228">
        <v>5</v>
      </c>
      <c r="CJ228" t="s">
        <v>30498</v>
      </c>
      <c r="CK228" t="s">
        <v>30498</v>
      </c>
      <c r="CL228" t="s">
        <v>30500</v>
      </c>
      <c r="CM228" t="s">
        <v>30498</v>
      </c>
      <c r="CN228" t="s">
        <v>30498</v>
      </c>
      <c r="CO228" t="s">
        <v>30500</v>
      </c>
      <c r="CP228" t="s">
        <v>30498</v>
      </c>
      <c r="CQ228" t="s">
        <v>30498</v>
      </c>
      <c r="CR228" t="s">
        <v>30500</v>
      </c>
      <c r="CS228" t="s">
        <v>30498</v>
      </c>
      <c r="CT228" t="s">
        <v>30498</v>
      </c>
      <c r="CU228" t="s">
        <v>30500</v>
      </c>
      <c r="CV228" t="s">
        <v>30498</v>
      </c>
      <c r="CW228" t="s">
        <v>30498</v>
      </c>
      <c r="CX228" t="s">
        <v>30500</v>
      </c>
      <c r="CY228" t="s">
        <v>30498</v>
      </c>
      <c r="CZ228" t="s">
        <v>30498</v>
      </c>
      <c r="DA228" t="s">
        <v>30500</v>
      </c>
      <c r="DB228">
        <v>9</v>
      </c>
      <c r="DC228" t="s">
        <v>30501</v>
      </c>
      <c r="DD228">
        <v>9</v>
      </c>
      <c r="DE228">
        <v>10</v>
      </c>
      <c r="DF228" t="s">
        <v>30501</v>
      </c>
      <c r="DG228">
        <v>10</v>
      </c>
      <c r="DH228">
        <v>2</v>
      </c>
      <c r="DI228" t="s">
        <v>30501</v>
      </c>
      <c r="DJ228">
        <v>1.1479999999999999</v>
      </c>
      <c r="DK228">
        <v>36</v>
      </c>
      <c r="DL228">
        <v>12</v>
      </c>
      <c r="DM228">
        <v>9.7360000000000007</v>
      </c>
      <c r="DN228">
        <v>1.2190000000000001</v>
      </c>
      <c r="DO228">
        <v>12</v>
      </c>
      <c r="DP228">
        <v>9.8420000000000005</v>
      </c>
      <c r="DQ228" t="s">
        <v>30503</v>
      </c>
      <c r="DR228">
        <v>5</v>
      </c>
      <c r="DS228" t="s">
        <v>30497</v>
      </c>
      <c r="DT228">
        <v>15</v>
      </c>
      <c r="DU228" t="s">
        <v>30504</v>
      </c>
      <c r="DV228" t="s">
        <v>30505</v>
      </c>
      <c r="DY228">
        <v>0.27</v>
      </c>
      <c r="EB228" t="s">
        <v>30500</v>
      </c>
      <c r="EC228">
        <v>5</v>
      </c>
      <c r="ED228">
        <v>6</v>
      </c>
      <c r="EE228" t="s">
        <v>30501</v>
      </c>
      <c r="EF228">
        <v>0.89</v>
      </c>
      <c r="EG228">
        <v>17.018480490000002</v>
      </c>
      <c r="EH228">
        <v>35</v>
      </c>
      <c r="EI228">
        <v>39.320999999999998</v>
      </c>
      <c r="EJ228">
        <v>1.111</v>
      </c>
      <c r="EK228">
        <v>40</v>
      </c>
      <c r="EL228">
        <v>36.005000000000003</v>
      </c>
      <c r="EM228" t="s">
        <v>30503</v>
      </c>
      <c r="EN228">
        <v>5</v>
      </c>
      <c r="EO228">
        <v>10</v>
      </c>
      <c r="EP228" t="s">
        <v>30501</v>
      </c>
      <c r="EQ228">
        <v>10</v>
      </c>
      <c r="ER228">
        <v>10</v>
      </c>
      <c r="ES228" t="s">
        <v>30501</v>
      </c>
      <c r="ET228">
        <v>10</v>
      </c>
      <c r="EU228">
        <v>8</v>
      </c>
      <c r="EV228" t="s">
        <v>30501</v>
      </c>
      <c r="EW228">
        <v>4</v>
      </c>
      <c r="EX228">
        <v>57</v>
      </c>
      <c r="EY228">
        <v>5.0000000000000001E-3</v>
      </c>
      <c r="EZ228" t="s">
        <v>1069</v>
      </c>
      <c r="FA228" t="s">
        <v>139</v>
      </c>
      <c r="FB228">
        <v>36892</v>
      </c>
    </row>
    <row r="229" spans="1:158" x14ac:dyDescent="0.3">
      <c r="A229" t="s">
        <v>982</v>
      </c>
      <c r="B229">
        <v>32547</v>
      </c>
      <c r="C229" t="s">
        <v>30501</v>
      </c>
      <c r="D229" t="s">
        <v>30857</v>
      </c>
      <c r="E229" t="s">
        <v>984</v>
      </c>
      <c r="F229" t="s">
        <v>810</v>
      </c>
      <c r="G229">
        <v>85351</v>
      </c>
      <c r="H229">
        <v>15</v>
      </c>
      <c r="I229">
        <v>4</v>
      </c>
      <c r="J229" t="s">
        <v>30501</v>
      </c>
      <c r="K229">
        <v>0.1216</v>
      </c>
      <c r="L229">
        <v>29</v>
      </c>
      <c r="M229">
        <v>31</v>
      </c>
      <c r="N229">
        <v>255</v>
      </c>
      <c r="O229">
        <v>0.1081</v>
      </c>
      <c r="P229">
        <v>24</v>
      </c>
      <c r="Q229">
        <v>222</v>
      </c>
      <c r="R229" t="s">
        <v>30503</v>
      </c>
      <c r="S229">
        <v>5</v>
      </c>
      <c r="T229">
        <v>9</v>
      </c>
      <c r="U229" t="s">
        <v>30501</v>
      </c>
      <c r="V229">
        <v>0.7782</v>
      </c>
      <c r="W229">
        <v>28</v>
      </c>
      <c r="X229">
        <v>214</v>
      </c>
      <c r="Y229">
        <v>275</v>
      </c>
      <c r="Z229">
        <v>0.7923</v>
      </c>
      <c r="AA229">
        <v>206</v>
      </c>
      <c r="AB229">
        <v>260</v>
      </c>
      <c r="AC229" t="s">
        <v>30503</v>
      </c>
      <c r="AD229">
        <v>5</v>
      </c>
      <c r="AE229">
        <v>6</v>
      </c>
      <c r="AF229" t="s">
        <v>30501</v>
      </c>
      <c r="AG229">
        <v>5</v>
      </c>
      <c r="AH229">
        <v>10</v>
      </c>
      <c r="AI229" t="s">
        <v>30501</v>
      </c>
      <c r="AJ229">
        <v>0.99350000000000005</v>
      </c>
      <c r="AK229">
        <v>56</v>
      </c>
      <c r="AL229">
        <v>461</v>
      </c>
      <c r="AM229">
        <v>464</v>
      </c>
      <c r="AN229">
        <v>0.99280000000000002</v>
      </c>
      <c r="AO229">
        <v>411</v>
      </c>
      <c r="AP229">
        <v>414</v>
      </c>
      <c r="AQ229" t="s">
        <v>30503</v>
      </c>
      <c r="AR229">
        <v>7</v>
      </c>
      <c r="AS229">
        <v>9</v>
      </c>
      <c r="AT229" t="s">
        <v>30501</v>
      </c>
      <c r="AU229">
        <v>2.0999999999999999E-3</v>
      </c>
      <c r="AV229">
        <v>58</v>
      </c>
      <c r="AW229">
        <v>1</v>
      </c>
      <c r="AX229">
        <v>478</v>
      </c>
      <c r="AY229">
        <v>0</v>
      </c>
      <c r="AZ229">
        <v>0</v>
      </c>
      <c r="BA229">
        <v>425</v>
      </c>
      <c r="BB229" t="s">
        <v>30503</v>
      </c>
      <c r="BC229">
        <v>7</v>
      </c>
      <c r="BD229">
        <v>10</v>
      </c>
      <c r="BE229" t="s">
        <v>30501</v>
      </c>
      <c r="BF229">
        <v>10</v>
      </c>
      <c r="BG229">
        <v>6</v>
      </c>
      <c r="BH229" t="s">
        <v>30501</v>
      </c>
      <c r="BI229">
        <v>0.66100000000000003</v>
      </c>
      <c r="BJ229">
        <v>87</v>
      </c>
      <c r="BK229">
        <v>2</v>
      </c>
      <c r="BL229">
        <v>3.024</v>
      </c>
      <c r="BM229">
        <v>1.1759999999999999</v>
      </c>
      <c r="BN229">
        <v>3</v>
      </c>
      <c r="BO229">
        <v>2.5499999999999998</v>
      </c>
      <c r="BP229" t="s">
        <v>30503</v>
      </c>
      <c r="BQ229">
        <v>6</v>
      </c>
      <c r="BR229">
        <v>10</v>
      </c>
      <c r="BS229" t="s">
        <v>30501</v>
      </c>
      <c r="BT229">
        <v>12</v>
      </c>
      <c r="BU229">
        <v>8</v>
      </c>
      <c r="BV229" t="s">
        <v>30501</v>
      </c>
      <c r="BW229">
        <v>7</v>
      </c>
      <c r="BX229" t="s">
        <v>30497</v>
      </c>
      <c r="BY229">
        <v>5</v>
      </c>
      <c r="BZ229" t="s">
        <v>30500</v>
      </c>
      <c r="CA229">
        <v>20</v>
      </c>
      <c r="CB229" t="s">
        <v>30500</v>
      </c>
      <c r="CC229" t="s">
        <v>30500</v>
      </c>
      <c r="CD229" t="s">
        <v>30500</v>
      </c>
      <c r="CE229">
        <v>18</v>
      </c>
      <c r="CF229" t="s">
        <v>30500</v>
      </c>
      <c r="CG229" t="s">
        <v>30500</v>
      </c>
      <c r="CH229" t="s">
        <v>30500</v>
      </c>
      <c r="CI229">
        <v>5</v>
      </c>
      <c r="CJ229" t="s">
        <v>30498</v>
      </c>
      <c r="CK229" t="s">
        <v>30498</v>
      </c>
      <c r="CL229" t="s">
        <v>30500</v>
      </c>
      <c r="CM229" t="s">
        <v>30498</v>
      </c>
      <c r="CN229" t="s">
        <v>30498</v>
      </c>
      <c r="CO229" t="s">
        <v>30500</v>
      </c>
      <c r="CP229" t="s">
        <v>30498</v>
      </c>
      <c r="CQ229" t="s">
        <v>30498</v>
      </c>
      <c r="CR229" t="s">
        <v>30500</v>
      </c>
      <c r="CS229" t="s">
        <v>30498</v>
      </c>
      <c r="CT229" t="s">
        <v>30498</v>
      </c>
      <c r="CU229" t="s">
        <v>30500</v>
      </c>
      <c r="CV229" t="s">
        <v>30498</v>
      </c>
      <c r="CW229" t="s">
        <v>30498</v>
      </c>
      <c r="CX229" t="s">
        <v>30500</v>
      </c>
      <c r="CY229" t="s">
        <v>30498</v>
      </c>
      <c r="CZ229" t="s">
        <v>30498</v>
      </c>
      <c r="DA229" t="s">
        <v>30500</v>
      </c>
      <c r="DB229">
        <v>8</v>
      </c>
      <c r="DC229" t="s">
        <v>30501</v>
      </c>
      <c r="DD229">
        <v>9</v>
      </c>
      <c r="DE229">
        <v>10</v>
      </c>
      <c r="DF229" t="s">
        <v>30501</v>
      </c>
      <c r="DG229">
        <v>10</v>
      </c>
      <c r="DH229">
        <v>4</v>
      </c>
      <c r="DI229" t="s">
        <v>30501</v>
      </c>
      <c r="DJ229">
        <v>1.0309999999999999</v>
      </c>
      <c r="DK229">
        <v>42</v>
      </c>
      <c r="DL229">
        <v>11</v>
      </c>
      <c r="DM229">
        <v>10.669</v>
      </c>
      <c r="DN229">
        <v>1.0589999999999999</v>
      </c>
      <c r="DO229">
        <v>16</v>
      </c>
      <c r="DP229">
        <v>15.113</v>
      </c>
      <c r="DQ229" t="s">
        <v>30503</v>
      </c>
      <c r="DR229">
        <v>5</v>
      </c>
      <c r="DS229">
        <v>9</v>
      </c>
      <c r="DT229" t="s">
        <v>30501</v>
      </c>
      <c r="DU229">
        <v>0.48299999999999998</v>
      </c>
      <c r="DV229">
        <v>18.261464749999998</v>
      </c>
      <c r="DW229">
        <v>3</v>
      </c>
      <c r="DX229">
        <v>6.0229999999999997</v>
      </c>
      <c r="DY229">
        <v>1.0820000000000001</v>
      </c>
      <c r="DZ229">
        <v>7</v>
      </c>
      <c r="EA229">
        <v>6.4710000000000001</v>
      </c>
      <c r="EB229" t="s">
        <v>30503</v>
      </c>
      <c r="EC229">
        <v>5</v>
      </c>
      <c r="ED229">
        <v>4</v>
      </c>
      <c r="EE229" t="s">
        <v>30501</v>
      </c>
      <c r="EF229">
        <v>1.0349999999999999</v>
      </c>
      <c r="EG229">
        <v>25.785078710000001</v>
      </c>
      <c r="EH229">
        <v>49</v>
      </c>
      <c r="EI229">
        <v>47.34</v>
      </c>
      <c r="EJ229">
        <v>1.073</v>
      </c>
      <c r="EK229">
        <v>61</v>
      </c>
      <c r="EL229">
        <v>56.845999999999997</v>
      </c>
      <c r="EM229" t="s">
        <v>30503</v>
      </c>
      <c r="EN229">
        <v>5</v>
      </c>
      <c r="EO229">
        <v>10</v>
      </c>
      <c r="EP229" t="s">
        <v>30501</v>
      </c>
      <c r="EQ229">
        <v>10</v>
      </c>
      <c r="ER229">
        <v>10</v>
      </c>
      <c r="ES229" t="s">
        <v>30501</v>
      </c>
      <c r="ET229">
        <v>10</v>
      </c>
      <c r="EU229">
        <v>6</v>
      </c>
      <c r="EV229" t="s">
        <v>30501</v>
      </c>
      <c r="EW229">
        <v>4</v>
      </c>
      <c r="EX229">
        <v>72</v>
      </c>
      <c r="EY229" t="s">
        <v>30515</v>
      </c>
      <c r="EZ229" t="s">
        <v>986</v>
      </c>
      <c r="FA229" t="s">
        <v>139</v>
      </c>
      <c r="FB229" t="s">
        <v>30853</v>
      </c>
    </row>
    <row r="230" spans="1:158" x14ac:dyDescent="0.3">
      <c r="A230" t="s">
        <v>987</v>
      </c>
      <c r="B230">
        <v>32549</v>
      </c>
      <c r="C230" t="s">
        <v>30501</v>
      </c>
      <c r="D230" t="s">
        <v>30858</v>
      </c>
      <c r="E230" t="s">
        <v>989</v>
      </c>
      <c r="F230" t="s">
        <v>810</v>
      </c>
      <c r="G230">
        <v>85546</v>
      </c>
      <c r="H230">
        <v>15</v>
      </c>
      <c r="I230">
        <v>8</v>
      </c>
      <c r="J230" t="s">
        <v>30501</v>
      </c>
      <c r="K230">
        <v>5.6899999999999999E-2</v>
      </c>
      <c r="L230">
        <v>51</v>
      </c>
      <c r="M230">
        <v>26</v>
      </c>
      <c r="N230">
        <v>457</v>
      </c>
      <c r="O230">
        <v>2.1299999999999999E-2</v>
      </c>
      <c r="P230">
        <v>8</v>
      </c>
      <c r="Q230">
        <v>375</v>
      </c>
      <c r="R230" t="s">
        <v>30503</v>
      </c>
      <c r="S230">
        <v>5</v>
      </c>
      <c r="T230">
        <v>10</v>
      </c>
      <c r="U230" t="s">
        <v>30501</v>
      </c>
      <c r="V230">
        <v>0.90629999999999999</v>
      </c>
      <c r="W230">
        <v>45</v>
      </c>
      <c r="X230">
        <v>435</v>
      </c>
      <c r="Y230">
        <v>480</v>
      </c>
      <c r="Z230">
        <v>0.83819999999999995</v>
      </c>
      <c r="AA230">
        <v>342</v>
      </c>
      <c r="AB230">
        <v>408</v>
      </c>
      <c r="AC230" t="s">
        <v>30503</v>
      </c>
      <c r="AD230">
        <v>5</v>
      </c>
      <c r="AE230">
        <v>9</v>
      </c>
      <c r="AF230" t="s">
        <v>30501</v>
      </c>
      <c r="AG230">
        <v>5</v>
      </c>
      <c r="AH230">
        <v>8</v>
      </c>
      <c r="AI230" t="s">
        <v>30501</v>
      </c>
      <c r="AJ230">
        <v>0.97589999999999999</v>
      </c>
      <c r="AK230">
        <v>89</v>
      </c>
      <c r="AL230">
        <v>810</v>
      </c>
      <c r="AM230">
        <v>830</v>
      </c>
      <c r="AN230">
        <v>0.97840000000000005</v>
      </c>
      <c r="AO230">
        <v>725</v>
      </c>
      <c r="AP230">
        <v>741</v>
      </c>
      <c r="AQ230" t="s">
        <v>30503</v>
      </c>
      <c r="AR230">
        <v>7</v>
      </c>
      <c r="AS230">
        <v>7</v>
      </c>
      <c r="AT230" t="s">
        <v>30501</v>
      </c>
      <c r="AU230">
        <v>7.7999999999999996E-3</v>
      </c>
      <c r="AV230">
        <v>96</v>
      </c>
      <c r="AW230">
        <v>7</v>
      </c>
      <c r="AX230">
        <v>893</v>
      </c>
      <c r="AY230">
        <v>0</v>
      </c>
      <c r="AZ230">
        <v>0</v>
      </c>
      <c r="BA230">
        <v>822</v>
      </c>
      <c r="BB230" t="s">
        <v>30503</v>
      </c>
      <c r="BC230">
        <v>7</v>
      </c>
      <c r="BD230">
        <v>10</v>
      </c>
      <c r="BE230" t="s">
        <v>30501</v>
      </c>
      <c r="BF230">
        <v>10</v>
      </c>
      <c r="BG230">
        <v>7</v>
      </c>
      <c r="BH230" t="s">
        <v>30501</v>
      </c>
      <c r="BI230">
        <v>0.434</v>
      </c>
      <c r="BJ230">
        <v>118</v>
      </c>
      <c r="BK230">
        <v>2</v>
      </c>
      <c r="BL230">
        <v>4.6050000000000004</v>
      </c>
      <c r="BM230">
        <v>0.45800000000000002</v>
      </c>
      <c r="BN230">
        <v>2</v>
      </c>
      <c r="BO230">
        <v>4.3689999999999998</v>
      </c>
      <c r="BP230" t="s">
        <v>30503</v>
      </c>
      <c r="BQ230">
        <v>6</v>
      </c>
      <c r="BR230">
        <v>10</v>
      </c>
      <c r="BS230" t="s">
        <v>30501</v>
      </c>
      <c r="BT230">
        <v>12</v>
      </c>
      <c r="BU230">
        <v>8</v>
      </c>
      <c r="BV230" t="s">
        <v>30501</v>
      </c>
      <c r="BW230">
        <v>7</v>
      </c>
      <c r="BX230">
        <v>1</v>
      </c>
      <c r="BY230" t="s">
        <v>30501</v>
      </c>
      <c r="BZ230" t="s">
        <v>30500</v>
      </c>
      <c r="CA230">
        <v>39</v>
      </c>
      <c r="CB230" t="s">
        <v>30500</v>
      </c>
      <c r="CC230" t="s">
        <v>30500</v>
      </c>
      <c r="CD230" t="s">
        <v>30500</v>
      </c>
      <c r="CE230">
        <v>34</v>
      </c>
      <c r="CF230" t="s">
        <v>30500</v>
      </c>
      <c r="CG230" t="s">
        <v>30500</v>
      </c>
      <c r="CH230" t="s">
        <v>30503</v>
      </c>
      <c r="CI230">
        <v>5</v>
      </c>
      <c r="CJ230">
        <v>0.55840000000000001</v>
      </c>
      <c r="CK230">
        <v>0.60419999999999996</v>
      </c>
      <c r="CL230" t="s">
        <v>30503</v>
      </c>
      <c r="CM230">
        <v>0.4899</v>
      </c>
      <c r="CN230">
        <v>0.58260000000000001</v>
      </c>
      <c r="CO230" t="s">
        <v>30503</v>
      </c>
      <c r="CP230">
        <v>0.69530000000000003</v>
      </c>
      <c r="CQ230">
        <v>0.71709999999999996</v>
      </c>
      <c r="CR230" t="s">
        <v>30503</v>
      </c>
      <c r="CS230">
        <v>0.50349999999999995</v>
      </c>
      <c r="CT230">
        <v>0.4617</v>
      </c>
      <c r="CU230" t="s">
        <v>30503</v>
      </c>
      <c r="CV230">
        <v>0.47910000000000003</v>
      </c>
      <c r="CW230">
        <v>0.60980000000000001</v>
      </c>
      <c r="CX230" t="s">
        <v>30503</v>
      </c>
      <c r="CY230">
        <v>0.63690000000000002</v>
      </c>
      <c r="CZ230">
        <v>0.63339999999999996</v>
      </c>
      <c r="DA230" t="s">
        <v>30503</v>
      </c>
      <c r="DB230">
        <v>10</v>
      </c>
      <c r="DC230" t="s">
        <v>30501</v>
      </c>
      <c r="DD230">
        <v>9</v>
      </c>
      <c r="DE230">
        <v>10</v>
      </c>
      <c r="DF230" t="s">
        <v>30501</v>
      </c>
      <c r="DG230">
        <v>10</v>
      </c>
      <c r="DH230">
        <v>4</v>
      </c>
      <c r="DI230" t="s">
        <v>30501</v>
      </c>
      <c r="DJ230">
        <v>1.016</v>
      </c>
      <c r="DK230">
        <v>82</v>
      </c>
      <c r="DL230">
        <v>22</v>
      </c>
      <c r="DM230">
        <v>21.661999999999999</v>
      </c>
      <c r="DN230">
        <v>1.242</v>
      </c>
      <c r="DO230">
        <v>22</v>
      </c>
      <c r="DP230">
        <v>17.707000000000001</v>
      </c>
      <c r="DQ230" t="s">
        <v>30503</v>
      </c>
      <c r="DR230">
        <v>5</v>
      </c>
      <c r="DS230">
        <v>10</v>
      </c>
      <c r="DT230" t="s">
        <v>30501</v>
      </c>
      <c r="DU230">
        <v>0.217</v>
      </c>
      <c r="DV230">
        <v>38.956878850000003</v>
      </c>
      <c r="DW230">
        <v>3</v>
      </c>
      <c r="DX230">
        <v>13.842000000000001</v>
      </c>
      <c r="DY230">
        <v>0.46500000000000002</v>
      </c>
      <c r="DZ230">
        <v>6</v>
      </c>
      <c r="EA230">
        <v>12.914999999999999</v>
      </c>
      <c r="EB230" t="s">
        <v>30503</v>
      </c>
      <c r="EC230">
        <v>5</v>
      </c>
      <c r="ED230">
        <v>3</v>
      </c>
      <c r="EE230" t="s">
        <v>30501</v>
      </c>
      <c r="EF230">
        <v>1.1120000000000001</v>
      </c>
      <c r="EG230">
        <v>48.684462699999997</v>
      </c>
      <c r="EH230">
        <v>89</v>
      </c>
      <c r="EI230">
        <v>80.019000000000005</v>
      </c>
      <c r="EJ230">
        <v>1.1080000000000001</v>
      </c>
      <c r="EK230">
        <v>72</v>
      </c>
      <c r="EL230">
        <v>65.003</v>
      </c>
      <c r="EM230" t="s">
        <v>30503</v>
      </c>
      <c r="EN230">
        <v>5</v>
      </c>
      <c r="EO230">
        <v>10</v>
      </c>
      <c r="EP230" t="s">
        <v>30501</v>
      </c>
      <c r="EQ230">
        <v>10</v>
      </c>
      <c r="ER230">
        <v>10</v>
      </c>
      <c r="ES230" t="s">
        <v>30501</v>
      </c>
      <c r="ET230">
        <v>10</v>
      </c>
      <c r="EU230">
        <v>4</v>
      </c>
      <c r="EV230" t="s">
        <v>30501</v>
      </c>
      <c r="EW230">
        <v>4</v>
      </c>
      <c r="EX230">
        <v>62</v>
      </c>
      <c r="EY230" t="s">
        <v>30515</v>
      </c>
      <c r="EZ230">
        <v>35682</v>
      </c>
      <c r="FA230" t="s">
        <v>515</v>
      </c>
      <c r="FB230">
        <v>39762</v>
      </c>
    </row>
    <row r="231" spans="1:158" x14ac:dyDescent="0.3">
      <c r="A231" t="s">
        <v>992</v>
      </c>
      <c r="B231">
        <v>32550</v>
      </c>
      <c r="C231" t="s">
        <v>30501</v>
      </c>
      <c r="D231" t="s">
        <v>30859</v>
      </c>
      <c r="E231" t="s">
        <v>809</v>
      </c>
      <c r="F231" t="s">
        <v>810</v>
      </c>
      <c r="G231">
        <v>85021</v>
      </c>
      <c r="H231">
        <v>15</v>
      </c>
      <c r="I231">
        <v>0</v>
      </c>
      <c r="J231" t="s">
        <v>30501</v>
      </c>
      <c r="K231">
        <v>0.17319999999999999</v>
      </c>
      <c r="L231">
        <v>55</v>
      </c>
      <c r="M231">
        <v>80</v>
      </c>
      <c r="N231">
        <v>462</v>
      </c>
      <c r="O231">
        <v>0.1303</v>
      </c>
      <c r="P231">
        <v>65</v>
      </c>
      <c r="Q231">
        <v>499</v>
      </c>
      <c r="R231" t="s">
        <v>30503</v>
      </c>
      <c r="S231">
        <v>5</v>
      </c>
      <c r="T231">
        <v>6</v>
      </c>
      <c r="U231" t="s">
        <v>30501</v>
      </c>
      <c r="V231">
        <v>0.68420000000000003</v>
      </c>
      <c r="W231">
        <v>51</v>
      </c>
      <c r="X231">
        <v>351</v>
      </c>
      <c r="Y231">
        <v>513</v>
      </c>
      <c r="Z231">
        <v>0.68120000000000003</v>
      </c>
      <c r="AA231">
        <v>359</v>
      </c>
      <c r="AB231">
        <v>527</v>
      </c>
      <c r="AC231" t="s">
        <v>30503</v>
      </c>
      <c r="AD231">
        <v>5</v>
      </c>
      <c r="AE231">
        <v>3</v>
      </c>
      <c r="AF231" t="s">
        <v>30501</v>
      </c>
      <c r="AG231">
        <v>5</v>
      </c>
      <c r="AH231">
        <v>5</v>
      </c>
      <c r="AI231" t="s">
        <v>30501</v>
      </c>
      <c r="AJ231">
        <v>0.94769999999999999</v>
      </c>
      <c r="AK231">
        <v>165</v>
      </c>
      <c r="AL231">
        <v>1358</v>
      </c>
      <c r="AM231">
        <v>1433</v>
      </c>
      <c r="AN231">
        <v>0.94269999999999998</v>
      </c>
      <c r="AO231">
        <v>1381</v>
      </c>
      <c r="AP231">
        <v>1465</v>
      </c>
      <c r="AQ231" t="s">
        <v>30503</v>
      </c>
      <c r="AR231">
        <v>7</v>
      </c>
      <c r="AS231">
        <v>8</v>
      </c>
      <c r="AT231" t="s">
        <v>30501</v>
      </c>
      <c r="AU231">
        <v>3.5999999999999999E-3</v>
      </c>
      <c r="AV231">
        <v>183</v>
      </c>
      <c r="AW231">
        <v>6</v>
      </c>
      <c r="AX231">
        <v>1657</v>
      </c>
      <c r="AY231">
        <v>1.8E-3</v>
      </c>
      <c r="AZ231">
        <v>3</v>
      </c>
      <c r="BA231">
        <v>1708</v>
      </c>
      <c r="BB231" t="s">
        <v>30503</v>
      </c>
      <c r="BC231">
        <v>7</v>
      </c>
      <c r="BD231">
        <v>10</v>
      </c>
      <c r="BE231" t="s">
        <v>30501</v>
      </c>
      <c r="BF231">
        <v>10</v>
      </c>
      <c r="BG231">
        <v>7</v>
      </c>
      <c r="BH231" t="s">
        <v>30501</v>
      </c>
      <c r="BI231">
        <v>0.441</v>
      </c>
      <c r="BJ231">
        <v>165</v>
      </c>
      <c r="BK231">
        <v>3</v>
      </c>
      <c r="BL231">
        <v>6.8029999999999999</v>
      </c>
      <c r="BM231">
        <v>0.48899999999999999</v>
      </c>
      <c r="BN231">
        <v>3</v>
      </c>
      <c r="BO231">
        <v>6.141</v>
      </c>
      <c r="BP231" t="s">
        <v>30503</v>
      </c>
      <c r="BQ231">
        <v>6</v>
      </c>
      <c r="BR231">
        <v>10</v>
      </c>
      <c r="BS231" t="s">
        <v>30501</v>
      </c>
      <c r="BT231">
        <v>12</v>
      </c>
      <c r="BU231">
        <v>8</v>
      </c>
      <c r="BV231" t="s">
        <v>30501</v>
      </c>
      <c r="BW231">
        <v>7</v>
      </c>
      <c r="BX231">
        <v>3</v>
      </c>
      <c r="BY231" t="s">
        <v>30501</v>
      </c>
      <c r="BZ231" t="s">
        <v>30500</v>
      </c>
      <c r="CA231">
        <v>42</v>
      </c>
      <c r="CB231" t="s">
        <v>30500</v>
      </c>
      <c r="CC231" t="s">
        <v>30500</v>
      </c>
      <c r="CD231" t="s">
        <v>30500</v>
      </c>
      <c r="CE231">
        <v>64</v>
      </c>
      <c r="CF231" t="s">
        <v>30500</v>
      </c>
      <c r="CG231" t="s">
        <v>30500</v>
      </c>
      <c r="CH231" t="s">
        <v>30503</v>
      </c>
      <c r="CI231">
        <v>5</v>
      </c>
      <c r="CJ231">
        <v>0.68710000000000004</v>
      </c>
      <c r="CK231">
        <v>0.66190000000000004</v>
      </c>
      <c r="CL231" t="s">
        <v>30503</v>
      </c>
      <c r="CM231">
        <v>0.58409999999999995</v>
      </c>
      <c r="CN231">
        <v>0.61270000000000002</v>
      </c>
      <c r="CO231" t="s">
        <v>30503</v>
      </c>
      <c r="CP231">
        <v>0.74919999999999998</v>
      </c>
      <c r="CQ231">
        <v>0.8458</v>
      </c>
      <c r="CR231" t="s">
        <v>30503</v>
      </c>
      <c r="CS231">
        <v>0.60450000000000004</v>
      </c>
      <c r="CT231">
        <v>0.54430000000000001</v>
      </c>
      <c r="CU231" t="s">
        <v>30503</v>
      </c>
      <c r="CV231">
        <v>0.49230000000000002</v>
      </c>
      <c r="CW231">
        <v>0.58409999999999995</v>
      </c>
      <c r="CX231" t="s">
        <v>30503</v>
      </c>
      <c r="CY231">
        <v>0.51470000000000005</v>
      </c>
      <c r="CZ231">
        <v>0.66869999999999996</v>
      </c>
      <c r="DA231" t="s">
        <v>30503</v>
      </c>
      <c r="DB231">
        <v>8</v>
      </c>
      <c r="DC231" t="s">
        <v>30501</v>
      </c>
      <c r="DD231">
        <v>9</v>
      </c>
      <c r="DE231">
        <v>9</v>
      </c>
      <c r="DF231" t="s">
        <v>30501</v>
      </c>
      <c r="DG231">
        <v>10</v>
      </c>
      <c r="DH231">
        <v>5</v>
      </c>
      <c r="DI231" t="s">
        <v>30501</v>
      </c>
      <c r="DJ231">
        <v>0.92500000000000004</v>
      </c>
      <c r="DK231">
        <v>147</v>
      </c>
      <c r="DL231">
        <v>38</v>
      </c>
      <c r="DM231">
        <v>41.066000000000003</v>
      </c>
      <c r="DN231">
        <v>0.94399999999999995</v>
      </c>
      <c r="DO231">
        <v>33</v>
      </c>
      <c r="DP231">
        <v>34.966999999999999</v>
      </c>
      <c r="DQ231" t="s">
        <v>30503</v>
      </c>
      <c r="DR231">
        <v>5</v>
      </c>
      <c r="DS231">
        <v>5</v>
      </c>
      <c r="DT231" t="s">
        <v>30501</v>
      </c>
      <c r="DU231">
        <v>0.89700000000000002</v>
      </c>
      <c r="DV231">
        <v>47.219712530000002</v>
      </c>
      <c r="DW231">
        <v>15</v>
      </c>
      <c r="DX231">
        <v>16.716999999999999</v>
      </c>
      <c r="DY231">
        <v>0.44700000000000001</v>
      </c>
      <c r="DZ231">
        <v>9</v>
      </c>
      <c r="EA231">
        <v>20.122</v>
      </c>
      <c r="EB231" t="s">
        <v>30503</v>
      </c>
      <c r="EC231">
        <v>5</v>
      </c>
      <c r="ED231">
        <v>0</v>
      </c>
      <c r="EE231" t="s">
        <v>30501</v>
      </c>
      <c r="EF231">
        <v>1.2969999999999999</v>
      </c>
      <c r="EG231">
        <v>65.401779599999998</v>
      </c>
      <c r="EH231">
        <v>151</v>
      </c>
      <c r="EI231">
        <v>116.386</v>
      </c>
      <c r="EJ231">
        <v>1.08</v>
      </c>
      <c r="EK231">
        <v>152</v>
      </c>
      <c r="EL231">
        <v>140.71299999999999</v>
      </c>
      <c r="EM231" t="s">
        <v>30503</v>
      </c>
      <c r="EN231">
        <v>5</v>
      </c>
      <c r="EO231">
        <v>10</v>
      </c>
      <c r="EP231" t="s">
        <v>30501</v>
      </c>
      <c r="EQ231">
        <v>10</v>
      </c>
      <c r="ER231">
        <v>10</v>
      </c>
      <c r="ES231" t="s">
        <v>30501</v>
      </c>
      <c r="ET231">
        <v>10</v>
      </c>
      <c r="EU231">
        <v>8</v>
      </c>
      <c r="EV231" t="s">
        <v>30501</v>
      </c>
      <c r="EW231">
        <v>4</v>
      </c>
      <c r="EX231">
        <v>49</v>
      </c>
      <c r="EY231">
        <v>5.0000000000000001E-3</v>
      </c>
      <c r="EZ231">
        <v>34254</v>
      </c>
      <c r="FA231" t="s">
        <v>139</v>
      </c>
      <c r="FB231" t="s">
        <v>30860</v>
      </c>
    </row>
    <row r="232" spans="1:158" x14ac:dyDescent="0.3">
      <c r="A232" t="s">
        <v>1218</v>
      </c>
      <c r="B232">
        <v>32551</v>
      </c>
      <c r="C232" t="s">
        <v>30501</v>
      </c>
      <c r="D232" t="s">
        <v>30861</v>
      </c>
      <c r="E232" t="s">
        <v>858</v>
      </c>
      <c r="F232" t="s">
        <v>810</v>
      </c>
      <c r="G232">
        <v>85204</v>
      </c>
      <c r="H232">
        <v>15</v>
      </c>
      <c r="I232">
        <v>0</v>
      </c>
      <c r="J232" t="s">
        <v>30501</v>
      </c>
      <c r="K232">
        <v>0.23250000000000001</v>
      </c>
      <c r="L232">
        <v>20</v>
      </c>
      <c r="M232">
        <v>46</v>
      </c>
      <c r="N232">
        <v>157</v>
      </c>
      <c r="O232">
        <v>0.21690000000000001</v>
      </c>
      <c r="P232">
        <v>36</v>
      </c>
      <c r="Q232">
        <v>166</v>
      </c>
      <c r="R232" t="s">
        <v>30503</v>
      </c>
      <c r="S232">
        <v>5</v>
      </c>
      <c r="T232">
        <v>4</v>
      </c>
      <c r="U232" t="s">
        <v>30501</v>
      </c>
      <c r="V232">
        <v>0.64200000000000002</v>
      </c>
      <c r="W232">
        <v>18</v>
      </c>
      <c r="X232">
        <v>98</v>
      </c>
      <c r="Y232">
        <v>171</v>
      </c>
      <c r="Z232">
        <v>0.57140000000000002</v>
      </c>
      <c r="AA232">
        <v>104</v>
      </c>
      <c r="AB232">
        <v>182</v>
      </c>
      <c r="AC232" t="s">
        <v>30503</v>
      </c>
      <c r="AD232">
        <v>5</v>
      </c>
      <c r="AE232">
        <v>2</v>
      </c>
      <c r="AF232" t="s">
        <v>30501</v>
      </c>
      <c r="AG232">
        <v>5</v>
      </c>
      <c r="AH232">
        <v>10</v>
      </c>
      <c r="AI232" t="s">
        <v>30501</v>
      </c>
      <c r="AJ232">
        <v>0.99299999999999999</v>
      </c>
      <c r="AK232">
        <v>35</v>
      </c>
      <c r="AL232">
        <v>284</v>
      </c>
      <c r="AM232">
        <v>286</v>
      </c>
      <c r="AN232">
        <v>0.99</v>
      </c>
      <c r="AO232">
        <v>297</v>
      </c>
      <c r="AP232">
        <v>300</v>
      </c>
      <c r="AQ232" t="s">
        <v>30503</v>
      </c>
      <c r="AR232">
        <v>7</v>
      </c>
      <c r="AS232">
        <v>3</v>
      </c>
      <c r="AT232" t="s">
        <v>30501</v>
      </c>
      <c r="AU232">
        <v>1.7399999999999999E-2</v>
      </c>
      <c r="AV232">
        <v>35</v>
      </c>
      <c r="AW232">
        <v>5</v>
      </c>
      <c r="AX232">
        <v>287</v>
      </c>
      <c r="AY232">
        <v>0.02</v>
      </c>
      <c r="AZ232">
        <v>6</v>
      </c>
      <c r="BA232">
        <v>300</v>
      </c>
      <c r="BB232" t="s">
        <v>30503</v>
      </c>
      <c r="BC232">
        <v>7</v>
      </c>
      <c r="BD232">
        <v>10</v>
      </c>
      <c r="BE232" t="s">
        <v>30501</v>
      </c>
      <c r="BF232">
        <v>10</v>
      </c>
      <c r="BG232">
        <v>2</v>
      </c>
      <c r="BH232" t="s">
        <v>30501</v>
      </c>
      <c r="BI232">
        <v>1.3029999999999999</v>
      </c>
      <c r="BJ232">
        <v>47</v>
      </c>
      <c r="BK232">
        <v>3</v>
      </c>
      <c r="BL232">
        <v>2.302</v>
      </c>
      <c r="BM232">
        <v>0</v>
      </c>
      <c r="BN232">
        <v>0</v>
      </c>
      <c r="BO232">
        <v>2.6890000000000001</v>
      </c>
      <c r="BP232" t="s">
        <v>30503</v>
      </c>
      <c r="BQ232">
        <v>6</v>
      </c>
      <c r="BR232">
        <v>10</v>
      </c>
      <c r="BS232" t="s">
        <v>30501</v>
      </c>
      <c r="BT232">
        <v>12</v>
      </c>
      <c r="BU232">
        <v>5</v>
      </c>
      <c r="BV232" t="s">
        <v>30501</v>
      </c>
      <c r="BW232">
        <v>7</v>
      </c>
      <c r="BX232" t="s">
        <v>30497</v>
      </c>
      <c r="BY232">
        <v>5</v>
      </c>
      <c r="BZ232" t="s">
        <v>30500</v>
      </c>
      <c r="CA232">
        <v>14</v>
      </c>
      <c r="CB232" t="s">
        <v>30500</v>
      </c>
      <c r="CC232" t="s">
        <v>30500</v>
      </c>
      <c r="CD232" t="s">
        <v>30500</v>
      </c>
      <c r="CE232">
        <v>13</v>
      </c>
      <c r="CF232" t="s">
        <v>30500</v>
      </c>
      <c r="CG232" t="s">
        <v>30500</v>
      </c>
      <c r="CH232" t="s">
        <v>30500</v>
      </c>
      <c r="CI232">
        <v>5</v>
      </c>
      <c r="CJ232" t="s">
        <v>30498</v>
      </c>
      <c r="CK232" t="s">
        <v>30498</v>
      </c>
      <c r="CL232" t="s">
        <v>30500</v>
      </c>
      <c r="CM232" t="s">
        <v>30498</v>
      </c>
      <c r="CN232" t="s">
        <v>30498</v>
      </c>
      <c r="CO232" t="s">
        <v>30500</v>
      </c>
      <c r="CP232" t="s">
        <v>30498</v>
      </c>
      <c r="CQ232" t="s">
        <v>30498</v>
      </c>
      <c r="CR232" t="s">
        <v>30500</v>
      </c>
      <c r="CS232" t="s">
        <v>30498</v>
      </c>
      <c r="CT232" t="s">
        <v>30498</v>
      </c>
      <c r="CU232" t="s">
        <v>30500</v>
      </c>
      <c r="CV232" t="s">
        <v>30498</v>
      </c>
      <c r="CW232" t="s">
        <v>30498</v>
      </c>
      <c r="CX232" t="s">
        <v>30500</v>
      </c>
      <c r="CY232" t="s">
        <v>30498</v>
      </c>
      <c r="CZ232" t="s">
        <v>30498</v>
      </c>
      <c r="DA232" t="s">
        <v>30500</v>
      </c>
      <c r="DB232">
        <v>10</v>
      </c>
      <c r="DC232" t="s">
        <v>30501</v>
      </c>
      <c r="DD232">
        <v>9</v>
      </c>
      <c r="DE232">
        <v>10</v>
      </c>
      <c r="DF232" t="s">
        <v>30501</v>
      </c>
      <c r="DG232">
        <v>10</v>
      </c>
      <c r="DH232">
        <v>6</v>
      </c>
      <c r="DI232" t="s">
        <v>30501</v>
      </c>
      <c r="DJ232">
        <v>0.89600000000000002</v>
      </c>
      <c r="DK232">
        <v>26</v>
      </c>
      <c r="DL232">
        <v>7</v>
      </c>
      <c r="DM232">
        <v>6.6559999999999997</v>
      </c>
      <c r="DN232">
        <v>0.97799999999999998</v>
      </c>
      <c r="DO232">
        <v>7</v>
      </c>
      <c r="DP232">
        <v>7.1550000000000002</v>
      </c>
      <c r="DQ232" t="s">
        <v>30503</v>
      </c>
      <c r="DR232">
        <v>5</v>
      </c>
      <c r="DS232">
        <v>7</v>
      </c>
      <c r="DT232" t="s">
        <v>30501</v>
      </c>
      <c r="DU232">
        <v>0.73699999999999999</v>
      </c>
      <c r="DV232">
        <v>11.364818619999999</v>
      </c>
      <c r="DW232">
        <v>4</v>
      </c>
      <c r="DX232">
        <v>3.8370000000000002</v>
      </c>
      <c r="DY232">
        <v>0</v>
      </c>
      <c r="DZ232">
        <v>0</v>
      </c>
      <c r="EA232">
        <v>4.9109999999999996</v>
      </c>
      <c r="EB232" t="s">
        <v>30503</v>
      </c>
      <c r="EC232">
        <v>5</v>
      </c>
      <c r="ED232">
        <v>5</v>
      </c>
      <c r="EE232" t="s">
        <v>30501</v>
      </c>
      <c r="EF232">
        <v>0.99099999999999999</v>
      </c>
      <c r="EG232">
        <v>16.459958929999999</v>
      </c>
      <c r="EH232">
        <v>28</v>
      </c>
      <c r="EI232">
        <v>28.254000000000001</v>
      </c>
      <c r="EJ232">
        <v>1.0309999999999999</v>
      </c>
      <c r="EK232">
        <v>31</v>
      </c>
      <c r="EL232">
        <v>30.053999999999998</v>
      </c>
      <c r="EM232" t="s">
        <v>30503</v>
      </c>
      <c r="EN232">
        <v>5</v>
      </c>
      <c r="EO232">
        <v>10</v>
      </c>
      <c r="EP232" t="s">
        <v>30501</v>
      </c>
      <c r="EQ232">
        <v>10</v>
      </c>
      <c r="ER232">
        <v>10</v>
      </c>
      <c r="ES232" t="s">
        <v>30501</v>
      </c>
      <c r="ET232">
        <v>10</v>
      </c>
      <c r="EU232">
        <v>9</v>
      </c>
      <c r="EV232" t="s">
        <v>30501</v>
      </c>
      <c r="EW232">
        <v>4</v>
      </c>
      <c r="EX232">
        <v>61</v>
      </c>
      <c r="EY232" t="s">
        <v>30515</v>
      </c>
      <c r="EZ232">
        <v>35651</v>
      </c>
      <c r="FA232" t="s">
        <v>30506</v>
      </c>
      <c r="FB232" t="s">
        <v>30862</v>
      </c>
    </row>
    <row r="233" spans="1:158" x14ac:dyDescent="0.3">
      <c r="A233" t="s">
        <v>1221</v>
      </c>
      <c r="B233">
        <v>32552</v>
      </c>
      <c r="C233" t="s">
        <v>30501</v>
      </c>
      <c r="D233" t="s">
        <v>30863</v>
      </c>
      <c r="E233" t="s">
        <v>1223</v>
      </c>
      <c r="F233" t="s">
        <v>810</v>
      </c>
      <c r="G233">
        <v>85306</v>
      </c>
      <c r="H233">
        <v>15</v>
      </c>
      <c r="I233">
        <v>1</v>
      </c>
      <c r="J233" t="s">
        <v>30501</v>
      </c>
      <c r="K233">
        <v>0.2044</v>
      </c>
      <c r="L233">
        <v>21</v>
      </c>
      <c r="M233">
        <v>40</v>
      </c>
      <c r="N233">
        <v>156</v>
      </c>
      <c r="O233">
        <v>0.23649999999999999</v>
      </c>
      <c r="P233">
        <v>35</v>
      </c>
      <c r="Q233">
        <v>148</v>
      </c>
      <c r="R233" t="s">
        <v>30502</v>
      </c>
      <c r="S233">
        <v>5</v>
      </c>
      <c r="T233">
        <v>3</v>
      </c>
      <c r="U233" t="s">
        <v>30501</v>
      </c>
      <c r="V233">
        <v>0.62570000000000003</v>
      </c>
      <c r="W233">
        <v>19</v>
      </c>
      <c r="X233">
        <v>99</v>
      </c>
      <c r="Y233">
        <v>176</v>
      </c>
      <c r="Z233">
        <v>0.55630000000000002</v>
      </c>
      <c r="AA233">
        <v>89</v>
      </c>
      <c r="AB233">
        <v>160</v>
      </c>
      <c r="AC233" t="s">
        <v>30503</v>
      </c>
      <c r="AD233">
        <v>5</v>
      </c>
      <c r="AE233">
        <v>2</v>
      </c>
      <c r="AF233" t="s">
        <v>30501</v>
      </c>
      <c r="AG233">
        <v>5</v>
      </c>
      <c r="AH233">
        <v>10</v>
      </c>
      <c r="AI233" t="s">
        <v>30501</v>
      </c>
      <c r="AJ233">
        <v>0.99360000000000004</v>
      </c>
      <c r="AK233">
        <v>42</v>
      </c>
      <c r="AL233">
        <v>311</v>
      </c>
      <c r="AM233">
        <v>313</v>
      </c>
      <c r="AN233">
        <v>0.97199999999999998</v>
      </c>
      <c r="AO233">
        <v>312</v>
      </c>
      <c r="AP233">
        <v>321</v>
      </c>
      <c r="AQ233" t="s">
        <v>30503</v>
      </c>
      <c r="AR233">
        <v>7</v>
      </c>
      <c r="AS233">
        <v>10</v>
      </c>
      <c r="AT233" t="s">
        <v>30501</v>
      </c>
      <c r="AU233">
        <v>0</v>
      </c>
      <c r="AV233">
        <v>43</v>
      </c>
      <c r="AW233">
        <v>0</v>
      </c>
      <c r="AX233">
        <v>328</v>
      </c>
      <c r="AY233">
        <v>0</v>
      </c>
      <c r="AZ233">
        <v>0</v>
      </c>
      <c r="BA233">
        <v>343</v>
      </c>
      <c r="BB233" t="s">
        <v>30503</v>
      </c>
      <c r="BC233">
        <v>7</v>
      </c>
      <c r="BD233">
        <v>10</v>
      </c>
      <c r="BE233" t="s">
        <v>30501</v>
      </c>
      <c r="BF233">
        <v>10</v>
      </c>
      <c r="BG233">
        <v>3</v>
      </c>
      <c r="BH233" t="s">
        <v>30501</v>
      </c>
      <c r="BI233">
        <v>1.194</v>
      </c>
      <c r="BJ233">
        <v>65</v>
      </c>
      <c r="BK233">
        <v>4</v>
      </c>
      <c r="BL233">
        <v>3.351</v>
      </c>
      <c r="BM233">
        <v>0.90700000000000003</v>
      </c>
      <c r="BN233">
        <v>3</v>
      </c>
      <c r="BO233">
        <v>3.306</v>
      </c>
      <c r="BP233" t="s">
        <v>30503</v>
      </c>
      <c r="BQ233">
        <v>6</v>
      </c>
      <c r="BR233">
        <v>10</v>
      </c>
      <c r="BS233" t="s">
        <v>30501</v>
      </c>
      <c r="BT233">
        <v>12</v>
      </c>
      <c r="BU233">
        <v>6</v>
      </c>
      <c r="BV233" t="s">
        <v>30501</v>
      </c>
      <c r="BW233">
        <v>7</v>
      </c>
      <c r="BX233" t="s">
        <v>30497</v>
      </c>
      <c r="BY233">
        <v>5</v>
      </c>
      <c r="BZ233" t="s">
        <v>30500</v>
      </c>
      <c r="CA233">
        <v>12</v>
      </c>
      <c r="CB233" t="s">
        <v>30500</v>
      </c>
      <c r="CC233" t="s">
        <v>30500</v>
      </c>
      <c r="CD233" t="s">
        <v>30500</v>
      </c>
      <c r="CE233">
        <v>22</v>
      </c>
      <c r="CF233" t="s">
        <v>30500</v>
      </c>
      <c r="CG233" t="s">
        <v>30500</v>
      </c>
      <c r="CH233" t="s">
        <v>30500</v>
      </c>
      <c r="CI233">
        <v>5</v>
      </c>
      <c r="CJ233" t="s">
        <v>30498</v>
      </c>
      <c r="CK233" t="s">
        <v>30498</v>
      </c>
      <c r="CL233" t="s">
        <v>30500</v>
      </c>
      <c r="CM233" t="s">
        <v>30498</v>
      </c>
      <c r="CN233" t="s">
        <v>30498</v>
      </c>
      <c r="CO233" t="s">
        <v>30500</v>
      </c>
      <c r="CP233" t="s">
        <v>30498</v>
      </c>
      <c r="CQ233" t="s">
        <v>30498</v>
      </c>
      <c r="CR233" t="s">
        <v>30500</v>
      </c>
      <c r="CS233" t="s">
        <v>30498</v>
      </c>
      <c r="CT233" t="s">
        <v>30498</v>
      </c>
      <c r="CU233" t="s">
        <v>30500</v>
      </c>
      <c r="CV233" t="s">
        <v>30498</v>
      </c>
      <c r="CW233" t="s">
        <v>30498</v>
      </c>
      <c r="CX233" t="s">
        <v>30500</v>
      </c>
      <c r="CY233" t="s">
        <v>30498</v>
      </c>
      <c r="CZ233" t="s">
        <v>30498</v>
      </c>
      <c r="DA233" t="s">
        <v>30500</v>
      </c>
      <c r="DB233">
        <v>10</v>
      </c>
      <c r="DC233" t="s">
        <v>30501</v>
      </c>
      <c r="DD233">
        <v>9</v>
      </c>
      <c r="DE233">
        <v>10</v>
      </c>
      <c r="DF233" t="s">
        <v>30501</v>
      </c>
      <c r="DG233">
        <v>10</v>
      </c>
      <c r="DH233">
        <v>4</v>
      </c>
      <c r="DI233" t="s">
        <v>30501</v>
      </c>
      <c r="DJ233">
        <v>1</v>
      </c>
      <c r="DK233">
        <v>38</v>
      </c>
      <c r="DL233">
        <v>11</v>
      </c>
      <c r="DM233">
        <v>10.596</v>
      </c>
      <c r="DN233">
        <v>1.204</v>
      </c>
      <c r="DO233">
        <v>20</v>
      </c>
      <c r="DP233">
        <v>16.605</v>
      </c>
      <c r="DQ233" t="s">
        <v>30503</v>
      </c>
      <c r="DR233">
        <v>5</v>
      </c>
      <c r="DS233">
        <v>9</v>
      </c>
      <c r="DT233" t="s">
        <v>30501</v>
      </c>
      <c r="DU233">
        <v>0.441</v>
      </c>
      <c r="DV233">
        <v>11.093771390000001</v>
      </c>
      <c r="DW233">
        <v>2</v>
      </c>
      <c r="DX233">
        <v>4.2370000000000001</v>
      </c>
      <c r="DY233">
        <v>1.198</v>
      </c>
      <c r="DZ233">
        <v>5</v>
      </c>
      <c r="EA233">
        <v>4.1749999999999998</v>
      </c>
      <c r="EB233" t="s">
        <v>30503</v>
      </c>
      <c r="EC233">
        <v>5</v>
      </c>
      <c r="ED233">
        <v>3</v>
      </c>
      <c r="EE233" t="s">
        <v>30501</v>
      </c>
      <c r="EF233">
        <v>1.111</v>
      </c>
      <c r="EG233">
        <v>16.183436</v>
      </c>
      <c r="EH233">
        <v>38</v>
      </c>
      <c r="EI233">
        <v>34.215000000000003</v>
      </c>
      <c r="EJ233">
        <v>1.246</v>
      </c>
      <c r="EK233">
        <v>62</v>
      </c>
      <c r="EL233">
        <v>49.771000000000001</v>
      </c>
      <c r="EM233" t="s">
        <v>30503</v>
      </c>
      <c r="EN233">
        <v>5</v>
      </c>
      <c r="EO233">
        <v>10</v>
      </c>
      <c r="EP233" t="s">
        <v>30501</v>
      </c>
      <c r="EQ233">
        <v>10</v>
      </c>
      <c r="ER233">
        <v>10</v>
      </c>
      <c r="ES233" t="s">
        <v>30501</v>
      </c>
      <c r="ET233">
        <v>10</v>
      </c>
      <c r="EU233">
        <v>10</v>
      </c>
      <c r="EV233" t="s">
        <v>30501</v>
      </c>
      <c r="EW233">
        <v>4</v>
      </c>
      <c r="EX233">
        <v>63</v>
      </c>
      <c r="EY233" t="s">
        <v>30515</v>
      </c>
      <c r="EZ233" t="s">
        <v>1225</v>
      </c>
      <c r="FA233" t="s">
        <v>139</v>
      </c>
      <c r="FB233" t="s">
        <v>30855</v>
      </c>
    </row>
    <row r="234" spans="1:158" x14ac:dyDescent="0.3">
      <c r="A234" t="s">
        <v>30864</v>
      </c>
      <c r="B234">
        <v>32553</v>
      </c>
      <c r="C234" t="s">
        <v>30501</v>
      </c>
      <c r="D234" t="s">
        <v>30865</v>
      </c>
      <c r="E234" t="s">
        <v>809</v>
      </c>
      <c r="F234" t="s">
        <v>810</v>
      </c>
      <c r="G234">
        <v>85018</v>
      </c>
      <c r="H234">
        <v>15</v>
      </c>
      <c r="I234">
        <v>4</v>
      </c>
      <c r="J234" t="s">
        <v>30501</v>
      </c>
      <c r="K234">
        <v>0.11509999999999999</v>
      </c>
      <c r="L234">
        <v>35</v>
      </c>
      <c r="M234">
        <v>35</v>
      </c>
      <c r="N234">
        <v>304</v>
      </c>
      <c r="O234">
        <v>7.1400000000000005E-2</v>
      </c>
      <c r="P234">
        <v>19</v>
      </c>
      <c r="Q234">
        <v>266</v>
      </c>
      <c r="R234" t="s">
        <v>30503</v>
      </c>
      <c r="S234">
        <v>5</v>
      </c>
      <c r="T234">
        <v>10</v>
      </c>
      <c r="U234" t="s">
        <v>30501</v>
      </c>
      <c r="V234">
        <v>0.8024</v>
      </c>
      <c r="W234">
        <v>32</v>
      </c>
      <c r="X234">
        <v>264</v>
      </c>
      <c r="Y234">
        <v>329</v>
      </c>
      <c r="Z234">
        <v>0.82669999999999999</v>
      </c>
      <c r="AA234">
        <v>248</v>
      </c>
      <c r="AB234">
        <v>300</v>
      </c>
      <c r="AC234" t="s">
        <v>30503</v>
      </c>
      <c r="AD234">
        <v>5</v>
      </c>
      <c r="AE234">
        <v>7</v>
      </c>
      <c r="AF234" t="s">
        <v>30501</v>
      </c>
      <c r="AG234">
        <v>5</v>
      </c>
      <c r="AH234">
        <v>7</v>
      </c>
      <c r="AI234" t="s">
        <v>30501</v>
      </c>
      <c r="AJ234">
        <v>0.96779999999999999</v>
      </c>
      <c r="AK234">
        <v>83</v>
      </c>
      <c r="AL234">
        <v>691</v>
      </c>
      <c r="AM234">
        <v>714</v>
      </c>
      <c r="AN234">
        <v>0.9748</v>
      </c>
      <c r="AO234">
        <v>696</v>
      </c>
      <c r="AP234">
        <v>714</v>
      </c>
      <c r="AQ234" t="s">
        <v>30503</v>
      </c>
      <c r="AR234">
        <v>7</v>
      </c>
      <c r="AS234">
        <v>7</v>
      </c>
      <c r="AT234" t="s">
        <v>30501</v>
      </c>
      <c r="AU234">
        <v>5.4000000000000003E-3</v>
      </c>
      <c r="AV234">
        <v>80</v>
      </c>
      <c r="AW234">
        <v>4</v>
      </c>
      <c r="AX234">
        <v>737</v>
      </c>
      <c r="AY234">
        <v>2.8E-3</v>
      </c>
      <c r="AZ234">
        <v>2</v>
      </c>
      <c r="BA234">
        <v>723</v>
      </c>
      <c r="BB234" t="s">
        <v>30503</v>
      </c>
      <c r="BC234">
        <v>7</v>
      </c>
      <c r="BD234">
        <v>10</v>
      </c>
      <c r="BE234" t="s">
        <v>30501</v>
      </c>
      <c r="BF234">
        <v>10</v>
      </c>
      <c r="BG234">
        <v>6</v>
      </c>
      <c r="BH234" t="s">
        <v>30501</v>
      </c>
      <c r="BI234">
        <v>0.59599999999999997</v>
      </c>
      <c r="BJ234">
        <v>142</v>
      </c>
      <c r="BK234">
        <v>3</v>
      </c>
      <c r="BL234">
        <v>5.0369999999999999</v>
      </c>
      <c r="BM234">
        <v>1.482</v>
      </c>
      <c r="BN234">
        <v>7</v>
      </c>
      <c r="BO234">
        <v>4.7229999999999999</v>
      </c>
      <c r="BP234" t="s">
        <v>30503</v>
      </c>
      <c r="BQ234">
        <v>6</v>
      </c>
      <c r="BR234">
        <v>10</v>
      </c>
      <c r="BS234" t="s">
        <v>30501</v>
      </c>
      <c r="BT234">
        <v>12</v>
      </c>
      <c r="BU234">
        <v>8</v>
      </c>
      <c r="BV234" t="s">
        <v>30501</v>
      </c>
      <c r="BW234">
        <v>7</v>
      </c>
      <c r="BX234" t="s">
        <v>30497</v>
      </c>
      <c r="BY234">
        <v>5</v>
      </c>
      <c r="BZ234" t="s">
        <v>30500</v>
      </c>
      <c r="CA234">
        <v>27</v>
      </c>
      <c r="CB234" t="s">
        <v>30500</v>
      </c>
      <c r="CC234" t="s">
        <v>30500</v>
      </c>
      <c r="CD234" t="s">
        <v>30500</v>
      </c>
      <c r="CE234">
        <v>35</v>
      </c>
      <c r="CF234" t="s">
        <v>30500</v>
      </c>
      <c r="CG234" t="s">
        <v>30500</v>
      </c>
      <c r="CH234" t="s">
        <v>30500</v>
      </c>
      <c r="CI234">
        <v>5</v>
      </c>
      <c r="CJ234" t="s">
        <v>30498</v>
      </c>
      <c r="CK234">
        <v>0.61360000000000003</v>
      </c>
      <c r="CL234" t="s">
        <v>30500</v>
      </c>
      <c r="CM234" t="s">
        <v>30498</v>
      </c>
      <c r="CN234">
        <v>0.64270000000000005</v>
      </c>
      <c r="CO234" t="s">
        <v>30500</v>
      </c>
      <c r="CP234" t="s">
        <v>30498</v>
      </c>
      <c r="CQ234">
        <v>0.82250000000000001</v>
      </c>
      <c r="CR234" t="s">
        <v>30500</v>
      </c>
      <c r="CS234" t="s">
        <v>30498</v>
      </c>
      <c r="CT234">
        <v>0.56830000000000003</v>
      </c>
      <c r="CU234" t="s">
        <v>30500</v>
      </c>
      <c r="CV234" t="s">
        <v>30498</v>
      </c>
      <c r="CW234">
        <v>0.67410000000000003</v>
      </c>
      <c r="CX234" t="s">
        <v>30500</v>
      </c>
      <c r="CY234" t="s">
        <v>30498</v>
      </c>
      <c r="CZ234">
        <v>0.83740000000000003</v>
      </c>
      <c r="DA234" t="s">
        <v>30500</v>
      </c>
      <c r="DB234">
        <v>8</v>
      </c>
      <c r="DC234" t="s">
        <v>30501</v>
      </c>
      <c r="DD234">
        <v>9</v>
      </c>
      <c r="DE234">
        <v>10</v>
      </c>
      <c r="DF234" t="s">
        <v>30501</v>
      </c>
      <c r="DG234">
        <v>10</v>
      </c>
      <c r="DH234">
        <v>8</v>
      </c>
      <c r="DI234" t="s">
        <v>30501</v>
      </c>
      <c r="DJ234">
        <v>0.748</v>
      </c>
      <c r="DK234">
        <v>61</v>
      </c>
      <c r="DL234">
        <v>14</v>
      </c>
      <c r="DM234">
        <v>18.724</v>
      </c>
      <c r="DN234">
        <v>0.81299999999999994</v>
      </c>
      <c r="DO234">
        <v>17</v>
      </c>
      <c r="DP234">
        <v>20.901</v>
      </c>
      <c r="DQ234" t="s">
        <v>30503</v>
      </c>
      <c r="DR234">
        <v>5</v>
      </c>
      <c r="DS234">
        <v>0</v>
      </c>
      <c r="DT234" t="s">
        <v>30501</v>
      </c>
      <c r="DU234">
        <v>1.69</v>
      </c>
      <c r="DV234">
        <v>26.4421629</v>
      </c>
      <c r="DW234">
        <v>16</v>
      </c>
      <c r="DX234">
        <v>9.4670000000000005</v>
      </c>
      <c r="DY234">
        <v>0.23100000000000001</v>
      </c>
      <c r="DZ234">
        <v>2</v>
      </c>
      <c r="EA234">
        <v>8.6679999999999993</v>
      </c>
      <c r="EB234" t="s">
        <v>30503</v>
      </c>
      <c r="EC234">
        <v>5</v>
      </c>
      <c r="ED234">
        <v>3</v>
      </c>
      <c r="EE234" t="s">
        <v>30501</v>
      </c>
      <c r="EF234">
        <v>1.0720000000000001</v>
      </c>
      <c r="EG234">
        <v>33.771389460000002</v>
      </c>
      <c r="EH234">
        <v>75</v>
      </c>
      <c r="EI234">
        <v>69.968000000000004</v>
      </c>
      <c r="EJ234">
        <v>1.109</v>
      </c>
      <c r="EK234">
        <v>70</v>
      </c>
      <c r="EL234">
        <v>63.142000000000003</v>
      </c>
      <c r="EM234" t="s">
        <v>30503</v>
      </c>
      <c r="EN234">
        <v>5</v>
      </c>
      <c r="EO234">
        <v>10</v>
      </c>
      <c r="EP234" t="s">
        <v>30501</v>
      </c>
      <c r="EQ234">
        <v>10</v>
      </c>
      <c r="ER234">
        <v>10</v>
      </c>
      <c r="ES234" t="s">
        <v>30501</v>
      </c>
      <c r="ET234">
        <v>10</v>
      </c>
      <c r="EU234">
        <v>6</v>
      </c>
      <c r="EV234" t="s">
        <v>30501</v>
      </c>
      <c r="EW234">
        <v>4</v>
      </c>
      <c r="EX234">
        <v>62</v>
      </c>
      <c r="EY234" t="s">
        <v>30515</v>
      </c>
      <c r="EZ234">
        <v>34494</v>
      </c>
      <c r="FA234" t="s">
        <v>126</v>
      </c>
      <c r="FB234">
        <v>41953</v>
      </c>
    </row>
    <row r="235" spans="1:158" x14ac:dyDescent="0.3">
      <c r="A235" t="s">
        <v>30866</v>
      </c>
      <c r="B235">
        <v>32556</v>
      </c>
      <c r="C235" t="s">
        <v>30501</v>
      </c>
      <c r="D235" t="s">
        <v>30867</v>
      </c>
      <c r="E235" t="s">
        <v>838</v>
      </c>
      <c r="F235" t="s">
        <v>810</v>
      </c>
      <c r="G235">
        <v>85365</v>
      </c>
      <c r="H235">
        <v>15</v>
      </c>
      <c r="I235">
        <v>7</v>
      </c>
      <c r="J235" t="s">
        <v>30501</v>
      </c>
      <c r="K235">
        <v>7.6999999999999999E-2</v>
      </c>
      <c r="L235">
        <v>94</v>
      </c>
      <c r="M235">
        <v>61</v>
      </c>
      <c r="N235">
        <v>792</v>
      </c>
      <c r="O235">
        <v>7.0699999999999999E-2</v>
      </c>
      <c r="P235">
        <v>48</v>
      </c>
      <c r="Q235">
        <v>679</v>
      </c>
      <c r="R235" t="s">
        <v>30503</v>
      </c>
      <c r="S235">
        <v>5</v>
      </c>
      <c r="T235">
        <v>5</v>
      </c>
      <c r="U235" t="s">
        <v>30501</v>
      </c>
      <c r="V235">
        <v>0.67010000000000003</v>
      </c>
      <c r="W235">
        <v>89</v>
      </c>
      <c r="X235">
        <v>583</v>
      </c>
      <c r="Y235">
        <v>870</v>
      </c>
      <c r="Z235">
        <v>0.6421</v>
      </c>
      <c r="AA235">
        <v>515</v>
      </c>
      <c r="AB235">
        <v>802</v>
      </c>
      <c r="AC235" t="s">
        <v>30503</v>
      </c>
      <c r="AD235">
        <v>5</v>
      </c>
      <c r="AE235">
        <v>6</v>
      </c>
      <c r="AF235" t="s">
        <v>30501</v>
      </c>
      <c r="AG235">
        <v>5</v>
      </c>
      <c r="AH235">
        <v>7</v>
      </c>
      <c r="AI235" t="s">
        <v>30501</v>
      </c>
      <c r="AJ235">
        <v>0.96760000000000002</v>
      </c>
      <c r="AK235">
        <v>139</v>
      </c>
      <c r="AL235">
        <v>1163</v>
      </c>
      <c r="AM235">
        <v>1202</v>
      </c>
      <c r="AN235">
        <v>0.98040000000000005</v>
      </c>
      <c r="AO235">
        <v>1098</v>
      </c>
      <c r="AP235">
        <v>1120</v>
      </c>
      <c r="AQ235" t="s">
        <v>30503</v>
      </c>
      <c r="AR235">
        <v>7</v>
      </c>
      <c r="AS235">
        <v>5</v>
      </c>
      <c r="AT235" t="s">
        <v>30501</v>
      </c>
      <c r="AU235">
        <v>1.09E-2</v>
      </c>
      <c r="AV235">
        <v>135</v>
      </c>
      <c r="AW235">
        <v>13</v>
      </c>
      <c r="AX235">
        <v>1189</v>
      </c>
      <c r="AY235">
        <v>3.5999999999999999E-3</v>
      </c>
      <c r="AZ235">
        <v>4</v>
      </c>
      <c r="BA235">
        <v>1123</v>
      </c>
      <c r="BB235" t="s">
        <v>30503</v>
      </c>
      <c r="BC235">
        <v>7</v>
      </c>
      <c r="BD235">
        <v>10</v>
      </c>
      <c r="BE235" t="s">
        <v>30501</v>
      </c>
      <c r="BF235">
        <v>10</v>
      </c>
      <c r="BG235">
        <v>2</v>
      </c>
      <c r="BH235" t="s">
        <v>30501</v>
      </c>
      <c r="BI235">
        <v>1.3080000000000001</v>
      </c>
      <c r="BJ235">
        <v>183</v>
      </c>
      <c r="BK235">
        <v>10</v>
      </c>
      <c r="BL235">
        <v>7.6440000000000001</v>
      </c>
      <c r="BM235">
        <v>1.0760000000000001</v>
      </c>
      <c r="BN235">
        <v>8</v>
      </c>
      <c r="BO235">
        <v>7.4370000000000003</v>
      </c>
      <c r="BP235" t="s">
        <v>30503</v>
      </c>
      <c r="BQ235">
        <v>6</v>
      </c>
      <c r="BR235">
        <v>10</v>
      </c>
      <c r="BS235" t="s">
        <v>30501</v>
      </c>
      <c r="BT235">
        <v>12</v>
      </c>
      <c r="BU235">
        <v>5</v>
      </c>
      <c r="BV235" t="s">
        <v>30501</v>
      </c>
      <c r="BW235">
        <v>7</v>
      </c>
      <c r="BX235">
        <v>8</v>
      </c>
      <c r="BY235" t="s">
        <v>30501</v>
      </c>
      <c r="BZ235" t="s">
        <v>30500</v>
      </c>
      <c r="CA235">
        <v>51</v>
      </c>
      <c r="CB235" t="s">
        <v>30500</v>
      </c>
      <c r="CC235" t="s">
        <v>30500</v>
      </c>
      <c r="CD235" t="s">
        <v>30500</v>
      </c>
      <c r="CE235">
        <v>58</v>
      </c>
      <c r="CF235" t="s">
        <v>30500</v>
      </c>
      <c r="CG235" t="s">
        <v>30500</v>
      </c>
      <c r="CH235" t="s">
        <v>30503</v>
      </c>
      <c r="CI235">
        <v>5</v>
      </c>
      <c r="CJ235">
        <v>0.61599999999999999</v>
      </c>
      <c r="CK235">
        <v>0.60419999999999996</v>
      </c>
      <c r="CL235" t="s">
        <v>30503</v>
      </c>
      <c r="CM235">
        <v>0.73009999999999997</v>
      </c>
      <c r="CN235">
        <v>0.66590000000000005</v>
      </c>
      <c r="CO235" t="s">
        <v>30503</v>
      </c>
      <c r="CP235">
        <v>0.85299999999999998</v>
      </c>
      <c r="CQ235">
        <v>0.87009999999999998</v>
      </c>
      <c r="CR235" t="s">
        <v>30503</v>
      </c>
      <c r="CS235">
        <v>0.6552</v>
      </c>
      <c r="CT235">
        <v>0.3775</v>
      </c>
      <c r="CU235" t="s">
        <v>30502</v>
      </c>
      <c r="CV235">
        <v>0.81540000000000001</v>
      </c>
      <c r="CW235">
        <v>0.73939999999999995</v>
      </c>
      <c r="CX235" t="s">
        <v>30503</v>
      </c>
      <c r="CY235">
        <v>0.82830000000000004</v>
      </c>
      <c r="CZ235">
        <v>0.81540000000000001</v>
      </c>
      <c r="DA235" t="s">
        <v>30503</v>
      </c>
      <c r="DB235">
        <v>10</v>
      </c>
      <c r="DC235" t="s">
        <v>30501</v>
      </c>
      <c r="DD235">
        <v>9</v>
      </c>
      <c r="DE235">
        <v>10</v>
      </c>
      <c r="DF235" t="s">
        <v>30501</v>
      </c>
      <c r="DG235">
        <v>10</v>
      </c>
      <c r="DH235">
        <v>6</v>
      </c>
      <c r="DI235" t="s">
        <v>30501</v>
      </c>
      <c r="DJ235">
        <v>0.90600000000000003</v>
      </c>
      <c r="DK235">
        <v>118</v>
      </c>
      <c r="DL235">
        <v>27</v>
      </c>
      <c r="DM235">
        <v>29.815000000000001</v>
      </c>
      <c r="DN235">
        <v>0.85399999999999998</v>
      </c>
      <c r="DO235">
        <v>23</v>
      </c>
      <c r="DP235">
        <v>26.940999999999999</v>
      </c>
      <c r="DQ235" t="s">
        <v>30503</v>
      </c>
      <c r="DR235">
        <v>5</v>
      </c>
      <c r="DS235">
        <v>9</v>
      </c>
      <c r="DT235" t="s">
        <v>30501</v>
      </c>
      <c r="DU235">
        <v>0.495</v>
      </c>
      <c r="DV235">
        <v>64.046543459999995</v>
      </c>
      <c r="DW235">
        <v>12</v>
      </c>
      <c r="DX235">
        <v>24.225999999999999</v>
      </c>
      <c r="DY235">
        <v>0.47499999999999998</v>
      </c>
      <c r="DZ235">
        <v>10</v>
      </c>
      <c r="EA235">
        <v>21.064</v>
      </c>
      <c r="EB235" t="s">
        <v>30503</v>
      </c>
      <c r="EC235">
        <v>5</v>
      </c>
      <c r="ED235">
        <v>7</v>
      </c>
      <c r="EE235" t="s">
        <v>30501</v>
      </c>
      <c r="EF235">
        <v>0.80800000000000005</v>
      </c>
      <c r="EG235">
        <v>76.429842570000005</v>
      </c>
      <c r="EH235">
        <v>116</v>
      </c>
      <c r="EI235">
        <v>143.53</v>
      </c>
      <c r="EJ235">
        <v>0.82799999999999996</v>
      </c>
      <c r="EK235">
        <v>101</v>
      </c>
      <c r="EL235">
        <v>122.02</v>
      </c>
      <c r="EM235" t="s">
        <v>30503</v>
      </c>
      <c r="EN235">
        <v>5</v>
      </c>
      <c r="EO235">
        <v>10</v>
      </c>
      <c r="EP235" t="s">
        <v>30501</v>
      </c>
      <c r="EQ235">
        <v>10</v>
      </c>
      <c r="ER235">
        <v>10</v>
      </c>
      <c r="ES235" t="s">
        <v>30501</v>
      </c>
      <c r="ET235">
        <v>10</v>
      </c>
      <c r="EU235">
        <v>0</v>
      </c>
      <c r="EV235" t="s">
        <v>30501</v>
      </c>
      <c r="EW235">
        <v>4</v>
      </c>
      <c r="EX235">
        <v>69</v>
      </c>
      <c r="EY235" t="s">
        <v>30515</v>
      </c>
      <c r="EZ235" t="s">
        <v>1232</v>
      </c>
      <c r="FA235" t="s">
        <v>126</v>
      </c>
      <c r="FB235" t="s">
        <v>6816</v>
      </c>
    </row>
    <row r="236" spans="1:158" x14ac:dyDescent="0.3">
      <c r="A236" t="s">
        <v>30868</v>
      </c>
      <c r="B236">
        <v>32557</v>
      </c>
      <c r="C236" t="s">
        <v>30501</v>
      </c>
      <c r="D236" t="s">
        <v>30869</v>
      </c>
      <c r="E236" t="s">
        <v>824</v>
      </c>
      <c r="F236" t="s">
        <v>810</v>
      </c>
      <c r="G236">
        <v>85713</v>
      </c>
      <c r="H236">
        <v>15</v>
      </c>
      <c r="I236">
        <v>10</v>
      </c>
      <c r="J236" t="s">
        <v>30501</v>
      </c>
      <c r="K236">
        <v>1.0500000000000001E-2</v>
      </c>
      <c r="L236">
        <v>42</v>
      </c>
      <c r="M236">
        <v>4</v>
      </c>
      <c r="N236">
        <v>381</v>
      </c>
      <c r="O236">
        <v>3.1699999999999999E-2</v>
      </c>
      <c r="P236">
        <v>13</v>
      </c>
      <c r="Q236">
        <v>410</v>
      </c>
      <c r="R236" t="s">
        <v>30503</v>
      </c>
      <c r="S236">
        <v>5</v>
      </c>
      <c r="T236">
        <v>10</v>
      </c>
      <c r="U236" t="s">
        <v>30501</v>
      </c>
      <c r="V236">
        <v>0.94820000000000004</v>
      </c>
      <c r="W236">
        <v>43</v>
      </c>
      <c r="X236">
        <v>403</v>
      </c>
      <c r="Y236">
        <v>425</v>
      </c>
      <c r="Z236">
        <v>0.89510000000000001</v>
      </c>
      <c r="AA236">
        <v>384</v>
      </c>
      <c r="AB236">
        <v>429</v>
      </c>
      <c r="AC236" t="s">
        <v>30503</v>
      </c>
      <c r="AD236">
        <v>5</v>
      </c>
      <c r="AE236">
        <v>10</v>
      </c>
      <c r="AF236" t="s">
        <v>30501</v>
      </c>
      <c r="AG236">
        <v>5</v>
      </c>
      <c r="AH236">
        <v>5</v>
      </c>
      <c r="AI236" t="s">
        <v>30501</v>
      </c>
      <c r="AJ236">
        <v>0.94510000000000005</v>
      </c>
      <c r="AK236">
        <v>96</v>
      </c>
      <c r="AL236">
        <v>878</v>
      </c>
      <c r="AM236">
        <v>929</v>
      </c>
      <c r="AN236">
        <v>0.97019999999999995</v>
      </c>
      <c r="AO236">
        <v>878</v>
      </c>
      <c r="AP236">
        <v>905</v>
      </c>
      <c r="AQ236" t="s">
        <v>30503</v>
      </c>
      <c r="AR236">
        <v>7</v>
      </c>
      <c r="AS236">
        <v>0</v>
      </c>
      <c r="AT236" t="s">
        <v>30501</v>
      </c>
      <c r="AU236">
        <v>3.6799999999999999E-2</v>
      </c>
      <c r="AV236">
        <v>94</v>
      </c>
      <c r="AW236">
        <v>34</v>
      </c>
      <c r="AX236">
        <v>923</v>
      </c>
      <c r="AY236">
        <v>1.44E-2</v>
      </c>
      <c r="AZ236">
        <v>13</v>
      </c>
      <c r="BA236">
        <v>900</v>
      </c>
      <c r="BB236" t="s">
        <v>30503</v>
      </c>
      <c r="BC236">
        <v>7</v>
      </c>
      <c r="BD236">
        <v>10</v>
      </c>
      <c r="BE236" t="s">
        <v>30501</v>
      </c>
      <c r="BF236">
        <v>10</v>
      </c>
      <c r="BG236">
        <v>8</v>
      </c>
      <c r="BH236" t="s">
        <v>30501</v>
      </c>
      <c r="BI236">
        <v>0.25600000000000001</v>
      </c>
      <c r="BJ236">
        <v>120</v>
      </c>
      <c r="BK236">
        <v>1</v>
      </c>
      <c r="BL236">
        <v>3.9089999999999998</v>
      </c>
      <c r="BM236">
        <v>2.2040000000000002</v>
      </c>
      <c r="BN236">
        <v>8</v>
      </c>
      <c r="BO236">
        <v>3.63</v>
      </c>
      <c r="BP236" t="s">
        <v>30503</v>
      </c>
      <c r="BQ236">
        <v>6</v>
      </c>
      <c r="BR236">
        <v>10</v>
      </c>
      <c r="BS236" t="s">
        <v>30501</v>
      </c>
      <c r="BT236">
        <v>12</v>
      </c>
      <c r="BU236">
        <v>9</v>
      </c>
      <c r="BV236" t="s">
        <v>30501</v>
      </c>
      <c r="BW236">
        <v>7</v>
      </c>
      <c r="BX236">
        <v>7</v>
      </c>
      <c r="BY236" t="s">
        <v>30501</v>
      </c>
      <c r="BZ236" t="s">
        <v>30500</v>
      </c>
      <c r="CA236">
        <v>43</v>
      </c>
      <c r="CB236" t="s">
        <v>30500</v>
      </c>
      <c r="CC236" t="s">
        <v>30500</v>
      </c>
      <c r="CD236" t="s">
        <v>30500</v>
      </c>
      <c r="CE236">
        <v>37</v>
      </c>
      <c r="CF236" t="s">
        <v>30500</v>
      </c>
      <c r="CG236" t="s">
        <v>30500</v>
      </c>
      <c r="CH236" t="s">
        <v>30503</v>
      </c>
      <c r="CI236">
        <v>5</v>
      </c>
      <c r="CJ236">
        <v>0.70599999999999996</v>
      </c>
      <c r="CK236">
        <v>0.72919999999999996</v>
      </c>
      <c r="CL236" t="s">
        <v>30503</v>
      </c>
      <c r="CM236">
        <v>0.66930000000000001</v>
      </c>
      <c r="CN236">
        <v>0.66310000000000002</v>
      </c>
      <c r="CO236" t="s">
        <v>30503</v>
      </c>
      <c r="CP236">
        <v>0.90400000000000003</v>
      </c>
      <c r="CQ236">
        <v>0.88070000000000004</v>
      </c>
      <c r="CR236" t="s">
        <v>30503</v>
      </c>
      <c r="CS236">
        <v>0.69259999999999999</v>
      </c>
      <c r="CT236">
        <v>0.67689999999999995</v>
      </c>
      <c r="CU236" t="s">
        <v>30503</v>
      </c>
      <c r="CV236">
        <v>0.61670000000000003</v>
      </c>
      <c r="CW236">
        <v>0.68700000000000006</v>
      </c>
      <c r="CX236" t="s">
        <v>30503</v>
      </c>
      <c r="CY236">
        <v>0.71619999999999995</v>
      </c>
      <c r="CZ236">
        <v>0.68240000000000001</v>
      </c>
      <c r="DA236" t="s">
        <v>30503</v>
      </c>
      <c r="DB236">
        <v>9</v>
      </c>
      <c r="DC236" t="s">
        <v>30501</v>
      </c>
      <c r="DD236">
        <v>9</v>
      </c>
      <c r="DE236">
        <v>10</v>
      </c>
      <c r="DF236" t="s">
        <v>30501</v>
      </c>
      <c r="DG236">
        <v>10</v>
      </c>
      <c r="DH236">
        <v>6</v>
      </c>
      <c r="DI236" t="s">
        <v>30501</v>
      </c>
      <c r="DJ236">
        <v>0.85499999999999998</v>
      </c>
      <c r="DK236">
        <v>60</v>
      </c>
      <c r="DL236">
        <v>13</v>
      </c>
      <c r="DM236">
        <v>15.207000000000001</v>
      </c>
      <c r="DN236">
        <v>1.008</v>
      </c>
      <c r="DO236">
        <v>18</v>
      </c>
      <c r="DP236">
        <v>17.856999999999999</v>
      </c>
      <c r="DQ236" t="s">
        <v>30503</v>
      </c>
      <c r="DR236">
        <v>5</v>
      </c>
      <c r="DS236">
        <v>7</v>
      </c>
      <c r="DT236" t="s">
        <v>30501</v>
      </c>
      <c r="DU236">
        <v>0.66200000000000003</v>
      </c>
      <c r="DV236">
        <v>34.203969880000002</v>
      </c>
      <c r="DW236">
        <v>8</v>
      </c>
      <c r="DX236">
        <v>12.092000000000001</v>
      </c>
      <c r="DY236">
        <v>0.78900000000000003</v>
      </c>
      <c r="DZ236">
        <v>10</v>
      </c>
      <c r="EA236">
        <v>12.667999999999999</v>
      </c>
      <c r="EB236" t="s">
        <v>30503</v>
      </c>
      <c r="EC236">
        <v>5</v>
      </c>
      <c r="ED236">
        <v>6</v>
      </c>
      <c r="EE236" t="s">
        <v>30501</v>
      </c>
      <c r="EF236">
        <v>0.874</v>
      </c>
      <c r="EG236">
        <v>40.041067759999997</v>
      </c>
      <c r="EH236">
        <v>69</v>
      </c>
      <c r="EI236">
        <v>78.927000000000007</v>
      </c>
      <c r="EJ236">
        <v>1.143</v>
      </c>
      <c r="EK236">
        <v>83</v>
      </c>
      <c r="EL236">
        <v>72.59</v>
      </c>
      <c r="EM236" t="s">
        <v>30503</v>
      </c>
      <c r="EN236">
        <v>5</v>
      </c>
      <c r="EO236">
        <v>10</v>
      </c>
      <c r="EP236" t="s">
        <v>30501</v>
      </c>
      <c r="EQ236">
        <v>10</v>
      </c>
      <c r="ER236">
        <v>10</v>
      </c>
      <c r="ES236" t="s">
        <v>30501</v>
      </c>
      <c r="ET236">
        <v>10</v>
      </c>
      <c r="EU236">
        <v>1</v>
      </c>
      <c r="EV236" t="s">
        <v>30501</v>
      </c>
      <c r="EW236">
        <v>4</v>
      </c>
      <c r="EX236">
        <v>73</v>
      </c>
      <c r="EY236" t="s">
        <v>30515</v>
      </c>
      <c r="EZ236" t="s">
        <v>1236</v>
      </c>
      <c r="FA236" t="s">
        <v>126</v>
      </c>
      <c r="FB236" t="s">
        <v>1236</v>
      </c>
    </row>
    <row r="237" spans="1:158" x14ac:dyDescent="0.3">
      <c r="A237" t="s">
        <v>1237</v>
      </c>
      <c r="B237">
        <v>32558</v>
      </c>
      <c r="C237" t="s">
        <v>30501</v>
      </c>
      <c r="D237" t="s">
        <v>30870</v>
      </c>
      <c r="E237" t="s">
        <v>1239</v>
      </c>
      <c r="F237" t="s">
        <v>810</v>
      </c>
      <c r="G237">
        <v>86442</v>
      </c>
      <c r="H237">
        <v>15</v>
      </c>
      <c r="I237">
        <v>7</v>
      </c>
      <c r="J237" t="s">
        <v>30501</v>
      </c>
      <c r="K237">
        <v>6.9000000000000006E-2</v>
      </c>
      <c r="L237">
        <v>133</v>
      </c>
      <c r="M237">
        <v>75</v>
      </c>
      <c r="N237">
        <v>1087</v>
      </c>
      <c r="O237">
        <v>7.7299999999999994E-2</v>
      </c>
      <c r="P237">
        <v>79</v>
      </c>
      <c r="Q237">
        <v>1022</v>
      </c>
      <c r="R237" t="s">
        <v>30503</v>
      </c>
      <c r="S237">
        <v>5</v>
      </c>
      <c r="T237">
        <v>9</v>
      </c>
      <c r="U237" t="s">
        <v>30501</v>
      </c>
      <c r="V237">
        <v>0.77800000000000002</v>
      </c>
      <c r="W237">
        <v>124</v>
      </c>
      <c r="X237">
        <v>939</v>
      </c>
      <c r="Y237">
        <v>1207</v>
      </c>
      <c r="Z237">
        <v>0.7923</v>
      </c>
      <c r="AA237">
        <v>862</v>
      </c>
      <c r="AB237">
        <v>1088</v>
      </c>
      <c r="AC237" t="s">
        <v>30503</v>
      </c>
      <c r="AD237">
        <v>5</v>
      </c>
      <c r="AE237">
        <v>8</v>
      </c>
      <c r="AF237" t="s">
        <v>30501</v>
      </c>
      <c r="AG237">
        <v>5</v>
      </c>
      <c r="AH237">
        <v>7</v>
      </c>
      <c r="AI237" t="s">
        <v>30501</v>
      </c>
      <c r="AJ237">
        <v>0.96630000000000005</v>
      </c>
      <c r="AK237">
        <v>181</v>
      </c>
      <c r="AL237">
        <v>1519</v>
      </c>
      <c r="AM237">
        <v>1572</v>
      </c>
      <c r="AN237">
        <v>0.9375</v>
      </c>
      <c r="AO237">
        <v>1245</v>
      </c>
      <c r="AP237">
        <v>1328</v>
      </c>
      <c r="AQ237" t="s">
        <v>30503</v>
      </c>
      <c r="AR237">
        <v>7</v>
      </c>
      <c r="AS237">
        <v>6</v>
      </c>
      <c r="AT237" t="s">
        <v>30501</v>
      </c>
      <c r="AU237">
        <v>8.3999999999999995E-3</v>
      </c>
      <c r="AV237">
        <v>187</v>
      </c>
      <c r="AW237">
        <v>14</v>
      </c>
      <c r="AX237">
        <v>1662</v>
      </c>
      <c r="AY237">
        <v>2.5999999999999999E-3</v>
      </c>
      <c r="AZ237">
        <v>4</v>
      </c>
      <c r="BA237">
        <v>1525</v>
      </c>
      <c r="BB237" t="s">
        <v>30503</v>
      </c>
      <c r="BC237">
        <v>7</v>
      </c>
      <c r="BD237">
        <v>10</v>
      </c>
      <c r="BE237" t="s">
        <v>30501</v>
      </c>
      <c r="BF237">
        <v>10</v>
      </c>
      <c r="BG237">
        <v>7</v>
      </c>
      <c r="BH237" t="s">
        <v>30501</v>
      </c>
      <c r="BI237">
        <v>0.43</v>
      </c>
      <c r="BJ237">
        <v>349</v>
      </c>
      <c r="BK237">
        <v>4</v>
      </c>
      <c r="BL237">
        <v>9.2919999999999998</v>
      </c>
      <c r="BM237">
        <v>0.97899999999999998</v>
      </c>
      <c r="BN237">
        <v>8</v>
      </c>
      <c r="BO237">
        <v>8.1709999999999994</v>
      </c>
      <c r="BP237" t="s">
        <v>30503</v>
      </c>
      <c r="BQ237">
        <v>6</v>
      </c>
      <c r="BR237">
        <v>10</v>
      </c>
      <c r="BS237" t="s">
        <v>30501</v>
      </c>
      <c r="BT237">
        <v>12</v>
      </c>
      <c r="BU237">
        <v>8</v>
      </c>
      <c r="BV237" t="s">
        <v>30501</v>
      </c>
      <c r="BW237">
        <v>7</v>
      </c>
      <c r="BX237">
        <v>0</v>
      </c>
      <c r="BY237" t="s">
        <v>30501</v>
      </c>
      <c r="BZ237" t="s">
        <v>30500</v>
      </c>
      <c r="CA237">
        <v>71</v>
      </c>
      <c r="CB237" t="s">
        <v>30500</v>
      </c>
      <c r="CC237" t="s">
        <v>30500</v>
      </c>
      <c r="CD237" t="s">
        <v>30500</v>
      </c>
      <c r="CE237">
        <v>81</v>
      </c>
      <c r="CF237" t="s">
        <v>30500</v>
      </c>
      <c r="CG237" t="s">
        <v>30500</v>
      </c>
      <c r="CH237" t="s">
        <v>30503</v>
      </c>
      <c r="CI237">
        <v>5</v>
      </c>
      <c r="CJ237">
        <v>0.47870000000000001</v>
      </c>
      <c r="CK237" t="s">
        <v>30498</v>
      </c>
      <c r="CL237" t="s">
        <v>30503</v>
      </c>
      <c r="CM237">
        <v>0.50929999999999997</v>
      </c>
      <c r="CN237" t="s">
        <v>30498</v>
      </c>
      <c r="CO237" t="s">
        <v>30503</v>
      </c>
      <c r="CP237">
        <v>0.73109999999999997</v>
      </c>
      <c r="CQ237" t="s">
        <v>30498</v>
      </c>
      <c r="CR237" t="s">
        <v>30503</v>
      </c>
      <c r="CS237">
        <v>0.4234</v>
      </c>
      <c r="CT237" t="s">
        <v>30498</v>
      </c>
      <c r="CU237" t="s">
        <v>30503</v>
      </c>
      <c r="CV237">
        <v>0.49270000000000003</v>
      </c>
      <c r="CW237" t="s">
        <v>30498</v>
      </c>
      <c r="CX237" t="s">
        <v>30503</v>
      </c>
      <c r="CY237">
        <v>0.50270000000000004</v>
      </c>
      <c r="CZ237" t="s">
        <v>30498</v>
      </c>
      <c r="DA237" t="s">
        <v>30503</v>
      </c>
      <c r="DB237">
        <v>10</v>
      </c>
      <c r="DC237" t="s">
        <v>30501</v>
      </c>
      <c r="DD237">
        <v>9</v>
      </c>
      <c r="DE237">
        <v>10</v>
      </c>
      <c r="DF237" t="s">
        <v>30501</v>
      </c>
      <c r="DG237">
        <v>10</v>
      </c>
      <c r="DH237">
        <v>4</v>
      </c>
      <c r="DI237" t="s">
        <v>30501</v>
      </c>
      <c r="DJ237">
        <v>1.0329999999999999</v>
      </c>
      <c r="DK237">
        <v>158</v>
      </c>
      <c r="DL237">
        <v>41</v>
      </c>
      <c r="DM237">
        <v>39.703000000000003</v>
      </c>
      <c r="DN237">
        <v>0.872</v>
      </c>
      <c r="DO237">
        <v>27</v>
      </c>
      <c r="DP237">
        <v>30.972999999999999</v>
      </c>
      <c r="DQ237" t="s">
        <v>30503</v>
      </c>
      <c r="DR237">
        <v>5</v>
      </c>
      <c r="DS237">
        <v>2</v>
      </c>
      <c r="DT237" t="s">
        <v>30501</v>
      </c>
      <c r="DU237">
        <v>1.224</v>
      </c>
      <c r="DV237">
        <v>81.393566050000004</v>
      </c>
      <c r="DW237">
        <v>35</v>
      </c>
      <c r="DX237">
        <v>28.585999999999999</v>
      </c>
      <c r="DY237">
        <v>0.90500000000000003</v>
      </c>
      <c r="DZ237">
        <v>25</v>
      </c>
      <c r="EA237">
        <v>27.63</v>
      </c>
      <c r="EB237" t="s">
        <v>30503</v>
      </c>
      <c r="EC237">
        <v>5</v>
      </c>
      <c r="ED237">
        <v>5</v>
      </c>
      <c r="EE237" t="s">
        <v>30501</v>
      </c>
      <c r="EF237">
        <v>0.94</v>
      </c>
      <c r="EG237">
        <v>110.6173854</v>
      </c>
      <c r="EH237">
        <v>183</v>
      </c>
      <c r="EI237">
        <v>194.7</v>
      </c>
      <c r="EJ237">
        <v>0.90800000000000003</v>
      </c>
      <c r="EK237">
        <v>152</v>
      </c>
      <c r="EL237">
        <v>167.46799999999999</v>
      </c>
      <c r="EM237" t="s">
        <v>30503</v>
      </c>
      <c r="EN237">
        <v>5</v>
      </c>
      <c r="EO237">
        <v>10</v>
      </c>
      <c r="EP237" t="s">
        <v>30501</v>
      </c>
      <c r="EQ237">
        <v>10</v>
      </c>
      <c r="ER237">
        <v>10</v>
      </c>
      <c r="ES237" t="s">
        <v>30501</v>
      </c>
      <c r="ET237">
        <v>10</v>
      </c>
      <c r="EU237">
        <v>0</v>
      </c>
      <c r="EV237" t="s">
        <v>30501</v>
      </c>
      <c r="EW237">
        <v>4</v>
      </c>
      <c r="EX237">
        <v>52</v>
      </c>
      <c r="EY237">
        <v>5.0000000000000001E-3</v>
      </c>
      <c r="EZ237" t="s">
        <v>1241</v>
      </c>
      <c r="FA237" t="s">
        <v>139</v>
      </c>
      <c r="FB237" t="s">
        <v>21042</v>
      </c>
    </row>
    <row r="238" spans="1:158" x14ac:dyDescent="0.3">
      <c r="A238" t="s">
        <v>30871</v>
      </c>
      <c r="B238">
        <v>32559</v>
      </c>
      <c r="C238" t="s">
        <v>30501</v>
      </c>
      <c r="D238" t="s">
        <v>30872</v>
      </c>
      <c r="E238" t="s">
        <v>997</v>
      </c>
      <c r="F238" t="s">
        <v>810</v>
      </c>
      <c r="G238">
        <v>86033</v>
      </c>
      <c r="H238">
        <v>15</v>
      </c>
      <c r="I238">
        <v>4</v>
      </c>
      <c r="J238" t="s">
        <v>30501</v>
      </c>
      <c r="K238">
        <v>0.11169999999999999</v>
      </c>
      <c r="L238">
        <v>49</v>
      </c>
      <c r="M238">
        <v>44</v>
      </c>
      <c r="N238">
        <v>394</v>
      </c>
      <c r="O238">
        <v>4.4999999999999998E-2</v>
      </c>
      <c r="P238">
        <v>18</v>
      </c>
      <c r="Q238">
        <v>400</v>
      </c>
      <c r="R238" t="s">
        <v>30503</v>
      </c>
      <c r="S238">
        <v>5</v>
      </c>
      <c r="T238">
        <v>5</v>
      </c>
      <c r="U238" t="s">
        <v>30501</v>
      </c>
      <c r="V238">
        <v>0.66739999999999999</v>
      </c>
      <c r="W238">
        <v>44</v>
      </c>
      <c r="X238">
        <v>293</v>
      </c>
      <c r="Y238">
        <v>439</v>
      </c>
      <c r="Z238">
        <v>0.75060000000000004</v>
      </c>
      <c r="AA238">
        <v>316</v>
      </c>
      <c r="AB238">
        <v>421</v>
      </c>
      <c r="AC238" t="s">
        <v>30503</v>
      </c>
      <c r="AD238">
        <v>5</v>
      </c>
      <c r="AE238">
        <v>4</v>
      </c>
      <c r="AF238" t="s">
        <v>30501</v>
      </c>
      <c r="AG238">
        <v>5</v>
      </c>
      <c r="AH238">
        <v>4</v>
      </c>
      <c r="AI238" t="s">
        <v>30501</v>
      </c>
      <c r="AJ238">
        <v>0.94369999999999998</v>
      </c>
      <c r="AK238">
        <v>64</v>
      </c>
      <c r="AL238">
        <v>486</v>
      </c>
      <c r="AM238">
        <v>515</v>
      </c>
      <c r="AN238">
        <v>0.94850000000000001</v>
      </c>
      <c r="AO238">
        <v>479</v>
      </c>
      <c r="AP238">
        <v>505</v>
      </c>
      <c r="AQ238" t="s">
        <v>30503</v>
      </c>
      <c r="AR238">
        <v>7</v>
      </c>
      <c r="AS238">
        <v>4</v>
      </c>
      <c r="AT238" t="s">
        <v>30501</v>
      </c>
      <c r="AU238">
        <v>1.5699999999999999E-2</v>
      </c>
      <c r="AV238">
        <v>61</v>
      </c>
      <c r="AW238">
        <v>8</v>
      </c>
      <c r="AX238">
        <v>511</v>
      </c>
      <c r="AY238">
        <v>9.9000000000000008E-3</v>
      </c>
      <c r="AZ238">
        <v>5</v>
      </c>
      <c r="BA238">
        <v>505</v>
      </c>
      <c r="BB238" t="s">
        <v>30503</v>
      </c>
      <c r="BC238">
        <v>7</v>
      </c>
      <c r="BD238">
        <v>10</v>
      </c>
      <c r="BE238" t="s">
        <v>30501</v>
      </c>
      <c r="BF238">
        <v>10</v>
      </c>
      <c r="BG238">
        <v>8</v>
      </c>
      <c r="BH238" t="s">
        <v>30501</v>
      </c>
      <c r="BI238">
        <v>0.27</v>
      </c>
      <c r="BJ238">
        <v>80</v>
      </c>
      <c r="BK238">
        <v>1</v>
      </c>
      <c r="BL238">
        <v>3.7080000000000002</v>
      </c>
      <c r="BM238">
        <v>0</v>
      </c>
      <c r="BN238">
        <v>0</v>
      </c>
      <c r="BO238">
        <v>2.5790000000000002</v>
      </c>
      <c r="BP238" t="s">
        <v>30503</v>
      </c>
      <c r="BQ238">
        <v>6</v>
      </c>
      <c r="BR238">
        <v>10</v>
      </c>
      <c r="BS238" t="s">
        <v>30501</v>
      </c>
      <c r="BT238">
        <v>12</v>
      </c>
      <c r="BU238">
        <v>9</v>
      </c>
      <c r="BV238" t="s">
        <v>30501</v>
      </c>
      <c r="BW238">
        <v>7</v>
      </c>
      <c r="BX238" t="s">
        <v>30497</v>
      </c>
      <c r="BY238">
        <v>5</v>
      </c>
      <c r="BZ238" t="s">
        <v>30500</v>
      </c>
      <c r="CA238">
        <v>13</v>
      </c>
      <c r="CB238" t="s">
        <v>30500</v>
      </c>
      <c r="CC238" t="s">
        <v>30500</v>
      </c>
      <c r="CD238" t="s">
        <v>30500</v>
      </c>
      <c r="CE238">
        <v>18</v>
      </c>
      <c r="CF238" t="s">
        <v>30500</v>
      </c>
      <c r="CG238" t="s">
        <v>30500</v>
      </c>
      <c r="CH238" t="s">
        <v>30500</v>
      </c>
      <c r="CI238">
        <v>5</v>
      </c>
      <c r="CJ238" t="s">
        <v>30498</v>
      </c>
      <c r="CK238" t="s">
        <v>30498</v>
      </c>
      <c r="CL238" t="s">
        <v>30500</v>
      </c>
      <c r="CM238" t="s">
        <v>30498</v>
      </c>
      <c r="CN238" t="s">
        <v>30498</v>
      </c>
      <c r="CO238" t="s">
        <v>30500</v>
      </c>
      <c r="CP238" t="s">
        <v>30498</v>
      </c>
      <c r="CQ238" t="s">
        <v>30498</v>
      </c>
      <c r="CR238" t="s">
        <v>30500</v>
      </c>
      <c r="CS238" t="s">
        <v>30498</v>
      </c>
      <c r="CT238" t="s">
        <v>30498</v>
      </c>
      <c r="CU238" t="s">
        <v>30500</v>
      </c>
      <c r="CV238" t="s">
        <v>30498</v>
      </c>
      <c r="CW238" t="s">
        <v>30498</v>
      </c>
      <c r="CX238" t="s">
        <v>30500</v>
      </c>
      <c r="CY238" t="s">
        <v>30498</v>
      </c>
      <c r="CZ238" t="s">
        <v>30498</v>
      </c>
      <c r="DA238" t="s">
        <v>30500</v>
      </c>
      <c r="DB238">
        <v>10</v>
      </c>
      <c r="DC238" t="s">
        <v>30501</v>
      </c>
      <c r="DD238">
        <v>9</v>
      </c>
      <c r="DE238">
        <v>10</v>
      </c>
      <c r="DF238" t="s">
        <v>30501</v>
      </c>
      <c r="DG238">
        <v>10</v>
      </c>
      <c r="DH238">
        <v>6</v>
      </c>
      <c r="DI238" t="s">
        <v>30501</v>
      </c>
      <c r="DJ238">
        <v>0.86899999999999999</v>
      </c>
      <c r="DK238">
        <v>49</v>
      </c>
      <c r="DL238">
        <v>11</v>
      </c>
      <c r="DM238">
        <v>12.66</v>
      </c>
      <c r="DN238">
        <v>0.93600000000000005</v>
      </c>
      <c r="DO238">
        <v>9</v>
      </c>
      <c r="DP238">
        <v>9.6180000000000003</v>
      </c>
      <c r="DQ238" t="s">
        <v>30503</v>
      </c>
      <c r="DR238">
        <v>5</v>
      </c>
      <c r="DS238">
        <v>6</v>
      </c>
      <c r="DT238" t="s">
        <v>30501</v>
      </c>
      <c r="DU238">
        <v>0.873</v>
      </c>
      <c r="DV238">
        <v>32.911704309999998</v>
      </c>
      <c r="DW238">
        <v>12</v>
      </c>
      <c r="DX238">
        <v>13.741</v>
      </c>
      <c r="DY238">
        <v>0.748</v>
      </c>
      <c r="DZ238">
        <v>10</v>
      </c>
      <c r="EA238">
        <v>13.375</v>
      </c>
      <c r="EB238" t="s">
        <v>30503</v>
      </c>
      <c r="EC238">
        <v>5</v>
      </c>
      <c r="ED238">
        <v>7</v>
      </c>
      <c r="EE238" t="s">
        <v>30501</v>
      </c>
      <c r="EF238">
        <v>0.82199999999999995</v>
      </c>
      <c r="EG238">
        <v>35.162217660000003</v>
      </c>
      <c r="EH238">
        <v>49</v>
      </c>
      <c r="EI238">
        <v>59.634</v>
      </c>
      <c r="EJ238">
        <v>0.94699999999999995</v>
      </c>
      <c r="EK238">
        <v>52</v>
      </c>
      <c r="EL238">
        <v>54.923000000000002</v>
      </c>
      <c r="EM238" t="s">
        <v>30503</v>
      </c>
      <c r="EN238">
        <v>5</v>
      </c>
      <c r="EO238">
        <v>10</v>
      </c>
      <c r="EP238" t="s">
        <v>30501</v>
      </c>
      <c r="EQ238">
        <v>10</v>
      </c>
      <c r="ER238">
        <v>10</v>
      </c>
      <c r="ES238" t="s">
        <v>30501</v>
      </c>
      <c r="ET238">
        <v>10</v>
      </c>
      <c r="EU238">
        <v>1</v>
      </c>
      <c r="EV238" t="s">
        <v>30501</v>
      </c>
      <c r="EW238">
        <v>4</v>
      </c>
      <c r="EX238">
        <v>61</v>
      </c>
      <c r="EY238" t="s">
        <v>30515</v>
      </c>
      <c r="EZ238">
        <v>34886</v>
      </c>
      <c r="FA238" t="s">
        <v>126</v>
      </c>
      <c r="FB238" t="s">
        <v>6387</v>
      </c>
    </row>
    <row r="239" spans="1:158" x14ac:dyDescent="0.3">
      <c r="A239" t="s">
        <v>1000</v>
      </c>
      <c r="B239">
        <v>32561</v>
      </c>
      <c r="C239" t="s">
        <v>30501</v>
      </c>
      <c r="D239" t="s">
        <v>30873</v>
      </c>
      <c r="E239" t="s">
        <v>1002</v>
      </c>
      <c r="F239" t="s">
        <v>810</v>
      </c>
      <c r="G239">
        <v>85122</v>
      </c>
      <c r="H239">
        <v>15</v>
      </c>
      <c r="I239">
        <v>5</v>
      </c>
      <c r="J239" t="s">
        <v>30501</v>
      </c>
      <c r="K239">
        <v>0.10680000000000001</v>
      </c>
      <c r="L239">
        <v>88</v>
      </c>
      <c r="M239">
        <v>80</v>
      </c>
      <c r="N239">
        <v>749</v>
      </c>
      <c r="O239">
        <v>7.85E-2</v>
      </c>
      <c r="P239">
        <v>64</v>
      </c>
      <c r="Q239">
        <v>815</v>
      </c>
      <c r="R239" t="s">
        <v>30503</v>
      </c>
      <c r="S239">
        <v>5</v>
      </c>
      <c r="T239">
        <v>9</v>
      </c>
      <c r="U239" t="s">
        <v>30501</v>
      </c>
      <c r="V239">
        <v>0.79420000000000002</v>
      </c>
      <c r="W239">
        <v>82</v>
      </c>
      <c r="X239">
        <v>656</v>
      </c>
      <c r="Y239">
        <v>826</v>
      </c>
      <c r="Z239">
        <v>0.79659999999999997</v>
      </c>
      <c r="AA239">
        <v>709</v>
      </c>
      <c r="AB239">
        <v>890</v>
      </c>
      <c r="AC239" t="s">
        <v>30503</v>
      </c>
      <c r="AD239">
        <v>5</v>
      </c>
      <c r="AE239">
        <v>7</v>
      </c>
      <c r="AF239" t="s">
        <v>30501</v>
      </c>
      <c r="AG239">
        <v>5</v>
      </c>
      <c r="AH239">
        <v>10</v>
      </c>
      <c r="AI239" t="s">
        <v>30501</v>
      </c>
      <c r="AJ239">
        <v>0.98850000000000005</v>
      </c>
      <c r="AK239">
        <v>186</v>
      </c>
      <c r="AL239">
        <v>1637</v>
      </c>
      <c r="AM239">
        <v>1656</v>
      </c>
      <c r="AN239">
        <v>0.9798</v>
      </c>
      <c r="AO239">
        <v>1554</v>
      </c>
      <c r="AP239">
        <v>1586</v>
      </c>
      <c r="AQ239" t="s">
        <v>30503</v>
      </c>
      <c r="AR239">
        <v>7</v>
      </c>
      <c r="AS239">
        <v>9</v>
      </c>
      <c r="AT239" t="s">
        <v>30501</v>
      </c>
      <c r="AU239">
        <v>2.3E-3</v>
      </c>
      <c r="AV239">
        <v>196</v>
      </c>
      <c r="AW239">
        <v>4</v>
      </c>
      <c r="AX239">
        <v>1758</v>
      </c>
      <c r="AY239">
        <v>1.1000000000000001E-3</v>
      </c>
      <c r="AZ239">
        <v>2</v>
      </c>
      <c r="BA239">
        <v>1763</v>
      </c>
      <c r="BB239" t="s">
        <v>30503</v>
      </c>
      <c r="BC239">
        <v>7</v>
      </c>
      <c r="BD239">
        <v>10</v>
      </c>
      <c r="BE239" t="s">
        <v>30501</v>
      </c>
      <c r="BF239">
        <v>10</v>
      </c>
      <c r="BG239">
        <v>6</v>
      </c>
      <c r="BH239" t="s">
        <v>30501</v>
      </c>
      <c r="BI239">
        <v>0.63</v>
      </c>
      <c r="BJ239">
        <v>205</v>
      </c>
      <c r="BK239">
        <v>6</v>
      </c>
      <c r="BL239">
        <v>9.5299999999999994</v>
      </c>
      <c r="BM239">
        <v>0.33700000000000002</v>
      </c>
      <c r="BN239">
        <v>3</v>
      </c>
      <c r="BO239">
        <v>8.891</v>
      </c>
      <c r="BP239" t="s">
        <v>30503</v>
      </c>
      <c r="BQ239">
        <v>6</v>
      </c>
      <c r="BR239">
        <v>10</v>
      </c>
      <c r="BS239" t="s">
        <v>30501</v>
      </c>
      <c r="BT239">
        <v>12</v>
      </c>
      <c r="BU239">
        <v>8</v>
      </c>
      <c r="BV239" t="s">
        <v>30501</v>
      </c>
      <c r="BW239">
        <v>7</v>
      </c>
      <c r="BX239">
        <v>5</v>
      </c>
      <c r="BY239" t="s">
        <v>30501</v>
      </c>
      <c r="BZ239" t="s">
        <v>30500</v>
      </c>
      <c r="CA239">
        <v>68</v>
      </c>
      <c r="CB239" t="s">
        <v>30500</v>
      </c>
      <c r="CC239" t="s">
        <v>30500</v>
      </c>
      <c r="CD239" t="s">
        <v>30500</v>
      </c>
      <c r="CE239">
        <v>62</v>
      </c>
      <c r="CF239" t="s">
        <v>30500</v>
      </c>
      <c r="CG239" t="s">
        <v>30500</v>
      </c>
      <c r="CH239" t="s">
        <v>30503</v>
      </c>
      <c r="CI239">
        <v>5</v>
      </c>
      <c r="CJ239">
        <v>0.69379999999999997</v>
      </c>
      <c r="CK239">
        <v>0.68720000000000003</v>
      </c>
      <c r="CL239" t="s">
        <v>30503</v>
      </c>
      <c r="CM239">
        <v>0.60589999999999999</v>
      </c>
      <c r="CN239">
        <v>0.55259999999999998</v>
      </c>
      <c r="CO239" t="s">
        <v>30503</v>
      </c>
      <c r="CP239">
        <v>0.82709999999999995</v>
      </c>
      <c r="CQ239">
        <v>0.83609999999999995</v>
      </c>
      <c r="CR239" t="s">
        <v>30503</v>
      </c>
      <c r="CS239">
        <v>0.59709999999999996</v>
      </c>
      <c r="CT239">
        <v>0.52470000000000006</v>
      </c>
      <c r="CU239" t="s">
        <v>30503</v>
      </c>
      <c r="CV239">
        <v>0.60229999999999995</v>
      </c>
      <c r="CW239">
        <v>0.53069999999999995</v>
      </c>
      <c r="CX239" t="s">
        <v>30503</v>
      </c>
      <c r="CY239">
        <v>0.66020000000000001</v>
      </c>
      <c r="CZ239">
        <v>0.64729999999999999</v>
      </c>
      <c r="DA239" t="s">
        <v>30503</v>
      </c>
      <c r="DB239">
        <v>10</v>
      </c>
      <c r="DC239" t="s">
        <v>30501</v>
      </c>
      <c r="DD239">
        <v>9</v>
      </c>
      <c r="DE239">
        <v>10</v>
      </c>
      <c r="DF239" t="s">
        <v>30501</v>
      </c>
      <c r="DG239">
        <v>10</v>
      </c>
      <c r="DH239">
        <v>6</v>
      </c>
      <c r="DI239" t="s">
        <v>30501</v>
      </c>
      <c r="DJ239">
        <v>0.86699999999999999</v>
      </c>
      <c r="DK239">
        <v>170</v>
      </c>
      <c r="DL239">
        <v>43</v>
      </c>
      <c r="DM239">
        <v>49.603000000000002</v>
      </c>
      <c r="DN239">
        <v>1.1120000000000001</v>
      </c>
      <c r="DO239">
        <v>65</v>
      </c>
      <c r="DP239">
        <v>58.459000000000003</v>
      </c>
      <c r="DQ239" t="s">
        <v>30503</v>
      </c>
      <c r="DR239">
        <v>5</v>
      </c>
      <c r="DS239">
        <v>2</v>
      </c>
      <c r="DT239" t="s">
        <v>30501</v>
      </c>
      <c r="DU239">
        <v>1.2949999999999999</v>
      </c>
      <c r="DV239">
        <v>63.397672829999998</v>
      </c>
      <c r="DW239">
        <v>30</v>
      </c>
      <c r="DX239">
        <v>23.170999999999999</v>
      </c>
      <c r="DY239">
        <v>1.4750000000000001</v>
      </c>
      <c r="DZ239">
        <v>40</v>
      </c>
      <c r="EA239">
        <v>27.125</v>
      </c>
      <c r="EB239" t="s">
        <v>30503</v>
      </c>
      <c r="EC239">
        <v>5</v>
      </c>
      <c r="ED239">
        <v>2</v>
      </c>
      <c r="EE239" t="s">
        <v>30501</v>
      </c>
      <c r="EF239">
        <v>1.161</v>
      </c>
      <c r="EG239">
        <v>84.224503760000005</v>
      </c>
      <c r="EH239">
        <v>197</v>
      </c>
      <c r="EI239">
        <v>169.74600000000001</v>
      </c>
      <c r="EJ239">
        <v>1.2070000000000001</v>
      </c>
      <c r="EK239">
        <v>237</v>
      </c>
      <c r="EL239">
        <v>196.339</v>
      </c>
      <c r="EM239" t="s">
        <v>30503</v>
      </c>
      <c r="EN239">
        <v>5</v>
      </c>
      <c r="EO239">
        <v>10</v>
      </c>
      <c r="EP239" t="s">
        <v>30501</v>
      </c>
      <c r="EQ239">
        <v>10</v>
      </c>
      <c r="ER239">
        <v>10</v>
      </c>
      <c r="ES239" t="s">
        <v>30501</v>
      </c>
      <c r="ET239">
        <v>10</v>
      </c>
      <c r="EU239">
        <v>0</v>
      </c>
      <c r="EV239" t="s">
        <v>30501</v>
      </c>
      <c r="EW239">
        <v>4</v>
      </c>
      <c r="EX239">
        <v>64</v>
      </c>
      <c r="EY239" t="s">
        <v>30515</v>
      </c>
      <c r="EZ239">
        <v>34708</v>
      </c>
      <c r="FA239" t="s">
        <v>515</v>
      </c>
      <c r="FB239" t="s">
        <v>6387</v>
      </c>
    </row>
    <row r="240" spans="1:158" x14ac:dyDescent="0.3">
      <c r="A240" t="s">
        <v>30874</v>
      </c>
      <c r="B240">
        <v>32562</v>
      </c>
      <c r="C240" t="s">
        <v>30501</v>
      </c>
      <c r="D240" t="s">
        <v>30875</v>
      </c>
      <c r="E240" t="s">
        <v>1006</v>
      </c>
      <c r="F240" t="s">
        <v>810</v>
      </c>
      <c r="G240">
        <v>86326</v>
      </c>
      <c r="H240">
        <v>15</v>
      </c>
      <c r="I240">
        <v>7</v>
      </c>
      <c r="J240" t="s">
        <v>30501</v>
      </c>
      <c r="K240">
        <v>6.4199999999999993E-2</v>
      </c>
      <c r="L240">
        <v>35</v>
      </c>
      <c r="M240">
        <v>17</v>
      </c>
      <c r="N240">
        <v>265</v>
      </c>
      <c r="O240">
        <v>4.2500000000000003E-2</v>
      </c>
      <c r="P240">
        <v>9</v>
      </c>
      <c r="Q240">
        <v>212</v>
      </c>
      <c r="R240" t="s">
        <v>30503</v>
      </c>
      <c r="S240">
        <v>5</v>
      </c>
      <c r="T240">
        <v>4</v>
      </c>
      <c r="U240" t="s">
        <v>30501</v>
      </c>
      <c r="V240">
        <v>0.63500000000000001</v>
      </c>
      <c r="W240">
        <v>35</v>
      </c>
      <c r="X240">
        <v>207</v>
      </c>
      <c r="Y240">
        <v>326</v>
      </c>
      <c r="Z240">
        <v>0.78169999999999995</v>
      </c>
      <c r="AA240">
        <v>179</v>
      </c>
      <c r="AB240">
        <v>229</v>
      </c>
      <c r="AC240" t="s">
        <v>30503</v>
      </c>
      <c r="AD240">
        <v>5</v>
      </c>
      <c r="AE240">
        <v>6</v>
      </c>
      <c r="AF240" t="s">
        <v>30501</v>
      </c>
      <c r="AG240">
        <v>5</v>
      </c>
      <c r="AH240">
        <v>7</v>
      </c>
      <c r="AI240" t="s">
        <v>30501</v>
      </c>
      <c r="AJ240">
        <v>0.96140000000000003</v>
      </c>
      <c r="AK240">
        <v>73</v>
      </c>
      <c r="AL240">
        <v>598</v>
      </c>
      <c r="AM240">
        <v>622</v>
      </c>
      <c r="AN240">
        <v>0.94110000000000005</v>
      </c>
      <c r="AO240">
        <v>495</v>
      </c>
      <c r="AP240">
        <v>526</v>
      </c>
      <c r="AQ240" t="s">
        <v>30503</v>
      </c>
      <c r="AR240">
        <v>7</v>
      </c>
      <c r="AS240">
        <v>2</v>
      </c>
      <c r="AT240" t="s">
        <v>30501</v>
      </c>
      <c r="AU240">
        <v>2.1100000000000001E-2</v>
      </c>
      <c r="AV240">
        <v>70</v>
      </c>
      <c r="AW240">
        <v>13</v>
      </c>
      <c r="AX240">
        <v>617</v>
      </c>
      <c r="AY240">
        <v>1.72E-2</v>
      </c>
      <c r="AZ240">
        <v>9</v>
      </c>
      <c r="BA240">
        <v>523</v>
      </c>
      <c r="BB240" t="s">
        <v>30503</v>
      </c>
      <c r="BC240">
        <v>7</v>
      </c>
      <c r="BD240">
        <v>10</v>
      </c>
      <c r="BE240" t="s">
        <v>30501</v>
      </c>
      <c r="BF240">
        <v>10</v>
      </c>
      <c r="BG240">
        <v>1</v>
      </c>
      <c r="BH240" t="s">
        <v>30501</v>
      </c>
      <c r="BI240">
        <v>1.5369999999999999</v>
      </c>
      <c r="BJ240">
        <v>131</v>
      </c>
      <c r="BK240">
        <v>6</v>
      </c>
      <c r="BL240">
        <v>3.9039999999999999</v>
      </c>
      <c r="BM240">
        <v>0.95299999999999996</v>
      </c>
      <c r="BN240">
        <v>3</v>
      </c>
      <c r="BO240">
        <v>3.1469999999999998</v>
      </c>
      <c r="BP240" t="s">
        <v>30503</v>
      </c>
      <c r="BQ240">
        <v>6</v>
      </c>
      <c r="BR240">
        <v>10</v>
      </c>
      <c r="BS240" t="s">
        <v>30501</v>
      </c>
      <c r="BT240">
        <v>12</v>
      </c>
      <c r="BU240">
        <v>5</v>
      </c>
      <c r="BV240" t="s">
        <v>30501</v>
      </c>
      <c r="BW240">
        <v>7</v>
      </c>
      <c r="BX240">
        <v>6</v>
      </c>
      <c r="BY240" t="s">
        <v>30501</v>
      </c>
      <c r="BZ240" t="s">
        <v>30500</v>
      </c>
      <c r="CA240">
        <v>32</v>
      </c>
      <c r="CB240" t="s">
        <v>30500</v>
      </c>
      <c r="CC240" t="s">
        <v>30500</v>
      </c>
      <c r="CD240" t="s">
        <v>30500</v>
      </c>
      <c r="CE240">
        <v>31</v>
      </c>
      <c r="CF240" t="s">
        <v>30500</v>
      </c>
      <c r="CG240" t="s">
        <v>30500</v>
      </c>
      <c r="CH240" t="s">
        <v>30503</v>
      </c>
      <c r="CI240">
        <v>5</v>
      </c>
      <c r="CJ240">
        <v>0.6835</v>
      </c>
      <c r="CK240">
        <v>0.69869999999999999</v>
      </c>
      <c r="CL240" t="s">
        <v>30503</v>
      </c>
      <c r="CM240">
        <v>0.56579999999999997</v>
      </c>
      <c r="CN240">
        <v>0.57440000000000002</v>
      </c>
      <c r="CO240" t="s">
        <v>30503</v>
      </c>
      <c r="CP240">
        <v>0.79259999999999997</v>
      </c>
      <c r="CQ240">
        <v>0.87690000000000001</v>
      </c>
      <c r="CR240" t="s">
        <v>30503</v>
      </c>
      <c r="CS240">
        <v>0.72919999999999996</v>
      </c>
      <c r="CT240">
        <v>0.76639999999999997</v>
      </c>
      <c r="CU240" t="s">
        <v>30503</v>
      </c>
      <c r="CV240">
        <v>0.748</v>
      </c>
      <c r="CW240">
        <v>0.50390000000000001</v>
      </c>
      <c r="CX240" t="s">
        <v>30503</v>
      </c>
      <c r="CY240">
        <v>0.74009999999999998</v>
      </c>
      <c r="CZ240">
        <v>0.64949999999999997</v>
      </c>
      <c r="DA240" t="s">
        <v>30503</v>
      </c>
      <c r="DB240">
        <v>7</v>
      </c>
      <c r="DC240" t="s">
        <v>30501</v>
      </c>
      <c r="DD240">
        <v>9</v>
      </c>
      <c r="DE240">
        <v>10</v>
      </c>
      <c r="DF240" t="s">
        <v>30501</v>
      </c>
      <c r="DG240">
        <v>10</v>
      </c>
      <c r="DH240">
        <v>10</v>
      </c>
      <c r="DI240" t="s">
        <v>30501</v>
      </c>
      <c r="DJ240">
        <v>0.47399999999999998</v>
      </c>
      <c r="DK240">
        <v>52</v>
      </c>
      <c r="DL240">
        <v>6</v>
      </c>
      <c r="DM240">
        <v>12.654999999999999</v>
      </c>
      <c r="DN240">
        <v>0.66200000000000003</v>
      </c>
      <c r="DO240">
        <v>6</v>
      </c>
      <c r="DP240">
        <v>9.0570000000000004</v>
      </c>
      <c r="DQ240" t="s">
        <v>30503</v>
      </c>
      <c r="DR240">
        <v>5</v>
      </c>
      <c r="DS240">
        <v>6</v>
      </c>
      <c r="DT240" t="s">
        <v>30501</v>
      </c>
      <c r="DU240">
        <v>0.77100000000000002</v>
      </c>
      <c r="DV240">
        <v>23.362080769999999</v>
      </c>
      <c r="DW240">
        <v>7</v>
      </c>
      <c r="DX240">
        <v>9.0820000000000007</v>
      </c>
      <c r="DY240">
        <v>0.96099999999999997</v>
      </c>
      <c r="DZ240">
        <v>7</v>
      </c>
      <c r="EA240">
        <v>7.2809999999999997</v>
      </c>
      <c r="EB240" t="s">
        <v>30503</v>
      </c>
      <c r="EC240">
        <v>5</v>
      </c>
      <c r="ED240">
        <v>8</v>
      </c>
      <c r="EE240" t="s">
        <v>30501</v>
      </c>
      <c r="EF240">
        <v>0.78300000000000003</v>
      </c>
      <c r="EG240">
        <v>28.689938399999999</v>
      </c>
      <c r="EH240">
        <v>45</v>
      </c>
      <c r="EI240">
        <v>57.478000000000002</v>
      </c>
      <c r="EJ240">
        <v>0.92600000000000005</v>
      </c>
      <c r="EK240">
        <v>37</v>
      </c>
      <c r="EL240">
        <v>39.969000000000001</v>
      </c>
      <c r="EM240" t="s">
        <v>30503</v>
      </c>
      <c r="EN240">
        <v>5</v>
      </c>
      <c r="EO240">
        <v>10</v>
      </c>
      <c r="EP240" t="s">
        <v>30501</v>
      </c>
      <c r="EQ240">
        <v>10</v>
      </c>
      <c r="ER240">
        <v>10</v>
      </c>
      <c r="ES240" t="s">
        <v>30501</v>
      </c>
      <c r="ET240">
        <v>10</v>
      </c>
      <c r="EU240">
        <v>0</v>
      </c>
      <c r="EV240" t="s">
        <v>30501</v>
      </c>
      <c r="EW240">
        <v>4</v>
      </c>
      <c r="EX240">
        <v>67</v>
      </c>
      <c r="EY240" t="s">
        <v>30515</v>
      </c>
      <c r="EZ240">
        <v>35076</v>
      </c>
      <c r="FA240" t="s">
        <v>126</v>
      </c>
      <c r="FB240">
        <v>37043</v>
      </c>
    </row>
    <row r="241" spans="1:158" x14ac:dyDescent="0.3">
      <c r="A241" t="s">
        <v>1009</v>
      </c>
      <c r="B241">
        <v>32563</v>
      </c>
      <c r="C241" t="s">
        <v>30501</v>
      </c>
      <c r="D241" t="s">
        <v>30876</v>
      </c>
      <c r="E241" t="s">
        <v>1011</v>
      </c>
      <c r="F241" t="s">
        <v>810</v>
      </c>
      <c r="G241">
        <v>85257</v>
      </c>
      <c r="H241">
        <v>15</v>
      </c>
      <c r="I241">
        <v>10</v>
      </c>
      <c r="J241" t="s">
        <v>30501</v>
      </c>
      <c r="K241">
        <v>1.7299999999999999E-2</v>
      </c>
      <c r="L241">
        <v>38</v>
      </c>
      <c r="M241">
        <v>6</v>
      </c>
      <c r="N241">
        <v>347</v>
      </c>
      <c r="O241">
        <v>3.9300000000000002E-2</v>
      </c>
      <c r="P241">
        <v>15</v>
      </c>
      <c r="Q241">
        <v>382</v>
      </c>
      <c r="R241" t="s">
        <v>30503</v>
      </c>
      <c r="S241">
        <v>5</v>
      </c>
      <c r="T241">
        <v>10</v>
      </c>
      <c r="U241" t="s">
        <v>30501</v>
      </c>
      <c r="V241">
        <v>0.81889999999999996</v>
      </c>
      <c r="W241">
        <v>35</v>
      </c>
      <c r="X241">
        <v>303</v>
      </c>
      <c r="Y241">
        <v>370</v>
      </c>
      <c r="Z241">
        <v>0.83089999999999997</v>
      </c>
      <c r="AA241">
        <v>339</v>
      </c>
      <c r="AB241">
        <v>408</v>
      </c>
      <c r="AC241" t="s">
        <v>30503</v>
      </c>
      <c r="AD241">
        <v>5</v>
      </c>
      <c r="AE241">
        <v>10</v>
      </c>
      <c r="AF241" t="s">
        <v>30501</v>
      </c>
      <c r="AG241">
        <v>5</v>
      </c>
      <c r="AH241">
        <v>10</v>
      </c>
      <c r="AI241" t="s">
        <v>30501</v>
      </c>
      <c r="AJ241">
        <v>0.99460000000000004</v>
      </c>
      <c r="AK241">
        <v>78</v>
      </c>
      <c r="AL241">
        <v>733</v>
      </c>
      <c r="AM241">
        <v>737</v>
      </c>
      <c r="AN241">
        <v>0.98089999999999999</v>
      </c>
      <c r="AO241">
        <v>720</v>
      </c>
      <c r="AP241">
        <v>734</v>
      </c>
      <c r="AQ241" t="s">
        <v>30503</v>
      </c>
      <c r="AR241">
        <v>7</v>
      </c>
      <c r="AS241">
        <v>10</v>
      </c>
      <c r="AT241" t="s">
        <v>30501</v>
      </c>
      <c r="AU241">
        <v>0</v>
      </c>
      <c r="AV241">
        <v>79</v>
      </c>
      <c r="AW241">
        <v>0</v>
      </c>
      <c r="AX241">
        <v>754</v>
      </c>
      <c r="AY241">
        <v>0</v>
      </c>
      <c r="AZ241">
        <v>0</v>
      </c>
      <c r="BA241">
        <v>770</v>
      </c>
      <c r="BB241" t="s">
        <v>30503</v>
      </c>
      <c r="BC241">
        <v>7</v>
      </c>
      <c r="BD241">
        <v>10</v>
      </c>
      <c r="BE241" t="s">
        <v>30501</v>
      </c>
      <c r="BF241">
        <v>10</v>
      </c>
      <c r="BG241">
        <v>10</v>
      </c>
      <c r="BH241" t="s">
        <v>30501</v>
      </c>
      <c r="BI241">
        <v>0</v>
      </c>
      <c r="BJ241">
        <v>124</v>
      </c>
      <c r="BK241">
        <v>0</v>
      </c>
      <c r="BL241">
        <v>3.456</v>
      </c>
      <c r="BM241">
        <v>0</v>
      </c>
      <c r="BN241">
        <v>0</v>
      </c>
      <c r="BO241">
        <v>3.4860000000000002</v>
      </c>
      <c r="BP241" t="s">
        <v>30503</v>
      </c>
      <c r="BQ241">
        <v>6</v>
      </c>
      <c r="BR241">
        <v>10</v>
      </c>
      <c r="BS241" t="s">
        <v>30501</v>
      </c>
      <c r="BT241">
        <v>12</v>
      </c>
      <c r="BU241">
        <v>10</v>
      </c>
      <c r="BV241" t="s">
        <v>30501</v>
      </c>
      <c r="BW241">
        <v>7</v>
      </c>
      <c r="BX241" t="s">
        <v>30497</v>
      </c>
      <c r="BY241">
        <v>5</v>
      </c>
      <c r="BZ241" t="s">
        <v>30500</v>
      </c>
      <c r="CA241">
        <v>28</v>
      </c>
      <c r="CB241" t="s">
        <v>30500</v>
      </c>
      <c r="CC241" t="s">
        <v>30500</v>
      </c>
      <c r="CD241" t="s">
        <v>30500</v>
      </c>
      <c r="CE241">
        <v>34</v>
      </c>
      <c r="CF241" t="s">
        <v>30500</v>
      </c>
      <c r="CG241" t="s">
        <v>30500</v>
      </c>
      <c r="CH241" t="s">
        <v>30500</v>
      </c>
      <c r="CI241">
        <v>5</v>
      </c>
      <c r="CJ241" t="s">
        <v>30498</v>
      </c>
      <c r="CK241">
        <v>0.60060000000000002</v>
      </c>
      <c r="CL241" t="s">
        <v>30500</v>
      </c>
      <c r="CM241" t="s">
        <v>30498</v>
      </c>
      <c r="CN241">
        <v>0.56850000000000001</v>
      </c>
      <c r="CO241" t="s">
        <v>30500</v>
      </c>
      <c r="CP241" t="s">
        <v>30498</v>
      </c>
      <c r="CQ241">
        <v>0.82030000000000003</v>
      </c>
      <c r="CR241" t="s">
        <v>30500</v>
      </c>
      <c r="CS241" t="s">
        <v>30498</v>
      </c>
      <c r="CT241">
        <v>0.62039999999999995</v>
      </c>
      <c r="CU241" t="s">
        <v>30500</v>
      </c>
      <c r="CV241" t="s">
        <v>30498</v>
      </c>
      <c r="CW241">
        <v>0.68020000000000003</v>
      </c>
      <c r="CX241" t="s">
        <v>30500</v>
      </c>
      <c r="CY241" t="s">
        <v>30498</v>
      </c>
      <c r="CZ241">
        <v>0.58819999999999995</v>
      </c>
      <c r="DA241" t="s">
        <v>30500</v>
      </c>
      <c r="DB241">
        <v>10</v>
      </c>
      <c r="DC241" t="s">
        <v>30501</v>
      </c>
      <c r="DD241">
        <v>9</v>
      </c>
      <c r="DE241">
        <v>10</v>
      </c>
      <c r="DF241" t="s">
        <v>30501</v>
      </c>
      <c r="DG241">
        <v>10</v>
      </c>
      <c r="DH241">
        <v>0</v>
      </c>
      <c r="DI241" t="s">
        <v>30501</v>
      </c>
      <c r="DJ241">
        <v>1.3160000000000001</v>
      </c>
      <c r="DK241">
        <v>77</v>
      </c>
      <c r="DL241">
        <v>28</v>
      </c>
      <c r="DM241">
        <v>21.277999999999999</v>
      </c>
      <c r="DN241">
        <v>0.74</v>
      </c>
      <c r="DO241">
        <v>16</v>
      </c>
      <c r="DP241">
        <v>21.625</v>
      </c>
      <c r="DQ241" t="s">
        <v>30503</v>
      </c>
      <c r="DR241">
        <v>5</v>
      </c>
      <c r="DS241">
        <v>7</v>
      </c>
      <c r="DT241" t="s">
        <v>30501</v>
      </c>
      <c r="DU241">
        <v>0.67500000000000004</v>
      </c>
      <c r="DV241">
        <v>26.896646130000001</v>
      </c>
      <c r="DW241">
        <v>6</v>
      </c>
      <c r="DX241">
        <v>8.8889999999999993</v>
      </c>
      <c r="DY241">
        <v>0.28999999999999998</v>
      </c>
      <c r="DZ241">
        <v>3</v>
      </c>
      <c r="EA241">
        <v>10.35</v>
      </c>
      <c r="EB241" t="s">
        <v>30503</v>
      </c>
      <c r="EC241">
        <v>5</v>
      </c>
      <c r="ED241">
        <v>0</v>
      </c>
      <c r="EE241" t="s">
        <v>30501</v>
      </c>
      <c r="EF241">
        <v>1.5580000000000001</v>
      </c>
      <c r="EG241">
        <v>34.458590010000002</v>
      </c>
      <c r="EH241">
        <v>92</v>
      </c>
      <c r="EI241">
        <v>59.05</v>
      </c>
      <c r="EJ241">
        <v>0.84899999999999998</v>
      </c>
      <c r="EK241">
        <v>63</v>
      </c>
      <c r="EL241">
        <v>74.221999999999994</v>
      </c>
      <c r="EM241" t="s">
        <v>30503</v>
      </c>
      <c r="EN241">
        <v>5</v>
      </c>
      <c r="EO241">
        <v>10</v>
      </c>
      <c r="EP241" t="s">
        <v>30501</v>
      </c>
      <c r="EQ241">
        <v>10</v>
      </c>
      <c r="ER241">
        <v>10</v>
      </c>
      <c r="ES241" t="s">
        <v>30501</v>
      </c>
      <c r="ET241">
        <v>10</v>
      </c>
      <c r="EU241">
        <v>8</v>
      </c>
      <c r="EV241" t="s">
        <v>30501</v>
      </c>
      <c r="EW241">
        <v>4</v>
      </c>
      <c r="EX241">
        <v>71</v>
      </c>
      <c r="EY241" t="s">
        <v>30515</v>
      </c>
      <c r="EZ241">
        <v>35433</v>
      </c>
      <c r="FA241" t="s">
        <v>139</v>
      </c>
      <c r="FB241" t="s">
        <v>6387</v>
      </c>
    </row>
    <row r="242" spans="1:158" x14ac:dyDescent="0.3">
      <c r="A242" t="s">
        <v>1013</v>
      </c>
      <c r="B242">
        <v>32564</v>
      </c>
      <c r="C242" t="s">
        <v>30501</v>
      </c>
      <c r="D242" t="s">
        <v>30877</v>
      </c>
      <c r="E242" t="s">
        <v>809</v>
      </c>
      <c r="F242" t="s">
        <v>810</v>
      </c>
      <c r="G242">
        <v>85031</v>
      </c>
      <c r="H242">
        <v>15</v>
      </c>
      <c r="I242">
        <v>6</v>
      </c>
      <c r="J242" t="s">
        <v>30501</v>
      </c>
      <c r="K242">
        <v>8.2900000000000001E-2</v>
      </c>
      <c r="L242">
        <v>61</v>
      </c>
      <c r="M242">
        <v>47</v>
      </c>
      <c r="N242">
        <v>567</v>
      </c>
      <c r="O242">
        <v>6.1699999999999998E-2</v>
      </c>
      <c r="P242">
        <v>32</v>
      </c>
      <c r="Q242">
        <v>519</v>
      </c>
      <c r="R242" t="s">
        <v>30503</v>
      </c>
      <c r="S242">
        <v>5</v>
      </c>
      <c r="T242">
        <v>7</v>
      </c>
      <c r="U242" t="s">
        <v>30501</v>
      </c>
      <c r="V242">
        <v>0.73180000000000001</v>
      </c>
      <c r="W242">
        <v>58</v>
      </c>
      <c r="X242">
        <v>442</v>
      </c>
      <c r="Y242">
        <v>604</v>
      </c>
      <c r="Z242">
        <v>0.79049999999999998</v>
      </c>
      <c r="AA242">
        <v>449</v>
      </c>
      <c r="AB242">
        <v>568</v>
      </c>
      <c r="AC242" t="s">
        <v>30503</v>
      </c>
      <c r="AD242">
        <v>5</v>
      </c>
      <c r="AE242">
        <v>6</v>
      </c>
      <c r="AF242" t="s">
        <v>30501</v>
      </c>
      <c r="AG242">
        <v>5</v>
      </c>
      <c r="AH242">
        <v>6</v>
      </c>
      <c r="AI242" t="s">
        <v>30501</v>
      </c>
      <c r="AJ242">
        <v>0.95630000000000004</v>
      </c>
      <c r="AK242">
        <v>165</v>
      </c>
      <c r="AL242">
        <v>1553</v>
      </c>
      <c r="AM242">
        <v>1624</v>
      </c>
      <c r="AN242">
        <v>0.97570000000000001</v>
      </c>
      <c r="AO242">
        <v>1447</v>
      </c>
      <c r="AP242">
        <v>1483</v>
      </c>
      <c r="AQ242" t="s">
        <v>30503</v>
      </c>
      <c r="AR242">
        <v>7</v>
      </c>
      <c r="AS242">
        <v>7</v>
      </c>
      <c r="AT242" t="s">
        <v>30501</v>
      </c>
      <c r="AU242">
        <v>6.4999999999999997E-3</v>
      </c>
      <c r="AV242">
        <v>172</v>
      </c>
      <c r="AW242">
        <v>11</v>
      </c>
      <c r="AX242">
        <v>1689</v>
      </c>
      <c r="AY242">
        <v>2.5000000000000001E-3</v>
      </c>
      <c r="AZ242">
        <v>4</v>
      </c>
      <c r="BA242">
        <v>1593</v>
      </c>
      <c r="BB242" t="s">
        <v>30503</v>
      </c>
      <c r="BC242">
        <v>7</v>
      </c>
      <c r="BD242">
        <v>10</v>
      </c>
      <c r="BE242" t="s">
        <v>30501</v>
      </c>
      <c r="BF242">
        <v>10</v>
      </c>
      <c r="BG242">
        <v>1</v>
      </c>
      <c r="BH242" t="s">
        <v>30501</v>
      </c>
      <c r="BI242">
        <v>1.4770000000000001</v>
      </c>
      <c r="BJ242">
        <v>215</v>
      </c>
      <c r="BK242">
        <v>14</v>
      </c>
      <c r="BL242">
        <v>9.4809999999999999</v>
      </c>
      <c r="BM242">
        <v>0.748</v>
      </c>
      <c r="BN242">
        <v>6</v>
      </c>
      <c r="BO242">
        <v>8.0190000000000001</v>
      </c>
      <c r="BP242" t="s">
        <v>30503</v>
      </c>
      <c r="BQ242">
        <v>6</v>
      </c>
      <c r="BR242">
        <v>10</v>
      </c>
      <c r="BS242" t="s">
        <v>30501</v>
      </c>
      <c r="BT242">
        <v>12</v>
      </c>
      <c r="BU242">
        <v>5</v>
      </c>
      <c r="BV242" t="s">
        <v>30501</v>
      </c>
      <c r="BW242">
        <v>7</v>
      </c>
      <c r="BX242">
        <v>2</v>
      </c>
      <c r="BY242" t="s">
        <v>30501</v>
      </c>
      <c r="BZ242" t="s">
        <v>30500</v>
      </c>
      <c r="CA242">
        <v>47</v>
      </c>
      <c r="CB242" t="s">
        <v>30500</v>
      </c>
      <c r="CC242" t="s">
        <v>30500</v>
      </c>
      <c r="CD242" t="s">
        <v>30500</v>
      </c>
      <c r="CE242">
        <v>50</v>
      </c>
      <c r="CF242" t="s">
        <v>30500</v>
      </c>
      <c r="CG242" t="s">
        <v>30500</v>
      </c>
      <c r="CH242" t="s">
        <v>30503</v>
      </c>
      <c r="CI242">
        <v>5</v>
      </c>
      <c r="CJ242">
        <v>0.59089999999999998</v>
      </c>
      <c r="CK242" t="s">
        <v>30498</v>
      </c>
      <c r="CL242" t="s">
        <v>30503</v>
      </c>
      <c r="CM242">
        <v>0.60229999999999995</v>
      </c>
      <c r="CN242" t="s">
        <v>30498</v>
      </c>
      <c r="CO242" t="s">
        <v>30503</v>
      </c>
      <c r="CP242">
        <v>0.77449999999999997</v>
      </c>
      <c r="CQ242" t="s">
        <v>30498</v>
      </c>
      <c r="CR242" t="s">
        <v>30503</v>
      </c>
      <c r="CS242">
        <v>0.45419999999999999</v>
      </c>
      <c r="CT242" t="s">
        <v>30498</v>
      </c>
      <c r="CU242" t="s">
        <v>30503</v>
      </c>
      <c r="CV242">
        <v>0.47220000000000001</v>
      </c>
      <c r="CW242" t="s">
        <v>30498</v>
      </c>
      <c r="CX242" t="s">
        <v>30503</v>
      </c>
      <c r="CY242">
        <v>0.5585</v>
      </c>
      <c r="CZ242" t="s">
        <v>30498</v>
      </c>
      <c r="DA242" t="s">
        <v>30503</v>
      </c>
      <c r="DB242">
        <v>9</v>
      </c>
      <c r="DC242" t="s">
        <v>30501</v>
      </c>
      <c r="DD242">
        <v>9</v>
      </c>
      <c r="DE242">
        <v>10</v>
      </c>
      <c r="DF242" t="s">
        <v>30501</v>
      </c>
      <c r="DG242">
        <v>10</v>
      </c>
      <c r="DH242">
        <v>6</v>
      </c>
      <c r="DI242" t="s">
        <v>30501</v>
      </c>
      <c r="DJ242">
        <v>0.84799999999999998</v>
      </c>
      <c r="DK242">
        <v>129</v>
      </c>
      <c r="DL242">
        <v>31</v>
      </c>
      <c r="DM242">
        <v>36.567999999999998</v>
      </c>
      <c r="DN242">
        <v>0.83799999999999997</v>
      </c>
      <c r="DO242">
        <v>23</v>
      </c>
      <c r="DP242">
        <v>27.454000000000001</v>
      </c>
      <c r="DQ242" t="s">
        <v>30503</v>
      </c>
      <c r="DR242">
        <v>5</v>
      </c>
      <c r="DS242">
        <v>3</v>
      </c>
      <c r="DT242" t="s">
        <v>30501</v>
      </c>
      <c r="DU242">
        <v>1.135</v>
      </c>
      <c r="DV242">
        <v>47.572895279999997</v>
      </c>
      <c r="DW242">
        <v>18</v>
      </c>
      <c r="DX242">
        <v>15.86</v>
      </c>
      <c r="DY242">
        <v>0.68100000000000005</v>
      </c>
      <c r="DZ242">
        <v>11</v>
      </c>
      <c r="EA242">
        <v>16.145</v>
      </c>
      <c r="EB242" t="s">
        <v>30503</v>
      </c>
      <c r="EC242">
        <v>5</v>
      </c>
      <c r="ED242">
        <v>1</v>
      </c>
      <c r="EE242" t="s">
        <v>30501</v>
      </c>
      <c r="EF242">
        <v>1.2090000000000001</v>
      </c>
      <c r="EG242">
        <v>62.116358660000003</v>
      </c>
      <c r="EH242">
        <v>149</v>
      </c>
      <c r="EI242">
        <v>123.259</v>
      </c>
      <c r="EJ242">
        <v>0.93300000000000005</v>
      </c>
      <c r="EK242">
        <v>100</v>
      </c>
      <c r="EL242">
        <v>107.212</v>
      </c>
      <c r="EM242" t="s">
        <v>30503</v>
      </c>
      <c r="EN242">
        <v>5</v>
      </c>
      <c r="EO242">
        <v>10</v>
      </c>
      <c r="EP242" t="s">
        <v>30501</v>
      </c>
      <c r="EQ242">
        <v>10</v>
      </c>
      <c r="ER242">
        <v>10</v>
      </c>
      <c r="ES242" t="s">
        <v>30501</v>
      </c>
      <c r="ET242">
        <v>10</v>
      </c>
      <c r="EU242">
        <v>0</v>
      </c>
      <c r="EV242" t="s">
        <v>30501</v>
      </c>
      <c r="EW242">
        <v>4</v>
      </c>
      <c r="EX242">
        <v>47</v>
      </c>
      <c r="EY242">
        <v>0.01</v>
      </c>
      <c r="EZ242" t="s">
        <v>1016</v>
      </c>
      <c r="FA242" t="s">
        <v>139</v>
      </c>
      <c r="FB242" t="s">
        <v>30878</v>
      </c>
    </row>
    <row r="243" spans="1:158" x14ac:dyDescent="0.3">
      <c r="A243" t="s">
        <v>1017</v>
      </c>
      <c r="B243">
        <v>32565</v>
      </c>
      <c r="C243" t="s">
        <v>30501</v>
      </c>
      <c r="D243" t="s">
        <v>30879</v>
      </c>
      <c r="E243" t="s">
        <v>824</v>
      </c>
      <c r="F243" t="s">
        <v>810</v>
      </c>
      <c r="G243">
        <v>85719</v>
      </c>
      <c r="H243">
        <v>15</v>
      </c>
      <c r="I243">
        <v>10</v>
      </c>
      <c r="J243" t="s">
        <v>30501</v>
      </c>
      <c r="K243">
        <v>6.4999999999999997E-3</v>
      </c>
      <c r="L243">
        <v>36</v>
      </c>
      <c r="M243">
        <v>2</v>
      </c>
      <c r="N243">
        <v>310</v>
      </c>
      <c r="O243">
        <v>3.6600000000000001E-2</v>
      </c>
      <c r="P243">
        <v>12</v>
      </c>
      <c r="Q243">
        <v>328</v>
      </c>
      <c r="R243" t="s">
        <v>30503</v>
      </c>
      <c r="S243">
        <v>5</v>
      </c>
      <c r="T243">
        <v>10</v>
      </c>
      <c r="U243" t="s">
        <v>30501</v>
      </c>
      <c r="V243">
        <v>0.97230000000000005</v>
      </c>
      <c r="W243">
        <v>33</v>
      </c>
      <c r="X243">
        <v>316</v>
      </c>
      <c r="Y243">
        <v>325</v>
      </c>
      <c r="Z243">
        <v>0.88600000000000001</v>
      </c>
      <c r="AA243">
        <v>303</v>
      </c>
      <c r="AB243">
        <v>342</v>
      </c>
      <c r="AC243" t="s">
        <v>30503</v>
      </c>
      <c r="AD243">
        <v>5</v>
      </c>
      <c r="AE243">
        <v>10</v>
      </c>
      <c r="AF243" t="s">
        <v>30501</v>
      </c>
      <c r="AG243">
        <v>5</v>
      </c>
      <c r="AH243">
        <v>0</v>
      </c>
      <c r="AI243" t="s">
        <v>30501</v>
      </c>
      <c r="AJ243">
        <v>0.91069999999999995</v>
      </c>
      <c r="AK243">
        <v>74</v>
      </c>
      <c r="AL243">
        <v>612</v>
      </c>
      <c r="AM243">
        <v>672</v>
      </c>
      <c r="AN243">
        <v>0.93769999999999998</v>
      </c>
      <c r="AO243">
        <v>632</v>
      </c>
      <c r="AP243">
        <v>674</v>
      </c>
      <c r="AQ243" t="s">
        <v>30503</v>
      </c>
      <c r="AR243">
        <v>7</v>
      </c>
      <c r="AS243">
        <v>8</v>
      </c>
      <c r="AT243" t="s">
        <v>30501</v>
      </c>
      <c r="AU243">
        <v>4.1000000000000003E-3</v>
      </c>
      <c r="AV243">
        <v>78</v>
      </c>
      <c r="AW243">
        <v>3</v>
      </c>
      <c r="AX243">
        <v>739</v>
      </c>
      <c r="AY243">
        <v>6.4999999999999997E-3</v>
      </c>
      <c r="AZ243">
        <v>5</v>
      </c>
      <c r="BA243">
        <v>765</v>
      </c>
      <c r="BB243" t="s">
        <v>30503</v>
      </c>
      <c r="BC243">
        <v>7</v>
      </c>
      <c r="BD243">
        <v>10</v>
      </c>
      <c r="BE243" t="s">
        <v>30501</v>
      </c>
      <c r="BF243">
        <v>10</v>
      </c>
      <c r="BG243">
        <v>5</v>
      </c>
      <c r="BH243" t="s">
        <v>30501</v>
      </c>
      <c r="BI243">
        <v>0.78100000000000003</v>
      </c>
      <c r="BJ243">
        <v>111</v>
      </c>
      <c r="BK243">
        <v>3</v>
      </c>
      <c r="BL243">
        <v>3.84</v>
      </c>
      <c r="BM243">
        <v>0.442</v>
      </c>
      <c r="BN243">
        <v>2</v>
      </c>
      <c r="BO243">
        <v>4.5229999999999997</v>
      </c>
      <c r="BP243" t="s">
        <v>30503</v>
      </c>
      <c r="BQ243">
        <v>6</v>
      </c>
      <c r="BR243">
        <v>10</v>
      </c>
      <c r="BS243" t="s">
        <v>30501</v>
      </c>
      <c r="BT243">
        <v>12</v>
      </c>
      <c r="BU243">
        <v>7</v>
      </c>
      <c r="BV243" t="s">
        <v>30501</v>
      </c>
      <c r="BW243">
        <v>7</v>
      </c>
      <c r="BX243" t="s">
        <v>30497</v>
      </c>
      <c r="BY243">
        <v>5</v>
      </c>
      <c r="BZ243" t="s">
        <v>30500</v>
      </c>
      <c r="CA243">
        <v>18</v>
      </c>
      <c r="CB243" t="s">
        <v>30500</v>
      </c>
      <c r="CC243" t="s">
        <v>30500</v>
      </c>
      <c r="CD243" t="s">
        <v>30500</v>
      </c>
      <c r="CE243">
        <v>18</v>
      </c>
      <c r="CF243" t="s">
        <v>30500</v>
      </c>
      <c r="CG243" t="s">
        <v>30500</v>
      </c>
      <c r="CH243" t="s">
        <v>30500</v>
      </c>
      <c r="CI243">
        <v>5</v>
      </c>
      <c r="CJ243" t="s">
        <v>30498</v>
      </c>
      <c r="CK243" t="s">
        <v>30498</v>
      </c>
      <c r="CL243" t="s">
        <v>30500</v>
      </c>
      <c r="CM243" t="s">
        <v>30498</v>
      </c>
      <c r="CN243" t="s">
        <v>30498</v>
      </c>
      <c r="CO243" t="s">
        <v>30500</v>
      </c>
      <c r="CP243" t="s">
        <v>30498</v>
      </c>
      <c r="CQ243" t="s">
        <v>30498</v>
      </c>
      <c r="CR243" t="s">
        <v>30500</v>
      </c>
      <c r="CS243" t="s">
        <v>30498</v>
      </c>
      <c r="CT243" t="s">
        <v>30498</v>
      </c>
      <c r="CU243" t="s">
        <v>30500</v>
      </c>
      <c r="CV243" t="s">
        <v>30498</v>
      </c>
      <c r="CW243" t="s">
        <v>30498</v>
      </c>
      <c r="CX243" t="s">
        <v>30500</v>
      </c>
      <c r="CY243" t="s">
        <v>30498</v>
      </c>
      <c r="CZ243" t="s">
        <v>30498</v>
      </c>
      <c r="DA243" t="s">
        <v>30500</v>
      </c>
      <c r="DB243">
        <v>9</v>
      </c>
      <c r="DC243" t="s">
        <v>30501</v>
      </c>
      <c r="DD243">
        <v>9</v>
      </c>
      <c r="DE243">
        <v>10</v>
      </c>
      <c r="DF243" t="s">
        <v>30501</v>
      </c>
      <c r="DG243">
        <v>10</v>
      </c>
      <c r="DH243">
        <v>8</v>
      </c>
      <c r="DI243" t="s">
        <v>30501</v>
      </c>
      <c r="DJ243">
        <v>0.75900000000000001</v>
      </c>
      <c r="DK243">
        <v>46</v>
      </c>
      <c r="DL243">
        <v>10</v>
      </c>
      <c r="DM243">
        <v>13.173999999999999</v>
      </c>
      <c r="DN243">
        <v>0.66200000000000003</v>
      </c>
      <c r="DO243">
        <v>9</v>
      </c>
      <c r="DP243">
        <v>13.596</v>
      </c>
      <c r="DQ243" t="s">
        <v>30503</v>
      </c>
      <c r="DR243">
        <v>5</v>
      </c>
      <c r="DS243">
        <v>10</v>
      </c>
      <c r="DT243" t="s">
        <v>30501</v>
      </c>
      <c r="DU243">
        <v>0.21199999999999999</v>
      </c>
      <c r="DV243">
        <v>26.819986310000001</v>
      </c>
      <c r="DW243">
        <v>2</v>
      </c>
      <c r="DX243">
        <v>9.4440000000000008</v>
      </c>
      <c r="DY243">
        <v>0.66</v>
      </c>
      <c r="DZ243">
        <v>7</v>
      </c>
      <c r="EA243">
        <v>10.599</v>
      </c>
      <c r="EB243" t="s">
        <v>30503</v>
      </c>
      <c r="EC243">
        <v>5</v>
      </c>
      <c r="ED243">
        <v>4</v>
      </c>
      <c r="EE243" t="s">
        <v>30501</v>
      </c>
      <c r="EF243">
        <v>1.008</v>
      </c>
      <c r="EG243">
        <v>31.03080082</v>
      </c>
      <c r="EH243">
        <v>58</v>
      </c>
      <c r="EI243">
        <v>57.555999999999997</v>
      </c>
      <c r="EJ243">
        <v>1.1080000000000001</v>
      </c>
      <c r="EK243">
        <v>63</v>
      </c>
      <c r="EL243">
        <v>56.868000000000002</v>
      </c>
      <c r="EM243" t="s">
        <v>30503</v>
      </c>
      <c r="EN243">
        <v>5</v>
      </c>
      <c r="EO243">
        <v>10</v>
      </c>
      <c r="EP243" t="s">
        <v>30501</v>
      </c>
      <c r="EQ243">
        <v>10</v>
      </c>
      <c r="ER243">
        <v>10</v>
      </c>
      <c r="ES243" t="s">
        <v>30501</v>
      </c>
      <c r="ET243">
        <v>10</v>
      </c>
      <c r="EU243">
        <v>2</v>
      </c>
      <c r="EV243" t="s">
        <v>30501</v>
      </c>
      <c r="EW243">
        <v>4</v>
      </c>
      <c r="EX243">
        <v>67</v>
      </c>
      <c r="EY243" t="s">
        <v>30515</v>
      </c>
      <c r="EZ243">
        <v>35743</v>
      </c>
      <c r="FA243" t="s">
        <v>158</v>
      </c>
      <c r="FB243" t="s">
        <v>15276</v>
      </c>
    </row>
    <row r="244" spans="1:158" x14ac:dyDescent="0.3">
      <c r="A244" t="s">
        <v>1020</v>
      </c>
      <c r="B244">
        <v>32568</v>
      </c>
      <c r="C244" t="s">
        <v>30501</v>
      </c>
      <c r="D244" t="s">
        <v>30880</v>
      </c>
      <c r="E244" t="s">
        <v>858</v>
      </c>
      <c r="F244" t="s">
        <v>810</v>
      </c>
      <c r="G244">
        <v>85201</v>
      </c>
      <c r="H244">
        <v>15</v>
      </c>
      <c r="I244">
        <v>3</v>
      </c>
      <c r="J244" t="s">
        <v>30501</v>
      </c>
      <c r="K244">
        <v>0.1351</v>
      </c>
      <c r="L244">
        <v>34</v>
      </c>
      <c r="M244">
        <v>35</v>
      </c>
      <c r="N244">
        <v>259</v>
      </c>
      <c r="O244">
        <v>8.7300000000000003E-2</v>
      </c>
      <c r="P244">
        <v>24</v>
      </c>
      <c r="Q244">
        <v>275</v>
      </c>
      <c r="R244" t="s">
        <v>30503</v>
      </c>
      <c r="S244">
        <v>5</v>
      </c>
      <c r="T244">
        <v>9</v>
      </c>
      <c r="U244" t="s">
        <v>30501</v>
      </c>
      <c r="V244">
        <v>0.78549999999999998</v>
      </c>
      <c r="W244">
        <v>31</v>
      </c>
      <c r="X244">
        <v>216</v>
      </c>
      <c r="Y244">
        <v>275</v>
      </c>
      <c r="Z244">
        <v>0.79749999999999999</v>
      </c>
      <c r="AA244">
        <v>260</v>
      </c>
      <c r="AB244">
        <v>326</v>
      </c>
      <c r="AC244" t="s">
        <v>30503</v>
      </c>
      <c r="AD244">
        <v>5</v>
      </c>
      <c r="AE244">
        <v>6</v>
      </c>
      <c r="AF244" t="s">
        <v>30501</v>
      </c>
      <c r="AG244">
        <v>5</v>
      </c>
      <c r="AH244">
        <v>7</v>
      </c>
      <c r="AI244" t="s">
        <v>30501</v>
      </c>
      <c r="AJ244">
        <v>0.96750000000000003</v>
      </c>
      <c r="AK244">
        <v>89</v>
      </c>
      <c r="AL244">
        <v>684</v>
      </c>
      <c r="AM244">
        <v>707</v>
      </c>
      <c r="AN244">
        <v>0.97650000000000003</v>
      </c>
      <c r="AO244">
        <v>707</v>
      </c>
      <c r="AP244">
        <v>724</v>
      </c>
      <c r="AQ244" t="s">
        <v>30503</v>
      </c>
      <c r="AR244">
        <v>7</v>
      </c>
      <c r="AS244">
        <v>10</v>
      </c>
      <c r="AT244" t="s">
        <v>30501</v>
      </c>
      <c r="AU244">
        <v>0</v>
      </c>
      <c r="AV244">
        <v>93</v>
      </c>
      <c r="AW244">
        <v>0</v>
      </c>
      <c r="AX244">
        <v>758</v>
      </c>
      <c r="AY244">
        <v>0</v>
      </c>
      <c r="AZ244">
        <v>0</v>
      </c>
      <c r="BA244">
        <v>766</v>
      </c>
      <c r="BB244" t="s">
        <v>30503</v>
      </c>
      <c r="BC244">
        <v>7</v>
      </c>
      <c r="BD244">
        <v>10</v>
      </c>
      <c r="BE244" t="s">
        <v>30501</v>
      </c>
      <c r="BF244">
        <v>10</v>
      </c>
      <c r="BG244">
        <v>8</v>
      </c>
      <c r="BH244" t="s">
        <v>30501</v>
      </c>
      <c r="BI244">
        <v>0.20300000000000001</v>
      </c>
      <c r="BJ244">
        <v>145</v>
      </c>
      <c r="BK244">
        <v>1</v>
      </c>
      <c r="BL244">
        <v>4.9189999999999996</v>
      </c>
      <c r="BM244">
        <v>0.21</v>
      </c>
      <c r="BN244">
        <v>1</v>
      </c>
      <c r="BO244">
        <v>4.7510000000000003</v>
      </c>
      <c r="BP244" t="s">
        <v>30503</v>
      </c>
      <c r="BQ244">
        <v>6</v>
      </c>
      <c r="BR244">
        <v>10</v>
      </c>
      <c r="BS244" t="s">
        <v>30501</v>
      </c>
      <c r="BT244">
        <v>12</v>
      </c>
      <c r="BU244">
        <v>9</v>
      </c>
      <c r="BV244" t="s">
        <v>30501</v>
      </c>
      <c r="BW244">
        <v>7</v>
      </c>
      <c r="BX244" t="s">
        <v>30497</v>
      </c>
      <c r="BY244">
        <v>5</v>
      </c>
      <c r="BZ244" t="s">
        <v>30500</v>
      </c>
      <c r="CA244">
        <v>22</v>
      </c>
      <c r="CB244" t="s">
        <v>30500</v>
      </c>
      <c r="CC244" t="s">
        <v>30500</v>
      </c>
      <c r="CD244" t="s">
        <v>30500</v>
      </c>
      <c r="CE244">
        <v>20</v>
      </c>
      <c r="CF244" t="s">
        <v>30500</v>
      </c>
      <c r="CG244" t="s">
        <v>30500</v>
      </c>
      <c r="CH244" t="s">
        <v>30500</v>
      </c>
      <c r="CI244">
        <v>5</v>
      </c>
      <c r="CJ244" t="s">
        <v>30498</v>
      </c>
      <c r="CK244" t="s">
        <v>30498</v>
      </c>
      <c r="CL244" t="s">
        <v>30500</v>
      </c>
      <c r="CM244" t="s">
        <v>30498</v>
      </c>
      <c r="CN244" t="s">
        <v>30498</v>
      </c>
      <c r="CO244" t="s">
        <v>30500</v>
      </c>
      <c r="CP244" t="s">
        <v>30498</v>
      </c>
      <c r="CQ244" t="s">
        <v>30498</v>
      </c>
      <c r="CR244" t="s">
        <v>30500</v>
      </c>
      <c r="CS244" t="s">
        <v>30498</v>
      </c>
      <c r="CT244" t="s">
        <v>30498</v>
      </c>
      <c r="CU244" t="s">
        <v>30500</v>
      </c>
      <c r="CV244" t="s">
        <v>30498</v>
      </c>
      <c r="CW244" t="s">
        <v>30498</v>
      </c>
      <c r="CX244" t="s">
        <v>30500</v>
      </c>
      <c r="CY244" t="s">
        <v>30498</v>
      </c>
      <c r="CZ244" t="s">
        <v>30498</v>
      </c>
      <c r="DA244" t="s">
        <v>30500</v>
      </c>
      <c r="DB244">
        <v>9</v>
      </c>
      <c r="DC244" t="s">
        <v>30501</v>
      </c>
      <c r="DD244">
        <v>9</v>
      </c>
      <c r="DE244">
        <v>10</v>
      </c>
      <c r="DF244" t="s">
        <v>30501</v>
      </c>
      <c r="DG244">
        <v>10</v>
      </c>
      <c r="DH244">
        <v>0</v>
      </c>
      <c r="DI244" t="s">
        <v>30501</v>
      </c>
      <c r="DJ244">
        <v>1.3149999999999999</v>
      </c>
      <c r="DK244">
        <v>111</v>
      </c>
      <c r="DL244">
        <v>40</v>
      </c>
      <c r="DM244">
        <v>30.41</v>
      </c>
      <c r="DN244">
        <v>0.82</v>
      </c>
      <c r="DO244">
        <v>16</v>
      </c>
      <c r="DP244">
        <v>19.510000000000002</v>
      </c>
      <c r="DQ244" t="s">
        <v>30503</v>
      </c>
      <c r="DR244">
        <v>5</v>
      </c>
      <c r="DS244">
        <v>4</v>
      </c>
      <c r="DT244" t="s">
        <v>30501</v>
      </c>
      <c r="DU244">
        <v>1.091</v>
      </c>
      <c r="DV244">
        <v>25.174537990000001</v>
      </c>
      <c r="DW244">
        <v>10</v>
      </c>
      <c r="DX244">
        <v>9.1690000000000005</v>
      </c>
      <c r="DY244">
        <v>0.48499999999999999</v>
      </c>
      <c r="DZ244">
        <v>5</v>
      </c>
      <c r="EA244">
        <v>10.316000000000001</v>
      </c>
      <c r="EB244" t="s">
        <v>30503</v>
      </c>
      <c r="EC244">
        <v>5</v>
      </c>
      <c r="ED244">
        <v>0</v>
      </c>
      <c r="EE244" t="s">
        <v>30501</v>
      </c>
      <c r="EF244">
        <v>1.6140000000000001</v>
      </c>
      <c r="EG244">
        <v>32.410677620000001</v>
      </c>
      <c r="EH244">
        <v>110</v>
      </c>
      <c r="EI244">
        <v>68.132999999999996</v>
      </c>
      <c r="EJ244">
        <v>1.0109999999999999</v>
      </c>
      <c r="EK244">
        <v>81</v>
      </c>
      <c r="EL244">
        <v>80.114000000000004</v>
      </c>
      <c r="EM244" t="s">
        <v>30503</v>
      </c>
      <c r="EN244">
        <v>5</v>
      </c>
      <c r="EO244">
        <v>10</v>
      </c>
      <c r="EP244" t="s">
        <v>30501</v>
      </c>
      <c r="EQ244">
        <v>10</v>
      </c>
      <c r="ER244">
        <v>10</v>
      </c>
      <c r="ES244" t="s">
        <v>30501</v>
      </c>
      <c r="ET244">
        <v>10</v>
      </c>
      <c r="EU244">
        <v>4</v>
      </c>
      <c r="EV244" t="s">
        <v>30501</v>
      </c>
      <c r="EW244">
        <v>4</v>
      </c>
      <c r="EX244">
        <v>53</v>
      </c>
      <c r="EY244">
        <v>5.0000000000000001E-3</v>
      </c>
      <c r="EZ244">
        <v>35614</v>
      </c>
      <c r="FA244" t="s">
        <v>139</v>
      </c>
      <c r="FB244">
        <v>39121</v>
      </c>
    </row>
    <row r="245" spans="1:158" x14ac:dyDescent="0.3">
      <c r="A245" t="s">
        <v>1023</v>
      </c>
      <c r="B245">
        <v>32571</v>
      </c>
      <c r="C245" t="s">
        <v>30501</v>
      </c>
      <c r="D245" t="s">
        <v>30881</v>
      </c>
      <c r="E245" t="s">
        <v>1011</v>
      </c>
      <c r="F245" t="s">
        <v>810</v>
      </c>
      <c r="G245">
        <v>85260</v>
      </c>
      <c r="H245">
        <v>15</v>
      </c>
      <c r="I245">
        <v>0</v>
      </c>
      <c r="J245" t="s">
        <v>30501</v>
      </c>
      <c r="K245">
        <v>0.1799</v>
      </c>
      <c r="L245">
        <v>78</v>
      </c>
      <c r="M245">
        <v>109</v>
      </c>
      <c r="N245">
        <v>606</v>
      </c>
      <c r="O245">
        <v>9.8100000000000007E-2</v>
      </c>
      <c r="P245">
        <v>57</v>
      </c>
      <c r="Q245">
        <v>581</v>
      </c>
      <c r="R245" t="s">
        <v>30503</v>
      </c>
      <c r="S245">
        <v>5</v>
      </c>
      <c r="T245">
        <v>5</v>
      </c>
      <c r="U245" t="s">
        <v>30501</v>
      </c>
      <c r="V245">
        <v>0.67310000000000003</v>
      </c>
      <c r="W245">
        <v>71</v>
      </c>
      <c r="X245">
        <v>453</v>
      </c>
      <c r="Y245">
        <v>673</v>
      </c>
      <c r="Z245">
        <v>0.75409999999999999</v>
      </c>
      <c r="AA245">
        <v>503</v>
      </c>
      <c r="AB245">
        <v>667</v>
      </c>
      <c r="AC245" t="s">
        <v>30503</v>
      </c>
      <c r="AD245">
        <v>5</v>
      </c>
      <c r="AE245">
        <v>2</v>
      </c>
      <c r="AF245" t="s">
        <v>30501</v>
      </c>
      <c r="AG245">
        <v>5</v>
      </c>
      <c r="AH245">
        <v>5</v>
      </c>
      <c r="AI245" t="s">
        <v>30501</v>
      </c>
      <c r="AJ245">
        <v>0.94479999999999997</v>
      </c>
      <c r="AK245">
        <v>139</v>
      </c>
      <c r="AL245">
        <v>976</v>
      </c>
      <c r="AM245">
        <v>1033</v>
      </c>
      <c r="AN245">
        <v>0.92549999999999999</v>
      </c>
      <c r="AO245">
        <v>969</v>
      </c>
      <c r="AP245">
        <v>1047</v>
      </c>
      <c r="AQ245" t="s">
        <v>30503</v>
      </c>
      <c r="AR245">
        <v>7</v>
      </c>
      <c r="AS245">
        <v>4</v>
      </c>
      <c r="AT245" t="s">
        <v>30501</v>
      </c>
      <c r="AU245">
        <v>1.47E-2</v>
      </c>
      <c r="AV245">
        <v>151</v>
      </c>
      <c r="AW245">
        <v>17</v>
      </c>
      <c r="AX245">
        <v>1157</v>
      </c>
      <c r="AY245">
        <v>1.2200000000000001E-2</v>
      </c>
      <c r="AZ245">
        <v>14</v>
      </c>
      <c r="BA245">
        <v>1151</v>
      </c>
      <c r="BB245" t="s">
        <v>30503</v>
      </c>
      <c r="BC245">
        <v>7</v>
      </c>
      <c r="BD245">
        <v>10</v>
      </c>
      <c r="BE245" t="s">
        <v>30501</v>
      </c>
      <c r="BF245">
        <v>10</v>
      </c>
      <c r="BG245">
        <v>9</v>
      </c>
      <c r="BH245" t="s">
        <v>30501</v>
      </c>
      <c r="BI245">
        <v>0.13800000000000001</v>
      </c>
      <c r="BJ245">
        <v>393</v>
      </c>
      <c r="BK245">
        <v>1</v>
      </c>
      <c r="BL245">
        <v>7.258</v>
      </c>
      <c r="BM245">
        <v>0</v>
      </c>
      <c r="BN245">
        <v>0</v>
      </c>
      <c r="BO245">
        <v>6.843</v>
      </c>
      <c r="BP245" t="s">
        <v>30503</v>
      </c>
      <c r="BQ245">
        <v>6</v>
      </c>
      <c r="BR245">
        <v>10</v>
      </c>
      <c r="BS245" t="s">
        <v>30501</v>
      </c>
      <c r="BT245">
        <v>12</v>
      </c>
      <c r="BU245">
        <v>9</v>
      </c>
      <c r="BV245" t="s">
        <v>30501</v>
      </c>
      <c r="BW245">
        <v>7</v>
      </c>
      <c r="BX245">
        <v>1</v>
      </c>
      <c r="BY245" t="s">
        <v>30501</v>
      </c>
      <c r="BZ245" t="s">
        <v>30500</v>
      </c>
      <c r="CA245">
        <v>39</v>
      </c>
      <c r="CB245" t="s">
        <v>30500</v>
      </c>
      <c r="CC245" t="s">
        <v>30500</v>
      </c>
      <c r="CD245" t="s">
        <v>30500</v>
      </c>
      <c r="CE245">
        <v>44</v>
      </c>
      <c r="CF245" t="s">
        <v>30500</v>
      </c>
      <c r="CG245" t="s">
        <v>30500</v>
      </c>
      <c r="CH245" t="s">
        <v>30503</v>
      </c>
      <c r="CI245">
        <v>5</v>
      </c>
      <c r="CJ245">
        <v>0.54849999999999999</v>
      </c>
      <c r="CK245">
        <v>0.51890000000000003</v>
      </c>
      <c r="CL245" t="s">
        <v>30502</v>
      </c>
      <c r="CM245">
        <v>0.4738</v>
      </c>
      <c r="CN245">
        <v>0.52669999999999995</v>
      </c>
      <c r="CO245" t="s">
        <v>30503</v>
      </c>
      <c r="CP245">
        <v>0.7298</v>
      </c>
      <c r="CQ245">
        <v>0.76990000000000003</v>
      </c>
      <c r="CR245" t="s">
        <v>30503</v>
      </c>
      <c r="CS245">
        <v>0.41160000000000002</v>
      </c>
      <c r="CT245">
        <v>0.38740000000000002</v>
      </c>
      <c r="CU245" t="s">
        <v>30503</v>
      </c>
      <c r="CV245">
        <v>0.44450000000000001</v>
      </c>
      <c r="CW245">
        <v>0.47010000000000002</v>
      </c>
      <c r="CX245" t="s">
        <v>30503</v>
      </c>
      <c r="CY245">
        <v>0.55830000000000002</v>
      </c>
      <c r="CZ245">
        <v>0.56899999999999995</v>
      </c>
      <c r="DA245" t="s">
        <v>30503</v>
      </c>
      <c r="DB245">
        <v>10</v>
      </c>
      <c r="DC245" t="s">
        <v>30501</v>
      </c>
      <c r="DD245">
        <v>9</v>
      </c>
      <c r="DE245">
        <v>10</v>
      </c>
      <c r="DF245" t="s">
        <v>30501</v>
      </c>
      <c r="DG245">
        <v>10</v>
      </c>
      <c r="DH245">
        <v>0</v>
      </c>
      <c r="DI245" t="s">
        <v>30501</v>
      </c>
      <c r="DJ245">
        <v>1.294</v>
      </c>
      <c r="DK245">
        <v>126</v>
      </c>
      <c r="DL245">
        <v>44</v>
      </c>
      <c r="DM245">
        <v>34.015000000000001</v>
      </c>
      <c r="DN245">
        <v>1.1619999999999999</v>
      </c>
      <c r="DO245">
        <v>45</v>
      </c>
      <c r="DP245">
        <v>38.722999999999999</v>
      </c>
      <c r="DQ245" t="s">
        <v>30503</v>
      </c>
      <c r="DR245">
        <v>5</v>
      </c>
      <c r="DS245">
        <v>7</v>
      </c>
      <c r="DT245" t="s">
        <v>30501</v>
      </c>
      <c r="DU245">
        <v>0.69</v>
      </c>
      <c r="DV245">
        <v>48.750171119999997</v>
      </c>
      <c r="DW245">
        <v>12</v>
      </c>
      <c r="DX245">
        <v>17.393000000000001</v>
      </c>
      <c r="DY245">
        <v>0.80200000000000005</v>
      </c>
      <c r="DZ245">
        <v>14</v>
      </c>
      <c r="EA245">
        <v>17.460999999999999</v>
      </c>
      <c r="EB245" t="s">
        <v>30503</v>
      </c>
      <c r="EC245">
        <v>5</v>
      </c>
      <c r="ED245">
        <v>5</v>
      </c>
      <c r="EE245" t="s">
        <v>30501</v>
      </c>
      <c r="EF245">
        <v>0.94899999999999995</v>
      </c>
      <c r="EG245">
        <v>67.728952770000006</v>
      </c>
      <c r="EH245">
        <v>125</v>
      </c>
      <c r="EI245">
        <v>131.774</v>
      </c>
      <c r="EJ245">
        <v>1.048</v>
      </c>
      <c r="EK245">
        <v>137</v>
      </c>
      <c r="EL245">
        <v>130.673</v>
      </c>
      <c r="EM245" t="s">
        <v>30503</v>
      </c>
      <c r="EN245">
        <v>5</v>
      </c>
      <c r="EO245">
        <v>10</v>
      </c>
      <c r="EP245" t="s">
        <v>30501</v>
      </c>
      <c r="EQ245">
        <v>10</v>
      </c>
      <c r="ER245">
        <v>10</v>
      </c>
      <c r="ES245" t="s">
        <v>30501</v>
      </c>
      <c r="ET245">
        <v>10</v>
      </c>
      <c r="EU245">
        <v>1</v>
      </c>
      <c r="EV245" t="s">
        <v>30501</v>
      </c>
      <c r="EW245">
        <v>4</v>
      </c>
      <c r="EX245">
        <v>44</v>
      </c>
      <c r="EY245">
        <v>0.01</v>
      </c>
      <c r="EZ245" t="s">
        <v>1026</v>
      </c>
      <c r="FA245" t="s">
        <v>139</v>
      </c>
      <c r="FB245" t="s">
        <v>16239</v>
      </c>
    </row>
    <row r="246" spans="1:158" x14ac:dyDescent="0.3">
      <c r="A246" t="s">
        <v>30882</v>
      </c>
      <c r="B246">
        <v>32572</v>
      </c>
      <c r="C246" t="s">
        <v>30501</v>
      </c>
      <c r="D246" t="s">
        <v>30883</v>
      </c>
      <c r="E246" t="s">
        <v>984</v>
      </c>
      <c r="F246" t="s">
        <v>810</v>
      </c>
      <c r="G246">
        <v>85351</v>
      </c>
      <c r="H246">
        <v>15</v>
      </c>
      <c r="I246">
        <v>2</v>
      </c>
      <c r="J246" t="s">
        <v>30501</v>
      </c>
      <c r="K246">
        <v>0.14369999999999999</v>
      </c>
      <c r="L246">
        <v>68</v>
      </c>
      <c r="M246">
        <v>72</v>
      </c>
      <c r="N246">
        <v>501</v>
      </c>
      <c r="O246">
        <v>0.11650000000000001</v>
      </c>
      <c r="P246">
        <v>55</v>
      </c>
      <c r="Q246">
        <v>472</v>
      </c>
      <c r="R246" t="s">
        <v>30503</v>
      </c>
      <c r="S246">
        <v>5</v>
      </c>
      <c r="T246">
        <v>3</v>
      </c>
      <c r="U246" t="s">
        <v>30501</v>
      </c>
      <c r="V246">
        <v>0.60409999999999997</v>
      </c>
      <c r="W246">
        <v>63</v>
      </c>
      <c r="X246">
        <v>351</v>
      </c>
      <c r="Y246">
        <v>581</v>
      </c>
      <c r="Z246">
        <v>0.68310000000000004</v>
      </c>
      <c r="AA246">
        <v>347</v>
      </c>
      <c r="AB246">
        <v>508</v>
      </c>
      <c r="AC246" t="s">
        <v>30503</v>
      </c>
      <c r="AD246">
        <v>5</v>
      </c>
      <c r="AE246">
        <v>2</v>
      </c>
      <c r="AF246" t="s">
        <v>30501</v>
      </c>
      <c r="AG246">
        <v>5</v>
      </c>
      <c r="AH246">
        <v>7</v>
      </c>
      <c r="AI246" t="s">
        <v>30501</v>
      </c>
      <c r="AJ246">
        <v>0.96830000000000005</v>
      </c>
      <c r="AK246">
        <v>109</v>
      </c>
      <c r="AL246">
        <v>856</v>
      </c>
      <c r="AM246">
        <v>884</v>
      </c>
      <c r="AN246">
        <v>0.95950000000000002</v>
      </c>
      <c r="AO246">
        <v>830</v>
      </c>
      <c r="AP246">
        <v>865</v>
      </c>
      <c r="AQ246" t="s">
        <v>30503</v>
      </c>
      <c r="AR246">
        <v>7</v>
      </c>
      <c r="AS246">
        <v>8</v>
      </c>
      <c r="AT246" t="s">
        <v>30501</v>
      </c>
      <c r="AU246">
        <v>3.3999999999999998E-3</v>
      </c>
      <c r="AV246">
        <v>101</v>
      </c>
      <c r="AW246">
        <v>3</v>
      </c>
      <c r="AX246">
        <v>872</v>
      </c>
      <c r="AY246">
        <v>1.47E-2</v>
      </c>
      <c r="AZ246">
        <v>13</v>
      </c>
      <c r="BA246">
        <v>883</v>
      </c>
      <c r="BB246" t="s">
        <v>30503</v>
      </c>
      <c r="BC246">
        <v>7</v>
      </c>
      <c r="BD246">
        <v>10</v>
      </c>
      <c r="BE246" t="s">
        <v>30501</v>
      </c>
      <c r="BF246">
        <v>10</v>
      </c>
      <c r="BG246">
        <v>4</v>
      </c>
      <c r="BH246" t="s">
        <v>30501</v>
      </c>
      <c r="BI246">
        <v>1.054</v>
      </c>
      <c r="BJ246">
        <v>175</v>
      </c>
      <c r="BK246">
        <v>8</v>
      </c>
      <c r="BL246">
        <v>7.5910000000000002</v>
      </c>
      <c r="BM246">
        <v>0.13700000000000001</v>
      </c>
      <c r="BN246">
        <v>1</v>
      </c>
      <c r="BO246">
        <v>7.2830000000000004</v>
      </c>
      <c r="BP246" t="s">
        <v>30503</v>
      </c>
      <c r="BQ246">
        <v>6</v>
      </c>
      <c r="BR246">
        <v>10</v>
      </c>
      <c r="BS246" t="s">
        <v>30501</v>
      </c>
      <c r="BT246">
        <v>12</v>
      </c>
      <c r="BU246">
        <v>6</v>
      </c>
      <c r="BV246" t="s">
        <v>30501</v>
      </c>
      <c r="BW246">
        <v>7</v>
      </c>
      <c r="BX246">
        <v>6</v>
      </c>
      <c r="BY246" t="s">
        <v>30501</v>
      </c>
      <c r="BZ246" t="s">
        <v>30500</v>
      </c>
      <c r="CA246">
        <v>38</v>
      </c>
      <c r="CB246" t="s">
        <v>30500</v>
      </c>
      <c r="CC246" t="s">
        <v>30500</v>
      </c>
      <c r="CD246" t="s">
        <v>30500</v>
      </c>
      <c r="CE246">
        <v>48</v>
      </c>
      <c r="CF246" t="s">
        <v>30500</v>
      </c>
      <c r="CG246" t="s">
        <v>30500</v>
      </c>
      <c r="CH246" t="s">
        <v>30503</v>
      </c>
      <c r="CI246">
        <v>5</v>
      </c>
      <c r="CJ246">
        <v>0.73980000000000001</v>
      </c>
      <c r="CK246">
        <v>0.72829999999999995</v>
      </c>
      <c r="CL246" t="s">
        <v>30503</v>
      </c>
      <c r="CM246">
        <v>0.6472</v>
      </c>
      <c r="CN246">
        <v>0.64849999999999997</v>
      </c>
      <c r="CO246" t="s">
        <v>30503</v>
      </c>
      <c r="CP246">
        <v>0.80800000000000005</v>
      </c>
      <c r="CQ246">
        <v>0.85589999999999999</v>
      </c>
      <c r="CR246" t="s">
        <v>30503</v>
      </c>
      <c r="CS246">
        <v>0.64970000000000006</v>
      </c>
      <c r="CT246">
        <v>0.65880000000000005</v>
      </c>
      <c r="CU246" t="s">
        <v>30503</v>
      </c>
      <c r="CV246">
        <v>0.64100000000000001</v>
      </c>
      <c r="CW246">
        <v>0.74239999999999995</v>
      </c>
      <c r="CX246" t="s">
        <v>30503</v>
      </c>
      <c r="CY246">
        <v>0.69359999999999999</v>
      </c>
      <c r="CZ246">
        <v>0.78180000000000005</v>
      </c>
      <c r="DA246" t="s">
        <v>30503</v>
      </c>
      <c r="DB246">
        <v>8</v>
      </c>
      <c r="DC246" t="s">
        <v>30501</v>
      </c>
      <c r="DD246">
        <v>9</v>
      </c>
      <c r="DE246">
        <v>10</v>
      </c>
      <c r="DF246" t="s">
        <v>30501</v>
      </c>
      <c r="DG246">
        <v>10</v>
      </c>
      <c r="DH246">
        <v>6</v>
      </c>
      <c r="DI246" t="s">
        <v>30501</v>
      </c>
      <c r="DJ246">
        <v>0.89100000000000001</v>
      </c>
      <c r="DK246">
        <v>114</v>
      </c>
      <c r="DL246">
        <v>29</v>
      </c>
      <c r="DM246">
        <v>32.533999999999999</v>
      </c>
      <c r="DN246">
        <v>1.0429999999999999</v>
      </c>
      <c r="DO246">
        <v>30</v>
      </c>
      <c r="DP246">
        <v>28.754999999999999</v>
      </c>
      <c r="DQ246" t="s">
        <v>30503</v>
      </c>
      <c r="DR246">
        <v>5</v>
      </c>
      <c r="DS246">
        <v>8</v>
      </c>
      <c r="DT246" t="s">
        <v>30501</v>
      </c>
      <c r="DU246">
        <v>0.56499999999999995</v>
      </c>
      <c r="DV246">
        <v>36.161533200000001</v>
      </c>
      <c r="DW246">
        <v>8</v>
      </c>
      <c r="DX246">
        <v>14.17</v>
      </c>
      <c r="DY246">
        <v>0.55700000000000005</v>
      </c>
      <c r="DZ246">
        <v>8</v>
      </c>
      <c r="EA246">
        <v>14.363</v>
      </c>
      <c r="EB246" t="s">
        <v>30503</v>
      </c>
      <c r="EC246">
        <v>5</v>
      </c>
      <c r="ED246">
        <v>3</v>
      </c>
      <c r="EE246" t="s">
        <v>30501</v>
      </c>
      <c r="EF246">
        <v>1.0669999999999999</v>
      </c>
      <c r="EG246">
        <v>53.043121149999997</v>
      </c>
      <c r="EH246">
        <v>129</v>
      </c>
      <c r="EI246">
        <v>120.889</v>
      </c>
      <c r="EJ246">
        <v>1.0169999999999999</v>
      </c>
      <c r="EK246">
        <v>102</v>
      </c>
      <c r="EL246">
        <v>100.291</v>
      </c>
      <c r="EM246" t="s">
        <v>30503</v>
      </c>
      <c r="EN246">
        <v>5</v>
      </c>
      <c r="EO246">
        <v>10</v>
      </c>
      <c r="EP246" t="s">
        <v>30501</v>
      </c>
      <c r="EQ246">
        <v>10</v>
      </c>
      <c r="ER246">
        <v>10</v>
      </c>
      <c r="ES246" t="s">
        <v>30501</v>
      </c>
      <c r="ET246">
        <v>10</v>
      </c>
      <c r="EU246">
        <v>1</v>
      </c>
      <c r="EV246" t="s">
        <v>30501</v>
      </c>
      <c r="EW246">
        <v>4</v>
      </c>
      <c r="EX246">
        <v>58</v>
      </c>
      <c r="EY246">
        <v>5.0000000000000001E-3</v>
      </c>
      <c r="EZ246" t="s">
        <v>1030</v>
      </c>
      <c r="FA246" t="s">
        <v>126</v>
      </c>
      <c r="FB246">
        <v>36568</v>
      </c>
    </row>
    <row r="247" spans="1:158" x14ac:dyDescent="0.3">
      <c r="A247" t="s">
        <v>30884</v>
      </c>
      <c r="B247">
        <v>32573</v>
      </c>
      <c r="C247" t="s">
        <v>30501</v>
      </c>
      <c r="D247" t="s">
        <v>30885</v>
      </c>
      <c r="E247" t="s">
        <v>824</v>
      </c>
      <c r="F247" t="s">
        <v>810</v>
      </c>
      <c r="G247">
        <v>85757</v>
      </c>
      <c r="H247">
        <v>15</v>
      </c>
      <c r="I247">
        <v>8</v>
      </c>
      <c r="J247" t="s">
        <v>30501</v>
      </c>
      <c r="K247">
        <v>4.8899999999999999E-2</v>
      </c>
      <c r="L247">
        <v>34</v>
      </c>
      <c r="M247">
        <v>16</v>
      </c>
      <c r="N247">
        <v>327</v>
      </c>
      <c r="O247">
        <v>0.1429</v>
      </c>
      <c r="P247">
        <v>47</v>
      </c>
      <c r="Q247">
        <v>329</v>
      </c>
      <c r="R247" t="s">
        <v>30503</v>
      </c>
      <c r="S247">
        <v>5</v>
      </c>
      <c r="T247">
        <v>10</v>
      </c>
      <c r="U247" t="s">
        <v>30501</v>
      </c>
      <c r="V247">
        <v>0.82340000000000002</v>
      </c>
      <c r="W247">
        <v>31</v>
      </c>
      <c r="X247">
        <v>275</v>
      </c>
      <c r="Y247">
        <v>334</v>
      </c>
      <c r="Z247">
        <v>0.78290000000000004</v>
      </c>
      <c r="AA247">
        <v>274</v>
      </c>
      <c r="AB247">
        <v>350</v>
      </c>
      <c r="AC247" t="s">
        <v>30503</v>
      </c>
      <c r="AD247">
        <v>5</v>
      </c>
      <c r="AE247">
        <v>9</v>
      </c>
      <c r="AF247" t="s">
        <v>30501</v>
      </c>
      <c r="AG247">
        <v>5</v>
      </c>
      <c r="AH247">
        <v>10</v>
      </c>
      <c r="AI247" t="s">
        <v>30501</v>
      </c>
      <c r="AJ247">
        <v>0.99180000000000001</v>
      </c>
      <c r="AK247">
        <v>49</v>
      </c>
      <c r="AL247">
        <v>482</v>
      </c>
      <c r="AM247">
        <v>486</v>
      </c>
      <c r="AN247">
        <v>0.97209999999999996</v>
      </c>
      <c r="AO247">
        <v>487</v>
      </c>
      <c r="AP247">
        <v>501</v>
      </c>
      <c r="AQ247" t="s">
        <v>30503</v>
      </c>
      <c r="AR247">
        <v>7</v>
      </c>
      <c r="AS247">
        <v>2</v>
      </c>
      <c r="AT247" t="s">
        <v>30501</v>
      </c>
      <c r="AU247">
        <v>2.0500000000000001E-2</v>
      </c>
      <c r="AV247">
        <v>48</v>
      </c>
      <c r="AW247">
        <v>10</v>
      </c>
      <c r="AX247">
        <v>488</v>
      </c>
      <c r="AY247">
        <v>1.9900000000000001E-2</v>
      </c>
      <c r="AZ247">
        <v>10</v>
      </c>
      <c r="BA247">
        <v>502</v>
      </c>
      <c r="BB247" t="s">
        <v>30503</v>
      </c>
      <c r="BC247">
        <v>7</v>
      </c>
      <c r="BD247">
        <v>10</v>
      </c>
      <c r="BE247" t="s">
        <v>30501</v>
      </c>
      <c r="BF247">
        <v>10</v>
      </c>
      <c r="BG247">
        <v>0</v>
      </c>
      <c r="BH247" t="s">
        <v>30501</v>
      </c>
      <c r="BI247">
        <v>1.7050000000000001</v>
      </c>
      <c r="BJ247">
        <v>75</v>
      </c>
      <c r="BK247">
        <v>5</v>
      </c>
      <c r="BL247">
        <v>2.9329999999999998</v>
      </c>
      <c r="BM247">
        <v>0.70799999999999996</v>
      </c>
      <c r="BN247">
        <v>2</v>
      </c>
      <c r="BO247">
        <v>2.8239999999999998</v>
      </c>
      <c r="BP247" t="s">
        <v>30503</v>
      </c>
      <c r="BQ247">
        <v>6</v>
      </c>
      <c r="BR247">
        <v>10</v>
      </c>
      <c r="BS247" t="s">
        <v>30501</v>
      </c>
      <c r="BT247">
        <v>12</v>
      </c>
      <c r="BU247">
        <v>4</v>
      </c>
      <c r="BV247" t="s">
        <v>30501</v>
      </c>
      <c r="BW247">
        <v>7</v>
      </c>
      <c r="BX247" t="s">
        <v>30497</v>
      </c>
      <c r="BY247">
        <v>5</v>
      </c>
      <c r="BZ247" t="s">
        <v>30500</v>
      </c>
      <c r="CA247">
        <v>20</v>
      </c>
      <c r="CB247" t="s">
        <v>30500</v>
      </c>
      <c r="CC247" t="s">
        <v>30500</v>
      </c>
      <c r="CD247" t="s">
        <v>30500</v>
      </c>
      <c r="CE247">
        <v>34</v>
      </c>
      <c r="CF247" t="s">
        <v>30500</v>
      </c>
      <c r="CG247" t="s">
        <v>30500</v>
      </c>
      <c r="CH247" t="s">
        <v>30500</v>
      </c>
      <c r="CI247">
        <v>5</v>
      </c>
      <c r="CJ247" t="s">
        <v>30498</v>
      </c>
      <c r="CK247">
        <v>0.70450000000000002</v>
      </c>
      <c r="CL247" t="s">
        <v>30500</v>
      </c>
      <c r="CM247" t="s">
        <v>30498</v>
      </c>
      <c r="CN247">
        <v>0.53739999999999999</v>
      </c>
      <c r="CO247" t="s">
        <v>30500</v>
      </c>
      <c r="CP247" t="s">
        <v>30498</v>
      </c>
      <c r="CQ247">
        <v>0.77490000000000003</v>
      </c>
      <c r="CR247" t="s">
        <v>30500</v>
      </c>
      <c r="CS247" t="s">
        <v>30498</v>
      </c>
      <c r="CT247">
        <v>0.72489999999999999</v>
      </c>
      <c r="CU247" t="s">
        <v>30500</v>
      </c>
      <c r="CV247" t="s">
        <v>30498</v>
      </c>
      <c r="CW247">
        <v>0.60680000000000001</v>
      </c>
      <c r="CX247" t="s">
        <v>30500</v>
      </c>
      <c r="CY247" t="s">
        <v>30498</v>
      </c>
      <c r="CZ247">
        <v>0.58320000000000005</v>
      </c>
      <c r="DA247" t="s">
        <v>30500</v>
      </c>
      <c r="DB247">
        <v>7</v>
      </c>
      <c r="DC247" t="s">
        <v>30501</v>
      </c>
      <c r="DD247">
        <v>9</v>
      </c>
      <c r="DE247">
        <v>10</v>
      </c>
      <c r="DF247" t="s">
        <v>30501</v>
      </c>
      <c r="DG247">
        <v>10</v>
      </c>
      <c r="DH247">
        <v>7</v>
      </c>
      <c r="DI247" t="s">
        <v>30501</v>
      </c>
      <c r="DJ247">
        <v>0.77900000000000003</v>
      </c>
      <c r="DK247">
        <v>29</v>
      </c>
      <c r="DL247">
        <v>6</v>
      </c>
      <c r="DM247">
        <v>7.1449999999999996</v>
      </c>
      <c r="DN247">
        <v>0.312</v>
      </c>
      <c r="DO247">
        <v>2</v>
      </c>
      <c r="DP247">
        <v>6.4020000000000001</v>
      </c>
      <c r="DQ247" t="s">
        <v>30503</v>
      </c>
      <c r="DR247">
        <v>5</v>
      </c>
      <c r="DS247">
        <v>10</v>
      </c>
      <c r="DT247" t="s">
        <v>30501</v>
      </c>
      <c r="DU247">
        <v>0.318</v>
      </c>
      <c r="DV247">
        <v>25.23203285</v>
      </c>
      <c r="DW247">
        <v>3</v>
      </c>
      <c r="DX247">
        <v>9.4390000000000001</v>
      </c>
      <c r="DY247">
        <v>0.58199999999999996</v>
      </c>
      <c r="DZ247">
        <v>6</v>
      </c>
      <c r="EA247">
        <v>10.307</v>
      </c>
      <c r="EB247" t="s">
        <v>30503</v>
      </c>
      <c r="EC247">
        <v>5</v>
      </c>
      <c r="ED247">
        <v>10</v>
      </c>
      <c r="EE247" t="s">
        <v>30501</v>
      </c>
      <c r="EF247">
        <v>0.621</v>
      </c>
      <c r="EG247">
        <v>29.49212868</v>
      </c>
      <c r="EH247">
        <v>33</v>
      </c>
      <c r="EI247">
        <v>53.164999999999999</v>
      </c>
      <c r="EJ247">
        <v>0.65</v>
      </c>
      <c r="EK247">
        <v>34</v>
      </c>
      <c r="EL247">
        <v>52.307000000000002</v>
      </c>
      <c r="EM247" t="s">
        <v>30503</v>
      </c>
      <c r="EN247">
        <v>5</v>
      </c>
      <c r="EO247">
        <v>10</v>
      </c>
      <c r="EP247" t="s">
        <v>30501</v>
      </c>
      <c r="EQ247">
        <v>10</v>
      </c>
      <c r="ER247">
        <v>10</v>
      </c>
      <c r="ES247" t="s">
        <v>30501</v>
      </c>
      <c r="ET247">
        <v>10</v>
      </c>
      <c r="EU247">
        <v>0</v>
      </c>
      <c r="EV247" t="s">
        <v>30501</v>
      </c>
      <c r="EW247">
        <v>4</v>
      </c>
      <c r="EX247">
        <v>79</v>
      </c>
      <c r="EY247" t="s">
        <v>30515</v>
      </c>
      <c r="EZ247" t="s">
        <v>1034</v>
      </c>
      <c r="FA247" t="s">
        <v>126</v>
      </c>
      <c r="FB247" t="s">
        <v>6465</v>
      </c>
    </row>
    <row r="248" spans="1:158" x14ac:dyDescent="0.3">
      <c r="A248" t="s">
        <v>1035</v>
      </c>
      <c r="B248">
        <v>32575</v>
      </c>
      <c r="C248" t="s">
        <v>30501</v>
      </c>
      <c r="D248" t="s">
        <v>30886</v>
      </c>
      <c r="E248" t="s">
        <v>1037</v>
      </c>
      <c r="F248" t="s">
        <v>810</v>
      </c>
      <c r="G248">
        <v>85901</v>
      </c>
      <c r="H248">
        <v>15</v>
      </c>
      <c r="I248">
        <v>10</v>
      </c>
      <c r="J248" t="s">
        <v>30501</v>
      </c>
      <c r="K248">
        <v>2.5999999999999999E-2</v>
      </c>
      <c r="L248">
        <v>70</v>
      </c>
      <c r="M248">
        <v>18</v>
      </c>
      <c r="N248">
        <v>691</v>
      </c>
      <c r="O248">
        <v>2.3400000000000001E-2</v>
      </c>
      <c r="P248">
        <v>16</v>
      </c>
      <c r="Q248">
        <v>683</v>
      </c>
      <c r="R248" t="s">
        <v>30503</v>
      </c>
      <c r="S248">
        <v>5</v>
      </c>
      <c r="T248">
        <v>10</v>
      </c>
      <c r="U248" t="s">
        <v>30501</v>
      </c>
      <c r="V248">
        <v>0.81359999999999999</v>
      </c>
      <c r="W248">
        <v>68</v>
      </c>
      <c r="X248">
        <v>598</v>
      </c>
      <c r="Y248">
        <v>735</v>
      </c>
      <c r="Z248">
        <v>0.80420000000000003</v>
      </c>
      <c r="AA248">
        <v>575</v>
      </c>
      <c r="AB248">
        <v>715</v>
      </c>
      <c r="AC248" t="s">
        <v>30503</v>
      </c>
      <c r="AD248">
        <v>5</v>
      </c>
      <c r="AE248">
        <v>10</v>
      </c>
      <c r="AF248" t="s">
        <v>30501</v>
      </c>
      <c r="AG248">
        <v>5</v>
      </c>
      <c r="AH248">
        <v>10</v>
      </c>
      <c r="AI248" t="s">
        <v>30501</v>
      </c>
      <c r="AJ248">
        <v>0.98780000000000001</v>
      </c>
      <c r="AK248">
        <v>117</v>
      </c>
      <c r="AL248">
        <v>1129</v>
      </c>
      <c r="AM248">
        <v>1143</v>
      </c>
      <c r="AN248">
        <v>0.97770000000000001</v>
      </c>
      <c r="AO248">
        <v>1098</v>
      </c>
      <c r="AP248">
        <v>1123</v>
      </c>
      <c r="AQ248" t="s">
        <v>30503</v>
      </c>
      <c r="AR248">
        <v>7</v>
      </c>
      <c r="AS248">
        <v>6</v>
      </c>
      <c r="AT248" t="s">
        <v>30501</v>
      </c>
      <c r="AU248">
        <v>8.5000000000000006E-3</v>
      </c>
      <c r="AV248">
        <v>116</v>
      </c>
      <c r="AW248">
        <v>10</v>
      </c>
      <c r="AX248">
        <v>1180</v>
      </c>
      <c r="AY248">
        <v>0</v>
      </c>
      <c r="AZ248">
        <v>0</v>
      </c>
      <c r="BA248">
        <v>1175</v>
      </c>
      <c r="BB248" t="s">
        <v>30503</v>
      </c>
      <c r="BC248">
        <v>7</v>
      </c>
      <c r="BD248">
        <v>10</v>
      </c>
      <c r="BE248" t="s">
        <v>30501</v>
      </c>
      <c r="BF248">
        <v>10</v>
      </c>
      <c r="BG248">
        <v>0</v>
      </c>
      <c r="BH248" t="s">
        <v>30501</v>
      </c>
      <c r="BI248">
        <v>2.3199999999999998</v>
      </c>
      <c r="BJ248">
        <v>117</v>
      </c>
      <c r="BK248">
        <v>10</v>
      </c>
      <c r="BL248">
        <v>4.3099999999999996</v>
      </c>
      <c r="BM248">
        <v>0.91900000000000004</v>
      </c>
      <c r="BN248">
        <v>4</v>
      </c>
      <c r="BO248">
        <v>4.3540000000000001</v>
      </c>
      <c r="BP248" t="s">
        <v>30503</v>
      </c>
      <c r="BQ248">
        <v>6</v>
      </c>
      <c r="BR248">
        <v>10</v>
      </c>
      <c r="BS248" t="s">
        <v>30501</v>
      </c>
      <c r="BT248">
        <v>12</v>
      </c>
      <c r="BU248">
        <v>4</v>
      </c>
      <c r="BV248" t="s">
        <v>30501</v>
      </c>
      <c r="BW248">
        <v>7</v>
      </c>
      <c r="BX248">
        <v>3</v>
      </c>
      <c r="BY248" t="s">
        <v>30501</v>
      </c>
      <c r="BZ248" t="s">
        <v>30500</v>
      </c>
      <c r="CA248">
        <v>31</v>
      </c>
      <c r="CB248" t="s">
        <v>30500</v>
      </c>
      <c r="CC248" t="s">
        <v>30500</v>
      </c>
      <c r="CD248" t="s">
        <v>30500</v>
      </c>
      <c r="CE248">
        <v>26</v>
      </c>
      <c r="CF248" t="s">
        <v>30500</v>
      </c>
      <c r="CG248" t="s">
        <v>30500</v>
      </c>
      <c r="CH248" t="s">
        <v>30503</v>
      </c>
      <c r="CI248">
        <v>5</v>
      </c>
      <c r="CJ248">
        <v>0.60519999999999996</v>
      </c>
      <c r="CK248" t="s">
        <v>30498</v>
      </c>
      <c r="CL248" t="s">
        <v>30503</v>
      </c>
      <c r="CM248">
        <v>0.53959999999999997</v>
      </c>
      <c r="CN248" t="s">
        <v>30498</v>
      </c>
      <c r="CO248" t="s">
        <v>30503</v>
      </c>
      <c r="CP248">
        <v>0.77310000000000001</v>
      </c>
      <c r="CQ248" t="s">
        <v>30498</v>
      </c>
      <c r="CR248" t="s">
        <v>30503</v>
      </c>
      <c r="CS248">
        <v>0.48170000000000002</v>
      </c>
      <c r="CT248" t="s">
        <v>30498</v>
      </c>
      <c r="CU248" t="s">
        <v>30503</v>
      </c>
      <c r="CV248">
        <v>0.58620000000000005</v>
      </c>
      <c r="CW248" t="s">
        <v>30498</v>
      </c>
      <c r="CX248" t="s">
        <v>30503</v>
      </c>
      <c r="CY248">
        <v>0.67210000000000003</v>
      </c>
      <c r="CZ248" t="s">
        <v>30498</v>
      </c>
      <c r="DA248" t="s">
        <v>30503</v>
      </c>
      <c r="DB248">
        <v>10</v>
      </c>
      <c r="DC248" t="s">
        <v>30501</v>
      </c>
      <c r="DD248">
        <v>9</v>
      </c>
      <c r="DE248">
        <v>10</v>
      </c>
      <c r="DF248" t="s">
        <v>30501</v>
      </c>
      <c r="DG248">
        <v>10</v>
      </c>
      <c r="DH248">
        <v>10</v>
      </c>
      <c r="DI248" t="s">
        <v>30501</v>
      </c>
      <c r="DJ248">
        <v>0.503</v>
      </c>
      <c r="DK248">
        <v>87</v>
      </c>
      <c r="DL248">
        <v>11</v>
      </c>
      <c r="DM248">
        <v>21.885000000000002</v>
      </c>
      <c r="DN248">
        <v>0.98099999999999998</v>
      </c>
      <c r="DO248">
        <v>23</v>
      </c>
      <c r="DP248">
        <v>23.443000000000001</v>
      </c>
      <c r="DQ248" t="s">
        <v>30503</v>
      </c>
      <c r="DR248">
        <v>5</v>
      </c>
      <c r="DS248">
        <v>10</v>
      </c>
      <c r="DT248" t="s">
        <v>30501</v>
      </c>
      <c r="DU248">
        <v>0.379</v>
      </c>
      <c r="DV248">
        <v>53.850787130000001</v>
      </c>
      <c r="DW248">
        <v>7</v>
      </c>
      <c r="DX248">
        <v>18.477</v>
      </c>
      <c r="DY248">
        <v>1.17</v>
      </c>
      <c r="DZ248">
        <v>26</v>
      </c>
      <c r="EA248">
        <v>22.225999999999999</v>
      </c>
      <c r="EB248" t="s">
        <v>30503</v>
      </c>
      <c r="EC248">
        <v>5</v>
      </c>
      <c r="ED248">
        <v>7</v>
      </c>
      <c r="EE248" t="s">
        <v>30501</v>
      </c>
      <c r="EF248">
        <v>0.81200000000000006</v>
      </c>
      <c r="EG248">
        <v>71.849418209999996</v>
      </c>
      <c r="EH248">
        <v>93</v>
      </c>
      <c r="EI248">
        <v>114.489</v>
      </c>
      <c r="EJ248">
        <v>1.0009999999999999</v>
      </c>
      <c r="EK248">
        <v>117</v>
      </c>
      <c r="EL248">
        <v>116.867</v>
      </c>
      <c r="EM248" t="s">
        <v>30503</v>
      </c>
      <c r="EN248">
        <v>5</v>
      </c>
      <c r="EO248">
        <v>10</v>
      </c>
      <c r="EP248" t="s">
        <v>30501</v>
      </c>
      <c r="EQ248">
        <v>10</v>
      </c>
      <c r="ER248">
        <v>10</v>
      </c>
      <c r="ES248" t="s">
        <v>30501</v>
      </c>
      <c r="ET248">
        <v>10</v>
      </c>
      <c r="EU248">
        <v>6</v>
      </c>
      <c r="EV248" t="s">
        <v>30501</v>
      </c>
      <c r="EW248">
        <v>4</v>
      </c>
      <c r="EX248">
        <v>74</v>
      </c>
      <c r="EY248" t="s">
        <v>30515</v>
      </c>
      <c r="EZ248" t="s">
        <v>1039</v>
      </c>
      <c r="FA248" t="s">
        <v>139</v>
      </c>
      <c r="FB248" t="s">
        <v>5214</v>
      </c>
    </row>
    <row r="249" spans="1:158" x14ac:dyDescent="0.3">
      <c r="A249" t="s">
        <v>1040</v>
      </c>
      <c r="B249">
        <v>32577</v>
      </c>
      <c r="C249" t="s">
        <v>30501</v>
      </c>
      <c r="D249" t="s">
        <v>30887</v>
      </c>
      <c r="E249" t="s">
        <v>1042</v>
      </c>
      <c r="F249" t="s">
        <v>810</v>
      </c>
      <c r="G249">
        <v>86303</v>
      </c>
      <c r="H249">
        <v>15</v>
      </c>
      <c r="I249">
        <v>4</v>
      </c>
      <c r="J249" t="s">
        <v>30501</v>
      </c>
      <c r="K249">
        <v>0.11799999999999999</v>
      </c>
      <c r="L249">
        <v>61</v>
      </c>
      <c r="M249">
        <v>55</v>
      </c>
      <c r="N249">
        <v>466</v>
      </c>
      <c r="O249">
        <v>9.35E-2</v>
      </c>
      <c r="P249">
        <v>55</v>
      </c>
      <c r="Q249">
        <v>588</v>
      </c>
      <c r="R249" t="s">
        <v>30503</v>
      </c>
      <c r="S249">
        <v>5</v>
      </c>
      <c r="T249">
        <v>8</v>
      </c>
      <c r="U249" t="s">
        <v>30501</v>
      </c>
      <c r="V249">
        <v>0.74760000000000004</v>
      </c>
      <c r="W249">
        <v>53</v>
      </c>
      <c r="X249">
        <v>382</v>
      </c>
      <c r="Y249">
        <v>511</v>
      </c>
      <c r="Z249">
        <v>0.78790000000000004</v>
      </c>
      <c r="AA249">
        <v>483</v>
      </c>
      <c r="AB249">
        <v>613</v>
      </c>
      <c r="AC249" t="s">
        <v>30503</v>
      </c>
      <c r="AD249">
        <v>5</v>
      </c>
      <c r="AE249">
        <v>6</v>
      </c>
      <c r="AF249" t="s">
        <v>30501</v>
      </c>
      <c r="AG249">
        <v>5</v>
      </c>
      <c r="AH249">
        <v>3</v>
      </c>
      <c r="AI249" t="s">
        <v>30501</v>
      </c>
      <c r="AJ249">
        <v>0.93179999999999996</v>
      </c>
      <c r="AK249">
        <v>126</v>
      </c>
      <c r="AL249">
        <v>984</v>
      </c>
      <c r="AM249">
        <v>1056</v>
      </c>
      <c r="AN249">
        <v>0.92949999999999999</v>
      </c>
      <c r="AO249">
        <v>1133</v>
      </c>
      <c r="AP249">
        <v>1219</v>
      </c>
      <c r="AQ249" t="s">
        <v>30503</v>
      </c>
      <c r="AR249">
        <v>7</v>
      </c>
      <c r="AS249">
        <v>9</v>
      </c>
      <c r="AT249" t="s">
        <v>30501</v>
      </c>
      <c r="AU249">
        <v>1.6999999999999999E-3</v>
      </c>
      <c r="AV249">
        <v>138</v>
      </c>
      <c r="AW249">
        <v>2</v>
      </c>
      <c r="AX249">
        <v>1177</v>
      </c>
      <c r="AY249">
        <v>3.0999999999999999E-3</v>
      </c>
      <c r="AZ249">
        <v>4</v>
      </c>
      <c r="BA249">
        <v>1302</v>
      </c>
      <c r="BB249" t="s">
        <v>30503</v>
      </c>
      <c r="BC249">
        <v>7</v>
      </c>
      <c r="BD249">
        <v>10</v>
      </c>
      <c r="BE249" t="s">
        <v>30501</v>
      </c>
      <c r="BF249">
        <v>10</v>
      </c>
      <c r="BG249">
        <v>1</v>
      </c>
      <c r="BH249" t="s">
        <v>30501</v>
      </c>
      <c r="BI249">
        <v>1.462</v>
      </c>
      <c r="BJ249">
        <v>175</v>
      </c>
      <c r="BK249">
        <v>10</v>
      </c>
      <c r="BL249">
        <v>6.8380000000000001</v>
      </c>
      <c r="BM249">
        <v>0.32700000000000001</v>
      </c>
      <c r="BN249">
        <v>2</v>
      </c>
      <c r="BO249">
        <v>6.1120000000000001</v>
      </c>
      <c r="BP249" t="s">
        <v>30503</v>
      </c>
      <c r="BQ249">
        <v>6</v>
      </c>
      <c r="BR249">
        <v>10</v>
      </c>
      <c r="BS249" t="s">
        <v>30501</v>
      </c>
      <c r="BT249">
        <v>12</v>
      </c>
      <c r="BU249">
        <v>5</v>
      </c>
      <c r="BV249" t="s">
        <v>30501</v>
      </c>
      <c r="BW249">
        <v>7</v>
      </c>
      <c r="BX249">
        <v>6</v>
      </c>
      <c r="BY249" t="s">
        <v>30501</v>
      </c>
      <c r="BZ249" t="s">
        <v>30500</v>
      </c>
      <c r="CA249">
        <v>41</v>
      </c>
      <c r="CB249" t="s">
        <v>30500</v>
      </c>
      <c r="CC249" t="s">
        <v>30500</v>
      </c>
      <c r="CD249" t="s">
        <v>30500</v>
      </c>
      <c r="CE249">
        <v>44</v>
      </c>
      <c r="CF249" t="s">
        <v>30500</v>
      </c>
      <c r="CG249" t="s">
        <v>30500</v>
      </c>
      <c r="CH249" t="s">
        <v>30503</v>
      </c>
      <c r="CI249">
        <v>5</v>
      </c>
      <c r="CJ249">
        <v>0.69259999999999999</v>
      </c>
      <c r="CK249">
        <v>0.75380000000000003</v>
      </c>
      <c r="CL249" t="s">
        <v>30503</v>
      </c>
      <c r="CM249">
        <v>0.59450000000000003</v>
      </c>
      <c r="CN249">
        <v>0.58899999999999997</v>
      </c>
      <c r="CO249" t="s">
        <v>30503</v>
      </c>
      <c r="CP249">
        <v>0.78290000000000004</v>
      </c>
      <c r="CQ249">
        <v>0.82699999999999996</v>
      </c>
      <c r="CR249" t="s">
        <v>30503</v>
      </c>
      <c r="CS249">
        <v>0.71509999999999996</v>
      </c>
      <c r="CT249">
        <v>0.58609999999999995</v>
      </c>
      <c r="CU249" t="s">
        <v>30503</v>
      </c>
      <c r="CV249">
        <v>0.68089999999999995</v>
      </c>
      <c r="CW249">
        <v>0.52580000000000005</v>
      </c>
      <c r="CX249" t="s">
        <v>30503</v>
      </c>
      <c r="CY249">
        <v>0.76639999999999997</v>
      </c>
      <c r="CZ249">
        <v>0.61380000000000001</v>
      </c>
      <c r="DA249" t="s">
        <v>30503</v>
      </c>
      <c r="DB249">
        <v>9</v>
      </c>
      <c r="DC249" t="s">
        <v>30501</v>
      </c>
      <c r="DD249">
        <v>9</v>
      </c>
      <c r="DE249">
        <v>10</v>
      </c>
      <c r="DF249" t="s">
        <v>30501</v>
      </c>
      <c r="DG249">
        <v>10</v>
      </c>
      <c r="DH249">
        <v>1</v>
      </c>
      <c r="DI249" t="s">
        <v>30501</v>
      </c>
      <c r="DJ249">
        <v>1.2090000000000001</v>
      </c>
      <c r="DK249">
        <v>109</v>
      </c>
      <c r="DL249">
        <v>36</v>
      </c>
      <c r="DM249">
        <v>29.773</v>
      </c>
      <c r="DN249">
        <v>1.02</v>
      </c>
      <c r="DO249">
        <v>38</v>
      </c>
      <c r="DP249">
        <v>37.249000000000002</v>
      </c>
      <c r="DQ249" t="s">
        <v>30503</v>
      </c>
      <c r="DR249">
        <v>5</v>
      </c>
      <c r="DS249">
        <v>2</v>
      </c>
      <c r="DT249" t="s">
        <v>30501</v>
      </c>
      <c r="DU249">
        <v>1.284</v>
      </c>
      <c r="DV249">
        <v>45.757700210000003</v>
      </c>
      <c r="DW249">
        <v>21</v>
      </c>
      <c r="DX249">
        <v>16.358000000000001</v>
      </c>
      <c r="DY249">
        <v>0.98599999999999999</v>
      </c>
      <c r="DZ249">
        <v>19</v>
      </c>
      <c r="EA249">
        <v>19.268999999999998</v>
      </c>
      <c r="EB249" t="s">
        <v>30503</v>
      </c>
      <c r="EC249">
        <v>5</v>
      </c>
      <c r="ED249">
        <v>3</v>
      </c>
      <c r="EE249" t="s">
        <v>30501</v>
      </c>
      <c r="EF249">
        <v>1.1040000000000001</v>
      </c>
      <c r="EG249">
        <v>61.519507189999999</v>
      </c>
      <c r="EH249">
        <v>130</v>
      </c>
      <c r="EI249">
        <v>117.765</v>
      </c>
      <c r="EJ249">
        <v>1.1040000000000001</v>
      </c>
      <c r="EK249">
        <v>147</v>
      </c>
      <c r="EL249">
        <v>133.18700000000001</v>
      </c>
      <c r="EM249" t="s">
        <v>30503</v>
      </c>
      <c r="EN249">
        <v>5</v>
      </c>
      <c r="EO249">
        <v>10</v>
      </c>
      <c r="EP249" t="s">
        <v>30501</v>
      </c>
      <c r="EQ249">
        <v>10</v>
      </c>
      <c r="ER249">
        <v>10</v>
      </c>
      <c r="ES249" t="s">
        <v>30501</v>
      </c>
      <c r="ET249">
        <v>10</v>
      </c>
      <c r="EU249">
        <v>0</v>
      </c>
      <c r="EV249" t="s">
        <v>30501</v>
      </c>
      <c r="EW249">
        <v>4</v>
      </c>
      <c r="EX249">
        <v>46</v>
      </c>
      <c r="EY249">
        <v>0.01</v>
      </c>
      <c r="EZ249" t="s">
        <v>1044</v>
      </c>
      <c r="FA249" t="s">
        <v>139</v>
      </c>
      <c r="FB249">
        <v>41859</v>
      </c>
    </row>
    <row r="250" spans="1:158" x14ac:dyDescent="0.3">
      <c r="A250" t="s">
        <v>1198</v>
      </c>
      <c r="B250">
        <v>32578</v>
      </c>
      <c r="C250" t="s">
        <v>30501</v>
      </c>
      <c r="D250" t="s">
        <v>30888</v>
      </c>
      <c r="E250" t="s">
        <v>1200</v>
      </c>
      <c r="F250" t="s">
        <v>810</v>
      </c>
      <c r="G250">
        <v>85220</v>
      </c>
      <c r="H250">
        <v>15</v>
      </c>
      <c r="I250">
        <v>3</v>
      </c>
      <c r="J250" t="s">
        <v>30501</v>
      </c>
      <c r="K250">
        <v>0.13</v>
      </c>
      <c r="L250">
        <v>61</v>
      </c>
      <c r="M250">
        <v>55</v>
      </c>
      <c r="N250">
        <v>423</v>
      </c>
      <c r="O250">
        <v>0.13270000000000001</v>
      </c>
      <c r="P250">
        <v>56</v>
      </c>
      <c r="Q250">
        <v>422</v>
      </c>
      <c r="R250" t="s">
        <v>30503</v>
      </c>
      <c r="S250">
        <v>5</v>
      </c>
      <c r="T250">
        <v>4</v>
      </c>
      <c r="U250" t="s">
        <v>30501</v>
      </c>
      <c r="V250">
        <v>0.64880000000000004</v>
      </c>
      <c r="W250">
        <v>54</v>
      </c>
      <c r="X250">
        <v>314</v>
      </c>
      <c r="Y250">
        <v>484</v>
      </c>
      <c r="Z250">
        <v>0.6694</v>
      </c>
      <c r="AA250">
        <v>328</v>
      </c>
      <c r="AB250">
        <v>490</v>
      </c>
      <c r="AC250" t="s">
        <v>30503</v>
      </c>
      <c r="AD250">
        <v>5</v>
      </c>
      <c r="AE250">
        <v>3</v>
      </c>
      <c r="AF250" t="s">
        <v>30501</v>
      </c>
      <c r="AG250">
        <v>5</v>
      </c>
      <c r="AH250">
        <v>7</v>
      </c>
      <c r="AI250" t="s">
        <v>30501</v>
      </c>
      <c r="AJ250">
        <v>0.96850000000000003</v>
      </c>
      <c r="AK250">
        <v>103</v>
      </c>
      <c r="AL250">
        <v>737</v>
      </c>
      <c r="AM250">
        <v>761</v>
      </c>
      <c r="AN250">
        <v>0.95509999999999995</v>
      </c>
      <c r="AO250">
        <v>723</v>
      </c>
      <c r="AP250">
        <v>757</v>
      </c>
      <c r="AQ250" t="s">
        <v>30503</v>
      </c>
      <c r="AR250">
        <v>7</v>
      </c>
      <c r="AS250">
        <v>10</v>
      </c>
      <c r="AT250" t="s">
        <v>30501</v>
      </c>
      <c r="AU250">
        <v>0</v>
      </c>
      <c r="AV250">
        <v>104</v>
      </c>
      <c r="AW250">
        <v>0</v>
      </c>
      <c r="AX250">
        <v>786</v>
      </c>
      <c r="AY250">
        <v>1.2999999999999999E-3</v>
      </c>
      <c r="AZ250">
        <v>1</v>
      </c>
      <c r="BA250">
        <v>790</v>
      </c>
      <c r="BB250" t="s">
        <v>30503</v>
      </c>
      <c r="BC250">
        <v>7</v>
      </c>
      <c r="BD250">
        <v>10</v>
      </c>
      <c r="BE250" t="s">
        <v>30501</v>
      </c>
      <c r="BF250">
        <v>10</v>
      </c>
      <c r="BG250">
        <v>9</v>
      </c>
      <c r="BH250" t="s">
        <v>30501</v>
      </c>
      <c r="BI250">
        <v>0.152</v>
      </c>
      <c r="BJ250">
        <v>185</v>
      </c>
      <c r="BK250">
        <v>1</v>
      </c>
      <c r="BL250">
        <v>6.5830000000000002</v>
      </c>
      <c r="BM250">
        <v>0</v>
      </c>
      <c r="BN250">
        <v>0</v>
      </c>
      <c r="BO250">
        <v>5.4420000000000002</v>
      </c>
      <c r="BP250" t="s">
        <v>30503</v>
      </c>
      <c r="BQ250">
        <v>6</v>
      </c>
      <c r="BR250">
        <v>10</v>
      </c>
      <c r="BS250" t="s">
        <v>30501</v>
      </c>
      <c r="BT250">
        <v>12</v>
      </c>
      <c r="BU250">
        <v>9</v>
      </c>
      <c r="BV250" t="s">
        <v>30501</v>
      </c>
      <c r="BW250">
        <v>7</v>
      </c>
      <c r="BX250" t="s">
        <v>30497</v>
      </c>
      <c r="BY250">
        <v>5</v>
      </c>
      <c r="BZ250" t="s">
        <v>30500</v>
      </c>
      <c r="CA250">
        <v>22</v>
      </c>
      <c r="CB250" t="s">
        <v>30500</v>
      </c>
      <c r="CC250" t="s">
        <v>30500</v>
      </c>
      <c r="CD250" t="s">
        <v>30500</v>
      </c>
      <c r="CE250">
        <v>21</v>
      </c>
      <c r="CF250" t="s">
        <v>30500</v>
      </c>
      <c r="CG250" t="s">
        <v>30500</v>
      </c>
      <c r="CH250" t="s">
        <v>30500</v>
      </c>
      <c r="CI250">
        <v>5</v>
      </c>
      <c r="CJ250" t="s">
        <v>30498</v>
      </c>
      <c r="CK250" t="s">
        <v>30498</v>
      </c>
      <c r="CL250" t="s">
        <v>30500</v>
      </c>
      <c r="CM250" t="s">
        <v>30498</v>
      </c>
      <c r="CN250" t="s">
        <v>30498</v>
      </c>
      <c r="CO250" t="s">
        <v>30500</v>
      </c>
      <c r="CP250" t="s">
        <v>30498</v>
      </c>
      <c r="CQ250" t="s">
        <v>30498</v>
      </c>
      <c r="CR250" t="s">
        <v>30500</v>
      </c>
      <c r="CS250" t="s">
        <v>30498</v>
      </c>
      <c r="CT250" t="s">
        <v>30498</v>
      </c>
      <c r="CU250" t="s">
        <v>30500</v>
      </c>
      <c r="CV250" t="s">
        <v>30498</v>
      </c>
      <c r="CW250" t="s">
        <v>30498</v>
      </c>
      <c r="CX250" t="s">
        <v>30500</v>
      </c>
      <c r="CY250" t="s">
        <v>30498</v>
      </c>
      <c r="CZ250" t="s">
        <v>30498</v>
      </c>
      <c r="DA250" t="s">
        <v>30500</v>
      </c>
      <c r="DB250">
        <v>10</v>
      </c>
      <c r="DC250" t="s">
        <v>30501</v>
      </c>
      <c r="DD250">
        <v>9</v>
      </c>
      <c r="DE250">
        <v>10</v>
      </c>
      <c r="DF250" t="s">
        <v>30501</v>
      </c>
      <c r="DG250">
        <v>10</v>
      </c>
      <c r="DH250">
        <v>7</v>
      </c>
      <c r="DI250" t="s">
        <v>30501</v>
      </c>
      <c r="DJ250">
        <v>0.83</v>
      </c>
      <c r="DK250">
        <v>102</v>
      </c>
      <c r="DL250">
        <v>26</v>
      </c>
      <c r="DM250">
        <v>31.306000000000001</v>
      </c>
      <c r="DN250">
        <v>1.0489999999999999</v>
      </c>
      <c r="DO250">
        <v>40</v>
      </c>
      <c r="DP250">
        <v>38.131999999999998</v>
      </c>
      <c r="DQ250" t="s">
        <v>30503</v>
      </c>
      <c r="DR250">
        <v>5</v>
      </c>
      <c r="DS250">
        <v>3</v>
      </c>
      <c r="DT250" t="s">
        <v>30501</v>
      </c>
      <c r="DU250">
        <v>1.1359999999999999</v>
      </c>
      <c r="DV250">
        <v>31.493497600000001</v>
      </c>
      <c r="DW250">
        <v>13</v>
      </c>
      <c r="DX250">
        <v>11.443</v>
      </c>
      <c r="DY250">
        <v>0.99</v>
      </c>
      <c r="DZ250">
        <v>12</v>
      </c>
      <c r="EA250">
        <v>12.118</v>
      </c>
      <c r="EB250" t="s">
        <v>30503</v>
      </c>
      <c r="EC250">
        <v>5</v>
      </c>
      <c r="ED250">
        <v>7</v>
      </c>
      <c r="EE250" t="s">
        <v>30501</v>
      </c>
      <c r="EF250">
        <v>0.80200000000000005</v>
      </c>
      <c r="EG250">
        <v>47.761806980000003</v>
      </c>
      <c r="EH250">
        <v>98</v>
      </c>
      <c r="EI250">
        <v>122.143</v>
      </c>
      <c r="EJ250">
        <v>1.17</v>
      </c>
      <c r="EK250">
        <v>127</v>
      </c>
      <c r="EL250">
        <v>108.57</v>
      </c>
      <c r="EM250" t="s">
        <v>30503</v>
      </c>
      <c r="EN250">
        <v>5</v>
      </c>
      <c r="EO250">
        <v>10</v>
      </c>
      <c r="EP250" t="s">
        <v>30501</v>
      </c>
      <c r="EQ250">
        <v>10</v>
      </c>
      <c r="ER250">
        <v>10</v>
      </c>
      <c r="ES250" t="s">
        <v>30501</v>
      </c>
      <c r="ET250">
        <v>10</v>
      </c>
      <c r="EU250">
        <v>1</v>
      </c>
      <c r="EV250" t="s">
        <v>30501</v>
      </c>
      <c r="EW250">
        <v>4</v>
      </c>
      <c r="EX250">
        <v>65</v>
      </c>
      <c r="EY250" t="s">
        <v>30515</v>
      </c>
      <c r="EZ250" t="s">
        <v>1202</v>
      </c>
      <c r="FA250" t="s">
        <v>139</v>
      </c>
      <c r="FB250" t="s">
        <v>5214</v>
      </c>
    </row>
    <row r="251" spans="1:158" x14ac:dyDescent="0.3">
      <c r="A251" t="s">
        <v>1203</v>
      </c>
      <c r="B251">
        <v>32579</v>
      </c>
      <c r="C251" t="s">
        <v>30501</v>
      </c>
      <c r="D251" t="s">
        <v>30889</v>
      </c>
      <c r="E251" t="s">
        <v>1205</v>
      </c>
      <c r="F251" t="s">
        <v>810</v>
      </c>
      <c r="G251">
        <v>85248</v>
      </c>
      <c r="H251">
        <v>15</v>
      </c>
      <c r="I251">
        <v>10</v>
      </c>
      <c r="J251" t="s">
        <v>30501</v>
      </c>
      <c r="K251">
        <v>2.6800000000000001E-2</v>
      </c>
      <c r="L251">
        <v>63</v>
      </c>
      <c r="M251">
        <v>15</v>
      </c>
      <c r="N251">
        <v>559</v>
      </c>
      <c r="O251">
        <v>3.6299999999999999E-2</v>
      </c>
      <c r="P251">
        <v>20</v>
      </c>
      <c r="Q251">
        <v>551</v>
      </c>
      <c r="R251" t="s">
        <v>30503</v>
      </c>
      <c r="S251">
        <v>5</v>
      </c>
      <c r="T251">
        <v>10</v>
      </c>
      <c r="U251" t="s">
        <v>30501</v>
      </c>
      <c r="V251">
        <v>0.92500000000000004</v>
      </c>
      <c r="W251">
        <v>61</v>
      </c>
      <c r="X251">
        <v>567</v>
      </c>
      <c r="Y251">
        <v>613</v>
      </c>
      <c r="Z251">
        <v>0.9002</v>
      </c>
      <c r="AA251">
        <v>541</v>
      </c>
      <c r="AB251">
        <v>601</v>
      </c>
      <c r="AC251" t="s">
        <v>30503</v>
      </c>
      <c r="AD251">
        <v>5</v>
      </c>
      <c r="AE251">
        <v>10</v>
      </c>
      <c r="AF251" t="s">
        <v>30501</v>
      </c>
      <c r="AG251">
        <v>5</v>
      </c>
      <c r="AH251">
        <v>9</v>
      </c>
      <c r="AI251" t="s">
        <v>30501</v>
      </c>
      <c r="AJ251">
        <v>0.98370000000000002</v>
      </c>
      <c r="AK251">
        <v>82</v>
      </c>
      <c r="AL251">
        <v>722</v>
      </c>
      <c r="AM251">
        <v>734</v>
      </c>
      <c r="AN251">
        <v>0.97750000000000004</v>
      </c>
      <c r="AO251">
        <v>739</v>
      </c>
      <c r="AP251">
        <v>756</v>
      </c>
      <c r="AQ251" t="s">
        <v>30503</v>
      </c>
      <c r="AR251">
        <v>7</v>
      </c>
      <c r="AS251">
        <v>10</v>
      </c>
      <c r="AT251" t="s">
        <v>30501</v>
      </c>
      <c r="AU251">
        <v>0</v>
      </c>
      <c r="AV251">
        <v>85</v>
      </c>
      <c r="AW251">
        <v>0</v>
      </c>
      <c r="AX251">
        <v>784</v>
      </c>
      <c r="AY251">
        <v>6.1000000000000004E-3</v>
      </c>
      <c r="AZ251">
        <v>5</v>
      </c>
      <c r="BA251">
        <v>819</v>
      </c>
      <c r="BB251" t="s">
        <v>30503</v>
      </c>
      <c r="BC251">
        <v>7</v>
      </c>
      <c r="BD251">
        <v>10</v>
      </c>
      <c r="BE251" t="s">
        <v>30501</v>
      </c>
      <c r="BF251">
        <v>10</v>
      </c>
      <c r="BG251">
        <v>8</v>
      </c>
      <c r="BH251" t="s">
        <v>30501</v>
      </c>
      <c r="BI251">
        <v>0.253</v>
      </c>
      <c r="BJ251">
        <v>122</v>
      </c>
      <c r="BK251">
        <v>1</v>
      </c>
      <c r="BL251">
        <v>3.9510000000000001</v>
      </c>
      <c r="BM251">
        <v>0.45700000000000002</v>
      </c>
      <c r="BN251">
        <v>2</v>
      </c>
      <c r="BO251">
        <v>4.3719999999999999</v>
      </c>
      <c r="BP251" t="s">
        <v>30503</v>
      </c>
      <c r="BQ251">
        <v>6</v>
      </c>
      <c r="BR251">
        <v>10</v>
      </c>
      <c r="BS251" t="s">
        <v>30501</v>
      </c>
      <c r="BT251">
        <v>12</v>
      </c>
      <c r="BU251">
        <v>9</v>
      </c>
      <c r="BV251" t="s">
        <v>30501</v>
      </c>
      <c r="BW251">
        <v>7</v>
      </c>
      <c r="BX251">
        <v>6</v>
      </c>
      <c r="BY251" t="s">
        <v>30501</v>
      </c>
      <c r="BZ251" t="s">
        <v>30500</v>
      </c>
      <c r="CA251">
        <v>39</v>
      </c>
      <c r="CB251" t="s">
        <v>30500</v>
      </c>
      <c r="CC251" t="s">
        <v>30500</v>
      </c>
      <c r="CD251" t="s">
        <v>30500</v>
      </c>
      <c r="CE251">
        <v>39</v>
      </c>
      <c r="CF251" t="s">
        <v>30500</v>
      </c>
      <c r="CG251" t="s">
        <v>30500</v>
      </c>
      <c r="CH251" t="s">
        <v>30503</v>
      </c>
      <c r="CI251">
        <v>5</v>
      </c>
      <c r="CJ251">
        <v>0.52239999999999998</v>
      </c>
      <c r="CK251">
        <v>0.56440000000000001</v>
      </c>
      <c r="CL251" t="s">
        <v>30503</v>
      </c>
      <c r="CM251">
        <v>0.7056</v>
      </c>
      <c r="CN251">
        <v>0.66469999999999996</v>
      </c>
      <c r="CO251" t="s">
        <v>30503</v>
      </c>
      <c r="CP251">
        <v>0.85560000000000003</v>
      </c>
      <c r="CQ251">
        <v>0.81950000000000001</v>
      </c>
      <c r="CR251" t="s">
        <v>30503</v>
      </c>
      <c r="CS251">
        <v>0.53779999999999994</v>
      </c>
      <c r="CT251">
        <v>0.47410000000000002</v>
      </c>
      <c r="CU251" t="s">
        <v>30503</v>
      </c>
      <c r="CV251">
        <v>0.65200000000000002</v>
      </c>
      <c r="CW251">
        <v>0.66549999999999998</v>
      </c>
      <c r="CX251" t="s">
        <v>30503</v>
      </c>
      <c r="CY251">
        <v>0.73</v>
      </c>
      <c r="CZ251">
        <v>0.74629999999999996</v>
      </c>
      <c r="DA251" t="s">
        <v>30503</v>
      </c>
      <c r="DB251">
        <v>9</v>
      </c>
      <c r="DC251" t="s">
        <v>30501</v>
      </c>
      <c r="DD251">
        <v>9</v>
      </c>
      <c r="DE251">
        <v>10</v>
      </c>
      <c r="DF251" t="s">
        <v>30501</v>
      </c>
      <c r="DG251">
        <v>10</v>
      </c>
      <c r="DH251">
        <v>7</v>
      </c>
      <c r="DI251" t="s">
        <v>30501</v>
      </c>
      <c r="DJ251">
        <v>0.83799999999999997</v>
      </c>
      <c r="DK251">
        <v>83</v>
      </c>
      <c r="DL251">
        <v>19</v>
      </c>
      <c r="DM251">
        <v>22.673999999999999</v>
      </c>
      <c r="DN251">
        <v>0.70899999999999996</v>
      </c>
      <c r="DO251">
        <v>14</v>
      </c>
      <c r="DP251">
        <v>19.748999999999999</v>
      </c>
      <c r="DQ251" t="s">
        <v>30503</v>
      </c>
      <c r="DR251">
        <v>5</v>
      </c>
      <c r="DS251">
        <v>6</v>
      </c>
      <c r="DT251" t="s">
        <v>30501</v>
      </c>
      <c r="DU251">
        <v>0.81200000000000006</v>
      </c>
      <c r="DV251">
        <v>39.665982200000002</v>
      </c>
      <c r="DW251">
        <v>11</v>
      </c>
      <c r="DX251">
        <v>13.548</v>
      </c>
      <c r="DY251">
        <v>0.315</v>
      </c>
      <c r="DZ251">
        <v>4</v>
      </c>
      <c r="EA251">
        <v>12.704000000000001</v>
      </c>
      <c r="EB251" t="s">
        <v>30503</v>
      </c>
      <c r="EC251">
        <v>5</v>
      </c>
      <c r="ED251">
        <v>6</v>
      </c>
      <c r="EE251" t="s">
        <v>30501</v>
      </c>
      <c r="EF251">
        <v>0.90700000000000003</v>
      </c>
      <c r="EG251">
        <v>51.720739219999999</v>
      </c>
      <c r="EH251">
        <v>79</v>
      </c>
      <c r="EI251">
        <v>87.108999999999995</v>
      </c>
      <c r="EJ251">
        <v>0.97499999999999998</v>
      </c>
      <c r="EK251">
        <v>85</v>
      </c>
      <c r="EL251">
        <v>87.201999999999998</v>
      </c>
      <c r="EM251" t="s">
        <v>30503</v>
      </c>
      <c r="EN251">
        <v>5</v>
      </c>
      <c r="EO251">
        <v>10</v>
      </c>
      <c r="EP251" t="s">
        <v>30501</v>
      </c>
      <c r="EQ251">
        <v>10</v>
      </c>
      <c r="ER251">
        <v>10</v>
      </c>
      <c r="ES251" t="s">
        <v>30501</v>
      </c>
      <c r="ET251">
        <v>10</v>
      </c>
      <c r="EU251">
        <v>0</v>
      </c>
      <c r="EV251" t="s">
        <v>30501</v>
      </c>
      <c r="EW251">
        <v>4</v>
      </c>
      <c r="EX251">
        <v>78</v>
      </c>
      <c r="EY251" t="s">
        <v>30515</v>
      </c>
      <c r="EZ251">
        <v>36197</v>
      </c>
      <c r="FA251" t="s">
        <v>139</v>
      </c>
      <c r="FB251" t="s">
        <v>6816</v>
      </c>
    </row>
    <row r="252" spans="1:158" x14ac:dyDescent="0.3">
      <c r="A252" t="s">
        <v>1207</v>
      </c>
      <c r="B252">
        <v>32580</v>
      </c>
      <c r="C252" t="s">
        <v>30501</v>
      </c>
      <c r="D252" t="s">
        <v>30890</v>
      </c>
      <c r="E252" t="s">
        <v>1185</v>
      </c>
      <c r="F252" t="s">
        <v>810</v>
      </c>
      <c r="G252">
        <v>85338</v>
      </c>
      <c r="H252">
        <v>15</v>
      </c>
      <c r="I252">
        <v>2</v>
      </c>
      <c r="J252" t="s">
        <v>30501</v>
      </c>
      <c r="K252">
        <v>0.14580000000000001</v>
      </c>
      <c r="L252">
        <v>37</v>
      </c>
      <c r="M252">
        <v>43</v>
      </c>
      <c r="N252">
        <v>295</v>
      </c>
      <c r="O252">
        <v>0.1087</v>
      </c>
      <c r="P252">
        <v>30</v>
      </c>
      <c r="Q252">
        <v>276</v>
      </c>
      <c r="R252" t="s">
        <v>30503</v>
      </c>
      <c r="S252">
        <v>5</v>
      </c>
      <c r="T252">
        <v>5</v>
      </c>
      <c r="U252" t="s">
        <v>30501</v>
      </c>
      <c r="V252">
        <v>0.67689999999999995</v>
      </c>
      <c r="W252">
        <v>33</v>
      </c>
      <c r="X252">
        <v>220</v>
      </c>
      <c r="Y252">
        <v>325</v>
      </c>
      <c r="Z252">
        <v>0.71340000000000003</v>
      </c>
      <c r="AA252">
        <v>224</v>
      </c>
      <c r="AB252">
        <v>314</v>
      </c>
      <c r="AC252" t="s">
        <v>30503</v>
      </c>
      <c r="AD252">
        <v>5</v>
      </c>
      <c r="AE252">
        <v>3</v>
      </c>
      <c r="AF252" t="s">
        <v>30501</v>
      </c>
      <c r="AG252">
        <v>5</v>
      </c>
      <c r="AH252">
        <v>10</v>
      </c>
      <c r="AI252" t="s">
        <v>30501</v>
      </c>
      <c r="AJ252">
        <v>0.99</v>
      </c>
      <c r="AK252">
        <v>83</v>
      </c>
      <c r="AL252">
        <v>696</v>
      </c>
      <c r="AM252">
        <v>703</v>
      </c>
      <c r="AN252">
        <v>0.9819</v>
      </c>
      <c r="AO252">
        <v>705</v>
      </c>
      <c r="AP252">
        <v>718</v>
      </c>
      <c r="AQ252" t="s">
        <v>30503</v>
      </c>
      <c r="AR252">
        <v>7</v>
      </c>
      <c r="AS252">
        <v>4</v>
      </c>
      <c r="AT252" t="s">
        <v>30501</v>
      </c>
      <c r="AU252">
        <v>1.3899999999999999E-2</v>
      </c>
      <c r="AV252">
        <v>84</v>
      </c>
      <c r="AW252">
        <v>10</v>
      </c>
      <c r="AX252">
        <v>721</v>
      </c>
      <c r="AY252">
        <v>5.5999999999999999E-3</v>
      </c>
      <c r="AZ252">
        <v>4</v>
      </c>
      <c r="BA252">
        <v>715</v>
      </c>
      <c r="BB252" t="s">
        <v>30503</v>
      </c>
      <c r="BC252">
        <v>7</v>
      </c>
      <c r="BD252">
        <v>10</v>
      </c>
      <c r="BE252" t="s">
        <v>30501</v>
      </c>
      <c r="BF252">
        <v>10</v>
      </c>
      <c r="BG252">
        <v>7</v>
      </c>
      <c r="BH252" t="s">
        <v>30501</v>
      </c>
      <c r="BI252">
        <v>0.42099999999999999</v>
      </c>
      <c r="BJ252">
        <v>114</v>
      </c>
      <c r="BK252">
        <v>2</v>
      </c>
      <c r="BL252">
        <v>4.7549999999999999</v>
      </c>
      <c r="BM252">
        <v>0.27800000000000002</v>
      </c>
      <c r="BN252">
        <v>1</v>
      </c>
      <c r="BO252">
        <v>3.597</v>
      </c>
      <c r="BP252" t="s">
        <v>30503</v>
      </c>
      <c r="BQ252">
        <v>6</v>
      </c>
      <c r="BR252">
        <v>10</v>
      </c>
      <c r="BS252" t="s">
        <v>30501</v>
      </c>
      <c r="BT252">
        <v>12</v>
      </c>
      <c r="BU252">
        <v>8</v>
      </c>
      <c r="BV252" t="s">
        <v>30501</v>
      </c>
      <c r="BW252">
        <v>7</v>
      </c>
      <c r="BX252" t="s">
        <v>30497</v>
      </c>
      <c r="BY252">
        <v>5</v>
      </c>
      <c r="BZ252" t="s">
        <v>30500</v>
      </c>
      <c r="CA252">
        <v>17</v>
      </c>
      <c r="CB252" t="s">
        <v>30500</v>
      </c>
      <c r="CC252" t="s">
        <v>30500</v>
      </c>
      <c r="CD252" t="s">
        <v>30500</v>
      </c>
      <c r="CE252">
        <v>27</v>
      </c>
      <c r="CF252" t="s">
        <v>30500</v>
      </c>
      <c r="CG252" t="s">
        <v>30500</v>
      </c>
      <c r="CH252" t="s">
        <v>30500</v>
      </c>
      <c r="CI252">
        <v>5</v>
      </c>
      <c r="CJ252" t="s">
        <v>30498</v>
      </c>
      <c r="CK252" t="s">
        <v>30498</v>
      </c>
      <c r="CL252" t="s">
        <v>30500</v>
      </c>
      <c r="CM252" t="s">
        <v>30498</v>
      </c>
      <c r="CN252" t="s">
        <v>30498</v>
      </c>
      <c r="CO252" t="s">
        <v>30500</v>
      </c>
      <c r="CP252" t="s">
        <v>30498</v>
      </c>
      <c r="CQ252" t="s">
        <v>30498</v>
      </c>
      <c r="CR252" t="s">
        <v>30500</v>
      </c>
      <c r="CS252" t="s">
        <v>30498</v>
      </c>
      <c r="CT252" t="s">
        <v>30498</v>
      </c>
      <c r="CU252" t="s">
        <v>30500</v>
      </c>
      <c r="CV252" t="s">
        <v>30498</v>
      </c>
      <c r="CW252" t="s">
        <v>30498</v>
      </c>
      <c r="CX252" t="s">
        <v>30500</v>
      </c>
      <c r="CY252" t="s">
        <v>30498</v>
      </c>
      <c r="CZ252" t="s">
        <v>30498</v>
      </c>
      <c r="DA252" t="s">
        <v>30500</v>
      </c>
      <c r="DB252">
        <v>10</v>
      </c>
      <c r="DC252" t="s">
        <v>30501</v>
      </c>
      <c r="DD252">
        <v>9</v>
      </c>
      <c r="DE252">
        <v>10</v>
      </c>
      <c r="DF252" t="s">
        <v>30501</v>
      </c>
      <c r="DG252">
        <v>10</v>
      </c>
      <c r="DH252">
        <v>3</v>
      </c>
      <c r="DI252" t="s">
        <v>30501</v>
      </c>
      <c r="DJ252">
        <v>1.1200000000000001</v>
      </c>
      <c r="DK252">
        <v>66</v>
      </c>
      <c r="DL252">
        <v>18</v>
      </c>
      <c r="DM252">
        <v>16.077000000000002</v>
      </c>
      <c r="DN252">
        <v>0.84699999999999998</v>
      </c>
      <c r="DO252">
        <v>11</v>
      </c>
      <c r="DP252">
        <v>12.99</v>
      </c>
      <c r="DQ252" t="s">
        <v>30503</v>
      </c>
      <c r="DR252">
        <v>5</v>
      </c>
      <c r="DS252">
        <v>5</v>
      </c>
      <c r="DT252" t="s">
        <v>30501</v>
      </c>
      <c r="DU252">
        <v>0.88800000000000001</v>
      </c>
      <c r="DV252">
        <v>26.902121829999999</v>
      </c>
      <c r="DW252">
        <v>9</v>
      </c>
      <c r="DX252">
        <v>10.14</v>
      </c>
      <c r="DY252">
        <v>0</v>
      </c>
      <c r="DZ252">
        <v>0</v>
      </c>
      <c r="EA252">
        <v>9.2560000000000002</v>
      </c>
      <c r="EB252" t="s">
        <v>30503</v>
      </c>
      <c r="EC252">
        <v>5</v>
      </c>
      <c r="ED252">
        <v>2</v>
      </c>
      <c r="EE252" t="s">
        <v>30501</v>
      </c>
      <c r="EF252">
        <v>1.181</v>
      </c>
      <c r="EG252">
        <v>32.903490759999997</v>
      </c>
      <c r="EH252">
        <v>67</v>
      </c>
      <c r="EI252">
        <v>56.728999999999999</v>
      </c>
      <c r="EJ252">
        <v>0.997</v>
      </c>
      <c r="EK252">
        <v>57</v>
      </c>
      <c r="EL252">
        <v>57.192999999999998</v>
      </c>
      <c r="EM252" t="s">
        <v>30503</v>
      </c>
      <c r="EN252">
        <v>5</v>
      </c>
      <c r="EO252">
        <v>10</v>
      </c>
      <c r="EP252" t="s">
        <v>30501</v>
      </c>
      <c r="EQ252">
        <v>10</v>
      </c>
      <c r="ER252">
        <v>10</v>
      </c>
      <c r="ES252" t="s">
        <v>30501</v>
      </c>
      <c r="ET252">
        <v>10</v>
      </c>
      <c r="EU252">
        <v>0</v>
      </c>
      <c r="EV252" t="s">
        <v>30501</v>
      </c>
      <c r="EW252">
        <v>4</v>
      </c>
      <c r="EX252">
        <v>56</v>
      </c>
      <c r="EY252">
        <v>5.0000000000000001E-3</v>
      </c>
      <c r="EZ252" t="s">
        <v>1210</v>
      </c>
      <c r="FA252" t="s">
        <v>139</v>
      </c>
      <c r="FB252">
        <v>36568</v>
      </c>
    </row>
    <row r="253" spans="1:158" x14ac:dyDescent="0.3">
      <c r="A253" t="s">
        <v>1211</v>
      </c>
      <c r="B253">
        <v>32581</v>
      </c>
      <c r="C253" t="s">
        <v>30501</v>
      </c>
      <c r="D253" t="s">
        <v>30891</v>
      </c>
      <c r="E253" t="s">
        <v>815</v>
      </c>
      <c r="F253" t="s">
        <v>810</v>
      </c>
      <c r="G253">
        <v>85139</v>
      </c>
      <c r="H253">
        <v>15</v>
      </c>
      <c r="I253">
        <v>6</v>
      </c>
      <c r="J253" t="s">
        <v>30501</v>
      </c>
      <c r="K253">
        <v>8.8800000000000004E-2</v>
      </c>
      <c r="L253">
        <v>53</v>
      </c>
      <c r="M253">
        <v>42</v>
      </c>
      <c r="N253">
        <v>473</v>
      </c>
      <c r="O253">
        <v>5.3199999999999997E-2</v>
      </c>
      <c r="P253">
        <v>23</v>
      </c>
      <c r="Q253">
        <v>432</v>
      </c>
      <c r="R253" t="s">
        <v>30503</v>
      </c>
      <c r="S253">
        <v>5</v>
      </c>
      <c r="T253">
        <v>8</v>
      </c>
      <c r="U253" t="s">
        <v>30501</v>
      </c>
      <c r="V253">
        <v>0.76939999999999997</v>
      </c>
      <c r="W253">
        <v>51</v>
      </c>
      <c r="X253">
        <v>397</v>
      </c>
      <c r="Y253">
        <v>516</v>
      </c>
      <c r="Z253">
        <v>0.77800000000000002</v>
      </c>
      <c r="AA253">
        <v>382</v>
      </c>
      <c r="AB253">
        <v>491</v>
      </c>
      <c r="AC253" t="s">
        <v>30503</v>
      </c>
      <c r="AD253">
        <v>5</v>
      </c>
      <c r="AE253">
        <v>7</v>
      </c>
      <c r="AF253" t="s">
        <v>30501</v>
      </c>
      <c r="AG253">
        <v>5</v>
      </c>
      <c r="AH253">
        <v>10</v>
      </c>
      <c r="AI253" t="s">
        <v>30501</v>
      </c>
      <c r="AJ253">
        <v>0.98599999999999999</v>
      </c>
      <c r="AK253">
        <v>77</v>
      </c>
      <c r="AL253">
        <v>703</v>
      </c>
      <c r="AM253">
        <v>713</v>
      </c>
      <c r="AN253">
        <v>0.98160000000000003</v>
      </c>
      <c r="AO253">
        <v>639</v>
      </c>
      <c r="AP253">
        <v>651</v>
      </c>
      <c r="AQ253" t="s">
        <v>30503</v>
      </c>
      <c r="AR253">
        <v>7</v>
      </c>
      <c r="AS253">
        <v>8</v>
      </c>
      <c r="AT253" t="s">
        <v>30501</v>
      </c>
      <c r="AU253">
        <v>4.1000000000000003E-3</v>
      </c>
      <c r="AV253">
        <v>80</v>
      </c>
      <c r="AW253">
        <v>3</v>
      </c>
      <c r="AX253">
        <v>737</v>
      </c>
      <c r="AY253">
        <v>1.5E-3</v>
      </c>
      <c r="AZ253">
        <v>1</v>
      </c>
      <c r="BA253">
        <v>679</v>
      </c>
      <c r="BB253" t="s">
        <v>30503</v>
      </c>
      <c r="BC253">
        <v>7</v>
      </c>
      <c r="BD253">
        <v>10</v>
      </c>
      <c r="BE253" t="s">
        <v>30501</v>
      </c>
      <c r="BF253">
        <v>10</v>
      </c>
      <c r="BG253">
        <v>10</v>
      </c>
      <c r="BH253" t="s">
        <v>30501</v>
      </c>
      <c r="BI253">
        <v>0</v>
      </c>
      <c r="BJ253">
        <v>111</v>
      </c>
      <c r="BK253">
        <v>0</v>
      </c>
      <c r="BL253">
        <v>4.4859999999999998</v>
      </c>
      <c r="BM253">
        <v>0</v>
      </c>
      <c r="BN253">
        <v>0</v>
      </c>
      <c r="BO253">
        <v>4.0720000000000001</v>
      </c>
      <c r="BP253" t="s">
        <v>30503</v>
      </c>
      <c r="BQ253">
        <v>6</v>
      </c>
      <c r="BR253">
        <v>10</v>
      </c>
      <c r="BS253" t="s">
        <v>30501</v>
      </c>
      <c r="BT253">
        <v>12</v>
      </c>
      <c r="BU253">
        <v>10</v>
      </c>
      <c r="BV253" t="s">
        <v>30501</v>
      </c>
      <c r="BW253">
        <v>7</v>
      </c>
      <c r="BX253" t="s">
        <v>30497</v>
      </c>
      <c r="BY253">
        <v>5</v>
      </c>
      <c r="BZ253" t="s">
        <v>30500</v>
      </c>
      <c r="CA253">
        <v>20</v>
      </c>
      <c r="CB253" t="s">
        <v>30500</v>
      </c>
      <c r="CC253" t="s">
        <v>30500</v>
      </c>
      <c r="CD253" t="s">
        <v>30500</v>
      </c>
      <c r="CE253">
        <v>23</v>
      </c>
      <c r="CF253" t="s">
        <v>30500</v>
      </c>
      <c r="CG253" t="s">
        <v>30500</v>
      </c>
      <c r="CH253" t="s">
        <v>30500</v>
      </c>
      <c r="CI253">
        <v>5</v>
      </c>
      <c r="CJ253" t="s">
        <v>30498</v>
      </c>
      <c r="CK253" t="s">
        <v>30498</v>
      </c>
      <c r="CL253" t="s">
        <v>30500</v>
      </c>
      <c r="CM253" t="s">
        <v>30498</v>
      </c>
      <c r="CN253" t="s">
        <v>30498</v>
      </c>
      <c r="CO253" t="s">
        <v>30500</v>
      </c>
      <c r="CP253" t="s">
        <v>30498</v>
      </c>
      <c r="CQ253" t="s">
        <v>30498</v>
      </c>
      <c r="CR253" t="s">
        <v>30500</v>
      </c>
      <c r="CS253" t="s">
        <v>30498</v>
      </c>
      <c r="CT253" t="s">
        <v>30498</v>
      </c>
      <c r="CU253" t="s">
        <v>30500</v>
      </c>
      <c r="CV253" t="s">
        <v>30498</v>
      </c>
      <c r="CW253" t="s">
        <v>30498</v>
      </c>
      <c r="CX253" t="s">
        <v>30500</v>
      </c>
      <c r="CY253" t="s">
        <v>30498</v>
      </c>
      <c r="CZ253" t="s">
        <v>30498</v>
      </c>
      <c r="DA253" t="s">
        <v>30500</v>
      </c>
      <c r="DB253">
        <v>10</v>
      </c>
      <c r="DC253" t="s">
        <v>30501</v>
      </c>
      <c r="DD253">
        <v>9</v>
      </c>
      <c r="DE253">
        <v>10</v>
      </c>
      <c r="DF253" t="s">
        <v>30501</v>
      </c>
      <c r="DG253">
        <v>10</v>
      </c>
      <c r="DH253">
        <v>2</v>
      </c>
      <c r="DI253" t="s">
        <v>30501</v>
      </c>
      <c r="DJ253">
        <v>1.1639999999999999</v>
      </c>
      <c r="DK253">
        <v>84</v>
      </c>
      <c r="DL253">
        <v>33</v>
      </c>
      <c r="DM253">
        <v>28.361000000000001</v>
      </c>
      <c r="DN253">
        <v>1.1080000000000001</v>
      </c>
      <c r="DO253">
        <v>29</v>
      </c>
      <c r="DP253">
        <v>26.169</v>
      </c>
      <c r="DQ253" t="s">
        <v>30503</v>
      </c>
      <c r="DR253">
        <v>5</v>
      </c>
      <c r="DS253">
        <v>8</v>
      </c>
      <c r="DT253" t="s">
        <v>30501</v>
      </c>
      <c r="DU253">
        <v>0.60399999999999998</v>
      </c>
      <c r="DV253">
        <v>37.281314170000002</v>
      </c>
      <c r="DW253">
        <v>8</v>
      </c>
      <c r="DX253">
        <v>13.242000000000001</v>
      </c>
      <c r="DY253">
        <v>0.57999999999999996</v>
      </c>
      <c r="DZ253">
        <v>7</v>
      </c>
      <c r="EA253">
        <v>12.058999999999999</v>
      </c>
      <c r="EB253" t="s">
        <v>30503</v>
      </c>
      <c r="EC253">
        <v>5</v>
      </c>
      <c r="ED253">
        <v>6</v>
      </c>
      <c r="EE253" t="s">
        <v>30501</v>
      </c>
      <c r="EF253">
        <v>0.90600000000000003</v>
      </c>
      <c r="EG253">
        <v>44.62149213</v>
      </c>
      <c r="EH253">
        <v>86</v>
      </c>
      <c r="EI253">
        <v>94.966999999999999</v>
      </c>
      <c r="EJ253">
        <v>0.89800000000000002</v>
      </c>
      <c r="EK253">
        <v>84</v>
      </c>
      <c r="EL253">
        <v>93.49</v>
      </c>
      <c r="EM253" t="s">
        <v>30503</v>
      </c>
      <c r="EN253">
        <v>5</v>
      </c>
      <c r="EO253">
        <v>10</v>
      </c>
      <c r="EP253" t="s">
        <v>30501</v>
      </c>
      <c r="EQ253">
        <v>10</v>
      </c>
      <c r="ER253">
        <v>10</v>
      </c>
      <c r="ES253" t="s">
        <v>30501</v>
      </c>
      <c r="ET253">
        <v>10</v>
      </c>
      <c r="EU253">
        <v>3</v>
      </c>
      <c r="EV253" t="s">
        <v>30501</v>
      </c>
      <c r="EW253">
        <v>4</v>
      </c>
      <c r="EX253">
        <v>75</v>
      </c>
      <c r="EY253" t="s">
        <v>30515</v>
      </c>
      <c r="EZ253">
        <v>36801</v>
      </c>
      <c r="FA253" t="s">
        <v>515</v>
      </c>
      <c r="FB253" t="s">
        <v>30892</v>
      </c>
    </row>
    <row r="254" spans="1:158" x14ac:dyDescent="0.3">
      <c r="A254" t="s">
        <v>1214</v>
      </c>
      <c r="B254">
        <v>32583</v>
      </c>
      <c r="C254" t="s">
        <v>30501</v>
      </c>
      <c r="D254" t="s">
        <v>30893</v>
      </c>
      <c r="E254" t="s">
        <v>809</v>
      </c>
      <c r="F254" t="s">
        <v>810</v>
      </c>
      <c r="G254">
        <v>85040</v>
      </c>
      <c r="H254">
        <v>15</v>
      </c>
      <c r="I254">
        <v>3</v>
      </c>
      <c r="J254" t="s">
        <v>30501</v>
      </c>
      <c r="K254">
        <v>0.1298</v>
      </c>
      <c r="L254">
        <v>37</v>
      </c>
      <c r="M254">
        <v>37</v>
      </c>
      <c r="N254">
        <v>285</v>
      </c>
      <c r="O254">
        <v>5.28E-2</v>
      </c>
      <c r="P254">
        <v>14</v>
      </c>
      <c r="Q254">
        <v>265</v>
      </c>
      <c r="R254" t="s">
        <v>30503</v>
      </c>
      <c r="S254">
        <v>5</v>
      </c>
      <c r="T254">
        <v>6</v>
      </c>
      <c r="U254" t="s">
        <v>30501</v>
      </c>
      <c r="V254">
        <v>0.68510000000000004</v>
      </c>
      <c r="W254">
        <v>39</v>
      </c>
      <c r="X254">
        <v>235</v>
      </c>
      <c r="Y254">
        <v>343</v>
      </c>
      <c r="Z254">
        <v>0.79120000000000001</v>
      </c>
      <c r="AA254">
        <v>235</v>
      </c>
      <c r="AB254">
        <v>297</v>
      </c>
      <c r="AC254" t="s">
        <v>30503</v>
      </c>
      <c r="AD254">
        <v>5</v>
      </c>
      <c r="AE254">
        <v>5</v>
      </c>
      <c r="AF254" t="s">
        <v>30501</v>
      </c>
      <c r="AG254">
        <v>5</v>
      </c>
      <c r="AH254">
        <v>5</v>
      </c>
      <c r="AI254" t="s">
        <v>30501</v>
      </c>
      <c r="AJ254">
        <v>0.94599999999999995</v>
      </c>
      <c r="AK254">
        <v>78</v>
      </c>
      <c r="AL254">
        <v>543</v>
      </c>
      <c r="AM254">
        <v>574</v>
      </c>
      <c r="AN254">
        <v>0.93610000000000004</v>
      </c>
      <c r="AO254">
        <v>469</v>
      </c>
      <c r="AP254">
        <v>501</v>
      </c>
      <c r="AQ254" t="s">
        <v>30503</v>
      </c>
      <c r="AR254">
        <v>7</v>
      </c>
      <c r="AS254">
        <v>4</v>
      </c>
      <c r="AT254" t="s">
        <v>30501</v>
      </c>
      <c r="AU254">
        <v>1.6E-2</v>
      </c>
      <c r="AV254">
        <v>70</v>
      </c>
      <c r="AW254">
        <v>9</v>
      </c>
      <c r="AX254">
        <v>564</v>
      </c>
      <c r="AY254">
        <v>6.0000000000000001E-3</v>
      </c>
      <c r="AZ254">
        <v>3</v>
      </c>
      <c r="BA254">
        <v>500</v>
      </c>
      <c r="BB254" t="s">
        <v>30503</v>
      </c>
      <c r="BC254">
        <v>7</v>
      </c>
      <c r="BD254">
        <v>10</v>
      </c>
      <c r="BE254" t="s">
        <v>30501</v>
      </c>
      <c r="BF254">
        <v>10</v>
      </c>
      <c r="BG254">
        <v>0</v>
      </c>
      <c r="BH254" t="s">
        <v>30501</v>
      </c>
      <c r="BI254" t="s">
        <v>30504</v>
      </c>
      <c r="BJ254">
        <v>107</v>
      </c>
      <c r="BK254" t="s">
        <v>30500</v>
      </c>
      <c r="BL254" t="s">
        <v>30500</v>
      </c>
      <c r="BM254">
        <v>0.372</v>
      </c>
      <c r="BN254">
        <v>1</v>
      </c>
      <c r="BO254">
        <v>2.6920000000000002</v>
      </c>
      <c r="BP254" t="s">
        <v>30503</v>
      </c>
      <c r="BQ254">
        <v>6</v>
      </c>
      <c r="BR254">
        <v>2</v>
      </c>
      <c r="BS254" t="s">
        <v>30501</v>
      </c>
      <c r="BT254">
        <v>11</v>
      </c>
      <c r="BU254">
        <v>1</v>
      </c>
      <c r="BV254" t="s">
        <v>30501</v>
      </c>
      <c r="BW254">
        <v>7</v>
      </c>
      <c r="BX254" t="s">
        <v>30497</v>
      </c>
      <c r="BY254">
        <v>5</v>
      </c>
      <c r="BZ254" t="s">
        <v>30500</v>
      </c>
      <c r="CA254">
        <v>26</v>
      </c>
      <c r="CB254" t="s">
        <v>30500</v>
      </c>
      <c r="CC254" t="s">
        <v>30500</v>
      </c>
      <c r="CD254" t="s">
        <v>30500</v>
      </c>
      <c r="CE254">
        <v>25</v>
      </c>
      <c r="CF254" t="s">
        <v>30500</v>
      </c>
      <c r="CG254" t="s">
        <v>30500</v>
      </c>
      <c r="CH254" t="s">
        <v>30500</v>
      </c>
      <c r="CI254">
        <v>5</v>
      </c>
      <c r="CJ254" t="s">
        <v>30498</v>
      </c>
      <c r="CK254" t="s">
        <v>30498</v>
      </c>
      <c r="CL254" t="s">
        <v>30500</v>
      </c>
      <c r="CM254" t="s">
        <v>30498</v>
      </c>
      <c r="CN254" t="s">
        <v>30498</v>
      </c>
      <c r="CO254" t="s">
        <v>30500</v>
      </c>
      <c r="CP254" t="s">
        <v>30498</v>
      </c>
      <c r="CQ254" t="s">
        <v>30498</v>
      </c>
      <c r="CR254" t="s">
        <v>30500</v>
      </c>
      <c r="CS254" t="s">
        <v>30498</v>
      </c>
      <c r="CT254" t="s">
        <v>30498</v>
      </c>
      <c r="CU254" t="s">
        <v>30500</v>
      </c>
      <c r="CV254" t="s">
        <v>30498</v>
      </c>
      <c r="CW254" t="s">
        <v>30498</v>
      </c>
      <c r="CX254" t="s">
        <v>30500</v>
      </c>
      <c r="CY254" t="s">
        <v>30498</v>
      </c>
      <c r="CZ254" t="s">
        <v>30498</v>
      </c>
      <c r="DA254" t="s">
        <v>30500</v>
      </c>
      <c r="DB254">
        <v>9</v>
      </c>
      <c r="DC254" t="s">
        <v>30501</v>
      </c>
      <c r="DD254">
        <v>9</v>
      </c>
      <c r="DE254">
        <v>10</v>
      </c>
      <c r="DF254" t="s">
        <v>30501</v>
      </c>
      <c r="DG254">
        <v>10</v>
      </c>
      <c r="DH254">
        <v>5</v>
      </c>
      <c r="DI254" t="s">
        <v>30501</v>
      </c>
      <c r="DJ254">
        <v>0.93100000000000005</v>
      </c>
      <c r="DK254">
        <v>54</v>
      </c>
      <c r="DL254">
        <v>14</v>
      </c>
      <c r="DM254">
        <v>15.036</v>
      </c>
      <c r="DN254">
        <v>0.54</v>
      </c>
      <c r="DO254">
        <v>4</v>
      </c>
      <c r="DP254">
        <v>7.4119999999999999</v>
      </c>
      <c r="DQ254" t="s">
        <v>30503</v>
      </c>
      <c r="DR254">
        <v>5</v>
      </c>
      <c r="DS254">
        <v>3</v>
      </c>
      <c r="DT254" t="s">
        <v>30501</v>
      </c>
      <c r="DU254">
        <v>1.1180000000000001</v>
      </c>
      <c r="DV254">
        <v>24.487337440000001</v>
      </c>
      <c r="DW254">
        <v>10</v>
      </c>
      <c r="DX254">
        <v>8.9420000000000002</v>
      </c>
      <c r="DY254">
        <v>0.78500000000000003</v>
      </c>
      <c r="DZ254">
        <v>6</v>
      </c>
      <c r="EA254">
        <v>7.641</v>
      </c>
      <c r="EB254" t="s">
        <v>30503</v>
      </c>
      <c r="EC254">
        <v>5</v>
      </c>
      <c r="ED254">
        <v>4</v>
      </c>
      <c r="EE254" t="s">
        <v>30501</v>
      </c>
      <c r="EF254">
        <v>0.995</v>
      </c>
      <c r="EG254">
        <v>29.650924020000001</v>
      </c>
      <c r="EH254">
        <v>57</v>
      </c>
      <c r="EI254">
        <v>57.311999999999998</v>
      </c>
      <c r="EJ254">
        <v>0.66800000000000004</v>
      </c>
      <c r="EK254">
        <v>36</v>
      </c>
      <c r="EL254">
        <v>53.872999999999998</v>
      </c>
      <c r="EM254" t="s">
        <v>30503</v>
      </c>
      <c r="EN254">
        <v>5</v>
      </c>
      <c r="EO254">
        <v>9</v>
      </c>
      <c r="EP254" t="s">
        <v>30501</v>
      </c>
      <c r="EQ254">
        <v>10</v>
      </c>
      <c r="ER254">
        <v>9</v>
      </c>
      <c r="ES254" t="s">
        <v>30501</v>
      </c>
      <c r="ET254">
        <v>10</v>
      </c>
      <c r="EU254">
        <v>0</v>
      </c>
      <c r="EV254" t="s">
        <v>30501</v>
      </c>
      <c r="EW254">
        <v>4</v>
      </c>
      <c r="EX254">
        <v>43</v>
      </c>
      <c r="EY254">
        <v>0.01</v>
      </c>
      <c r="EZ254" t="s">
        <v>1217</v>
      </c>
      <c r="FA254" t="s">
        <v>30506</v>
      </c>
      <c r="FB254" t="s">
        <v>1217</v>
      </c>
    </row>
    <row r="255" spans="1:158" x14ac:dyDescent="0.3">
      <c r="A255" t="s">
        <v>1427</v>
      </c>
      <c r="B255">
        <v>32587</v>
      </c>
      <c r="C255" t="s">
        <v>30501</v>
      </c>
      <c r="D255" t="s">
        <v>30894</v>
      </c>
      <c r="E255" t="s">
        <v>809</v>
      </c>
      <c r="F255" t="s">
        <v>810</v>
      </c>
      <c r="G255">
        <v>85027</v>
      </c>
      <c r="H255">
        <v>15</v>
      </c>
      <c r="I255">
        <v>6</v>
      </c>
      <c r="J255" t="s">
        <v>30501</v>
      </c>
      <c r="K255">
        <v>7.85E-2</v>
      </c>
      <c r="L255">
        <v>45</v>
      </c>
      <c r="M255">
        <v>31</v>
      </c>
      <c r="N255">
        <v>395</v>
      </c>
      <c r="O255">
        <v>4.8099999999999997E-2</v>
      </c>
      <c r="P255">
        <v>18</v>
      </c>
      <c r="Q255">
        <v>374</v>
      </c>
      <c r="R255" t="s">
        <v>30503</v>
      </c>
      <c r="S255">
        <v>5</v>
      </c>
      <c r="T255">
        <v>6</v>
      </c>
      <c r="U255" t="s">
        <v>30501</v>
      </c>
      <c r="V255">
        <v>0.71060000000000001</v>
      </c>
      <c r="W255">
        <v>43</v>
      </c>
      <c r="X255">
        <v>302</v>
      </c>
      <c r="Y255">
        <v>425</v>
      </c>
      <c r="Z255">
        <v>0.70889999999999997</v>
      </c>
      <c r="AA255">
        <v>302</v>
      </c>
      <c r="AB255">
        <v>426</v>
      </c>
      <c r="AC255" t="s">
        <v>30503</v>
      </c>
      <c r="AD255">
        <v>5</v>
      </c>
      <c r="AE255">
        <v>6</v>
      </c>
      <c r="AF255" t="s">
        <v>30501</v>
      </c>
      <c r="AG255">
        <v>5</v>
      </c>
      <c r="AH255">
        <v>8</v>
      </c>
      <c r="AI255" t="s">
        <v>30501</v>
      </c>
      <c r="AJ255">
        <v>0.97070000000000001</v>
      </c>
      <c r="AK255">
        <v>103</v>
      </c>
      <c r="AL255">
        <v>860</v>
      </c>
      <c r="AM255">
        <v>886</v>
      </c>
      <c r="AN255">
        <v>0.9667</v>
      </c>
      <c r="AO255">
        <v>783</v>
      </c>
      <c r="AP255">
        <v>810</v>
      </c>
      <c r="AQ255" t="s">
        <v>30503</v>
      </c>
      <c r="AR255">
        <v>7</v>
      </c>
      <c r="AS255">
        <v>8</v>
      </c>
      <c r="AT255" t="s">
        <v>30501</v>
      </c>
      <c r="AU255">
        <v>3.2000000000000002E-3</v>
      </c>
      <c r="AV255">
        <v>108</v>
      </c>
      <c r="AW255">
        <v>3</v>
      </c>
      <c r="AX255">
        <v>926</v>
      </c>
      <c r="AY255">
        <v>2.3999999999999998E-3</v>
      </c>
      <c r="AZ255">
        <v>2</v>
      </c>
      <c r="BA255">
        <v>837</v>
      </c>
      <c r="BB255" t="s">
        <v>30503</v>
      </c>
      <c r="BC255">
        <v>7</v>
      </c>
      <c r="BD255">
        <v>10</v>
      </c>
      <c r="BE255" t="s">
        <v>30501</v>
      </c>
      <c r="BF255">
        <v>10</v>
      </c>
      <c r="BG255">
        <v>8</v>
      </c>
      <c r="BH255" t="s">
        <v>30501</v>
      </c>
      <c r="BI255">
        <v>0.28599999999999998</v>
      </c>
      <c r="BJ255">
        <v>185</v>
      </c>
      <c r="BK255">
        <v>2</v>
      </c>
      <c r="BL255">
        <v>6.9980000000000002</v>
      </c>
      <c r="BM255">
        <v>0.53600000000000003</v>
      </c>
      <c r="BN255">
        <v>3</v>
      </c>
      <c r="BO255">
        <v>5.5990000000000002</v>
      </c>
      <c r="BP255" t="s">
        <v>30503</v>
      </c>
      <c r="BQ255">
        <v>6</v>
      </c>
      <c r="BR255">
        <v>10</v>
      </c>
      <c r="BS255" t="s">
        <v>30501</v>
      </c>
      <c r="BT255">
        <v>12</v>
      </c>
      <c r="BU255">
        <v>9</v>
      </c>
      <c r="BV255" t="s">
        <v>30501</v>
      </c>
      <c r="BW255">
        <v>7</v>
      </c>
      <c r="BX255" t="s">
        <v>30497</v>
      </c>
      <c r="BY255">
        <v>5</v>
      </c>
      <c r="BZ255" t="s">
        <v>30500</v>
      </c>
      <c r="CA255">
        <v>29</v>
      </c>
      <c r="CB255" t="s">
        <v>30500</v>
      </c>
      <c r="CC255" t="s">
        <v>30500</v>
      </c>
      <c r="CD255" t="s">
        <v>30500</v>
      </c>
      <c r="CE255">
        <v>27</v>
      </c>
      <c r="CF255" t="s">
        <v>30500</v>
      </c>
      <c r="CG255" t="s">
        <v>30500</v>
      </c>
      <c r="CH255" t="s">
        <v>30500</v>
      </c>
      <c r="CI255">
        <v>5</v>
      </c>
      <c r="CJ255" t="s">
        <v>30498</v>
      </c>
      <c r="CK255" t="s">
        <v>30498</v>
      </c>
      <c r="CL255" t="s">
        <v>30500</v>
      </c>
      <c r="CM255" t="s">
        <v>30498</v>
      </c>
      <c r="CN255" t="s">
        <v>30498</v>
      </c>
      <c r="CO255" t="s">
        <v>30500</v>
      </c>
      <c r="CP255" t="s">
        <v>30498</v>
      </c>
      <c r="CQ255" t="s">
        <v>30498</v>
      </c>
      <c r="CR255" t="s">
        <v>30500</v>
      </c>
      <c r="CS255" t="s">
        <v>30498</v>
      </c>
      <c r="CT255" t="s">
        <v>30498</v>
      </c>
      <c r="CU255" t="s">
        <v>30500</v>
      </c>
      <c r="CV255" t="s">
        <v>30498</v>
      </c>
      <c r="CW255" t="s">
        <v>30498</v>
      </c>
      <c r="CX255" t="s">
        <v>30500</v>
      </c>
      <c r="CY255" t="s">
        <v>30498</v>
      </c>
      <c r="CZ255" t="s">
        <v>30498</v>
      </c>
      <c r="DA255" t="s">
        <v>30500</v>
      </c>
      <c r="DB255">
        <v>10</v>
      </c>
      <c r="DC255" t="s">
        <v>30501</v>
      </c>
      <c r="DD255">
        <v>9</v>
      </c>
      <c r="DE255">
        <v>10</v>
      </c>
      <c r="DF255" t="s">
        <v>30501</v>
      </c>
      <c r="DG255">
        <v>10</v>
      </c>
      <c r="DH255">
        <v>8</v>
      </c>
      <c r="DI255" t="s">
        <v>30501</v>
      </c>
      <c r="DJ255">
        <v>0.76300000000000001</v>
      </c>
      <c r="DK255">
        <v>71</v>
      </c>
      <c r="DL255">
        <v>15</v>
      </c>
      <c r="DM255">
        <v>19.655000000000001</v>
      </c>
      <c r="DN255">
        <v>0.78400000000000003</v>
      </c>
      <c r="DO255">
        <v>17</v>
      </c>
      <c r="DP255">
        <v>21.673999999999999</v>
      </c>
      <c r="DQ255" t="s">
        <v>30503</v>
      </c>
      <c r="DR255">
        <v>5</v>
      </c>
      <c r="DS255">
        <v>9</v>
      </c>
      <c r="DT255" t="s">
        <v>30501</v>
      </c>
      <c r="DU255">
        <v>0.51400000000000001</v>
      </c>
      <c r="DV255">
        <v>31.36755647</v>
      </c>
      <c r="DW255">
        <v>6</v>
      </c>
      <c r="DX255">
        <v>11.664</v>
      </c>
      <c r="DY255">
        <v>1.7010000000000001</v>
      </c>
      <c r="DZ255">
        <v>19</v>
      </c>
      <c r="EA255">
        <v>11.172000000000001</v>
      </c>
      <c r="EB255" t="s">
        <v>30503</v>
      </c>
      <c r="EC255">
        <v>5</v>
      </c>
      <c r="ED255">
        <v>4</v>
      </c>
      <c r="EE255" t="s">
        <v>30501</v>
      </c>
      <c r="EF255">
        <v>1.002</v>
      </c>
      <c r="EG255">
        <v>40.388774810000001</v>
      </c>
      <c r="EH255">
        <v>86</v>
      </c>
      <c r="EI255">
        <v>85.792000000000002</v>
      </c>
      <c r="EJ255">
        <v>0.98699999999999999</v>
      </c>
      <c r="EK255">
        <v>70</v>
      </c>
      <c r="EL255">
        <v>70.923000000000002</v>
      </c>
      <c r="EM255" t="s">
        <v>30503</v>
      </c>
      <c r="EN255">
        <v>5</v>
      </c>
      <c r="EO255">
        <v>10</v>
      </c>
      <c r="EP255" t="s">
        <v>30501</v>
      </c>
      <c r="EQ255">
        <v>10</v>
      </c>
      <c r="ER255">
        <v>10</v>
      </c>
      <c r="ES255" t="s">
        <v>30501</v>
      </c>
      <c r="ET255">
        <v>10</v>
      </c>
      <c r="EU255">
        <v>1</v>
      </c>
      <c r="EV255" t="s">
        <v>30501</v>
      </c>
      <c r="EW255">
        <v>4</v>
      </c>
      <c r="EX255">
        <v>75</v>
      </c>
      <c r="EY255" t="s">
        <v>30515</v>
      </c>
      <c r="EZ255" t="s">
        <v>1430</v>
      </c>
      <c r="FA255" t="s">
        <v>139</v>
      </c>
      <c r="FB255">
        <v>36982</v>
      </c>
    </row>
    <row r="256" spans="1:158" x14ac:dyDescent="0.3">
      <c r="A256" t="s">
        <v>30895</v>
      </c>
      <c r="B256">
        <v>32589</v>
      </c>
      <c r="C256" t="s">
        <v>30501</v>
      </c>
      <c r="D256" t="s">
        <v>30896</v>
      </c>
      <c r="E256" t="s">
        <v>824</v>
      </c>
      <c r="F256" t="s">
        <v>810</v>
      </c>
      <c r="G256">
        <v>85714</v>
      </c>
      <c r="H256">
        <v>15</v>
      </c>
      <c r="I256">
        <v>8</v>
      </c>
      <c r="J256" t="s">
        <v>30501</v>
      </c>
      <c r="K256">
        <v>5.7200000000000001E-2</v>
      </c>
      <c r="L256">
        <v>39</v>
      </c>
      <c r="M256">
        <v>17</v>
      </c>
      <c r="N256">
        <v>297</v>
      </c>
      <c r="O256">
        <v>3.8600000000000002E-2</v>
      </c>
      <c r="P256">
        <v>11</v>
      </c>
      <c r="Q256">
        <v>285</v>
      </c>
      <c r="R256" t="s">
        <v>30503</v>
      </c>
      <c r="S256">
        <v>5</v>
      </c>
      <c r="T256">
        <v>10</v>
      </c>
      <c r="U256" t="s">
        <v>30501</v>
      </c>
      <c r="V256">
        <v>0.80649999999999999</v>
      </c>
      <c r="W256">
        <v>36</v>
      </c>
      <c r="X256">
        <v>271</v>
      </c>
      <c r="Y256">
        <v>336</v>
      </c>
      <c r="Z256">
        <v>0.87329999999999997</v>
      </c>
      <c r="AA256">
        <v>262</v>
      </c>
      <c r="AB256">
        <v>300</v>
      </c>
      <c r="AC256" t="s">
        <v>30503</v>
      </c>
      <c r="AD256">
        <v>5</v>
      </c>
      <c r="AE256">
        <v>9</v>
      </c>
      <c r="AF256" t="s">
        <v>30501</v>
      </c>
      <c r="AG256">
        <v>5</v>
      </c>
      <c r="AH256">
        <v>9</v>
      </c>
      <c r="AI256" t="s">
        <v>30501</v>
      </c>
      <c r="AJ256">
        <v>0.97740000000000005</v>
      </c>
      <c r="AK256">
        <v>97</v>
      </c>
      <c r="AL256">
        <v>866</v>
      </c>
      <c r="AM256">
        <v>886</v>
      </c>
      <c r="AN256">
        <v>0.93600000000000005</v>
      </c>
      <c r="AO256">
        <v>805</v>
      </c>
      <c r="AP256">
        <v>860</v>
      </c>
      <c r="AQ256" t="s">
        <v>30503</v>
      </c>
      <c r="AR256">
        <v>7</v>
      </c>
      <c r="AS256">
        <v>8</v>
      </c>
      <c r="AT256" t="s">
        <v>30501</v>
      </c>
      <c r="AU256">
        <v>4.4000000000000003E-3</v>
      </c>
      <c r="AV256">
        <v>97</v>
      </c>
      <c r="AW256">
        <v>4</v>
      </c>
      <c r="AX256">
        <v>905</v>
      </c>
      <c r="AY256">
        <v>2.3E-3</v>
      </c>
      <c r="AZ256">
        <v>2</v>
      </c>
      <c r="BA256">
        <v>860</v>
      </c>
      <c r="BB256" t="s">
        <v>30503</v>
      </c>
      <c r="BC256">
        <v>7</v>
      </c>
      <c r="BD256">
        <v>10</v>
      </c>
      <c r="BE256" t="s">
        <v>30501</v>
      </c>
      <c r="BF256">
        <v>10</v>
      </c>
      <c r="BG256">
        <v>6</v>
      </c>
      <c r="BH256" t="s">
        <v>30501</v>
      </c>
      <c r="BI256">
        <v>0.61</v>
      </c>
      <c r="BJ256">
        <v>162</v>
      </c>
      <c r="BK256">
        <v>3</v>
      </c>
      <c r="BL256">
        <v>4.9169999999999998</v>
      </c>
      <c r="BM256">
        <v>0.94299999999999995</v>
      </c>
      <c r="BN256">
        <v>4</v>
      </c>
      <c r="BO256">
        <v>4.2409999999999997</v>
      </c>
      <c r="BP256" t="s">
        <v>30503</v>
      </c>
      <c r="BQ256">
        <v>6</v>
      </c>
      <c r="BR256">
        <v>10</v>
      </c>
      <c r="BS256" t="s">
        <v>30501</v>
      </c>
      <c r="BT256">
        <v>12</v>
      </c>
      <c r="BU256">
        <v>8</v>
      </c>
      <c r="BV256" t="s">
        <v>30501</v>
      </c>
      <c r="BW256">
        <v>7</v>
      </c>
      <c r="BX256">
        <v>9</v>
      </c>
      <c r="BY256" t="s">
        <v>30501</v>
      </c>
      <c r="BZ256" t="s">
        <v>30500</v>
      </c>
      <c r="CA256">
        <v>34</v>
      </c>
      <c r="CB256" t="s">
        <v>30500</v>
      </c>
      <c r="CC256" t="s">
        <v>30500</v>
      </c>
      <c r="CD256" t="s">
        <v>30500</v>
      </c>
      <c r="CE256">
        <v>29</v>
      </c>
      <c r="CF256" t="s">
        <v>30500</v>
      </c>
      <c r="CG256" t="s">
        <v>30500</v>
      </c>
      <c r="CH256" t="s">
        <v>30503</v>
      </c>
      <c r="CI256">
        <v>5</v>
      </c>
      <c r="CJ256">
        <v>0.77459999999999996</v>
      </c>
      <c r="CK256" t="s">
        <v>30498</v>
      </c>
      <c r="CL256" t="s">
        <v>30503</v>
      </c>
      <c r="CM256">
        <v>0.72270000000000001</v>
      </c>
      <c r="CN256" t="s">
        <v>30498</v>
      </c>
      <c r="CO256" t="s">
        <v>30503</v>
      </c>
      <c r="CP256">
        <v>0.92200000000000004</v>
      </c>
      <c r="CQ256" t="s">
        <v>30498</v>
      </c>
      <c r="CR256" t="s">
        <v>30503</v>
      </c>
      <c r="CS256">
        <v>0.70179999999999998</v>
      </c>
      <c r="CT256" t="s">
        <v>30498</v>
      </c>
      <c r="CU256" t="s">
        <v>30503</v>
      </c>
      <c r="CV256">
        <v>0.8579</v>
      </c>
      <c r="CW256" t="s">
        <v>30498</v>
      </c>
      <c r="CX256" t="s">
        <v>30503</v>
      </c>
      <c r="CY256">
        <v>0.84340000000000004</v>
      </c>
      <c r="CZ256" t="s">
        <v>30498</v>
      </c>
      <c r="DA256" t="s">
        <v>30503</v>
      </c>
      <c r="DB256">
        <v>9</v>
      </c>
      <c r="DC256" t="s">
        <v>30501</v>
      </c>
      <c r="DD256">
        <v>9</v>
      </c>
      <c r="DE256">
        <v>10</v>
      </c>
      <c r="DF256" t="s">
        <v>30501</v>
      </c>
      <c r="DG256">
        <v>10</v>
      </c>
      <c r="DH256">
        <v>5</v>
      </c>
      <c r="DI256" t="s">
        <v>30501</v>
      </c>
      <c r="DJ256">
        <v>0.94799999999999995</v>
      </c>
      <c r="DK256">
        <v>64</v>
      </c>
      <c r="DL256">
        <v>17</v>
      </c>
      <c r="DM256">
        <v>17.93</v>
      </c>
      <c r="DN256">
        <v>0.72799999999999998</v>
      </c>
      <c r="DO256">
        <v>18</v>
      </c>
      <c r="DP256">
        <v>24.734999999999999</v>
      </c>
      <c r="DQ256" t="s">
        <v>30503</v>
      </c>
      <c r="DR256">
        <v>5</v>
      </c>
      <c r="DS256">
        <v>9</v>
      </c>
      <c r="DT256" t="s">
        <v>30501</v>
      </c>
      <c r="DU256">
        <v>0.49299999999999999</v>
      </c>
      <c r="DV256">
        <v>27.630390139999999</v>
      </c>
      <c r="DW256">
        <v>5</v>
      </c>
      <c r="DX256">
        <v>10.148999999999999</v>
      </c>
      <c r="DY256">
        <v>0.97399999999999998</v>
      </c>
      <c r="DZ256">
        <v>10</v>
      </c>
      <c r="EA256">
        <v>10.268000000000001</v>
      </c>
      <c r="EB256" t="s">
        <v>30503</v>
      </c>
      <c r="EC256">
        <v>5</v>
      </c>
      <c r="ED256">
        <v>5</v>
      </c>
      <c r="EE256" t="s">
        <v>30501</v>
      </c>
      <c r="EF256">
        <v>0.97599999999999998</v>
      </c>
      <c r="EG256">
        <v>34.422997950000003</v>
      </c>
      <c r="EH256">
        <v>73</v>
      </c>
      <c r="EI256">
        <v>74.784000000000006</v>
      </c>
      <c r="EJ256">
        <v>1.347</v>
      </c>
      <c r="EK256">
        <v>100</v>
      </c>
      <c r="EL256">
        <v>74.253</v>
      </c>
      <c r="EM256" t="s">
        <v>30503</v>
      </c>
      <c r="EN256">
        <v>5</v>
      </c>
      <c r="EO256">
        <v>10</v>
      </c>
      <c r="EP256" t="s">
        <v>30501</v>
      </c>
      <c r="EQ256">
        <v>10</v>
      </c>
      <c r="ER256">
        <v>10</v>
      </c>
      <c r="ES256" t="s">
        <v>30501</v>
      </c>
      <c r="ET256">
        <v>10</v>
      </c>
      <c r="EU256">
        <v>3</v>
      </c>
      <c r="EV256" t="s">
        <v>30501</v>
      </c>
      <c r="EW256">
        <v>4</v>
      </c>
      <c r="EX256">
        <v>80</v>
      </c>
      <c r="EY256" t="s">
        <v>30515</v>
      </c>
      <c r="EZ256">
        <v>36991</v>
      </c>
      <c r="FA256" t="s">
        <v>126</v>
      </c>
      <c r="FB256" t="s">
        <v>30897</v>
      </c>
    </row>
    <row r="257" spans="1:158" x14ac:dyDescent="0.3">
      <c r="A257" t="s">
        <v>30898</v>
      </c>
      <c r="B257">
        <v>32592</v>
      </c>
      <c r="C257" t="s">
        <v>30501</v>
      </c>
      <c r="D257" t="s">
        <v>30899</v>
      </c>
      <c r="E257" t="s">
        <v>1436</v>
      </c>
      <c r="F257" t="s">
        <v>810</v>
      </c>
      <c r="G257">
        <v>86042</v>
      </c>
      <c r="H257">
        <v>15</v>
      </c>
      <c r="I257">
        <v>6</v>
      </c>
      <c r="J257" t="s">
        <v>30501</v>
      </c>
      <c r="K257">
        <v>8.5300000000000001E-2</v>
      </c>
      <c r="L257">
        <v>29</v>
      </c>
      <c r="M257">
        <v>25</v>
      </c>
      <c r="N257">
        <v>293</v>
      </c>
      <c r="O257">
        <v>7.8799999999999995E-2</v>
      </c>
      <c r="P257">
        <v>19</v>
      </c>
      <c r="Q257">
        <v>241</v>
      </c>
      <c r="R257" t="s">
        <v>30503</v>
      </c>
      <c r="S257">
        <v>5</v>
      </c>
      <c r="T257">
        <v>5</v>
      </c>
      <c r="U257" t="s">
        <v>30501</v>
      </c>
      <c r="V257">
        <v>0.67430000000000001</v>
      </c>
      <c r="W257">
        <v>27</v>
      </c>
      <c r="X257">
        <v>205</v>
      </c>
      <c r="Y257">
        <v>304</v>
      </c>
      <c r="Z257">
        <v>0.78969999999999996</v>
      </c>
      <c r="AA257">
        <v>214</v>
      </c>
      <c r="AB257">
        <v>271</v>
      </c>
      <c r="AC257" t="s">
        <v>30503</v>
      </c>
      <c r="AD257">
        <v>5</v>
      </c>
      <c r="AE257">
        <v>6</v>
      </c>
      <c r="AF257" t="s">
        <v>30501</v>
      </c>
      <c r="AG257">
        <v>5</v>
      </c>
      <c r="AH257">
        <v>9</v>
      </c>
      <c r="AI257" t="s">
        <v>30501</v>
      </c>
      <c r="AJ257">
        <v>0.97909999999999997</v>
      </c>
      <c r="AK257">
        <v>45</v>
      </c>
      <c r="AL257">
        <v>422</v>
      </c>
      <c r="AM257">
        <v>431</v>
      </c>
      <c r="AN257">
        <v>0.97760000000000002</v>
      </c>
      <c r="AO257">
        <v>349</v>
      </c>
      <c r="AP257">
        <v>357</v>
      </c>
      <c r="AQ257" t="s">
        <v>30503</v>
      </c>
      <c r="AR257">
        <v>7</v>
      </c>
      <c r="AS257">
        <v>2</v>
      </c>
      <c r="AT257" t="s">
        <v>30501</v>
      </c>
      <c r="AU257">
        <v>2.5600000000000001E-2</v>
      </c>
      <c r="AV257">
        <v>42</v>
      </c>
      <c r="AW257">
        <v>11</v>
      </c>
      <c r="AX257">
        <v>429</v>
      </c>
      <c r="AY257">
        <v>3.3399999999999999E-2</v>
      </c>
      <c r="AZ257">
        <v>12</v>
      </c>
      <c r="BA257">
        <v>359</v>
      </c>
      <c r="BB257" t="s">
        <v>30502</v>
      </c>
      <c r="BC257">
        <v>7</v>
      </c>
      <c r="BD257">
        <v>10</v>
      </c>
      <c r="BE257" t="s">
        <v>30501</v>
      </c>
      <c r="BF257">
        <v>10</v>
      </c>
      <c r="BG257">
        <v>0</v>
      </c>
      <c r="BH257" t="s">
        <v>30501</v>
      </c>
      <c r="BI257">
        <v>2.3690000000000002</v>
      </c>
      <c r="BJ257">
        <v>37</v>
      </c>
      <c r="BK257">
        <v>5</v>
      </c>
      <c r="BL257">
        <v>2.1110000000000002</v>
      </c>
      <c r="BM257">
        <v>0</v>
      </c>
      <c r="BN257">
        <v>0</v>
      </c>
      <c r="BO257">
        <v>2.085</v>
      </c>
      <c r="BP257" t="s">
        <v>30503</v>
      </c>
      <c r="BQ257">
        <v>6</v>
      </c>
      <c r="BR257">
        <v>10</v>
      </c>
      <c r="BS257" t="s">
        <v>30501</v>
      </c>
      <c r="BT257">
        <v>12</v>
      </c>
      <c r="BU257">
        <v>4</v>
      </c>
      <c r="BV257" t="s">
        <v>30501</v>
      </c>
      <c r="BW257">
        <v>7</v>
      </c>
      <c r="BX257" t="s">
        <v>30497</v>
      </c>
      <c r="BY257">
        <v>5</v>
      </c>
      <c r="BZ257" t="s">
        <v>30500</v>
      </c>
      <c r="CA257">
        <v>16</v>
      </c>
      <c r="CB257" t="s">
        <v>30500</v>
      </c>
      <c r="CC257" t="s">
        <v>30500</v>
      </c>
      <c r="CD257" t="s">
        <v>30500</v>
      </c>
      <c r="CE257">
        <v>14</v>
      </c>
      <c r="CF257" t="s">
        <v>30500</v>
      </c>
      <c r="CG257" t="s">
        <v>30500</v>
      </c>
      <c r="CH257" t="s">
        <v>30500</v>
      </c>
      <c r="CI257">
        <v>5</v>
      </c>
      <c r="CJ257" t="s">
        <v>30498</v>
      </c>
      <c r="CK257" t="s">
        <v>30498</v>
      </c>
      <c r="CL257" t="s">
        <v>30500</v>
      </c>
      <c r="CM257" t="s">
        <v>30498</v>
      </c>
      <c r="CN257" t="s">
        <v>30498</v>
      </c>
      <c r="CO257" t="s">
        <v>30500</v>
      </c>
      <c r="CP257" t="s">
        <v>30498</v>
      </c>
      <c r="CQ257" t="s">
        <v>30498</v>
      </c>
      <c r="CR257" t="s">
        <v>30500</v>
      </c>
      <c r="CS257" t="s">
        <v>30498</v>
      </c>
      <c r="CT257" t="s">
        <v>30498</v>
      </c>
      <c r="CU257" t="s">
        <v>30500</v>
      </c>
      <c r="CV257" t="s">
        <v>30498</v>
      </c>
      <c r="CW257" t="s">
        <v>30498</v>
      </c>
      <c r="CX257" t="s">
        <v>30500</v>
      </c>
      <c r="CY257" t="s">
        <v>30498</v>
      </c>
      <c r="CZ257" t="s">
        <v>30498</v>
      </c>
      <c r="DA257" t="s">
        <v>30500</v>
      </c>
      <c r="DB257">
        <v>9</v>
      </c>
      <c r="DC257" t="s">
        <v>30501</v>
      </c>
      <c r="DD257">
        <v>9</v>
      </c>
      <c r="DE257">
        <v>10</v>
      </c>
      <c r="DF257" t="s">
        <v>30501</v>
      </c>
      <c r="DG257">
        <v>10</v>
      </c>
      <c r="DH257">
        <v>8</v>
      </c>
      <c r="DI257" t="s">
        <v>30501</v>
      </c>
      <c r="DJ257">
        <v>0.72499999999999998</v>
      </c>
      <c r="DK257">
        <v>27</v>
      </c>
      <c r="DL257">
        <v>5</v>
      </c>
      <c r="DM257">
        <v>6.4850000000000003</v>
      </c>
      <c r="DN257">
        <v>0.63700000000000001</v>
      </c>
      <c r="DO257">
        <v>3</v>
      </c>
      <c r="DP257">
        <v>4.7110000000000003</v>
      </c>
      <c r="DQ257" t="s">
        <v>30503</v>
      </c>
      <c r="DR257">
        <v>5</v>
      </c>
      <c r="DS257">
        <v>7</v>
      </c>
      <c r="DT257" t="s">
        <v>30501</v>
      </c>
      <c r="DU257">
        <v>0.70299999999999996</v>
      </c>
      <c r="DV257">
        <v>23.474332650000001</v>
      </c>
      <c r="DW257">
        <v>6</v>
      </c>
      <c r="DX257">
        <v>8.5350000000000001</v>
      </c>
      <c r="DY257">
        <v>0.75600000000000001</v>
      </c>
      <c r="DZ257">
        <v>6</v>
      </c>
      <c r="EA257">
        <v>7.9349999999999996</v>
      </c>
      <c r="EB257" t="s">
        <v>30503</v>
      </c>
      <c r="EC257">
        <v>5</v>
      </c>
      <c r="ED257">
        <v>8</v>
      </c>
      <c r="EE257" t="s">
        <v>30501</v>
      </c>
      <c r="EF257">
        <v>0.75600000000000001</v>
      </c>
      <c r="EG257">
        <v>27.15126626</v>
      </c>
      <c r="EH257">
        <v>33</v>
      </c>
      <c r="EI257">
        <v>43.674999999999997</v>
      </c>
      <c r="EJ257">
        <v>0.57399999999999995</v>
      </c>
      <c r="EK257">
        <v>21</v>
      </c>
      <c r="EL257">
        <v>36.582000000000001</v>
      </c>
      <c r="EM257" t="s">
        <v>30503</v>
      </c>
      <c r="EN257">
        <v>5</v>
      </c>
      <c r="EO257">
        <v>10</v>
      </c>
      <c r="EP257" t="s">
        <v>30501</v>
      </c>
      <c r="EQ257">
        <v>10</v>
      </c>
      <c r="ER257">
        <v>10</v>
      </c>
      <c r="ES257" t="s">
        <v>30501</v>
      </c>
      <c r="ET257">
        <v>10</v>
      </c>
      <c r="EU257">
        <v>5</v>
      </c>
      <c r="EV257" t="s">
        <v>30501</v>
      </c>
      <c r="EW257">
        <v>4</v>
      </c>
      <c r="EX257">
        <v>69</v>
      </c>
      <c r="EY257" t="s">
        <v>30515</v>
      </c>
      <c r="EZ257" t="s">
        <v>1438</v>
      </c>
      <c r="FA257" t="s">
        <v>126</v>
      </c>
      <c r="FB257">
        <v>42015</v>
      </c>
    </row>
    <row r="258" spans="1:158" x14ac:dyDescent="0.3">
      <c r="A258" t="s">
        <v>1439</v>
      </c>
      <c r="B258">
        <v>32593</v>
      </c>
      <c r="C258" t="s">
        <v>30501</v>
      </c>
      <c r="D258" t="s">
        <v>30900</v>
      </c>
      <c r="E258" t="s">
        <v>1181</v>
      </c>
      <c r="F258" t="s">
        <v>810</v>
      </c>
      <c r="G258">
        <v>85375</v>
      </c>
      <c r="H258">
        <v>15</v>
      </c>
      <c r="I258">
        <v>0</v>
      </c>
      <c r="J258" t="s">
        <v>30501</v>
      </c>
      <c r="K258">
        <v>0.2074</v>
      </c>
      <c r="L258">
        <v>34</v>
      </c>
      <c r="M258">
        <v>56</v>
      </c>
      <c r="N258">
        <v>270</v>
      </c>
      <c r="O258">
        <v>0.157</v>
      </c>
      <c r="P258">
        <v>46</v>
      </c>
      <c r="Q258">
        <v>293</v>
      </c>
      <c r="R258" t="s">
        <v>30503</v>
      </c>
      <c r="S258">
        <v>5</v>
      </c>
      <c r="T258">
        <v>4</v>
      </c>
      <c r="U258" t="s">
        <v>30501</v>
      </c>
      <c r="V258">
        <v>0.6431</v>
      </c>
      <c r="W258">
        <v>32</v>
      </c>
      <c r="X258">
        <v>191</v>
      </c>
      <c r="Y258">
        <v>297</v>
      </c>
      <c r="Z258">
        <v>0.69379999999999997</v>
      </c>
      <c r="AA258">
        <v>222</v>
      </c>
      <c r="AB258">
        <v>320</v>
      </c>
      <c r="AC258" t="s">
        <v>30503</v>
      </c>
      <c r="AD258">
        <v>5</v>
      </c>
      <c r="AE258">
        <v>2</v>
      </c>
      <c r="AF258" t="s">
        <v>30501</v>
      </c>
      <c r="AG258">
        <v>5</v>
      </c>
      <c r="AH258">
        <v>9</v>
      </c>
      <c r="AI258" t="s">
        <v>30501</v>
      </c>
      <c r="AJ258">
        <v>0.9819</v>
      </c>
      <c r="AK258">
        <v>62</v>
      </c>
      <c r="AL258">
        <v>489</v>
      </c>
      <c r="AM258">
        <v>498</v>
      </c>
      <c r="AN258">
        <v>0.98309999999999997</v>
      </c>
      <c r="AO258">
        <v>465</v>
      </c>
      <c r="AP258">
        <v>473</v>
      </c>
      <c r="AQ258" t="s">
        <v>30503</v>
      </c>
      <c r="AR258">
        <v>7</v>
      </c>
      <c r="AS258">
        <v>7</v>
      </c>
      <c r="AT258" t="s">
        <v>30501</v>
      </c>
      <c r="AU258">
        <v>8.0000000000000002E-3</v>
      </c>
      <c r="AV258">
        <v>60</v>
      </c>
      <c r="AW258">
        <v>4</v>
      </c>
      <c r="AX258">
        <v>497</v>
      </c>
      <c r="AY258">
        <v>0</v>
      </c>
      <c r="AZ258">
        <v>0</v>
      </c>
      <c r="BA258">
        <v>492</v>
      </c>
      <c r="BB258" t="s">
        <v>30503</v>
      </c>
      <c r="BC258">
        <v>7</v>
      </c>
      <c r="BD258">
        <v>10</v>
      </c>
      <c r="BE258" t="s">
        <v>30501</v>
      </c>
      <c r="BF258">
        <v>10</v>
      </c>
      <c r="BG258">
        <v>5</v>
      </c>
      <c r="BH258" t="s">
        <v>30501</v>
      </c>
      <c r="BI258">
        <v>0.874</v>
      </c>
      <c r="BJ258">
        <v>136</v>
      </c>
      <c r="BK258">
        <v>4</v>
      </c>
      <c r="BL258">
        <v>4.5750000000000002</v>
      </c>
      <c r="BM258">
        <v>0.33800000000000002</v>
      </c>
      <c r="BN258">
        <v>1</v>
      </c>
      <c r="BO258">
        <v>2.9540000000000002</v>
      </c>
      <c r="BP258" t="s">
        <v>30503</v>
      </c>
      <c r="BQ258">
        <v>6</v>
      </c>
      <c r="BR258">
        <v>10</v>
      </c>
      <c r="BS258" t="s">
        <v>30501</v>
      </c>
      <c r="BT258">
        <v>12</v>
      </c>
      <c r="BU258">
        <v>7</v>
      </c>
      <c r="BV258" t="s">
        <v>30501</v>
      </c>
      <c r="BW258">
        <v>7</v>
      </c>
      <c r="BX258" t="s">
        <v>30497</v>
      </c>
      <c r="BY258">
        <v>5</v>
      </c>
      <c r="BZ258" t="s">
        <v>30500</v>
      </c>
      <c r="CA258">
        <v>22</v>
      </c>
      <c r="CB258" t="s">
        <v>30500</v>
      </c>
      <c r="CC258" t="s">
        <v>30500</v>
      </c>
      <c r="CD258" t="s">
        <v>30500</v>
      </c>
      <c r="CE258">
        <v>25</v>
      </c>
      <c r="CF258" t="s">
        <v>30500</v>
      </c>
      <c r="CG258" t="s">
        <v>30500</v>
      </c>
      <c r="CH258" t="s">
        <v>30500</v>
      </c>
      <c r="CI258">
        <v>5</v>
      </c>
      <c r="CJ258" t="s">
        <v>30498</v>
      </c>
      <c r="CK258" t="s">
        <v>30498</v>
      </c>
      <c r="CL258" t="s">
        <v>30500</v>
      </c>
      <c r="CM258" t="s">
        <v>30498</v>
      </c>
      <c r="CN258" t="s">
        <v>30498</v>
      </c>
      <c r="CO258" t="s">
        <v>30500</v>
      </c>
      <c r="CP258" t="s">
        <v>30498</v>
      </c>
      <c r="CQ258" t="s">
        <v>30498</v>
      </c>
      <c r="CR258" t="s">
        <v>30500</v>
      </c>
      <c r="CS258" t="s">
        <v>30498</v>
      </c>
      <c r="CT258" t="s">
        <v>30498</v>
      </c>
      <c r="CU258" t="s">
        <v>30500</v>
      </c>
      <c r="CV258" t="s">
        <v>30498</v>
      </c>
      <c r="CW258" t="s">
        <v>30498</v>
      </c>
      <c r="CX258" t="s">
        <v>30500</v>
      </c>
      <c r="CY258" t="s">
        <v>30498</v>
      </c>
      <c r="CZ258" t="s">
        <v>30498</v>
      </c>
      <c r="DA258" t="s">
        <v>30500</v>
      </c>
      <c r="DB258">
        <v>10</v>
      </c>
      <c r="DC258" t="s">
        <v>30501</v>
      </c>
      <c r="DD258">
        <v>9</v>
      </c>
      <c r="DE258">
        <v>10</v>
      </c>
      <c r="DF258" t="s">
        <v>30501</v>
      </c>
      <c r="DG258">
        <v>10</v>
      </c>
      <c r="DH258">
        <v>7</v>
      </c>
      <c r="DI258" t="s">
        <v>30501</v>
      </c>
      <c r="DJ258">
        <v>0.80600000000000005</v>
      </c>
      <c r="DK258">
        <v>62</v>
      </c>
      <c r="DL258">
        <v>14</v>
      </c>
      <c r="DM258">
        <v>17.372</v>
      </c>
      <c r="DN258">
        <v>0.60099999999999998</v>
      </c>
      <c r="DO258">
        <v>7</v>
      </c>
      <c r="DP258">
        <v>11.64</v>
      </c>
      <c r="DQ258" t="s">
        <v>30503</v>
      </c>
      <c r="DR258">
        <v>5</v>
      </c>
      <c r="DS258">
        <v>8</v>
      </c>
      <c r="DT258" t="s">
        <v>30501</v>
      </c>
      <c r="DU258">
        <v>0.57599999999999996</v>
      </c>
      <c r="DV258">
        <v>18.12457221</v>
      </c>
      <c r="DW258">
        <v>4</v>
      </c>
      <c r="DX258">
        <v>6.5359999999999996</v>
      </c>
      <c r="DY258">
        <v>0.59699999999999998</v>
      </c>
      <c r="DZ258">
        <v>4</v>
      </c>
      <c r="EA258">
        <v>6.6950000000000003</v>
      </c>
      <c r="EB258" t="s">
        <v>30503</v>
      </c>
      <c r="EC258">
        <v>5</v>
      </c>
      <c r="ED258">
        <v>0</v>
      </c>
      <c r="EE258" t="s">
        <v>30501</v>
      </c>
      <c r="EF258">
        <v>1.304</v>
      </c>
      <c r="EG258">
        <v>29.08966461</v>
      </c>
      <c r="EH258">
        <v>71</v>
      </c>
      <c r="EI258">
        <v>54.451999999999998</v>
      </c>
      <c r="EJ258">
        <v>1.171</v>
      </c>
      <c r="EK258">
        <v>55</v>
      </c>
      <c r="EL258">
        <v>46.975999999999999</v>
      </c>
      <c r="EM258" t="s">
        <v>30503</v>
      </c>
      <c r="EN258">
        <v>5</v>
      </c>
      <c r="EO258">
        <v>10</v>
      </c>
      <c r="EP258" t="s">
        <v>30501</v>
      </c>
      <c r="EQ258">
        <v>10</v>
      </c>
      <c r="ER258">
        <v>10</v>
      </c>
      <c r="ES258" t="s">
        <v>30501</v>
      </c>
      <c r="ET258">
        <v>10</v>
      </c>
      <c r="EU258">
        <v>7</v>
      </c>
      <c r="EV258" t="s">
        <v>30501</v>
      </c>
      <c r="EW258">
        <v>4</v>
      </c>
      <c r="EX258">
        <v>61</v>
      </c>
      <c r="EY258" t="s">
        <v>30515</v>
      </c>
      <c r="EZ258" t="s">
        <v>1442</v>
      </c>
      <c r="FA258" t="s">
        <v>139</v>
      </c>
      <c r="FB258">
        <v>38242</v>
      </c>
    </row>
    <row r="259" spans="1:158" x14ac:dyDescent="0.3">
      <c r="A259" t="s">
        <v>1286</v>
      </c>
      <c r="B259">
        <v>32594</v>
      </c>
      <c r="C259" t="s">
        <v>30501</v>
      </c>
      <c r="D259" t="s">
        <v>30901</v>
      </c>
      <c r="E259" t="s">
        <v>1011</v>
      </c>
      <c r="F259" t="s">
        <v>810</v>
      </c>
      <c r="G259">
        <v>85256</v>
      </c>
      <c r="H259">
        <v>15</v>
      </c>
      <c r="I259">
        <v>8</v>
      </c>
      <c r="J259" t="s">
        <v>30501</v>
      </c>
      <c r="K259">
        <v>5.5500000000000001E-2</v>
      </c>
      <c r="L259">
        <v>55</v>
      </c>
      <c r="M259">
        <v>32</v>
      </c>
      <c r="N259">
        <v>577</v>
      </c>
      <c r="O259">
        <v>4.36E-2</v>
      </c>
      <c r="P259">
        <v>23</v>
      </c>
      <c r="Q259">
        <v>528</v>
      </c>
      <c r="R259" t="s">
        <v>30503</v>
      </c>
      <c r="S259">
        <v>5</v>
      </c>
      <c r="T259">
        <v>8</v>
      </c>
      <c r="U259" t="s">
        <v>30501</v>
      </c>
      <c r="V259">
        <v>0.74960000000000004</v>
      </c>
      <c r="W259">
        <v>55</v>
      </c>
      <c r="X259">
        <v>452</v>
      </c>
      <c r="Y259">
        <v>603</v>
      </c>
      <c r="Z259">
        <v>0.7127</v>
      </c>
      <c r="AA259">
        <v>392</v>
      </c>
      <c r="AB259">
        <v>550</v>
      </c>
      <c r="AC259" t="s">
        <v>30503</v>
      </c>
      <c r="AD259">
        <v>5</v>
      </c>
      <c r="AE259">
        <v>8</v>
      </c>
      <c r="AF259" t="s">
        <v>30501</v>
      </c>
      <c r="AG259">
        <v>5</v>
      </c>
      <c r="AH259">
        <v>10</v>
      </c>
      <c r="AI259" t="s">
        <v>30501</v>
      </c>
      <c r="AJ259">
        <v>0.99670000000000003</v>
      </c>
      <c r="AK259">
        <v>90</v>
      </c>
      <c r="AL259">
        <v>902</v>
      </c>
      <c r="AM259">
        <v>905</v>
      </c>
      <c r="AN259">
        <v>0.98580000000000001</v>
      </c>
      <c r="AO259">
        <v>764</v>
      </c>
      <c r="AP259">
        <v>775</v>
      </c>
      <c r="AQ259" t="s">
        <v>30503</v>
      </c>
      <c r="AR259">
        <v>7</v>
      </c>
      <c r="AS259">
        <v>10</v>
      </c>
      <c r="AT259" t="s">
        <v>30501</v>
      </c>
      <c r="AU259">
        <v>0</v>
      </c>
      <c r="AV259">
        <v>94</v>
      </c>
      <c r="AW259">
        <v>0</v>
      </c>
      <c r="AX259">
        <v>972</v>
      </c>
      <c r="AY259">
        <v>0</v>
      </c>
      <c r="AZ259">
        <v>0</v>
      </c>
      <c r="BA259">
        <v>838</v>
      </c>
      <c r="BB259" t="s">
        <v>30503</v>
      </c>
      <c r="BC259">
        <v>7</v>
      </c>
      <c r="BD259">
        <v>10</v>
      </c>
      <c r="BE259" t="s">
        <v>30501</v>
      </c>
      <c r="BF259">
        <v>10</v>
      </c>
      <c r="BG259">
        <v>8</v>
      </c>
      <c r="BH259" t="s">
        <v>30501</v>
      </c>
      <c r="BI259">
        <v>0.185</v>
      </c>
      <c r="BJ259">
        <v>104</v>
      </c>
      <c r="BK259">
        <v>1</v>
      </c>
      <c r="BL259">
        <v>5.407</v>
      </c>
      <c r="BM259">
        <v>1.1140000000000001</v>
      </c>
      <c r="BN259">
        <v>5</v>
      </c>
      <c r="BO259">
        <v>4.4880000000000004</v>
      </c>
      <c r="BP259" t="s">
        <v>30503</v>
      </c>
      <c r="BQ259">
        <v>6</v>
      </c>
      <c r="BR259">
        <v>10</v>
      </c>
      <c r="BS259" t="s">
        <v>30501</v>
      </c>
      <c r="BT259">
        <v>12</v>
      </c>
      <c r="BU259">
        <v>9</v>
      </c>
      <c r="BV259" t="s">
        <v>30501</v>
      </c>
      <c r="BW259">
        <v>7</v>
      </c>
      <c r="BX259" t="s">
        <v>30497</v>
      </c>
      <c r="BY259">
        <v>5</v>
      </c>
      <c r="BZ259" t="s">
        <v>30500</v>
      </c>
      <c r="CA259">
        <v>29</v>
      </c>
      <c r="CB259" t="s">
        <v>30500</v>
      </c>
      <c r="CC259" t="s">
        <v>30500</v>
      </c>
      <c r="CD259" t="s">
        <v>30500</v>
      </c>
      <c r="CE259">
        <v>31</v>
      </c>
      <c r="CF259" t="s">
        <v>30500</v>
      </c>
      <c r="CG259" t="s">
        <v>30500</v>
      </c>
      <c r="CH259" t="s">
        <v>30500</v>
      </c>
      <c r="CI259">
        <v>5</v>
      </c>
      <c r="CJ259" t="s">
        <v>30498</v>
      </c>
      <c r="CK259">
        <v>0.79179999999999995</v>
      </c>
      <c r="CL259" t="s">
        <v>30500</v>
      </c>
      <c r="CM259" t="s">
        <v>30498</v>
      </c>
      <c r="CN259">
        <v>0.66279999999999994</v>
      </c>
      <c r="CO259" t="s">
        <v>30500</v>
      </c>
      <c r="CP259" t="s">
        <v>30498</v>
      </c>
      <c r="CQ259">
        <v>0.85440000000000005</v>
      </c>
      <c r="CR259" t="s">
        <v>30500</v>
      </c>
      <c r="CS259" t="s">
        <v>30498</v>
      </c>
      <c r="CT259">
        <v>0.71709999999999996</v>
      </c>
      <c r="CU259" t="s">
        <v>30500</v>
      </c>
      <c r="CV259" t="s">
        <v>30498</v>
      </c>
      <c r="CW259">
        <v>0.79849999999999999</v>
      </c>
      <c r="CX259" t="s">
        <v>30500</v>
      </c>
      <c r="CY259" t="s">
        <v>30498</v>
      </c>
      <c r="CZ259">
        <v>0.82909999999999995</v>
      </c>
      <c r="DA259" t="s">
        <v>30500</v>
      </c>
      <c r="DB259">
        <v>10</v>
      </c>
      <c r="DC259" t="s">
        <v>30501</v>
      </c>
      <c r="DD259">
        <v>9</v>
      </c>
      <c r="DE259">
        <v>10</v>
      </c>
      <c r="DF259" t="s">
        <v>30501</v>
      </c>
      <c r="DG259">
        <v>10</v>
      </c>
      <c r="DH259">
        <v>0</v>
      </c>
      <c r="DI259" t="s">
        <v>30501</v>
      </c>
      <c r="DJ259">
        <v>1.341</v>
      </c>
      <c r="DK259">
        <v>78</v>
      </c>
      <c r="DL259">
        <v>23</v>
      </c>
      <c r="DM259">
        <v>17.154</v>
      </c>
      <c r="DN259">
        <v>0.64600000000000002</v>
      </c>
      <c r="DO259">
        <v>5</v>
      </c>
      <c r="DP259">
        <v>7.7450000000000001</v>
      </c>
      <c r="DQ259" t="s">
        <v>30503</v>
      </c>
      <c r="DR259">
        <v>5</v>
      </c>
      <c r="DS259">
        <v>10</v>
      </c>
      <c r="DT259" t="s">
        <v>30501</v>
      </c>
      <c r="DU259">
        <v>0.26800000000000002</v>
      </c>
      <c r="DV259">
        <v>44.31485284</v>
      </c>
      <c r="DW259">
        <v>4</v>
      </c>
      <c r="DX259">
        <v>14.909000000000001</v>
      </c>
      <c r="DY259">
        <v>0</v>
      </c>
      <c r="DZ259">
        <v>0</v>
      </c>
      <c r="EA259">
        <v>13.667999999999999</v>
      </c>
      <c r="EB259" t="s">
        <v>30503</v>
      </c>
      <c r="EC259">
        <v>5</v>
      </c>
      <c r="ED259">
        <v>3</v>
      </c>
      <c r="EE259" t="s">
        <v>30501</v>
      </c>
      <c r="EF259">
        <v>1.099</v>
      </c>
      <c r="EG259">
        <v>50.751540040000002</v>
      </c>
      <c r="EH259">
        <v>74</v>
      </c>
      <c r="EI259">
        <v>67.349000000000004</v>
      </c>
      <c r="EJ259">
        <v>0.51200000000000001</v>
      </c>
      <c r="EK259">
        <v>35</v>
      </c>
      <c r="EL259">
        <v>68.325000000000003</v>
      </c>
      <c r="EM259" t="s">
        <v>30503</v>
      </c>
      <c r="EN259">
        <v>5</v>
      </c>
      <c r="EO259">
        <v>10</v>
      </c>
      <c r="EP259" t="s">
        <v>30501</v>
      </c>
      <c r="EQ259">
        <v>10</v>
      </c>
      <c r="ER259">
        <v>10</v>
      </c>
      <c r="ES259" t="s">
        <v>30501</v>
      </c>
      <c r="ET259">
        <v>10</v>
      </c>
      <c r="EU259">
        <v>8</v>
      </c>
      <c r="EV259" t="s">
        <v>30501</v>
      </c>
      <c r="EW259">
        <v>4</v>
      </c>
      <c r="EX259">
        <v>73</v>
      </c>
      <c r="EY259" t="s">
        <v>30515</v>
      </c>
      <c r="EZ259">
        <v>37536</v>
      </c>
      <c r="FA259" t="s">
        <v>139</v>
      </c>
      <c r="FB259">
        <v>38353</v>
      </c>
    </row>
    <row r="260" spans="1:158" x14ac:dyDescent="0.3">
      <c r="A260" t="s">
        <v>1289</v>
      </c>
      <c r="B260">
        <v>32596</v>
      </c>
      <c r="C260" t="s">
        <v>30501</v>
      </c>
      <c r="D260" t="s">
        <v>30902</v>
      </c>
      <c r="E260" t="s">
        <v>809</v>
      </c>
      <c r="F260" t="s">
        <v>810</v>
      </c>
      <c r="G260">
        <v>85032</v>
      </c>
      <c r="H260">
        <v>15</v>
      </c>
      <c r="I260">
        <v>7</v>
      </c>
      <c r="J260" t="s">
        <v>30501</v>
      </c>
      <c r="K260">
        <v>7.2099999999999997E-2</v>
      </c>
      <c r="L260">
        <v>45</v>
      </c>
      <c r="M260">
        <v>23</v>
      </c>
      <c r="N260">
        <v>319</v>
      </c>
      <c r="O260">
        <v>8.8900000000000007E-2</v>
      </c>
      <c r="P260">
        <v>32</v>
      </c>
      <c r="Q260">
        <v>360</v>
      </c>
      <c r="R260" t="s">
        <v>30503</v>
      </c>
      <c r="S260">
        <v>5</v>
      </c>
      <c r="T260">
        <v>7</v>
      </c>
      <c r="U260" t="s">
        <v>30501</v>
      </c>
      <c r="V260">
        <v>0.71819999999999995</v>
      </c>
      <c r="W260">
        <v>41</v>
      </c>
      <c r="X260">
        <v>260</v>
      </c>
      <c r="Y260">
        <v>362</v>
      </c>
      <c r="Z260">
        <v>0.69510000000000005</v>
      </c>
      <c r="AA260">
        <v>269</v>
      </c>
      <c r="AB260">
        <v>387</v>
      </c>
      <c r="AC260" t="s">
        <v>30503</v>
      </c>
      <c r="AD260">
        <v>5</v>
      </c>
      <c r="AE260">
        <v>7</v>
      </c>
      <c r="AF260" t="s">
        <v>30501</v>
      </c>
      <c r="AG260">
        <v>5</v>
      </c>
      <c r="AH260">
        <v>7</v>
      </c>
      <c r="AI260" t="s">
        <v>30501</v>
      </c>
      <c r="AJ260">
        <v>0.96350000000000002</v>
      </c>
      <c r="AK260">
        <v>75</v>
      </c>
      <c r="AL260">
        <v>528</v>
      </c>
      <c r="AM260">
        <v>548</v>
      </c>
      <c r="AN260">
        <v>0.94979999999999998</v>
      </c>
      <c r="AO260">
        <v>549</v>
      </c>
      <c r="AP260">
        <v>578</v>
      </c>
      <c r="AQ260" t="s">
        <v>30503</v>
      </c>
      <c r="AR260">
        <v>7</v>
      </c>
      <c r="AS260">
        <v>10</v>
      </c>
      <c r="AT260" t="s">
        <v>30501</v>
      </c>
      <c r="AU260">
        <v>0</v>
      </c>
      <c r="AV260">
        <v>76</v>
      </c>
      <c r="AW260">
        <v>0</v>
      </c>
      <c r="AX260">
        <v>590</v>
      </c>
      <c r="AY260">
        <v>0</v>
      </c>
      <c r="AZ260">
        <v>0</v>
      </c>
      <c r="BA260">
        <v>600</v>
      </c>
      <c r="BB260" t="s">
        <v>30503</v>
      </c>
      <c r="BC260">
        <v>7</v>
      </c>
      <c r="BD260">
        <v>10</v>
      </c>
      <c r="BE260" t="s">
        <v>30501</v>
      </c>
      <c r="BF260">
        <v>10</v>
      </c>
      <c r="BG260">
        <v>10</v>
      </c>
      <c r="BH260" t="s">
        <v>30501</v>
      </c>
      <c r="BI260">
        <v>0</v>
      </c>
      <c r="BJ260">
        <v>143</v>
      </c>
      <c r="BK260">
        <v>0</v>
      </c>
      <c r="BL260">
        <v>4.0670000000000002</v>
      </c>
      <c r="BM260">
        <v>0.44400000000000001</v>
      </c>
      <c r="BN260">
        <v>2</v>
      </c>
      <c r="BO260">
        <v>4.5090000000000003</v>
      </c>
      <c r="BP260" t="s">
        <v>30503</v>
      </c>
      <c r="BQ260">
        <v>6</v>
      </c>
      <c r="BR260">
        <v>10</v>
      </c>
      <c r="BS260" t="s">
        <v>30501</v>
      </c>
      <c r="BT260">
        <v>12</v>
      </c>
      <c r="BU260">
        <v>10</v>
      </c>
      <c r="BV260" t="s">
        <v>30501</v>
      </c>
      <c r="BW260">
        <v>7</v>
      </c>
      <c r="BX260" t="s">
        <v>30497</v>
      </c>
      <c r="BY260">
        <v>5</v>
      </c>
      <c r="BZ260" t="s">
        <v>30500</v>
      </c>
      <c r="CA260">
        <v>21</v>
      </c>
      <c r="CB260" t="s">
        <v>30500</v>
      </c>
      <c r="CC260" t="s">
        <v>30500</v>
      </c>
      <c r="CD260" t="s">
        <v>30500</v>
      </c>
      <c r="CE260">
        <v>29</v>
      </c>
      <c r="CF260" t="s">
        <v>30500</v>
      </c>
      <c r="CG260" t="s">
        <v>30500</v>
      </c>
      <c r="CH260" t="s">
        <v>30500</v>
      </c>
      <c r="CI260">
        <v>5</v>
      </c>
      <c r="CJ260" t="s">
        <v>30498</v>
      </c>
      <c r="CK260" t="s">
        <v>30498</v>
      </c>
      <c r="CL260" t="s">
        <v>30500</v>
      </c>
      <c r="CM260" t="s">
        <v>30498</v>
      </c>
      <c r="CN260" t="s">
        <v>30498</v>
      </c>
      <c r="CO260" t="s">
        <v>30500</v>
      </c>
      <c r="CP260" t="s">
        <v>30498</v>
      </c>
      <c r="CQ260" t="s">
        <v>30498</v>
      </c>
      <c r="CR260" t="s">
        <v>30500</v>
      </c>
      <c r="CS260" t="s">
        <v>30498</v>
      </c>
      <c r="CT260" t="s">
        <v>30498</v>
      </c>
      <c r="CU260" t="s">
        <v>30500</v>
      </c>
      <c r="CV260" t="s">
        <v>30498</v>
      </c>
      <c r="CW260" t="s">
        <v>30498</v>
      </c>
      <c r="CX260" t="s">
        <v>30500</v>
      </c>
      <c r="CY260" t="s">
        <v>30498</v>
      </c>
      <c r="CZ260" t="s">
        <v>30498</v>
      </c>
      <c r="DA260" t="s">
        <v>30500</v>
      </c>
      <c r="DB260">
        <v>10</v>
      </c>
      <c r="DC260" t="s">
        <v>30501</v>
      </c>
      <c r="DD260">
        <v>9</v>
      </c>
      <c r="DE260">
        <v>10</v>
      </c>
      <c r="DF260" t="s">
        <v>30501</v>
      </c>
      <c r="DG260">
        <v>10</v>
      </c>
      <c r="DH260">
        <v>1</v>
      </c>
      <c r="DI260" t="s">
        <v>30501</v>
      </c>
      <c r="DJ260">
        <v>1.2310000000000001</v>
      </c>
      <c r="DK260">
        <v>60</v>
      </c>
      <c r="DL260">
        <v>20</v>
      </c>
      <c r="DM260">
        <v>16.242999999999999</v>
      </c>
      <c r="DN260">
        <v>0.61099999999999999</v>
      </c>
      <c r="DO260">
        <v>9</v>
      </c>
      <c r="DP260">
        <v>14.723000000000001</v>
      </c>
      <c r="DQ260" t="s">
        <v>30503</v>
      </c>
      <c r="DR260">
        <v>5</v>
      </c>
      <c r="DS260">
        <v>3</v>
      </c>
      <c r="DT260" t="s">
        <v>30501</v>
      </c>
      <c r="DU260">
        <v>1.1539999999999999</v>
      </c>
      <c r="DV260">
        <v>22.71321013</v>
      </c>
      <c r="DW260">
        <v>10</v>
      </c>
      <c r="DX260">
        <v>8.6679999999999993</v>
      </c>
      <c r="DY260">
        <v>0.85099999999999998</v>
      </c>
      <c r="DZ260">
        <v>8</v>
      </c>
      <c r="EA260">
        <v>9.4</v>
      </c>
      <c r="EB260" t="s">
        <v>30503</v>
      </c>
      <c r="EC260">
        <v>5</v>
      </c>
      <c r="ED260">
        <v>2</v>
      </c>
      <c r="EE260" t="s">
        <v>30501</v>
      </c>
      <c r="EF260">
        <v>1.1299999999999999</v>
      </c>
      <c r="EG260">
        <v>32.640657079999997</v>
      </c>
      <c r="EH260">
        <v>69</v>
      </c>
      <c r="EI260">
        <v>61.045999999999999</v>
      </c>
      <c r="EJ260">
        <v>0.97799999999999998</v>
      </c>
      <c r="EK260">
        <v>62</v>
      </c>
      <c r="EL260">
        <v>63.405999999999999</v>
      </c>
      <c r="EM260" t="s">
        <v>30503</v>
      </c>
      <c r="EN260">
        <v>5</v>
      </c>
      <c r="EO260">
        <v>10</v>
      </c>
      <c r="EP260" t="s">
        <v>30501</v>
      </c>
      <c r="EQ260">
        <v>10</v>
      </c>
      <c r="ER260">
        <v>10</v>
      </c>
      <c r="ES260" t="s">
        <v>30501</v>
      </c>
      <c r="ET260">
        <v>10</v>
      </c>
      <c r="EU260">
        <v>7</v>
      </c>
      <c r="EV260" t="s">
        <v>30501</v>
      </c>
      <c r="EW260">
        <v>4</v>
      </c>
      <c r="EX260">
        <v>60</v>
      </c>
      <c r="EY260" t="s">
        <v>30515</v>
      </c>
      <c r="EZ260" t="s">
        <v>1292</v>
      </c>
      <c r="FA260" t="s">
        <v>30506</v>
      </c>
      <c r="FB260" t="s">
        <v>30903</v>
      </c>
    </row>
    <row r="261" spans="1:158" x14ac:dyDescent="0.3">
      <c r="A261" t="s">
        <v>1293</v>
      </c>
      <c r="B261">
        <v>32597</v>
      </c>
      <c r="C261" t="s">
        <v>30501</v>
      </c>
      <c r="D261" t="s">
        <v>30904</v>
      </c>
      <c r="E261" t="s">
        <v>1295</v>
      </c>
      <c r="F261" t="s">
        <v>810</v>
      </c>
      <c r="G261">
        <v>85542</v>
      </c>
      <c r="H261">
        <v>15</v>
      </c>
      <c r="I261">
        <v>8</v>
      </c>
      <c r="J261" t="s">
        <v>30501</v>
      </c>
      <c r="K261">
        <v>5.2900000000000003E-2</v>
      </c>
      <c r="L261">
        <v>54</v>
      </c>
      <c r="M261">
        <v>27</v>
      </c>
      <c r="N261">
        <v>510</v>
      </c>
      <c r="O261">
        <v>6.0199999999999997E-2</v>
      </c>
      <c r="P261">
        <v>31</v>
      </c>
      <c r="Q261">
        <v>515</v>
      </c>
      <c r="R261" t="s">
        <v>30503</v>
      </c>
      <c r="S261">
        <v>5</v>
      </c>
      <c r="T261">
        <v>10</v>
      </c>
      <c r="U261" t="s">
        <v>30501</v>
      </c>
      <c r="V261">
        <v>0.86160000000000003</v>
      </c>
      <c r="W261">
        <v>52</v>
      </c>
      <c r="X261">
        <v>467</v>
      </c>
      <c r="Y261">
        <v>542</v>
      </c>
      <c r="Z261">
        <v>0.81469999999999998</v>
      </c>
      <c r="AA261">
        <v>431</v>
      </c>
      <c r="AB261">
        <v>529</v>
      </c>
      <c r="AC261" t="s">
        <v>30503</v>
      </c>
      <c r="AD261">
        <v>5</v>
      </c>
      <c r="AE261">
        <v>9</v>
      </c>
      <c r="AF261" t="s">
        <v>30501</v>
      </c>
      <c r="AG261">
        <v>5</v>
      </c>
      <c r="AH261">
        <v>6</v>
      </c>
      <c r="AI261" t="s">
        <v>30501</v>
      </c>
      <c r="AJ261">
        <v>0.95620000000000005</v>
      </c>
      <c r="AK261">
        <v>74</v>
      </c>
      <c r="AL261">
        <v>677</v>
      </c>
      <c r="AM261">
        <v>708</v>
      </c>
      <c r="AN261">
        <v>0.96230000000000004</v>
      </c>
      <c r="AO261">
        <v>663</v>
      </c>
      <c r="AP261">
        <v>689</v>
      </c>
      <c r="AQ261" t="s">
        <v>30503</v>
      </c>
      <c r="AR261">
        <v>7</v>
      </c>
      <c r="AS261">
        <v>10</v>
      </c>
      <c r="AT261" t="s">
        <v>30501</v>
      </c>
      <c r="AU261">
        <v>0</v>
      </c>
      <c r="AV261">
        <v>72</v>
      </c>
      <c r="AW261">
        <v>0</v>
      </c>
      <c r="AX261">
        <v>720</v>
      </c>
      <c r="AY261">
        <v>1.1299999999999999E-2</v>
      </c>
      <c r="AZ261">
        <v>8</v>
      </c>
      <c r="BA261">
        <v>707</v>
      </c>
      <c r="BB261" t="s">
        <v>30503</v>
      </c>
      <c r="BC261">
        <v>7</v>
      </c>
      <c r="BD261">
        <v>10</v>
      </c>
      <c r="BE261" t="s">
        <v>30501</v>
      </c>
      <c r="BF261">
        <v>10</v>
      </c>
      <c r="BG261">
        <v>6</v>
      </c>
      <c r="BH261" t="s">
        <v>30501</v>
      </c>
      <c r="BI261">
        <v>0.54700000000000004</v>
      </c>
      <c r="BJ261">
        <v>94</v>
      </c>
      <c r="BK261">
        <v>2</v>
      </c>
      <c r="BL261">
        <v>3.657</v>
      </c>
      <c r="BM261">
        <v>0</v>
      </c>
      <c r="BN261">
        <v>0</v>
      </c>
      <c r="BO261">
        <v>3.2810000000000001</v>
      </c>
      <c r="BP261" t="s">
        <v>30503</v>
      </c>
      <c r="BQ261">
        <v>6</v>
      </c>
      <c r="BR261">
        <v>10</v>
      </c>
      <c r="BS261" t="s">
        <v>30501</v>
      </c>
      <c r="BT261">
        <v>12</v>
      </c>
      <c r="BU261">
        <v>8</v>
      </c>
      <c r="BV261" t="s">
        <v>30501</v>
      </c>
      <c r="BW261">
        <v>7</v>
      </c>
      <c r="BX261" t="s">
        <v>30497</v>
      </c>
      <c r="BY261">
        <v>5</v>
      </c>
      <c r="BZ261" t="s">
        <v>30500</v>
      </c>
      <c r="CA261">
        <v>17</v>
      </c>
      <c r="CB261" t="s">
        <v>30500</v>
      </c>
      <c r="CC261" t="s">
        <v>30500</v>
      </c>
      <c r="CD261" t="s">
        <v>30500</v>
      </c>
      <c r="CE261">
        <v>19</v>
      </c>
      <c r="CF261" t="s">
        <v>30500</v>
      </c>
      <c r="CG261" t="s">
        <v>30500</v>
      </c>
      <c r="CH261" t="s">
        <v>30500</v>
      </c>
      <c r="CI261">
        <v>5</v>
      </c>
      <c r="CJ261" t="s">
        <v>30498</v>
      </c>
      <c r="CK261" t="s">
        <v>30498</v>
      </c>
      <c r="CL261" t="s">
        <v>30500</v>
      </c>
      <c r="CM261" t="s">
        <v>30498</v>
      </c>
      <c r="CN261" t="s">
        <v>30498</v>
      </c>
      <c r="CO261" t="s">
        <v>30500</v>
      </c>
      <c r="CP261" t="s">
        <v>30498</v>
      </c>
      <c r="CQ261" t="s">
        <v>30498</v>
      </c>
      <c r="CR261" t="s">
        <v>30500</v>
      </c>
      <c r="CS261" t="s">
        <v>30498</v>
      </c>
      <c r="CT261" t="s">
        <v>30498</v>
      </c>
      <c r="CU261" t="s">
        <v>30500</v>
      </c>
      <c r="CV261" t="s">
        <v>30498</v>
      </c>
      <c r="CW261" t="s">
        <v>30498</v>
      </c>
      <c r="CX261" t="s">
        <v>30500</v>
      </c>
      <c r="CY261" t="s">
        <v>30498</v>
      </c>
      <c r="CZ261" t="s">
        <v>30498</v>
      </c>
      <c r="DA261" t="s">
        <v>30500</v>
      </c>
      <c r="DB261">
        <v>5</v>
      </c>
      <c r="DC261" t="s">
        <v>30501</v>
      </c>
      <c r="DD261">
        <v>9</v>
      </c>
      <c r="DE261">
        <v>10</v>
      </c>
      <c r="DF261" t="s">
        <v>30501</v>
      </c>
      <c r="DG261">
        <v>10</v>
      </c>
      <c r="DH261">
        <v>6</v>
      </c>
      <c r="DI261" t="s">
        <v>30501</v>
      </c>
      <c r="DJ261">
        <v>0.84499999999999997</v>
      </c>
      <c r="DK261">
        <v>67</v>
      </c>
      <c r="DL261">
        <v>16</v>
      </c>
      <c r="DM261">
        <v>18.940999999999999</v>
      </c>
      <c r="DN261">
        <v>0.94599999999999995</v>
      </c>
      <c r="DO261">
        <v>21</v>
      </c>
      <c r="DP261">
        <v>22.19</v>
      </c>
      <c r="DQ261" t="s">
        <v>30503</v>
      </c>
      <c r="DR261">
        <v>5</v>
      </c>
      <c r="DS261">
        <v>9</v>
      </c>
      <c r="DT261" t="s">
        <v>30501</v>
      </c>
      <c r="DU261">
        <v>0.433</v>
      </c>
      <c r="DV261">
        <v>38.269678300000002</v>
      </c>
      <c r="DW261">
        <v>6</v>
      </c>
      <c r="DX261">
        <v>13.849</v>
      </c>
      <c r="DY261">
        <v>0.57999999999999996</v>
      </c>
      <c r="DZ261">
        <v>7</v>
      </c>
      <c r="EA261">
        <v>12.065</v>
      </c>
      <c r="EB261" t="s">
        <v>30503</v>
      </c>
      <c r="EC261">
        <v>5</v>
      </c>
      <c r="ED261">
        <v>6</v>
      </c>
      <c r="EE261" t="s">
        <v>30501</v>
      </c>
      <c r="EF261">
        <v>0.86499999999999999</v>
      </c>
      <c r="EG261">
        <v>46.217659140000002</v>
      </c>
      <c r="EH261">
        <v>77</v>
      </c>
      <c r="EI261">
        <v>89.043999999999997</v>
      </c>
      <c r="EJ261">
        <v>1.137</v>
      </c>
      <c r="EK261">
        <v>82</v>
      </c>
      <c r="EL261">
        <v>72.141000000000005</v>
      </c>
      <c r="EM261" t="s">
        <v>30503</v>
      </c>
      <c r="EN261">
        <v>5</v>
      </c>
      <c r="EO261">
        <v>10</v>
      </c>
      <c r="EP261" t="s">
        <v>30501</v>
      </c>
      <c r="EQ261">
        <v>10</v>
      </c>
      <c r="ER261">
        <v>10</v>
      </c>
      <c r="ES261" t="s">
        <v>30501</v>
      </c>
      <c r="ET261">
        <v>10</v>
      </c>
      <c r="EU261">
        <v>2</v>
      </c>
      <c r="EV261" t="s">
        <v>30501</v>
      </c>
      <c r="EW261">
        <v>4</v>
      </c>
      <c r="EX261">
        <v>75</v>
      </c>
      <c r="EY261" t="s">
        <v>30515</v>
      </c>
      <c r="EZ261" t="s">
        <v>1297</v>
      </c>
      <c r="FA261" t="s">
        <v>139</v>
      </c>
      <c r="FB261" t="s">
        <v>30905</v>
      </c>
    </row>
    <row r="262" spans="1:158" x14ac:dyDescent="0.3">
      <c r="A262" t="s">
        <v>1298</v>
      </c>
      <c r="B262">
        <v>32598</v>
      </c>
      <c r="C262" t="s">
        <v>30501</v>
      </c>
      <c r="D262" t="s">
        <v>30906</v>
      </c>
      <c r="E262" t="s">
        <v>1300</v>
      </c>
      <c r="F262" t="s">
        <v>810</v>
      </c>
      <c r="G262">
        <v>85618</v>
      </c>
      <c r="H262">
        <v>15</v>
      </c>
      <c r="I262">
        <v>8</v>
      </c>
      <c r="J262" t="s">
        <v>30501</v>
      </c>
      <c r="K262">
        <v>5.2499999999999998E-2</v>
      </c>
      <c r="L262">
        <v>17</v>
      </c>
      <c r="M262">
        <v>11</v>
      </c>
      <c r="N262">
        <v>172</v>
      </c>
      <c r="O262">
        <v>0.10299999999999999</v>
      </c>
      <c r="P262">
        <v>17</v>
      </c>
      <c r="Q262">
        <v>165</v>
      </c>
      <c r="R262" t="s">
        <v>30503</v>
      </c>
      <c r="S262">
        <v>5</v>
      </c>
      <c r="T262">
        <v>8</v>
      </c>
      <c r="U262" t="s">
        <v>30501</v>
      </c>
      <c r="V262">
        <v>0.7641</v>
      </c>
      <c r="W262">
        <v>15</v>
      </c>
      <c r="X262">
        <v>128</v>
      </c>
      <c r="Y262">
        <v>173</v>
      </c>
      <c r="Z262">
        <v>0.79100000000000004</v>
      </c>
      <c r="AA262">
        <v>140</v>
      </c>
      <c r="AB262">
        <v>177</v>
      </c>
      <c r="AC262" t="s">
        <v>30503</v>
      </c>
      <c r="AD262">
        <v>5</v>
      </c>
      <c r="AE262">
        <v>8</v>
      </c>
      <c r="AF262" t="s">
        <v>30501</v>
      </c>
      <c r="AG262">
        <v>5</v>
      </c>
      <c r="AH262">
        <v>4</v>
      </c>
      <c r="AI262" t="s">
        <v>30501</v>
      </c>
      <c r="AJ262">
        <v>0.94030000000000002</v>
      </c>
      <c r="AK262">
        <v>36</v>
      </c>
      <c r="AL262">
        <v>331</v>
      </c>
      <c r="AM262">
        <v>352</v>
      </c>
      <c r="AN262">
        <v>0.96099999999999997</v>
      </c>
      <c r="AO262">
        <v>320</v>
      </c>
      <c r="AP262">
        <v>333</v>
      </c>
      <c r="AQ262" t="s">
        <v>30503</v>
      </c>
      <c r="AR262">
        <v>7</v>
      </c>
      <c r="AS262">
        <v>10</v>
      </c>
      <c r="AT262" t="s">
        <v>30501</v>
      </c>
      <c r="AU262">
        <v>0</v>
      </c>
      <c r="AV262">
        <v>35</v>
      </c>
      <c r="AW262">
        <v>0</v>
      </c>
      <c r="AX262">
        <v>362</v>
      </c>
      <c r="AY262">
        <v>0</v>
      </c>
      <c r="AZ262">
        <v>0</v>
      </c>
      <c r="BA262">
        <v>332</v>
      </c>
      <c r="BB262" t="s">
        <v>30503</v>
      </c>
      <c r="BC262">
        <v>7</v>
      </c>
      <c r="BD262">
        <v>10</v>
      </c>
      <c r="BE262" t="s">
        <v>30501</v>
      </c>
      <c r="BF262">
        <v>10</v>
      </c>
      <c r="BG262">
        <v>7</v>
      </c>
      <c r="BH262" t="s">
        <v>30501</v>
      </c>
      <c r="BI262">
        <v>0.53</v>
      </c>
      <c r="BJ262">
        <v>40</v>
      </c>
      <c r="BK262">
        <v>1</v>
      </c>
      <c r="BL262">
        <v>1.887</v>
      </c>
      <c r="BM262">
        <v>0</v>
      </c>
      <c r="BN262">
        <v>0</v>
      </c>
      <c r="BO262">
        <v>1.944</v>
      </c>
      <c r="BP262" t="s">
        <v>30503</v>
      </c>
      <c r="BQ262">
        <v>6</v>
      </c>
      <c r="BR262">
        <v>10</v>
      </c>
      <c r="BS262" t="s">
        <v>30501</v>
      </c>
      <c r="BT262">
        <v>12</v>
      </c>
      <c r="BU262">
        <v>8</v>
      </c>
      <c r="BV262" t="s">
        <v>30501</v>
      </c>
      <c r="BW262">
        <v>7</v>
      </c>
      <c r="BX262" t="s">
        <v>30497</v>
      </c>
      <c r="BY262">
        <v>5</v>
      </c>
      <c r="BZ262" t="s">
        <v>30500</v>
      </c>
      <c r="CA262">
        <v>21</v>
      </c>
      <c r="CB262" t="s">
        <v>30500</v>
      </c>
      <c r="CC262" t="s">
        <v>30500</v>
      </c>
      <c r="CD262" t="s">
        <v>30500</v>
      </c>
      <c r="CE262">
        <v>20</v>
      </c>
      <c r="CF262" t="s">
        <v>30500</v>
      </c>
      <c r="CG262" t="s">
        <v>30500</v>
      </c>
      <c r="CH262" t="s">
        <v>30500</v>
      </c>
      <c r="CI262">
        <v>5</v>
      </c>
      <c r="CJ262" t="s">
        <v>30498</v>
      </c>
      <c r="CK262" t="s">
        <v>30498</v>
      </c>
      <c r="CL262" t="s">
        <v>30500</v>
      </c>
      <c r="CM262" t="s">
        <v>30498</v>
      </c>
      <c r="CN262" t="s">
        <v>30498</v>
      </c>
      <c r="CO262" t="s">
        <v>30500</v>
      </c>
      <c r="CP262" t="s">
        <v>30498</v>
      </c>
      <c r="CQ262" t="s">
        <v>30498</v>
      </c>
      <c r="CR262" t="s">
        <v>30500</v>
      </c>
      <c r="CS262" t="s">
        <v>30498</v>
      </c>
      <c r="CT262" t="s">
        <v>30498</v>
      </c>
      <c r="CU262" t="s">
        <v>30500</v>
      </c>
      <c r="CV262" t="s">
        <v>30498</v>
      </c>
      <c r="CW262" t="s">
        <v>30498</v>
      </c>
      <c r="CX262" t="s">
        <v>30500</v>
      </c>
      <c r="CY262" t="s">
        <v>30498</v>
      </c>
      <c r="CZ262" t="s">
        <v>30498</v>
      </c>
      <c r="DA262" t="s">
        <v>30500</v>
      </c>
      <c r="DB262">
        <v>9</v>
      </c>
      <c r="DC262" t="s">
        <v>30501</v>
      </c>
      <c r="DD262">
        <v>9</v>
      </c>
      <c r="DE262">
        <v>10</v>
      </c>
      <c r="DF262" t="s">
        <v>30501</v>
      </c>
      <c r="DG262">
        <v>10</v>
      </c>
      <c r="DH262">
        <v>8</v>
      </c>
      <c r="DI262" t="s">
        <v>30501</v>
      </c>
      <c r="DJ262">
        <v>0.75</v>
      </c>
      <c r="DK262">
        <v>32</v>
      </c>
      <c r="DL262">
        <v>6</v>
      </c>
      <c r="DM262">
        <v>7.6580000000000004</v>
      </c>
      <c r="DN262">
        <v>0.90700000000000003</v>
      </c>
      <c r="DO262">
        <v>8</v>
      </c>
      <c r="DP262">
        <v>8.8209999999999997</v>
      </c>
      <c r="DQ262" t="s">
        <v>30503</v>
      </c>
      <c r="DR262">
        <v>5</v>
      </c>
      <c r="DS262">
        <v>6</v>
      </c>
      <c r="DT262" t="s">
        <v>30501</v>
      </c>
      <c r="DU262">
        <v>0.80200000000000005</v>
      </c>
      <c r="DV262">
        <v>13.048596849999999</v>
      </c>
      <c r="DW262">
        <v>6</v>
      </c>
      <c r="DX262">
        <v>5.5979999999999999</v>
      </c>
      <c r="DY262">
        <v>0.59499999999999997</v>
      </c>
      <c r="DZ262">
        <v>3</v>
      </c>
      <c r="EA262">
        <v>5.0430000000000001</v>
      </c>
      <c r="EB262" t="s">
        <v>30503</v>
      </c>
      <c r="EC262">
        <v>5</v>
      </c>
      <c r="ED262">
        <v>4</v>
      </c>
      <c r="EE262" t="s">
        <v>30501</v>
      </c>
      <c r="EF262">
        <v>1.046</v>
      </c>
      <c r="EG262">
        <v>19.017111570000001</v>
      </c>
      <c r="EH262">
        <v>39</v>
      </c>
      <c r="EI262">
        <v>37.276000000000003</v>
      </c>
      <c r="EJ262">
        <v>1.1819999999999999</v>
      </c>
      <c r="EK262">
        <v>39</v>
      </c>
      <c r="EL262">
        <v>33</v>
      </c>
      <c r="EM262" t="s">
        <v>30503</v>
      </c>
      <c r="EN262">
        <v>5</v>
      </c>
      <c r="EO262">
        <v>10</v>
      </c>
      <c r="EP262" t="s">
        <v>30501</v>
      </c>
      <c r="EQ262">
        <v>10</v>
      </c>
      <c r="ER262">
        <v>10</v>
      </c>
      <c r="ES262" t="s">
        <v>30501</v>
      </c>
      <c r="ET262">
        <v>10</v>
      </c>
      <c r="EU262">
        <v>7</v>
      </c>
      <c r="EV262" t="s">
        <v>30501</v>
      </c>
      <c r="EW262">
        <v>4</v>
      </c>
      <c r="EX262">
        <v>69</v>
      </c>
      <c r="EY262" t="s">
        <v>30515</v>
      </c>
      <c r="EZ262" t="s">
        <v>1302</v>
      </c>
      <c r="FA262" t="s">
        <v>139</v>
      </c>
      <c r="FB262" t="s">
        <v>6465</v>
      </c>
    </row>
    <row r="263" spans="1:158" x14ac:dyDescent="0.3">
      <c r="A263" t="s">
        <v>1303</v>
      </c>
      <c r="B263">
        <v>32599</v>
      </c>
      <c r="C263" t="s">
        <v>30501</v>
      </c>
      <c r="D263" t="s">
        <v>30907</v>
      </c>
      <c r="E263" t="s">
        <v>809</v>
      </c>
      <c r="F263" t="s">
        <v>810</v>
      </c>
      <c r="G263">
        <v>85048</v>
      </c>
      <c r="H263">
        <v>15</v>
      </c>
      <c r="I263">
        <v>8</v>
      </c>
      <c r="J263" t="s">
        <v>30501</v>
      </c>
      <c r="K263">
        <v>5.8200000000000002E-2</v>
      </c>
      <c r="L263">
        <v>35</v>
      </c>
      <c r="M263">
        <v>16</v>
      </c>
      <c r="N263">
        <v>275</v>
      </c>
      <c r="O263">
        <v>3.7699999999999997E-2</v>
      </c>
      <c r="P263">
        <v>9</v>
      </c>
      <c r="Q263">
        <v>239</v>
      </c>
      <c r="R263" t="s">
        <v>30503</v>
      </c>
      <c r="S263">
        <v>5</v>
      </c>
      <c r="T263">
        <v>7</v>
      </c>
      <c r="U263" t="s">
        <v>30501</v>
      </c>
      <c r="V263">
        <v>0.71340000000000003</v>
      </c>
      <c r="W263">
        <v>35</v>
      </c>
      <c r="X263">
        <v>224</v>
      </c>
      <c r="Y263">
        <v>314</v>
      </c>
      <c r="Z263">
        <v>0.68940000000000001</v>
      </c>
      <c r="AA263">
        <v>182</v>
      </c>
      <c r="AB263">
        <v>264</v>
      </c>
      <c r="AC263" t="s">
        <v>30503</v>
      </c>
      <c r="AD263">
        <v>5</v>
      </c>
      <c r="AE263">
        <v>8</v>
      </c>
      <c r="AF263" t="s">
        <v>30501</v>
      </c>
      <c r="AG263">
        <v>5</v>
      </c>
      <c r="AH263">
        <v>6</v>
      </c>
      <c r="AI263" t="s">
        <v>30501</v>
      </c>
      <c r="AJ263">
        <v>0.95799999999999996</v>
      </c>
      <c r="AK263">
        <v>80</v>
      </c>
      <c r="AL263">
        <v>548</v>
      </c>
      <c r="AM263">
        <v>572</v>
      </c>
      <c r="AN263">
        <v>0.96009999999999995</v>
      </c>
      <c r="AO263">
        <v>385</v>
      </c>
      <c r="AP263">
        <v>401</v>
      </c>
      <c r="AQ263" t="s">
        <v>30503</v>
      </c>
      <c r="AR263">
        <v>7</v>
      </c>
      <c r="AS263">
        <v>5</v>
      </c>
      <c r="AT263" t="s">
        <v>30501</v>
      </c>
      <c r="AU263">
        <v>1.3599999999999999E-2</v>
      </c>
      <c r="AV263">
        <v>57</v>
      </c>
      <c r="AW263">
        <v>8</v>
      </c>
      <c r="AX263">
        <v>590</v>
      </c>
      <c r="AY263">
        <v>3.04E-2</v>
      </c>
      <c r="AZ263">
        <v>13</v>
      </c>
      <c r="BA263">
        <v>427</v>
      </c>
      <c r="BB263" t="s">
        <v>30502</v>
      </c>
      <c r="BC263">
        <v>7</v>
      </c>
      <c r="BD263">
        <v>10</v>
      </c>
      <c r="BE263" t="s">
        <v>30501</v>
      </c>
      <c r="BF263">
        <v>10</v>
      </c>
      <c r="BG263">
        <v>8</v>
      </c>
      <c r="BH263" t="s">
        <v>30501</v>
      </c>
      <c r="BI263">
        <v>0.19500000000000001</v>
      </c>
      <c r="BJ263">
        <v>140</v>
      </c>
      <c r="BK263">
        <v>1</v>
      </c>
      <c r="BL263">
        <v>5.117</v>
      </c>
      <c r="BM263">
        <v>0.64300000000000002</v>
      </c>
      <c r="BN263">
        <v>2</v>
      </c>
      <c r="BO263">
        <v>3.1110000000000002</v>
      </c>
      <c r="BP263" t="s">
        <v>30503</v>
      </c>
      <c r="BQ263">
        <v>6</v>
      </c>
      <c r="BR263">
        <v>10</v>
      </c>
      <c r="BS263" t="s">
        <v>30501</v>
      </c>
      <c r="BT263">
        <v>12</v>
      </c>
      <c r="BU263">
        <v>9</v>
      </c>
      <c r="BV263" t="s">
        <v>30501</v>
      </c>
      <c r="BW263">
        <v>7</v>
      </c>
      <c r="BX263" t="s">
        <v>30497</v>
      </c>
      <c r="BY263">
        <v>5</v>
      </c>
      <c r="BZ263" t="s">
        <v>30500</v>
      </c>
      <c r="CA263">
        <v>14</v>
      </c>
      <c r="CB263" t="s">
        <v>30500</v>
      </c>
      <c r="CC263" t="s">
        <v>30500</v>
      </c>
      <c r="CD263" t="s">
        <v>30500</v>
      </c>
      <c r="CE263">
        <v>13</v>
      </c>
      <c r="CF263" t="s">
        <v>30500</v>
      </c>
      <c r="CG263" t="s">
        <v>30500</v>
      </c>
      <c r="CH263" t="s">
        <v>30500</v>
      </c>
      <c r="CI263">
        <v>5</v>
      </c>
      <c r="CJ263" t="s">
        <v>30498</v>
      </c>
      <c r="CK263" t="s">
        <v>30498</v>
      </c>
      <c r="CL263" t="s">
        <v>30500</v>
      </c>
      <c r="CM263" t="s">
        <v>30498</v>
      </c>
      <c r="CN263" t="s">
        <v>30498</v>
      </c>
      <c r="CO263" t="s">
        <v>30500</v>
      </c>
      <c r="CP263" t="s">
        <v>30498</v>
      </c>
      <c r="CQ263" t="s">
        <v>30498</v>
      </c>
      <c r="CR263" t="s">
        <v>30500</v>
      </c>
      <c r="CS263" t="s">
        <v>30498</v>
      </c>
      <c r="CT263" t="s">
        <v>30498</v>
      </c>
      <c r="CU263" t="s">
        <v>30500</v>
      </c>
      <c r="CV263" t="s">
        <v>30498</v>
      </c>
      <c r="CW263" t="s">
        <v>30498</v>
      </c>
      <c r="CX263" t="s">
        <v>30500</v>
      </c>
      <c r="CY263" t="s">
        <v>30498</v>
      </c>
      <c r="CZ263" t="s">
        <v>30498</v>
      </c>
      <c r="DA263" t="s">
        <v>30500</v>
      </c>
      <c r="DB263">
        <v>8</v>
      </c>
      <c r="DC263" t="s">
        <v>30501</v>
      </c>
      <c r="DD263">
        <v>9</v>
      </c>
      <c r="DE263">
        <v>10</v>
      </c>
      <c r="DF263" t="s">
        <v>30501</v>
      </c>
      <c r="DG263">
        <v>10</v>
      </c>
      <c r="DH263">
        <v>0</v>
      </c>
      <c r="DI263" t="s">
        <v>30501</v>
      </c>
      <c r="DJ263">
        <v>1.2929999999999999</v>
      </c>
      <c r="DK263">
        <v>78</v>
      </c>
      <c r="DL263">
        <v>31</v>
      </c>
      <c r="DM263">
        <v>23.978000000000002</v>
      </c>
      <c r="DN263">
        <v>0.78500000000000003</v>
      </c>
      <c r="DO263">
        <v>11</v>
      </c>
      <c r="DP263">
        <v>14.007</v>
      </c>
      <c r="DQ263" t="s">
        <v>30503</v>
      </c>
      <c r="DR263">
        <v>5</v>
      </c>
      <c r="DS263">
        <v>1</v>
      </c>
      <c r="DT263" t="s">
        <v>30501</v>
      </c>
      <c r="DU263">
        <v>1.413</v>
      </c>
      <c r="DV263">
        <v>24.873374399999999</v>
      </c>
      <c r="DW263">
        <v>13</v>
      </c>
      <c r="DX263">
        <v>9.2010000000000005</v>
      </c>
      <c r="DY263">
        <v>1.0940000000000001</v>
      </c>
      <c r="DZ263">
        <v>7</v>
      </c>
      <c r="EA263">
        <v>6.3979999999999997</v>
      </c>
      <c r="EB263" t="s">
        <v>30503</v>
      </c>
      <c r="EC263">
        <v>5</v>
      </c>
      <c r="ED263">
        <v>1</v>
      </c>
      <c r="EE263" t="s">
        <v>30501</v>
      </c>
      <c r="EF263">
        <v>1.242</v>
      </c>
      <c r="EG263">
        <v>30.258726899999999</v>
      </c>
      <c r="EH263">
        <v>86</v>
      </c>
      <c r="EI263">
        <v>69.259</v>
      </c>
      <c r="EJ263">
        <v>1.115</v>
      </c>
      <c r="EK263">
        <v>52</v>
      </c>
      <c r="EL263">
        <v>46.624000000000002</v>
      </c>
      <c r="EM263" t="s">
        <v>30503</v>
      </c>
      <c r="EN263">
        <v>5</v>
      </c>
      <c r="EO263">
        <v>10</v>
      </c>
      <c r="EP263" t="s">
        <v>30501</v>
      </c>
      <c r="EQ263">
        <v>10</v>
      </c>
      <c r="ER263">
        <v>10</v>
      </c>
      <c r="ES263" t="s">
        <v>30501</v>
      </c>
      <c r="ET263">
        <v>10</v>
      </c>
      <c r="EU263">
        <v>1</v>
      </c>
      <c r="EV263" t="s">
        <v>30501</v>
      </c>
      <c r="EW263">
        <v>4</v>
      </c>
      <c r="EX263">
        <v>50</v>
      </c>
      <c r="EY263">
        <v>5.0000000000000001E-3</v>
      </c>
      <c r="EZ263">
        <v>37807</v>
      </c>
      <c r="FA263" t="s">
        <v>515</v>
      </c>
      <c r="FB263">
        <v>41737</v>
      </c>
    </row>
    <row r="264" spans="1:158" x14ac:dyDescent="0.3">
      <c r="A264" t="s">
        <v>30908</v>
      </c>
      <c r="B264">
        <v>32601</v>
      </c>
      <c r="C264" t="s">
        <v>30501</v>
      </c>
      <c r="D264" t="s">
        <v>30909</v>
      </c>
      <c r="E264" t="s">
        <v>984</v>
      </c>
      <c r="F264" t="s">
        <v>810</v>
      </c>
      <c r="G264">
        <v>85351</v>
      </c>
      <c r="H264">
        <v>15</v>
      </c>
      <c r="I264">
        <v>8</v>
      </c>
      <c r="J264" t="s">
        <v>30501</v>
      </c>
      <c r="K264">
        <v>5.2400000000000002E-2</v>
      </c>
      <c r="L264">
        <v>66</v>
      </c>
      <c r="M264">
        <v>31</v>
      </c>
      <c r="N264">
        <v>592</v>
      </c>
      <c r="O264">
        <v>0.1014</v>
      </c>
      <c r="P264">
        <v>60</v>
      </c>
      <c r="Q264">
        <v>592</v>
      </c>
      <c r="R264" t="s">
        <v>30503</v>
      </c>
      <c r="S264">
        <v>5</v>
      </c>
      <c r="T264">
        <v>4</v>
      </c>
      <c r="U264" t="s">
        <v>30501</v>
      </c>
      <c r="V264">
        <v>0.59940000000000004</v>
      </c>
      <c r="W264">
        <v>69</v>
      </c>
      <c r="X264">
        <v>371</v>
      </c>
      <c r="Y264">
        <v>619</v>
      </c>
      <c r="Z264">
        <v>0.44159999999999999</v>
      </c>
      <c r="AA264">
        <v>295</v>
      </c>
      <c r="AB264">
        <v>668</v>
      </c>
      <c r="AC264" t="s">
        <v>30502</v>
      </c>
      <c r="AD264">
        <v>5</v>
      </c>
      <c r="AE264">
        <v>6</v>
      </c>
      <c r="AF264" t="s">
        <v>30501</v>
      </c>
      <c r="AG264">
        <v>5</v>
      </c>
      <c r="AH264">
        <v>8</v>
      </c>
      <c r="AI264" t="s">
        <v>30501</v>
      </c>
      <c r="AJ264">
        <v>0.97589999999999999</v>
      </c>
      <c r="AK264">
        <v>128</v>
      </c>
      <c r="AL264">
        <v>1095</v>
      </c>
      <c r="AM264">
        <v>1122</v>
      </c>
      <c r="AN264">
        <v>0.97870000000000001</v>
      </c>
      <c r="AO264">
        <v>1146</v>
      </c>
      <c r="AP264">
        <v>1171</v>
      </c>
      <c r="AQ264" t="s">
        <v>30503</v>
      </c>
      <c r="AR264">
        <v>7</v>
      </c>
      <c r="AS264">
        <v>6</v>
      </c>
      <c r="AT264" t="s">
        <v>30501</v>
      </c>
      <c r="AU264">
        <v>8.0999999999999996E-3</v>
      </c>
      <c r="AV264">
        <v>124</v>
      </c>
      <c r="AW264">
        <v>9</v>
      </c>
      <c r="AX264">
        <v>1115</v>
      </c>
      <c r="AY264">
        <v>5.1000000000000004E-3</v>
      </c>
      <c r="AZ264">
        <v>6</v>
      </c>
      <c r="BA264">
        <v>1178</v>
      </c>
      <c r="BB264" t="s">
        <v>30503</v>
      </c>
      <c r="BC264">
        <v>7</v>
      </c>
      <c r="BD264">
        <v>10</v>
      </c>
      <c r="BE264" t="s">
        <v>30501</v>
      </c>
      <c r="BF264">
        <v>10</v>
      </c>
      <c r="BG264">
        <v>1</v>
      </c>
      <c r="BH264" t="s">
        <v>30501</v>
      </c>
      <c r="BI264">
        <v>1.589</v>
      </c>
      <c r="BJ264">
        <v>190</v>
      </c>
      <c r="BK264">
        <v>12</v>
      </c>
      <c r="BL264">
        <v>7.5529999999999999</v>
      </c>
      <c r="BM264">
        <v>1.167</v>
      </c>
      <c r="BN264">
        <v>10</v>
      </c>
      <c r="BO264">
        <v>8.57</v>
      </c>
      <c r="BP264" t="s">
        <v>30503</v>
      </c>
      <c r="BQ264">
        <v>6</v>
      </c>
      <c r="BR264">
        <v>10</v>
      </c>
      <c r="BS264" t="s">
        <v>30501</v>
      </c>
      <c r="BT264">
        <v>12</v>
      </c>
      <c r="BU264">
        <v>5</v>
      </c>
      <c r="BV264" t="s">
        <v>30501</v>
      </c>
      <c r="BW264">
        <v>7</v>
      </c>
      <c r="BX264">
        <v>9</v>
      </c>
      <c r="BY264" t="s">
        <v>30501</v>
      </c>
      <c r="BZ264" t="s">
        <v>30500</v>
      </c>
      <c r="CA264">
        <v>61</v>
      </c>
      <c r="CB264" t="s">
        <v>30500</v>
      </c>
      <c r="CC264" t="s">
        <v>30500</v>
      </c>
      <c r="CD264" t="s">
        <v>30500</v>
      </c>
      <c r="CE264">
        <v>69</v>
      </c>
      <c r="CF264" t="s">
        <v>30500</v>
      </c>
      <c r="CG264" t="s">
        <v>30500</v>
      </c>
      <c r="CH264" t="s">
        <v>30503</v>
      </c>
      <c r="CI264">
        <v>5</v>
      </c>
      <c r="CJ264">
        <v>0.77610000000000001</v>
      </c>
      <c r="CK264">
        <v>0.75900000000000001</v>
      </c>
      <c r="CL264" t="s">
        <v>30503</v>
      </c>
      <c r="CM264">
        <v>0.75849999999999995</v>
      </c>
      <c r="CN264">
        <v>0.6875</v>
      </c>
      <c r="CO264" t="s">
        <v>30503</v>
      </c>
      <c r="CP264">
        <v>0.86739999999999995</v>
      </c>
      <c r="CQ264">
        <v>0.8196</v>
      </c>
      <c r="CR264" t="s">
        <v>30503</v>
      </c>
      <c r="CS264">
        <v>0.67920000000000003</v>
      </c>
      <c r="CT264">
        <v>0.73340000000000005</v>
      </c>
      <c r="CU264" t="s">
        <v>30503</v>
      </c>
      <c r="CV264">
        <v>0.77559999999999996</v>
      </c>
      <c r="CW264">
        <v>0.74950000000000006</v>
      </c>
      <c r="CX264" t="s">
        <v>30503</v>
      </c>
      <c r="CY264">
        <v>0.7863</v>
      </c>
      <c r="CZ264">
        <v>0.74019999999999997</v>
      </c>
      <c r="DA264" t="s">
        <v>30503</v>
      </c>
      <c r="DB264">
        <v>9</v>
      </c>
      <c r="DC264" t="s">
        <v>30501</v>
      </c>
      <c r="DD264">
        <v>9</v>
      </c>
      <c r="DE264">
        <v>10</v>
      </c>
      <c r="DF264" t="s">
        <v>30501</v>
      </c>
      <c r="DG264">
        <v>10</v>
      </c>
      <c r="DH264">
        <v>6</v>
      </c>
      <c r="DI264" t="s">
        <v>30501</v>
      </c>
      <c r="DJ264">
        <v>0.88100000000000001</v>
      </c>
      <c r="DK264">
        <v>114</v>
      </c>
      <c r="DL264">
        <v>27</v>
      </c>
      <c r="DM264">
        <v>30.631</v>
      </c>
      <c r="DN264">
        <v>0.86899999999999999</v>
      </c>
      <c r="DO264">
        <v>24</v>
      </c>
      <c r="DP264">
        <v>27.623999999999999</v>
      </c>
      <c r="DQ264" t="s">
        <v>30503</v>
      </c>
      <c r="DR264">
        <v>5</v>
      </c>
      <c r="DS264">
        <v>7</v>
      </c>
      <c r="DT264" t="s">
        <v>30501</v>
      </c>
      <c r="DU264">
        <v>0.72399999999999998</v>
      </c>
      <c r="DV264">
        <v>44.227241620000001</v>
      </c>
      <c r="DW264">
        <v>12</v>
      </c>
      <c r="DX264">
        <v>16.574000000000002</v>
      </c>
      <c r="DY264">
        <v>0.63</v>
      </c>
      <c r="DZ264">
        <v>11</v>
      </c>
      <c r="EA264">
        <v>17.47</v>
      </c>
      <c r="EB264" t="s">
        <v>30503</v>
      </c>
      <c r="EC264">
        <v>5</v>
      </c>
      <c r="ED264">
        <v>4</v>
      </c>
      <c r="EE264" t="s">
        <v>30501</v>
      </c>
      <c r="EF264">
        <v>1.0089999999999999</v>
      </c>
      <c r="EG264">
        <v>59.915126630000003</v>
      </c>
      <c r="EH264">
        <v>117</v>
      </c>
      <c r="EI264">
        <v>115.925</v>
      </c>
      <c r="EJ264">
        <v>1.079</v>
      </c>
      <c r="EK264">
        <v>123</v>
      </c>
      <c r="EL264">
        <v>113.974</v>
      </c>
      <c r="EM264" t="s">
        <v>30503</v>
      </c>
      <c r="EN264">
        <v>5</v>
      </c>
      <c r="EO264">
        <v>10</v>
      </c>
      <c r="EP264" t="s">
        <v>30501</v>
      </c>
      <c r="EQ264">
        <v>10</v>
      </c>
      <c r="ER264">
        <v>10</v>
      </c>
      <c r="ES264" t="s">
        <v>30501</v>
      </c>
      <c r="ET264">
        <v>10</v>
      </c>
      <c r="EU264">
        <v>0</v>
      </c>
      <c r="EV264" t="s">
        <v>30501</v>
      </c>
      <c r="EW264">
        <v>4</v>
      </c>
      <c r="EX264">
        <v>68</v>
      </c>
      <c r="EY264" t="s">
        <v>30515</v>
      </c>
      <c r="EZ264">
        <v>37906</v>
      </c>
      <c r="FA264" t="s">
        <v>126</v>
      </c>
      <c r="FB264">
        <v>37813</v>
      </c>
    </row>
    <row r="265" spans="1:158" x14ac:dyDescent="0.3">
      <c r="A265" t="s">
        <v>30910</v>
      </c>
      <c r="B265">
        <v>32604</v>
      </c>
      <c r="C265" t="s">
        <v>30501</v>
      </c>
      <c r="D265" t="s">
        <v>30911</v>
      </c>
      <c r="E265" t="s">
        <v>1223</v>
      </c>
      <c r="F265" t="s">
        <v>810</v>
      </c>
      <c r="G265">
        <v>85308</v>
      </c>
      <c r="H265">
        <v>15</v>
      </c>
      <c r="I265">
        <v>3</v>
      </c>
      <c r="J265" t="s">
        <v>30501</v>
      </c>
      <c r="K265">
        <v>0.13039999999999999</v>
      </c>
      <c r="L265">
        <v>100</v>
      </c>
      <c r="M265">
        <v>100</v>
      </c>
      <c r="N265">
        <v>767</v>
      </c>
      <c r="O265">
        <v>0.11310000000000001</v>
      </c>
      <c r="P265">
        <v>83</v>
      </c>
      <c r="Q265">
        <v>734</v>
      </c>
      <c r="R265" t="s">
        <v>30503</v>
      </c>
      <c r="S265">
        <v>5</v>
      </c>
      <c r="T265">
        <v>5</v>
      </c>
      <c r="U265" t="s">
        <v>30501</v>
      </c>
      <c r="V265">
        <v>0.65649999999999997</v>
      </c>
      <c r="W265">
        <v>86</v>
      </c>
      <c r="X265">
        <v>539</v>
      </c>
      <c r="Y265">
        <v>821</v>
      </c>
      <c r="Z265">
        <v>0.621</v>
      </c>
      <c r="AA265">
        <v>503</v>
      </c>
      <c r="AB265">
        <v>810</v>
      </c>
      <c r="AC265" t="s">
        <v>30503</v>
      </c>
      <c r="AD265">
        <v>5</v>
      </c>
      <c r="AE265">
        <v>4</v>
      </c>
      <c r="AF265" t="s">
        <v>30501</v>
      </c>
      <c r="AG265">
        <v>5</v>
      </c>
      <c r="AH265">
        <v>5</v>
      </c>
      <c r="AI265" t="s">
        <v>30501</v>
      </c>
      <c r="AJ265">
        <v>0.94550000000000001</v>
      </c>
      <c r="AK265">
        <v>272</v>
      </c>
      <c r="AL265">
        <v>2046</v>
      </c>
      <c r="AM265">
        <v>2164</v>
      </c>
      <c r="AN265">
        <v>0.91830000000000001</v>
      </c>
      <c r="AO265">
        <v>1945</v>
      </c>
      <c r="AP265">
        <v>2118</v>
      </c>
      <c r="AQ265" t="s">
        <v>30503</v>
      </c>
      <c r="AR265">
        <v>7</v>
      </c>
      <c r="AS265">
        <v>6</v>
      </c>
      <c r="AT265" t="s">
        <v>30501</v>
      </c>
      <c r="AU265">
        <v>1.09E-2</v>
      </c>
      <c r="AV265">
        <v>245</v>
      </c>
      <c r="AW265">
        <v>23</v>
      </c>
      <c r="AX265">
        <v>2114</v>
      </c>
      <c r="AY265">
        <v>3.5400000000000001E-2</v>
      </c>
      <c r="AZ265">
        <v>76</v>
      </c>
      <c r="BA265">
        <v>2148</v>
      </c>
      <c r="BB265" t="s">
        <v>30502</v>
      </c>
      <c r="BC265">
        <v>7</v>
      </c>
      <c r="BD265">
        <v>10</v>
      </c>
      <c r="BE265" t="s">
        <v>30501</v>
      </c>
      <c r="BF265">
        <v>10</v>
      </c>
      <c r="BG265">
        <v>7</v>
      </c>
      <c r="BH265" t="s">
        <v>30501</v>
      </c>
      <c r="BI265">
        <v>0.41499999999999998</v>
      </c>
      <c r="BJ265">
        <v>241</v>
      </c>
      <c r="BK265">
        <v>4</v>
      </c>
      <c r="BL265">
        <v>9.6470000000000002</v>
      </c>
      <c r="BM265">
        <v>0.126</v>
      </c>
      <c r="BN265">
        <v>1</v>
      </c>
      <c r="BO265">
        <v>7.9560000000000004</v>
      </c>
      <c r="BP265" t="s">
        <v>30503</v>
      </c>
      <c r="BQ265">
        <v>6</v>
      </c>
      <c r="BR265">
        <v>10</v>
      </c>
      <c r="BS265" t="s">
        <v>30501</v>
      </c>
      <c r="BT265">
        <v>12</v>
      </c>
      <c r="BU265">
        <v>8</v>
      </c>
      <c r="BV265" t="s">
        <v>30501</v>
      </c>
      <c r="BW265">
        <v>7</v>
      </c>
      <c r="BX265">
        <v>1</v>
      </c>
      <c r="BY265" t="s">
        <v>30501</v>
      </c>
      <c r="BZ265" t="s">
        <v>30500</v>
      </c>
      <c r="CA265">
        <v>49</v>
      </c>
      <c r="CB265" t="s">
        <v>30500</v>
      </c>
      <c r="CC265" t="s">
        <v>30500</v>
      </c>
      <c r="CD265" t="s">
        <v>30500</v>
      </c>
      <c r="CE265">
        <v>53</v>
      </c>
      <c r="CF265" t="s">
        <v>30500</v>
      </c>
      <c r="CG265" t="s">
        <v>30500</v>
      </c>
      <c r="CH265" t="s">
        <v>30503</v>
      </c>
      <c r="CI265">
        <v>5</v>
      </c>
      <c r="CJ265">
        <v>0.47439999999999999</v>
      </c>
      <c r="CK265">
        <v>0.61419999999999997</v>
      </c>
      <c r="CL265" t="s">
        <v>30503</v>
      </c>
      <c r="CM265">
        <v>0.50609999999999999</v>
      </c>
      <c r="CN265">
        <v>0.53849999999999998</v>
      </c>
      <c r="CO265" t="s">
        <v>30503</v>
      </c>
      <c r="CP265">
        <v>0.77480000000000004</v>
      </c>
      <c r="CQ265">
        <v>0.82430000000000003</v>
      </c>
      <c r="CR265" t="s">
        <v>30503</v>
      </c>
      <c r="CS265">
        <v>0.28810000000000002</v>
      </c>
      <c r="CT265">
        <v>0.56310000000000004</v>
      </c>
      <c r="CU265" t="s">
        <v>30503</v>
      </c>
      <c r="CV265">
        <v>0.39950000000000002</v>
      </c>
      <c r="CW265">
        <v>0.4511</v>
      </c>
      <c r="CX265" t="s">
        <v>30503</v>
      </c>
      <c r="CY265">
        <v>0.51629999999999998</v>
      </c>
      <c r="CZ265">
        <v>0.54039999999999999</v>
      </c>
      <c r="DA265" t="s">
        <v>30503</v>
      </c>
      <c r="DB265">
        <v>8</v>
      </c>
      <c r="DC265" t="s">
        <v>30501</v>
      </c>
      <c r="DD265">
        <v>9</v>
      </c>
      <c r="DE265">
        <v>10</v>
      </c>
      <c r="DF265" t="s">
        <v>30501</v>
      </c>
      <c r="DG265">
        <v>10</v>
      </c>
      <c r="DH265">
        <v>5</v>
      </c>
      <c r="DI265" t="s">
        <v>30501</v>
      </c>
      <c r="DJ265">
        <v>0.94699999999999995</v>
      </c>
      <c r="DK265">
        <v>219</v>
      </c>
      <c r="DL265">
        <v>55</v>
      </c>
      <c r="DM265">
        <v>58.064999999999998</v>
      </c>
      <c r="DN265">
        <v>1.2050000000000001</v>
      </c>
      <c r="DO265">
        <v>68</v>
      </c>
      <c r="DP265">
        <v>56.430999999999997</v>
      </c>
      <c r="DQ265" t="s">
        <v>30503</v>
      </c>
      <c r="DR265">
        <v>5</v>
      </c>
      <c r="DS265">
        <v>3</v>
      </c>
      <c r="DT265" t="s">
        <v>30501</v>
      </c>
      <c r="DU265">
        <v>1.1519999999999999</v>
      </c>
      <c r="DV265">
        <v>95.408624230000001</v>
      </c>
      <c r="DW265">
        <v>39</v>
      </c>
      <c r="DX265">
        <v>33.840000000000003</v>
      </c>
      <c r="DY265">
        <v>1.0629999999999999</v>
      </c>
      <c r="DZ265">
        <v>34</v>
      </c>
      <c r="EA265">
        <v>31.975999999999999</v>
      </c>
      <c r="EB265" t="s">
        <v>30503</v>
      </c>
      <c r="EC265">
        <v>5</v>
      </c>
      <c r="ED265">
        <v>4</v>
      </c>
      <c r="EE265" t="s">
        <v>30501</v>
      </c>
      <c r="EF265">
        <v>1.0269999999999999</v>
      </c>
      <c r="EG265">
        <v>120.3586585</v>
      </c>
      <c r="EH265">
        <v>241</v>
      </c>
      <c r="EI265">
        <v>234.55600000000001</v>
      </c>
      <c r="EJ265">
        <v>1.0409999999999999</v>
      </c>
      <c r="EK265">
        <v>231</v>
      </c>
      <c r="EL265">
        <v>221.84100000000001</v>
      </c>
      <c r="EM265" t="s">
        <v>30503</v>
      </c>
      <c r="EN265">
        <v>5</v>
      </c>
      <c r="EO265">
        <v>10</v>
      </c>
      <c r="EP265" t="s">
        <v>30501</v>
      </c>
      <c r="EQ265">
        <v>10</v>
      </c>
      <c r="ER265">
        <v>10</v>
      </c>
      <c r="ES265" t="s">
        <v>30501</v>
      </c>
      <c r="ET265">
        <v>10</v>
      </c>
      <c r="EU265">
        <v>0</v>
      </c>
      <c r="EV265" t="s">
        <v>30501</v>
      </c>
      <c r="EW265">
        <v>4</v>
      </c>
      <c r="EX265">
        <v>46</v>
      </c>
      <c r="EY265">
        <v>0.01</v>
      </c>
      <c r="EZ265" t="s">
        <v>1375</v>
      </c>
      <c r="FA265" t="s">
        <v>126</v>
      </c>
      <c r="FB265">
        <v>39123</v>
      </c>
    </row>
    <row r="266" spans="1:158" x14ac:dyDescent="0.3">
      <c r="A266" t="s">
        <v>30912</v>
      </c>
      <c r="B266">
        <v>32605</v>
      </c>
      <c r="C266" t="s">
        <v>30501</v>
      </c>
      <c r="D266" t="s">
        <v>30913</v>
      </c>
      <c r="E266" t="s">
        <v>1156</v>
      </c>
      <c r="F266" t="s">
        <v>810</v>
      </c>
      <c r="G266">
        <v>85234</v>
      </c>
      <c r="H266">
        <v>15</v>
      </c>
      <c r="I266">
        <v>4</v>
      </c>
      <c r="J266" t="s">
        <v>30501</v>
      </c>
      <c r="K266">
        <v>0.11169999999999999</v>
      </c>
      <c r="L266">
        <v>78</v>
      </c>
      <c r="M266">
        <v>68</v>
      </c>
      <c r="N266">
        <v>609</v>
      </c>
      <c r="O266">
        <v>8.6300000000000002E-2</v>
      </c>
      <c r="P266">
        <v>46</v>
      </c>
      <c r="Q266">
        <v>533</v>
      </c>
      <c r="R266" t="s">
        <v>30503</v>
      </c>
      <c r="S266">
        <v>5</v>
      </c>
      <c r="T266">
        <v>7</v>
      </c>
      <c r="U266" t="s">
        <v>30501</v>
      </c>
      <c r="V266">
        <v>0.71489999999999998</v>
      </c>
      <c r="W266">
        <v>69</v>
      </c>
      <c r="X266">
        <v>474</v>
      </c>
      <c r="Y266">
        <v>663</v>
      </c>
      <c r="Z266">
        <v>0.80200000000000005</v>
      </c>
      <c r="AA266">
        <v>478</v>
      </c>
      <c r="AB266">
        <v>596</v>
      </c>
      <c r="AC266" t="s">
        <v>30503</v>
      </c>
      <c r="AD266">
        <v>5</v>
      </c>
      <c r="AE266">
        <v>5</v>
      </c>
      <c r="AF266" t="s">
        <v>30501</v>
      </c>
      <c r="AG266">
        <v>5</v>
      </c>
      <c r="AH266">
        <v>8</v>
      </c>
      <c r="AI266" t="s">
        <v>30501</v>
      </c>
      <c r="AJ266">
        <v>0.97499999999999998</v>
      </c>
      <c r="AK266">
        <v>122</v>
      </c>
      <c r="AL266">
        <v>937</v>
      </c>
      <c r="AM266">
        <v>961</v>
      </c>
      <c r="AN266">
        <v>0.96479999999999999</v>
      </c>
      <c r="AO266">
        <v>876</v>
      </c>
      <c r="AP266">
        <v>908</v>
      </c>
      <c r="AQ266" t="s">
        <v>30503</v>
      </c>
      <c r="AR266">
        <v>7</v>
      </c>
      <c r="AS266">
        <v>9</v>
      </c>
      <c r="AT266" t="s">
        <v>30501</v>
      </c>
      <c r="AU266">
        <v>1E-3</v>
      </c>
      <c r="AV266">
        <v>120</v>
      </c>
      <c r="AW266">
        <v>1</v>
      </c>
      <c r="AX266">
        <v>961</v>
      </c>
      <c r="AY266">
        <v>0</v>
      </c>
      <c r="AZ266">
        <v>0</v>
      </c>
      <c r="BA266">
        <v>904</v>
      </c>
      <c r="BB266" t="s">
        <v>30503</v>
      </c>
      <c r="BC266">
        <v>7</v>
      </c>
      <c r="BD266">
        <v>10</v>
      </c>
      <c r="BE266" t="s">
        <v>30501</v>
      </c>
      <c r="BF266">
        <v>10</v>
      </c>
      <c r="BG266">
        <v>4</v>
      </c>
      <c r="BH266" t="s">
        <v>30501</v>
      </c>
      <c r="BI266">
        <v>0.96699999999999997</v>
      </c>
      <c r="BJ266">
        <v>160</v>
      </c>
      <c r="BK266">
        <v>6</v>
      </c>
      <c r="BL266">
        <v>6.2050000000000001</v>
      </c>
      <c r="BM266">
        <v>1.0569999999999999</v>
      </c>
      <c r="BN266">
        <v>6</v>
      </c>
      <c r="BO266">
        <v>5.6779999999999999</v>
      </c>
      <c r="BP266" t="s">
        <v>30503</v>
      </c>
      <c r="BQ266">
        <v>6</v>
      </c>
      <c r="BR266">
        <v>10</v>
      </c>
      <c r="BS266" t="s">
        <v>30501</v>
      </c>
      <c r="BT266">
        <v>12</v>
      </c>
      <c r="BU266">
        <v>6</v>
      </c>
      <c r="BV266" t="s">
        <v>30501</v>
      </c>
      <c r="BW266">
        <v>7</v>
      </c>
      <c r="BX266">
        <v>8</v>
      </c>
      <c r="BY266" t="s">
        <v>30501</v>
      </c>
      <c r="BZ266" t="s">
        <v>30500</v>
      </c>
      <c r="CA266">
        <v>30</v>
      </c>
      <c r="CB266" t="s">
        <v>30500</v>
      </c>
      <c r="CC266" t="s">
        <v>30500</v>
      </c>
      <c r="CD266" t="s">
        <v>30500</v>
      </c>
      <c r="CE266">
        <v>39</v>
      </c>
      <c r="CF266" t="s">
        <v>30500</v>
      </c>
      <c r="CG266" t="s">
        <v>30500</v>
      </c>
      <c r="CH266" t="s">
        <v>30503</v>
      </c>
      <c r="CI266">
        <v>5</v>
      </c>
      <c r="CJ266">
        <v>0.70430000000000004</v>
      </c>
      <c r="CK266">
        <v>0.5554</v>
      </c>
      <c r="CL266" t="s">
        <v>30503</v>
      </c>
      <c r="CM266">
        <v>0.67969999999999997</v>
      </c>
      <c r="CN266">
        <v>0.59489999999999998</v>
      </c>
      <c r="CO266" t="s">
        <v>30503</v>
      </c>
      <c r="CP266">
        <v>0.83099999999999996</v>
      </c>
      <c r="CQ266">
        <v>0.77439999999999998</v>
      </c>
      <c r="CR266" t="s">
        <v>30503</v>
      </c>
      <c r="CS266">
        <v>0.754</v>
      </c>
      <c r="CT266">
        <v>0.45300000000000001</v>
      </c>
      <c r="CU266" t="s">
        <v>30503</v>
      </c>
      <c r="CV266">
        <v>0.74080000000000001</v>
      </c>
      <c r="CW266">
        <v>0.70440000000000003</v>
      </c>
      <c r="CX266" t="s">
        <v>30503</v>
      </c>
      <c r="CY266">
        <v>0.83660000000000001</v>
      </c>
      <c r="CZ266">
        <v>0.75260000000000005</v>
      </c>
      <c r="DA266" t="s">
        <v>30503</v>
      </c>
      <c r="DB266">
        <v>10</v>
      </c>
      <c r="DC266" t="s">
        <v>30501</v>
      </c>
      <c r="DD266">
        <v>9</v>
      </c>
      <c r="DE266">
        <v>10</v>
      </c>
      <c r="DF266" t="s">
        <v>30501</v>
      </c>
      <c r="DG266">
        <v>10</v>
      </c>
      <c r="DH266">
        <v>4</v>
      </c>
      <c r="DI266" t="s">
        <v>30501</v>
      </c>
      <c r="DJ266">
        <v>1</v>
      </c>
      <c r="DK266">
        <v>115</v>
      </c>
      <c r="DL266">
        <v>32</v>
      </c>
      <c r="DM266">
        <v>31.998000000000001</v>
      </c>
      <c r="DN266">
        <v>0.96799999999999997</v>
      </c>
      <c r="DO266">
        <v>24</v>
      </c>
      <c r="DP266">
        <v>24.795999999999999</v>
      </c>
      <c r="DQ266" t="s">
        <v>30503</v>
      </c>
      <c r="DR266">
        <v>5</v>
      </c>
      <c r="DS266">
        <v>6</v>
      </c>
      <c r="DT266" t="s">
        <v>30501</v>
      </c>
      <c r="DU266">
        <v>0.84799999999999998</v>
      </c>
      <c r="DV266">
        <v>41.719370290000001</v>
      </c>
      <c r="DW266">
        <v>13</v>
      </c>
      <c r="DX266">
        <v>15.324999999999999</v>
      </c>
      <c r="DY266">
        <v>1.7070000000000001</v>
      </c>
      <c r="DZ266">
        <v>25</v>
      </c>
      <c r="EA266">
        <v>14.648999999999999</v>
      </c>
      <c r="EB266" t="s">
        <v>30503</v>
      </c>
      <c r="EC266">
        <v>5</v>
      </c>
      <c r="ED266">
        <v>6</v>
      </c>
      <c r="EE266" t="s">
        <v>30501</v>
      </c>
      <c r="EF266">
        <v>0.92700000000000005</v>
      </c>
      <c r="EG266">
        <v>59.055441479999999</v>
      </c>
      <c r="EH266">
        <v>103</v>
      </c>
      <c r="EI266">
        <v>111.10899999999999</v>
      </c>
      <c r="EJ266">
        <v>0.89500000000000002</v>
      </c>
      <c r="EK266">
        <v>86</v>
      </c>
      <c r="EL266">
        <v>96.126000000000005</v>
      </c>
      <c r="EM266" t="s">
        <v>30503</v>
      </c>
      <c r="EN266">
        <v>5</v>
      </c>
      <c r="EO266">
        <v>10</v>
      </c>
      <c r="EP266" t="s">
        <v>30501</v>
      </c>
      <c r="EQ266">
        <v>10</v>
      </c>
      <c r="ER266">
        <v>10</v>
      </c>
      <c r="ES266" t="s">
        <v>30501</v>
      </c>
      <c r="ET266">
        <v>10</v>
      </c>
      <c r="EU266">
        <v>5</v>
      </c>
      <c r="EV266" t="s">
        <v>30501</v>
      </c>
      <c r="EW266">
        <v>4</v>
      </c>
      <c r="EX266">
        <v>66</v>
      </c>
      <c r="EY266" t="s">
        <v>30515</v>
      </c>
      <c r="EZ266">
        <v>38209</v>
      </c>
      <c r="FA266" t="s">
        <v>126</v>
      </c>
      <c r="FB266">
        <v>38355</v>
      </c>
    </row>
    <row r="267" spans="1:158" x14ac:dyDescent="0.3">
      <c r="A267" t="s">
        <v>1379</v>
      </c>
      <c r="B267">
        <v>32607</v>
      </c>
      <c r="C267" t="s">
        <v>30501</v>
      </c>
      <c r="D267" t="s">
        <v>30914</v>
      </c>
      <c r="E267" t="s">
        <v>1381</v>
      </c>
      <c r="F267" t="s">
        <v>810</v>
      </c>
      <c r="G267">
        <v>85323</v>
      </c>
      <c r="H267">
        <v>15</v>
      </c>
      <c r="I267">
        <v>4</v>
      </c>
      <c r="J267" t="s">
        <v>30501</v>
      </c>
      <c r="K267">
        <v>0.11600000000000001</v>
      </c>
      <c r="L267">
        <v>61</v>
      </c>
      <c r="M267">
        <v>55</v>
      </c>
      <c r="N267">
        <v>474</v>
      </c>
      <c r="O267">
        <v>3.5799999999999998E-2</v>
      </c>
      <c r="P267">
        <v>18</v>
      </c>
      <c r="Q267">
        <v>503</v>
      </c>
      <c r="R267" t="s">
        <v>30503</v>
      </c>
      <c r="S267">
        <v>5</v>
      </c>
      <c r="T267">
        <v>8</v>
      </c>
      <c r="U267" t="s">
        <v>30501</v>
      </c>
      <c r="V267">
        <v>0.75190000000000001</v>
      </c>
      <c r="W267">
        <v>55</v>
      </c>
      <c r="X267">
        <v>394</v>
      </c>
      <c r="Y267">
        <v>524</v>
      </c>
      <c r="Z267">
        <v>0.80189999999999995</v>
      </c>
      <c r="AA267">
        <v>425</v>
      </c>
      <c r="AB267">
        <v>530</v>
      </c>
      <c r="AC267" t="s">
        <v>30503</v>
      </c>
      <c r="AD267">
        <v>5</v>
      </c>
      <c r="AE267">
        <v>6</v>
      </c>
      <c r="AF267" t="s">
        <v>30501</v>
      </c>
      <c r="AG267">
        <v>5</v>
      </c>
      <c r="AH267">
        <v>10</v>
      </c>
      <c r="AI267" t="s">
        <v>30501</v>
      </c>
      <c r="AJ267">
        <v>0.99550000000000005</v>
      </c>
      <c r="AK267">
        <v>148</v>
      </c>
      <c r="AL267">
        <v>1331</v>
      </c>
      <c r="AM267">
        <v>1337</v>
      </c>
      <c r="AN267">
        <v>0.99450000000000005</v>
      </c>
      <c r="AO267">
        <v>1277</v>
      </c>
      <c r="AP267">
        <v>1284</v>
      </c>
      <c r="AQ267" t="s">
        <v>30503</v>
      </c>
      <c r="AR267">
        <v>7</v>
      </c>
      <c r="AS267">
        <v>10</v>
      </c>
      <c r="AT267" t="s">
        <v>30501</v>
      </c>
      <c r="AU267">
        <v>0</v>
      </c>
      <c r="AV267">
        <v>150</v>
      </c>
      <c r="AW267">
        <v>0</v>
      </c>
      <c r="AX267">
        <v>1373</v>
      </c>
      <c r="AY267">
        <v>5.1000000000000004E-3</v>
      </c>
      <c r="AZ267">
        <v>7</v>
      </c>
      <c r="BA267">
        <v>1363</v>
      </c>
      <c r="BB267" t="s">
        <v>30503</v>
      </c>
      <c r="BC267">
        <v>7</v>
      </c>
      <c r="BD267">
        <v>10</v>
      </c>
      <c r="BE267" t="s">
        <v>30501</v>
      </c>
      <c r="BF267">
        <v>10</v>
      </c>
      <c r="BG267">
        <v>8</v>
      </c>
      <c r="BH267" t="s">
        <v>30501</v>
      </c>
      <c r="BI267">
        <v>0.246</v>
      </c>
      <c r="BJ267">
        <v>186</v>
      </c>
      <c r="BK267">
        <v>2</v>
      </c>
      <c r="BL267">
        <v>8.1140000000000008</v>
      </c>
      <c r="BM267">
        <v>0.27900000000000003</v>
      </c>
      <c r="BN267">
        <v>2</v>
      </c>
      <c r="BO267">
        <v>7.1710000000000003</v>
      </c>
      <c r="BP267" t="s">
        <v>30503</v>
      </c>
      <c r="BQ267">
        <v>6</v>
      </c>
      <c r="BR267">
        <v>10</v>
      </c>
      <c r="BS267" t="s">
        <v>30501</v>
      </c>
      <c r="BT267">
        <v>12</v>
      </c>
      <c r="BU267">
        <v>9</v>
      </c>
      <c r="BV267" t="s">
        <v>30501</v>
      </c>
      <c r="BW267">
        <v>7</v>
      </c>
      <c r="BX267">
        <v>7</v>
      </c>
      <c r="BY267" t="s">
        <v>30501</v>
      </c>
      <c r="BZ267" t="s">
        <v>30500</v>
      </c>
      <c r="CA267">
        <v>53</v>
      </c>
      <c r="CB267" t="s">
        <v>30500</v>
      </c>
      <c r="CC267" t="s">
        <v>30500</v>
      </c>
      <c r="CD267" t="s">
        <v>30500</v>
      </c>
      <c r="CE267">
        <v>72</v>
      </c>
      <c r="CF267" t="s">
        <v>30500</v>
      </c>
      <c r="CG267" t="s">
        <v>30500</v>
      </c>
      <c r="CH267" t="s">
        <v>30503</v>
      </c>
      <c r="CI267">
        <v>5</v>
      </c>
      <c r="CJ267">
        <v>0.69589999999999996</v>
      </c>
      <c r="CK267">
        <v>0.71389999999999998</v>
      </c>
      <c r="CL267" t="s">
        <v>30503</v>
      </c>
      <c r="CM267">
        <v>0.64429999999999998</v>
      </c>
      <c r="CN267">
        <v>0.65039999999999998</v>
      </c>
      <c r="CO267" t="s">
        <v>30503</v>
      </c>
      <c r="CP267">
        <v>0.79920000000000002</v>
      </c>
      <c r="CQ267">
        <v>0.83819999999999995</v>
      </c>
      <c r="CR267" t="s">
        <v>30503</v>
      </c>
      <c r="CS267">
        <v>0.63080000000000003</v>
      </c>
      <c r="CT267">
        <v>0.66100000000000003</v>
      </c>
      <c r="CU267" t="s">
        <v>30503</v>
      </c>
      <c r="CV267">
        <v>0.74439999999999995</v>
      </c>
      <c r="CW267">
        <v>0.65269999999999995</v>
      </c>
      <c r="CX267" t="s">
        <v>30503</v>
      </c>
      <c r="CY267">
        <v>0.76049999999999995</v>
      </c>
      <c r="CZ267">
        <v>0.70169999999999999</v>
      </c>
      <c r="DA267" t="s">
        <v>30503</v>
      </c>
      <c r="DB267">
        <v>10</v>
      </c>
      <c r="DC267" t="s">
        <v>30501</v>
      </c>
      <c r="DD267">
        <v>9</v>
      </c>
      <c r="DE267">
        <v>10</v>
      </c>
      <c r="DF267" t="s">
        <v>30501</v>
      </c>
      <c r="DG267">
        <v>10</v>
      </c>
      <c r="DH267">
        <v>8</v>
      </c>
      <c r="DI267" t="s">
        <v>30501</v>
      </c>
      <c r="DJ267">
        <v>0.76900000000000002</v>
      </c>
      <c r="DK267">
        <v>117</v>
      </c>
      <c r="DL267">
        <v>23</v>
      </c>
      <c r="DM267">
        <v>29.9</v>
      </c>
      <c r="DN267">
        <v>0.996</v>
      </c>
      <c r="DO267">
        <v>24</v>
      </c>
      <c r="DP267">
        <v>24.108000000000001</v>
      </c>
      <c r="DQ267" t="s">
        <v>30503</v>
      </c>
      <c r="DR267">
        <v>5</v>
      </c>
      <c r="DS267">
        <v>9</v>
      </c>
      <c r="DT267" t="s">
        <v>30501</v>
      </c>
      <c r="DU267">
        <v>0.53700000000000003</v>
      </c>
      <c r="DV267">
        <v>41.620807669999998</v>
      </c>
      <c r="DW267">
        <v>8</v>
      </c>
      <c r="DX267">
        <v>14.907</v>
      </c>
      <c r="DY267">
        <v>0.41899999999999998</v>
      </c>
      <c r="DZ267">
        <v>7</v>
      </c>
      <c r="EA267">
        <v>16.690999999999999</v>
      </c>
      <c r="EB267" t="s">
        <v>30503</v>
      </c>
      <c r="EC267">
        <v>5</v>
      </c>
      <c r="ED267">
        <v>1</v>
      </c>
      <c r="EE267" t="s">
        <v>30501</v>
      </c>
      <c r="EF267">
        <v>1.206</v>
      </c>
      <c r="EG267">
        <v>54.967830249999999</v>
      </c>
      <c r="EH267">
        <v>114</v>
      </c>
      <c r="EI267">
        <v>94.540999999999997</v>
      </c>
      <c r="EJ267">
        <v>1.2150000000000001</v>
      </c>
      <c r="EK267">
        <v>116</v>
      </c>
      <c r="EL267">
        <v>95.444999999999993</v>
      </c>
      <c r="EM267" t="s">
        <v>30503</v>
      </c>
      <c r="EN267">
        <v>5</v>
      </c>
      <c r="EO267">
        <v>10</v>
      </c>
      <c r="EP267" t="s">
        <v>30501</v>
      </c>
      <c r="EQ267">
        <v>10</v>
      </c>
      <c r="ER267">
        <v>10</v>
      </c>
      <c r="ES267" t="s">
        <v>30501</v>
      </c>
      <c r="ET267">
        <v>10</v>
      </c>
      <c r="EU267">
        <v>5</v>
      </c>
      <c r="EV267" t="s">
        <v>30501</v>
      </c>
      <c r="EW267">
        <v>4</v>
      </c>
      <c r="EX267">
        <v>76</v>
      </c>
      <c r="EY267" t="s">
        <v>30515</v>
      </c>
      <c r="EZ267">
        <v>38600</v>
      </c>
      <c r="FA267" t="s">
        <v>139</v>
      </c>
      <c r="FB267">
        <v>38476</v>
      </c>
    </row>
    <row r="268" spans="1:158" x14ac:dyDescent="0.3">
      <c r="A268" t="s">
        <v>1383</v>
      </c>
      <c r="B268">
        <v>32608</v>
      </c>
      <c r="C268" t="s">
        <v>30501</v>
      </c>
      <c r="D268" t="s">
        <v>30915</v>
      </c>
      <c r="E268" t="s">
        <v>1381</v>
      </c>
      <c r="F268" t="s">
        <v>810</v>
      </c>
      <c r="G268">
        <v>85392</v>
      </c>
      <c r="H268">
        <v>15</v>
      </c>
      <c r="I268">
        <v>10</v>
      </c>
      <c r="J268" t="s">
        <v>30501</v>
      </c>
      <c r="K268">
        <v>7.1999999999999998E-3</v>
      </c>
      <c r="L268">
        <v>35</v>
      </c>
      <c r="M268">
        <v>2</v>
      </c>
      <c r="N268">
        <v>277</v>
      </c>
      <c r="O268">
        <v>5.5100000000000003E-2</v>
      </c>
      <c r="P268">
        <v>14</v>
      </c>
      <c r="Q268">
        <v>254</v>
      </c>
      <c r="R268" t="s">
        <v>30503</v>
      </c>
      <c r="S268">
        <v>5</v>
      </c>
      <c r="T268">
        <v>5</v>
      </c>
      <c r="U268" t="s">
        <v>30501</v>
      </c>
      <c r="V268">
        <v>0.68279999999999996</v>
      </c>
      <c r="W268">
        <v>33</v>
      </c>
      <c r="X268">
        <v>211</v>
      </c>
      <c r="Y268">
        <v>309</v>
      </c>
      <c r="Z268">
        <v>0.72470000000000001</v>
      </c>
      <c r="AA268">
        <v>208</v>
      </c>
      <c r="AB268">
        <v>287</v>
      </c>
      <c r="AC268" t="s">
        <v>30503</v>
      </c>
      <c r="AD268">
        <v>5</v>
      </c>
      <c r="AE268">
        <v>8</v>
      </c>
      <c r="AF268" t="s">
        <v>30501</v>
      </c>
      <c r="AG268">
        <v>5</v>
      </c>
      <c r="AH268">
        <v>8</v>
      </c>
      <c r="AI268" t="s">
        <v>30501</v>
      </c>
      <c r="AJ268">
        <v>0.97409999999999997</v>
      </c>
      <c r="AK268">
        <v>77</v>
      </c>
      <c r="AL268">
        <v>601</v>
      </c>
      <c r="AM268">
        <v>617</v>
      </c>
      <c r="AN268">
        <v>0.97709999999999997</v>
      </c>
      <c r="AO268">
        <v>512</v>
      </c>
      <c r="AP268">
        <v>524</v>
      </c>
      <c r="AQ268" t="s">
        <v>30503</v>
      </c>
      <c r="AR268">
        <v>7</v>
      </c>
      <c r="AS268">
        <v>10</v>
      </c>
      <c r="AT268" t="s">
        <v>30501</v>
      </c>
      <c r="AU268">
        <v>0</v>
      </c>
      <c r="AV268">
        <v>80</v>
      </c>
      <c r="AW268">
        <v>0</v>
      </c>
      <c r="AX268">
        <v>644</v>
      </c>
      <c r="AY268">
        <v>3.5000000000000001E-3</v>
      </c>
      <c r="AZ268">
        <v>2</v>
      </c>
      <c r="BA268">
        <v>568</v>
      </c>
      <c r="BB268" t="s">
        <v>30503</v>
      </c>
      <c r="BC268">
        <v>7</v>
      </c>
      <c r="BD268">
        <v>10</v>
      </c>
      <c r="BE268" t="s">
        <v>30501</v>
      </c>
      <c r="BF268">
        <v>10</v>
      </c>
      <c r="BG268">
        <v>8</v>
      </c>
      <c r="BH268" t="s">
        <v>30501</v>
      </c>
      <c r="BI268">
        <v>0.25</v>
      </c>
      <c r="BJ268">
        <v>101</v>
      </c>
      <c r="BK268">
        <v>1</v>
      </c>
      <c r="BL268">
        <v>4</v>
      </c>
      <c r="BM268">
        <v>0.755</v>
      </c>
      <c r="BN268">
        <v>2</v>
      </c>
      <c r="BO268">
        <v>2.649</v>
      </c>
      <c r="BP268" t="s">
        <v>30503</v>
      </c>
      <c r="BQ268">
        <v>6</v>
      </c>
      <c r="BR268">
        <v>10</v>
      </c>
      <c r="BS268" t="s">
        <v>30501</v>
      </c>
      <c r="BT268">
        <v>12</v>
      </c>
      <c r="BU268">
        <v>9</v>
      </c>
      <c r="BV268" t="s">
        <v>30501</v>
      </c>
      <c r="BW268">
        <v>7</v>
      </c>
      <c r="BX268" t="s">
        <v>30497</v>
      </c>
      <c r="BY268">
        <v>5</v>
      </c>
      <c r="BZ268" t="s">
        <v>30500</v>
      </c>
      <c r="CA268">
        <v>11</v>
      </c>
      <c r="CB268" t="s">
        <v>30500</v>
      </c>
      <c r="CC268" t="s">
        <v>30500</v>
      </c>
      <c r="CD268" t="s">
        <v>30500</v>
      </c>
      <c r="CE268">
        <v>14</v>
      </c>
      <c r="CF268" t="s">
        <v>30500</v>
      </c>
      <c r="CG268" t="s">
        <v>30500</v>
      </c>
      <c r="CH268" t="s">
        <v>30500</v>
      </c>
      <c r="CI268">
        <v>5</v>
      </c>
      <c r="CJ268" t="s">
        <v>30498</v>
      </c>
      <c r="CK268" t="s">
        <v>30498</v>
      </c>
      <c r="CL268" t="s">
        <v>30500</v>
      </c>
      <c r="CM268" t="s">
        <v>30498</v>
      </c>
      <c r="CN268" t="s">
        <v>30498</v>
      </c>
      <c r="CO268" t="s">
        <v>30500</v>
      </c>
      <c r="CP268" t="s">
        <v>30498</v>
      </c>
      <c r="CQ268" t="s">
        <v>30498</v>
      </c>
      <c r="CR268" t="s">
        <v>30500</v>
      </c>
      <c r="CS268" t="s">
        <v>30498</v>
      </c>
      <c r="CT268" t="s">
        <v>30498</v>
      </c>
      <c r="CU268" t="s">
        <v>30500</v>
      </c>
      <c r="CV268" t="s">
        <v>30498</v>
      </c>
      <c r="CW268" t="s">
        <v>30498</v>
      </c>
      <c r="CX268" t="s">
        <v>30500</v>
      </c>
      <c r="CY268" t="s">
        <v>30498</v>
      </c>
      <c r="CZ268" t="s">
        <v>30498</v>
      </c>
      <c r="DA268" t="s">
        <v>30500</v>
      </c>
      <c r="DB268">
        <v>10</v>
      </c>
      <c r="DC268" t="s">
        <v>30501</v>
      </c>
      <c r="DD268">
        <v>9</v>
      </c>
      <c r="DE268">
        <v>10</v>
      </c>
      <c r="DF268" t="s">
        <v>30501</v>
      </c>
      <c r="DG268">
        <v>10</v>
      </c>
      <c r="DH268">
        <v>4</v>
      </c>
      <c r="DI268" t="s">
        <v>30501</v>
      </c>
      <c r="DJ268">
        <v>1.1100000000000001</v>
      </c>
      <c r="DK268">
        <v>66</v>
      </c>
      <c r="DL268">
        <v>13</v>
      </c>
      <c r="DM268">
        <v>11.707000000000001</v>
      </c>
      <c r="DN268">
        <v>1.5529999999999999</v>
      </c>
      <c r="DO268">
        <v>32</v>
      </c>
      <c r="DP268">
        <v>20.603000000000002</v>
      </c>
      <c r="DQ268" t="s">
        <v>30502</v>
      </c>
      <c r="DR268">
        <v>5</v>
      </c>
      <c r="DS268">
        <v>7</v>
      </c>
      <c r="DT268" t="s">
        <v>30501</v>
      </c>
      <c r="DU268">
        <v>0.76700000000000002</v>
      </c>
      <c r="DV268">
        <v>27.26899384</v>
      </c>
      <c r="DW268">
        <v>8</v>
      </c>
      <c r="DX268">
        <v>10.429</v>
      </c>
      <c r="DY268">
        <v>0.47899999999999998</v>
      </c>
      <c r="DZ268">
        <v>4</v>
      </c>
      <c r="EA268">
        <v>8.3580000000000005</v>
      </c>
      <c r="EB268" t="s">
        <v>30503</v>
      </c>
      <c r="EC268">
        <v>5</v>
      </c>
      <c r="ED268">
        <v>9</v>
      </c>
      <c r="EE268" t="s">
        <v>30501</v>
      </c>
      <c r="EF268">
        <v>0.71899999999999997</v>
      </c>
      <c r="EG268">
        <v>32.191649560000002</v>
      </c>
      <c r="EH268">
        <v>48</v>
      </c>
      <c r="EI268">
        <v>66.727999999999994</v>
      </c>
      <c r="EJ268">
        <v>1.333</v>
      </c>
      <c r="EK268">
        <v>78</v>
      </c>
      <c r="EL268">
        <v>58.518999999999998</v>
      </c>
      <c r="EM268" t="s">
        <v>30503</v>
      </c>
      <c r="EN268">
        <v>5</v>
      </c>
      <c r="EO268">
        <v>10</v>
      </c>
      <c r="EP268" t="s">
        <v>30501</v>
      </c>
      <c r="EQ268">
        <v>10</v>
      </c>
      <c r="ER268">
        <v>10</v>
      </c>
      <c r="ES268" t="s">
        <v>30501</v>
      </c>
      <c r="ET268">
        <v>10</v>
      </c>
      <c r="EU268">
        <v>7</v>
      </c>
      <c r="EV268" t="s">
        <v>30501</v>
      </c>
      <c r="EW268">
        <v>4</v>
      </c>
      <c r="EX268">
        <v>78</v>
      </c>
      <c r="EY268" t="s">
        <v>30515</v>
      </c>
      <c r="EZ268" t="s">
        <v>1386</v>
      </c>
      <c r="FA268" t="s">
        <v>30506</v>
      </c>
      <c r="FB268" t="s">
        <v>30916</v>
      </c>
    </row>
    <row r="269" spans="1:158" x14ac:dyDescent="0.3">
      <c r="A269" t="s">
        <v>30917</v>
      </c>
      <c r="B269">
        <v>32609</v>
      </c>
      <c r="C269" t="s">
        <v>30501</v>
      </c>
      <c r="D269" t="s">
        <v>30918</v>
      </c>
      <c r="E269" t="s">
        <v>1164</v>
      </c>
      <c r="F269" t="s">
        <v>810</v>
      </c>
      <c r="G269">
        <v>85284</v>
      </c>
      <c r="H269">
        <v>15</v>
      </c>
      <c r="I269">
        <v>4</v>
      </c>
      <c r="J269" t="s">
        <v>30501</v>
      </c>
      <c r="K269">
        <v>0.11210000000000001</v>
      </c>
      <c r="L269">
        <v>101</v>
      </c>
      <c r="M269">
        <v>85</v>
      </c>
      <c r="N269">
        <v>758</v>
      </c>
      <c r="O269">
        <v>6.1400000000000003E-2</v>
      </c>
      <c r="P269">
        <v>46</v>
      </c>
      <c r="Q269">
        <v>749</v>
      </c>
      <c r="R269" t="s">
        <v>30503</v>
      </c>
      <c r="S269">
        <v>5</v>
      </c>
      <c r="T269">
        <v>7</v>
      </c>
      <c r="U269" t="s">
        <v>30501</v>
      </c>
      <c r="V269">
        <v>0.73770000000000002</v>
      </c>
      <c r="W269">
        <v>88</v>
      </c>
      <c r="X269">
        <v>602</v>
      </c>
      <c r="Y269">
        <v>816</v>
      </c>
      <c r="Z269">
        <v>0.78900000000000003</v>
      </c>
      <c r="AA269">
        <v>658</v>
      </c>
      <c r="AB269">
        <v>834</v>
      </c>
      <c r="AC269" t="s">
        <v>30503</v>
      </c>
      <c r="AD269">
        <v>5</v>
      </c>
      <c r="AE269">
        <v>5</v>
      </c>
      <c r="AF269" t="s">
        <v>30501</v>
      </c>
      <c r="AG269">
        <v>5</v>
      </c>
      <c r="AH269">
        <v>7</v>
      </c>
      <c r="AI269" t="s">
        <v>30501</v>
      </c>
      <c r="AJ269">
        <v>0.96289999999999998</v>
      </c>
      <c r="AK269">
        <v>320</v>
      </c>
      <c r="AL269">
        <v>2542</v>
      </c>
      <c r="AM269">
        <v>2640</v>
      </c>
      <c r="AN269">
        <v>0.96850000000000003</v>
      </c>
      <c r="AO269">
        <v>2426</v>
      </c>
      <c r="AP269">
        <v>2505</v>
      </c>
      <c r="AQ269" t="s">
        <v>30503</v>
      </c>
      <c r="AR269">
        <v>7</v>
      </c>
      <c r="AS269">
        <v>4</v>
      </c>
      <c r="AT269" t="s">
        <v>30501</v>
      </c>
      <c r="AU269">
        <v>1.4200000000000001E-2</v>
      </c>
      <c r="AV269">
        <v>328</v>
      </c>
      <c r="AW269">
        <v>40</v>
      </c>
      <c r="AX269">
        <v>2815</v>
      </c>
      <c r="AY269">
        <v>7.4000000000000003E-3</v>
      </c>
      <c r="AZ269">
        <v>20</v>
      </c>
      <c r="BA269">
        <v>2687</v>
      </c>
      <c r="BB269" t="s">
        <v>30503</v>
      </c>
      <c r="BC269">
        <v>7</v>
      </c>
      <c r="BD269">
        <v>10</v>
      </c>
      <c r="BE269" t="s">
        <v>30501</v>
      </c>
      <c r="BF269">
        <v>10</v>
      </c>
      <c r="BG269">
        <v>6</v>
      </c>
      <c r="BH269" t="s">
        <v>30501</v>
      </c>
      <c r="BI269">
        <v>0.55800000000000005</v>
      </c>
      <c r="BJ269">
        <v>248</v>
      </c>
      <c r="BK269">
        <v>5</v>
      </c>
      <c r="BL269">
        <v>8.9659999999999993</v>
      </c>
      <c r="BM269">
        <v>0.499</v>
      </c>
      <c r="BN269">
        <v>4</v>
      </c>
      <c r="BO269">
        <v>8.01</v>
      </c>
      <c r="BP269" t="s">
        <v>30503</v>
      </c>
      <c r="BQ269">
        <v>6</v>
      </c>
      <c r="BR269">
        <v>10</v>
      </c>
      <c r="BS269" t="s">
        <v>30501</v>
      </c>
      <c r="BT269">
        <v>12</v>
      </c>
      <c r="BU269">
        <v>8</v>
      </c>
      <c r="BV269" t="s">
        <v>30501</v>
      </c>
      <c r="BW269">
        <v>7</v>
      </c>
      <c r="BX269">
        <v>8</v>
      </c>
      <c r="BY269" t="s">
        <v>30501</v>
      </c>
      <c r="BZ269" t="s">
        <v>30500</v>
      </c>
      <c r="CA269">
        <v>41</v>
      </c>
      <c r="CB269" t="s">
        <v>30500</v>
      </c>
      <c r="CC269" t="s">
        <v>30500</v>
      </c>
      <c r="CD269" t="s">
        <v>30500</v>
      </c>
      <c r="CE269">
        <v>49</v>
      </c>
      <c r="CF269" t="s">
        <v>30500</v>
      </c>
      <c r="CG269" t="s">
        <v>30500</v>
      </c>
      <c r="CH269" t="s">
        <v>30503</v>
      </c>
      <c r="CI269">
        <v>5</v>
      </c>
      <c r="CJ269">
        <v>0.79569999999999996</v>
      </c>
      <c r="CK269">
        <v>0.74880000000000002</v>
      </c>
      <c r="CL269" t="s">
        <v>30503</v>
      </c>
      <c r="CM269">
        <v>0.67159999999999997</v>
      </c>
      <c r="CN269">
        <v>0.65339999999999998</v>
      </c>
      <c r="CO269" t="s">
        <v>30503</v>
      </c>
      <c r="CP269">
        <v>0.83199999999999996</v>
      </c>
      <c r="CQ269">
        <v>0.82220000000000004</v>
      </c>
      <c r="CR269" t="s">
        <v>30503</v>
      </c>
      <c r="CS269">
        <v>0.70960000000000001</v>
      </c>
      <c r="CT269">
        <v>0.71179999999999999</v>
      </c>
      <c r="CU269" t="s">
        <v>30503</v>
      </c>
      <c r="CV269">
        <v>0.7087</v>
      </c>
      <c r="CW269">
        <v>0.73980000000000001</v>
      </c>
      <c r="CX269" t="s">
        <v>30503</v>
      </c>
      <c r="CY269">
        <v>0.76639999999999997</v>
      </c>
      <c r="CZ269">
        <v>0.78959999999999997</v>
      </c>
      <c r="DA269" t="s">
        <v>30503</v>
      </c>
      <c r="DB269">
        <v>6</v>
      </c>
      <c r="DC269" t="s">
        <v>30501</v>
      </c>
      <c r="DD269">
        <v>9</v>
      </c>
      <c r="DE269">
        <v>10</v>
      </c>
      <c r="DF269" t="s">
        <v>30501</v>
      </c>
      <c r="DG269">
        <v>10</v>
      </c>
      <c r="DH269">
        <v>5</v>
      </c>
      <c r="DI269" t="s">
        <v>30501</v>
      </c>
      <c r="DJ269">
        <v>0.93600000000000005</v>
      </c>
      <c r="DK269">
        <v>275</v>
      </c>
      <c r="DL269">
        <v>67</v>
      </c>
      <c r="DM269">
        <v>71.566000000000003</v>
      </c>
      <c r="DN269">
        <v>1.0580000000000001</v>
      </c>
      <c r="DO269">
        <v>79</v>
      </c>
      <c r="DP269">
        <v>74.649000000000001</v>
      </c>
      <c r="DQ269" t="s">
        <v>30503</v>
      </c>
      <c r="DR269">
        <v>5</v>
      </c>
      <c r="DS269">
        <v>4</v>
      </c>
      <c r="DT269" t="s">
        <v>30501</v>
      </c>
      <c r="DU269">
        <v>1.095</v>
      </c>
      <c r="DV269">
        <v>105.798768</v>
      </c>
      <c r="DW269">
        <v>41</v>
      </c>
      <c r="DX269">
        <v>37.448</v>
      </c>
      <c r="DY269">
        <v>1.145</v>
      </c>
      <c r="DZ269">
        <v>38</v>
      </c>
      <c r="EA269">
        <v>33.19</v>
      </c>
      <c r="EB269" t="s">
        <v>30503</v>
      </c>
      <c r="EC269">
        <v>5</v>
      </c>
      <c r="ED269">
        <v>3</v>
      </c>
      <c r="EE269" t="s">
        <v>30501</v>
      </c>
      <c r="EF269">
        <v>1.093</v>
      </c>
      <c r="EG269">
        <v>143.01437369999999</v>
      </c>
      <c r="EH269">
        <v>308</v>
      </c>
      <c r="EI269">
        <v>281.81700000000001</v>
      </c>
      <c r="EJ269">
        <v>1.0860000000000001</v>
      </c>
      <c r="EK269">
        <v>271</v>
      </c>
      <c r="EL269">
        <v>249.47300000000001</v>
      </c>
      <c r="EM269" t="s">
        <v>30503</v>
      </c>
      <c r="EN269">
        <v>5</v>
      </c>
      <c r="EO269">
        <v>10</v>
      </c>
      <c r="EP269" t="s">
        <v>30501</v>
      </c>
      <c r="EQ269">
        <v>10</v>
      </c>
      <c r="ER269">
        <v>10</v>
      </c>
      <c r="ES269" t="s">
        <v>30501</v>
      </c>
      <c r="ET269">
        <v>10</v>
      </c>
      <c r="EU269">
        <v>2</v>
      </c>
      <c r="EV269" t="s">
        <v>30501</v>
      </c>
      <c r="EW269">
        <v>4</v>
      </c>
      <c r="EX269">
        <v>63</v>
      </c>
      <c r="EY269" t="s">
        <v>30515</v>
      </c>
      <c r="EZ269">
        <v>38480</v>
      </c>
      <c r="FA269" t="s">
        <v>126</v>
      </c>
      <c r="FB269">
        <v>38389</v>
      </c>
    </row>
    <row r="270" spans="1:158" x14ac:dyDescent="0.3">
      <c r="A270" t="s">
        <v>1309</v>
      </c>
      <c r="B270">
        <v>32610</v>
      </c>
      <c r="C270" t="s">
        <v>30501</v>
      </c>
      <c r="D270" t="s">
        <v>30919</v>
      </c>
      <c r="E270" t="s">
        <v>1311</v>
      </c>
      <c r="F270" t="s">
        <v>810</v>
      </c>
      <c r="G270">
        <v>85142</v>
      </c>
      <c r="H270">
        <v>15</v>
      </c>
      <c r="I270">
        <v>7</v>
      </c>
      <c r="J270" t="s">
        <v>30501</v>
      </c>
      <c r="K270">
        <v>7.1900000000000006E-2</v>
      </c>
      <c r="L270">
        <v>52</v>
      </c>
      <c r="M270">
        <v>31</v>
      </c>
      <c r="N270">
        <v>431</v>
      </c>
      <c r="O270">
        <v>7.6200000000000004E-2</v>
      </c>
      <c r="P270">
        <v>34</v>
      </c>
      <c r="Q270">
        <v>446</v>
      </c>
      <c r="R270" t="s">
        <v>30503</v>
      </c>
      <c r="S270">
        <v>5</v>
      </c>
      <c r="T270">
        <v>9</v>
      </c>
      <c r="U270" t="s">
        <v>30501</v>
      </c>
      <c r="V270">
        <v>0.7792</v>
      </c>
      <c r="W270">
        <v>50</v>
      </c>
      <c r="X270">
        <v>374</v>
      </c>
      <c r="Y270">
        <v>480</v>
      </c>
      <c r="Z270">
        <v>0.71430000000000005</v>
      </c>
      <c r="AA270">
        <v>360</v>
      </c>
      <c r="AB270">
        <v>504</v>
      </c>
      <c r="AC270" t="s">
        <v>30503</v>
      </c>
      <c r="AD270">
        <v>5</v>
      </c>
      <c r="AE270">
        <v>8</v>
      </c>
      <c r="AF270" t="s">
        <v>30501</v>
      </c>
      <c r="AG270">
        <v>5</v>
      </c>
      <c r="AH270">
        <v>8</v>
      </c>
      <c r="AI270" t="s">
        <v>30501</v>
      </c>
      <c r="AJ270">
        <v>0.97160000000000002</v>
      </c>
      <c r="AK270">
        <v>96</v>
      </c>
      <c r="AL270">
        <v>753</v>
      </c>
      <c r="AM270">
        <v>775</v>
      </c>
      <c r="AN270">
        <v>0.97599999999999998</v>
      </c>
      <c r="AO270">
        <v>733</v>
      </c>
      <c r="AP270">
        <v>751</v>
      </c>
      <c r="AQ270" t="s">
        <v>30503</v>
      </c>
      <c r="AR270">
        <v>7</v>
      </c>
      <c r="AS270">
        <v>7</v>
      </c>
      <c r="AT270" t="s">
        <v>30501</v>
      </c>
      <c r="AU270">
        <v>7.4000000000000003E-3</v>
      </c>
      <c r="AV270">
        <v>95</v>
      </c>
      <c r="AW270">
        <v>6</v>
      </c>
      <c r="AX270">
        <v>808</v>
      </c>
      <c r="AY270">
        <v>0</v>
      </c>
      <c r="AZ270">
        <v>0</v>
      </c>
      <c r="BA270">
        <v>830</v>
      </c>
      <c r="BB270" t="s">
        <v>30503</v>
      </c>
      <c r="BC270">
        <v>7</v>
      </c>
      <c r="BD270">
        <v>10</v>
      </c>
      <c r="BE270" t="s">
        <v>30501</v>
      </c>
      <c r="BF270">
        <v>10</v>
      </c>
      <c r="BG270">
        <v>8</v>
      </c>
      <c r="BH270" t="s">
        <v>30501</v>
      </c>
      <c r="BI270">
        <v>0.188</v>
      </c>
      <c r="BJ270">
        <v>137</v>
      </c>
      <c r="BK270">
        <v>1</v>
      </c>
      <c r="BL270">
        <v>5.327</v>
      </c>
      <c r="BM270">
        <v>0.83</v>
      </c>
      <c r="BN270">
        <v>4</v>
      </c>
      <c r="BO270">
        <v>4.8209999999999997</v>
      </c>
      <c r="BP270" t="s">
        <v>30503</v>
      </c>
      <c r="BQ270">
        <v>6</v>
      </c>
      <c r="BR270">
        <v>10</v>
      </c>
      <c r="BS270" t="s">
        <v>30501</v>
      </c>
      <c r="BT270">
        <v>12</v>
      </c>
      <c r="BU270">
        <v>9</v>
      </c>
      <c r="BV270" t="s">
        <v>30501</v>
      </c>
      <c r="BW270">
        <v>7</v>
      </c>
      <c r="BX270">
        <v>2</v>
      </c>
      <c r="BY270" t="s">
        <v>30501</v>
      </c>
      <c r="BZ270" t="s">
        <v>30500</v>
      </c>
      <c r="CA270">
        <v>36</v>
      </c>
      <c r="CB270" t="s">
        <v>30500</v>
      </c>
      <c r="CC270" t="s">
        <v>30500</v>
      </c>
      <c r="CD270" t="s">
        <v>30500</v>
      </c>
      <c r="CE270">
        <v>36</v>
      </c>
      <c r="CF270" t="s">
        <v>30500</v>
      </c>
      <c r="CG270" t="s">
        <v>30500</v>
      </c>
      <c r="CH270" t="s">
        <v>30503</v>
      </c>
      <c r="CI270">
        <v>5</v>
      </c>
      <c r="CJ270">
        <v>0.57850000000000001</v>
      </c>
      <c r="CK270">
        <v>0.6764</v>
      </c>
      <c r="CL270" t="s">
        <v>30503</v>
      </c>
      <c r="CM270">
        <v>0.56979999999999997</v>
      </c>
      <c r="CN270">
        <v>0.65469999999999995</v>
      </c>
      <c r="CO270" t="s">
        <v>30503</v>
      </c>
      <c r="CP270">
        <v>0.75800000000000001</v>
      </c>
      <c r="CQ270">
        <v>0.84530000000000005</v>
      </c>
      <c r="CR270" t="s">
        <v>30503</v>
      </c>
      <c r="CS270">
        <v>0.45219999999999999</v>
      </c>
      <c r="CT270">
        <v>0.61890000000000001</v>
      </c>
      <c r="CU270" t="s">
        <v>30503</v>
      </c>
      <c r="CV270">
        <v>0.58730000000000004</v>
      </c>
      <c r="CW270">
        <v>0.65510000000000002</v>
      </c>
      <c r="CX270" t="s">
        <v>30503</v>
      </c>
      <c r="CY270">
        <v>0.62729999999999997</v>
      </c>
      <c r="CZ270">
        <v>0.73170000000000002</v>
      </c>
      <c r="DA270" t="s">
        <v>30503</v>
      </c>
      <c r="DB270">
        <v>10</v>
      </c>
      <c r="DC270" t="s">
        <v>30501</v>
      </c>
      <c r="DD270">
        <v>9</v>
      </c>
      <c r="DE270">
        <v>10</v>
      </c>
      <c r="DF270" t="s">
        <v>30501</v>
      </c>
      <c r="DG270">
        <v>10</v>
      </c>
      <c r="DH270">
        <v>3</v>
      </c>
      <c r="DI270" t="s">
        <v>30501</v>
      </c>
      <c r="DJ270">
        <v>1.095</v>
      </c>
      <c r="DK270">
        <v>110</v>
      </c>
      <c r="DL270">
        <v>30</v>
      </c>
      <c r="DM270">
        <v>27.405999999999999</v>
      </c>
      <c r="DN270">
        <v>0.746</v>
      </c>
      <c r="DO270">
        <v>17</v>
      </c>
      <c r="DP270">
        <v>22.774999999999999</v>
      </c>
      <c r="DQ270" t="s">
        <v>30503</v>
      </c>
      <c r="DR270">
        <v>5</v>
      </c>
      <c r="DS270">
        <v>6</v>
      </c>
      <c r="DT270" t="s">
        <v>30501</v>
      </c>
      <c r="DU270">
        <v>0.79500000000000004</v>
      </c>
      <c r="DV270">
        <v>34.568104040000001</v>
      </c>
      <c r="DW270">
        <v>10</v>
      </c>
      <c r="DX270">
        <v>12.585000000000001</v>
      </c>
      <c r="DY270">
        <v>1.0369999999999999</v>
      </c>
      <c r="DZ270">
        <v>12</v>
      </c>
      <c r="EA270">
        <v>11.576000000000001</v>
      </c>
      <c r="EB270" t="s">
        <v>30503</v>
      </c>
      <c r="EC270">
        <v>5</v>
      </c>
      <c r="ED270">
        <v>2</v>
      </c>
      <c r="EE270" t="s">
        <v>30501</v>
      </c>
      <c r="EF270">
        <v>1.18</v>
      </c>
      <c r="EG270">
        <v>46.162902119999998</v>
      </c>
      <c r="EH270">
        <v>115</v>
      </c>
      <c r="EI270">
        <v>97.427999999999997</v>
      </c>
      <c r="EJ270">
        <v>1.0580000000000001</v>
      </c>
      <c r="EK270">
        <v>99</v>
      </c>
      <c r="EL270">
        <v>93.566999999999993</v>
      </c>
      <c r="EM270" t="s">
        <v>30503</v>
      </c>
      <c r="EN270">
        <v>5</v>
      </c>
      <c r="EO270">
        <v>10</v>
      </c>
      <c r="EP270" t="s">
        <v>30501</v>
      </c>
      <c r="EQ270">
        <v>10</v>
      </c>
      <c r="ER270">
        <v>10</v>
      </c>
      <c r="ES270" t="s">
        <v>30501</v>
      </c>
      <c r="ET270">
        <v>10</v>
      </c>
      <c r="EU270">
        <v>2</v>
      </c>
      <c r="EV270" t="s">
        <v>30501</v>
      </c>
      <c r="EW270">
        <v>4</v>
      </c>
      <c r="EX270">
        <v>59</v>
      </c>
      <c r="EY270" t="s">
        <v>30515</v>
      </c>
      <c r="EZ270" t="s">
        <v>1313</v>
      </c>
      <c r="FA270" t="s">
        <v>139</v>
      </c>
      <c r="FB270">
        <v>38872</v>
      </c>
    </row>
    <row r="271" spans="1:158" x14ac:dyDescent="0.3">
      <c r="A271" t="s">
        <v>30920</v>
      </c>
      <c r="B271">
        <v>32611</v>
      </c>
      <c r="C271" t="s">
        <v>30501</v>
      </c>
      <c r="D271" t="s">
        <v>30921</v>
      </c>
      <c r="E271" t="s">
        <v>809</v>
      </c>
      <c r="F271" t="s">
        <v>810</v>
      </c>
      <c r="G271">
        <v>85004</v>
      </c>
      <c r="H271">
        <v>15</v>
      </c>
      <c r="I271">
        <v>5</v>
      </c>
      <c r="J271" t="s">
        <v>30501</v>
      </c>
      <c r="K271">
        <v>9.9199999999999997E-2</v>
      </c>
      <c r="L271">
        <v>77</v>
      </c>
      <c r="M271">
        <v>74</v>
      </c>
      <c r="N271">
        <v>746</v>
      </c>
      <c r="O271">
        <v>6.2100000000000002E-2</v>
      </c>
      <c r="P271">
        <v>47</v>
      </c>
      <c r="Q271">
        <v>757</v>
      </c>
      <c r="R271" t="s">
        <v>30503</v>
      </c>
      <c r="S271">
        <v>5</v>
      </c>
      <c r="T271">
        <v>8</v>
      </c>
      <c r="U271" t="s">
        <v>30501</v>
      </c>
      <c r="V271">
        <v>0.76349999999999996</v>
      </c>
      <c r="W271">
        <v>72</v>
      </c>
      <c r="X271">
        <v>594</v>
      </c>
      <c r="Y271">
        <v>778</v>
      </c>
      <c r="Z271">
        <v>0.80379999999999996</v>
      </c>
      <c r="AA271">
        <v>672</v>
      </c>
      <c r="AB271">
        <v>836</v>
      </c>
      <c r="AC271" t="s">
        <v>30503</v>
      </c>
      <c r="AD271">
        <v>5</v>
      </c>
      <c r="AE271">
        <v>6</v>
      </c>
      <c r="AF271" t="s">
        <v>30501</v>
      </c>
      <c r="AG271">
        <v>5</v>
      </c>
      <c r="AH271">
        <v>9</v>
      </c>
      <c r="AI271" t="s">
        <v>30501</v>
      </c>
      <c r="AJ271">
        <v>0.98099999999999998</v>
      </c>
      <c r="AK271">
        <v>150</v>
      </c>
      <c r="AL271">
        <v>1447</v>
      </c>
      <c r="AM271">
        <v>1475</v>
      </c>
      <c r="AN271">
        <v>0.97989999999999999</v>
      </c>
      <c r="AO271">
        <v>1459</v>
      </c>
      <c r="AP271">
        <v>1489</v>
      </c>
      <c r="AQ271" t="s">
        <v>30503</v>
      </c>
      <c r="AR271">
        <v>7</v>
      </c>
      <c r="AS271">
        <v>8</v>
      </c>
      <c r="AT271" t="s">
        <v>30501</v>
      </c>
      <c r="AU271">
        <v>4.1000000000000003E-3</v>
      </c>
      <c r="AV271">
        <v>148</v>
      </c>
      <c r="AW271">
        <v>6</v>
      </c>
      <c r="AX271">
        <v>1481</v>
      </c>
      <c r="AY271">
        <v>1.15E-2</v>
      </c>
      <c r="AZ271">
        <v>17</v>
      </c>
      <c r="BA271">
        <v>1484</v>
      </c>
      <c r="BB271" t="s">
        <v>30503</v>
      </c>
      <c r="BC271">
        <v>7</v>
      </c>
      <c r="BD271">
        <v>10</v>
      </c>
      <c r="BE271" t="s">
        <v>30501</v>
      </c>
      <c r="BF271">
        <v>10</v>
      </c>
      <c r="BG271">
        <v>3</v>
      </c>
      <c r="BH271" t="s">
        <v>30501</v>
      </c>
      <c r="BI271">
        <v>1.4850000000000001</v>
      </c>
      <c r="BJ271">
        <v>207</v>
      </c>
      <c r="BK271">
        <v>11</v>
      </c>
      <c r="BL271">
        <v>7.4050000000000002</v>
      </c>
      <c r="BM271">
        <v>2.1520000000000001</v>
      </c>
      <c r="BN271">
        <v>16</v>
      </c>
      <c r="BO271">
        <v>7.4359999999999999</v>
      </c>
      <c r="BP271" t="s">
        <v>30502</v>
      </c>
      <c r="BQ271">
        <v>6</v>
      </c>
      <c r="BR271">
        <v>10</v>
      </c>
      <c r="BS271" t="s">
        <v>30501</v>
      </c>
      <c r="BT271">
        <v>12</v>
      </c>
      <c r="BU271">
        <v>6</v>
      </c>
      <c r="BV271" t="s">
        <v>30501</v>
      </c>
      <c r="BW271">
        <v>7</v>
      </c>
      <c r="BX271">
        <v>7</v>
      </c>
      <c r="BY271" t="s">
        <v>30501</v>
      </c>
      <c r="BZ271" t="s">
        <v>30500</v>
      </c>
      <c r="CA271">
        <v>65</v>
      </c>
      <c r="CB271" t="s">
        <v>30500</v>
      </c>
      <c r="CC271" t="s">
        <v>30500</v>
      </c>
      <c r="CD271" t="s">
        <v>30500</v>
      </c>
      <c r="CE271">
        <v>70</v>
      </c>
      <c r="CF271" t="s">
        <v>30500</v>
      </c>
      <c r="CG271" t="s">
        <v>30500</v>
      </c>
      <c r="CH271" t="s">
        <v>30503</v>
      </c>
      <c r="CI271">
        <v>5</v>
      </c>
      <c r="CJ271">
        <v>0.68830000000000002</v>
      </c>
      <c r="CK271">
        <v>0.63859999999999995</v>
      </c>
      <c r="CL271" t="s">
        <v>30503</v>
      </c>
      <c r="CM271">
        <v>0.63759999999999994</v>
      </c>
      <c r="CN271">
        <v>0.61550000000000005</v>
      </c>
      <c r="CO271" t="s">
        <v>30503</v>
      </c>
      <c r="CP271">
        <v>0.84560000000000002</v>
      </c>
      <c r="CQ271">
        <v>0.81399999999999995</v>
      </c>
      <c r="CR271" t="s">
        <v>30503</v>
      </c>
      <c r="CS271">
        <v>0.63949999999999996</v>
      </c>
      <c r="CT271">
        <v>0.58640000000000003</v>
      </c>
      <c r="CU271" t="s">
        <v>30503</v>
      </c>
      <c r="CV271">
        <v>0.68799999999999994</v>
      </c>
      <c r="CW271">
        <v>0.65459999999999996</v>
      </c>
      <c r="CX271" t="s">
        <v>30503</v>
      </c>
      <c r="CY271">
        <v>0.76790000000000003</v>
      </c>
      <c r="CZ271">
        <v>0.80059999999999998</v>
      </c>
      <c r="DA271" t="s">
        <v>30503</v>
      </c>
      <c r="DB271">
        <v>10</v>
      </c>
      <c r="DC271" t="s">
        <v>30501</v>
      </c>
      <c r="DD271">
        <v>9</v>
      </c>
      <c r="DE271">
        <v>10</v>
      </c>
      <c r="DF271" t="s">
        <v>30501</v>
      </c>
      <c r="DG271">
        <v>10</v>
      </c>
      <c r="DH271">
        <v>6</v>
      </c>
      <c r="DI271" t="s">
        <v>30501</v>
      </c>
      <c r="DJ271">
        <v>0.88200000000000001</v>
      </c>
      <c r="DK271">
        <v>109</v>
      </c>
      <c r="DL271">
        <v>26</v>
      </c>
      <c r="DM271">
        <v>29.478000000000002</v>
      </c>
      <c r="DN271">
        <v>0.67900000000000005</v>
      </c>
      <c r="DO271">
        <v>21</v>
      </c>
      <c r="DP271">
        <v>30.922000000000001</v>
      </c>
      <c r="DQ271" t="s">
        <v>30503</v>
      </c>
      <c r="DR271">
        <v>5</v>
      </c>
      <c r="DS271">
        <v>8</v>
      </c>
      <c r="DT271" t="s">
        <v>30501</v>
      </c>
      <c r="DU271">
        <v>0.55600000000000005</v>
      </c>
      <c r="DV271">
        <v>66.491444220000005</v>
      </c>
      <c r="DW271">
        <v>13</v>
      </c>
      <c r="DX271">
        <v>23.37</v>
      </c>
      <c r="DY271">
        <v>0.56100000000000005</v>
      </c>
      <c r="DZ271">
        <v>13</v>
      </c>
      <c r="EA271">
        <v>23.184999999999999</v>
      </c>
      <c r="EB271" t="s">
        <v>30503</v>
      </c>
      <c r="EC271">
        <v>5</v>
      </c>
      <c r="ED271">
        <v>7</v>
      </c>
      <c r="EE271" t="s">
        <v>30501</v>
      </c>
      <c r="EF271">
        <v>0.84099999999999997</v>
      </c>
      <c r="EG271">
        <v>75.783709790000003</v>
      </c>
      <c r="EH271">
        <v>118</v>
      </c>
      <c r="EI271">
        <v>140.28700000000001</v>
      </c>
      <c r="EJ271">
        <v>0.84899999999999998</v>
      </c>
      <c r="EK271">
        <v>118</v>
      </c>
      <c r="EL271">
        <v>138.994</v>
      </c>
      <c r="EM271" t="s">
        <v>30503</v>
      </c>
      <c r="EN271">
        <v>5</v>
      </c>
      <c r="EO271">
        <v>10</v>
      </c>
      <c r="EP271" t="s">
        <v>30501</v>
      </c>
      <c r="EQ271">
        <v>10</v>
      </c>
      <c r="ER271">
        <v>10</v>
      </c>
      <c r="ES271" t="s">
        <v>30501</v>
      </c>
      <c r="ET271">
        <v>10</v>
      </c>
      <c r="EU271">
        <v>0</v>
      </c>
      <c r="EV271" t="s">
        <v>30501</v>
      </c>
      <c r="EW271">
        <v>4</v>
      </c>
      <c r="EX271">
        <v>71</v>
      </c>
      <c r="EY271" t="s">
        <v>30515</v>
      </c>
      <c r="EZ271">
        <v>38937</v>
      </c>
      <c r="FA271" t="s">
        <v>126</v>
      </c>
      <c r="FB271" t="s">
        <v>30922</v>
      </c>
    </row>
    <row r="272" spans="1:158" x14ac:dyDescent="0.3">
      <c r="A272" t="s">
        <v>30923</v>
      </c>
      <c r="B272">
        <v>32612</v>
      </c>
      <c r="C272" t="s">
        <v>30501</v>
      </c>
      <c r="D272" t="s">
        <v>30924</v>
      </c>
      <c r="E272" t="s">
        <v>809</v>
      </c>
      <c r="F272" t="s">
        <v>810</v>
      </c>
      <c r="G272">
        <v>85037</v>
      </c>
      <c r="H272">
        <v>15</v>
      </c>
      <c r="I272">
        <v>8</v>
      </c>
      <c r="J272" t="s">
        <v>30501</v>
      </c>
      <c r="K272">
        <v>5.9299999999999999E-2</v>
      </c>
      <c r="L272">
        <v>81</v>
      </c>
      <c r="M272">
        <v>39</v>
      </c>
      <c r="N272">
        <v>658</v>
      </c>
      <c r="O272">
        <v>8.1000000000000003E-2</v>
      </c>
      <c r="P272">
        <v>56</v>
      </c>
      <c r="Q272">
        <v>691</v>
      </c>
      <c r="R272" t="s">
        <v>30503</v>
      </c>
      <c r="S272">
        <v>5</v>
      </c>
      <c r="T272">
        <v>10</v>
      </c>
      <c r="U272" t="s">
        <v>30501</v>
      </c>
      <c r="V272">
        <v>0.81220000000000003</v>
      </c>
      <c r="W272">
        <v>77</v>
      </c>
      <c r="X272">
        <v>584</v>
      </c>
      <c r="Y272">
        <v>719</v>
      </c>
      <c r="Z272">
        <v>0.77190000000000003</v>
      </c>
      <c r="AA272">
        <v>572</v>
      </c>
      <c r="AB272">
        <v>741</v>
      </c>
      <c r="AC272" t="s">
        <v>30503</v>
      </c>
      <c r="AD272">
        <v>5</v>
      </c>
      <c r="AE272">
        <v>9</v>
      </c>
      <c r="AF272" t="s">
        <v>30501</v>
      </c>
      <c r="AG272">
        <v>5</v>
      </c>
      <c r="AH272">
        <v>8</v>
      </c>
      <c r="AI272" t="s">
        <v>30501</v>
      </c>
      <c r="AJ272">
        <v>0.97489999999999999</v>
      </c>
      <c r="AK272">
        <v>239</v>
      </c>
      <c r="AL272">
        <v>2101</v>
      </c>
      <c r="AM272">
        <v>2155</v>
      </c>
      <c r="AN272">
        <v>0.97519999999999996</v>
      </c>
      <c r="AO272">
        <v>1963</v>
      </c>
      <c r="AP272">
        <v>2013</v>
      </c>
      <c r="AQ272" t="s">
        <v>30503</v>
      </c>
      <c r="AR272">
        <v>7</v>
      </c>
      <c r="AS272">
        <v>6</v>
      </c>
      <c r="AT272" t="s">
        <v>30501</v>
      </c>
      <c r="AU272">
        <v>1.0200000000000001E-2</v>
      </c>
      <c r="AV272">
        <v>234</v>
      </c>
      <c r="AW272">
        <v>22</v>
      </c>
      <c r="AX272">
        <v>2150</v>
      </c>
      <c r="AY272">
        <v>9.4999999999999998E-3</v>
      </c>
      <c r="AZ272">
        <v>19</v>
      </c>
      <c r="BA272">
        <v>2004</v>
      </c>
      <c r="BB272" t="s">
        <v>30503</v>
      </c>
      <c r="BC272">
        <v>7</v>
      </c>
      <c r="BD272">
        <v>10</v>
      </c>
      <c r="BE272" t="s">
        <v>30501</v>
      </c>
      <c r="BF272">
        <v>10</v>
      </c>
      <c r="BG272">
        <v>0</v>
      </c>
      <c r="BH272" t="s">
        <v>30501</v>
      </c>
      <c r="BI272">
        <v>1.706</v>
      </c>
      <c r="BJ272">
        <v>200</v>
      </c>
      <c r="BK272">
        <v>15</v>
      </c>
      <c r="BL272">
        <v>8.7940000000000005</v>
      </c>
      <c r="BM272">
        <v>1.3440000000000001</v>
      </c>
      <c r="BN272">
        <v>13</v>
      </c>
      <c r="BO272">
        <v>9.6709999999999994</v>
      </c>
      <c r="BP272" t="s">
        <v>30503</v>
      </c>
      <c r="BQ272">
        <v>6</v>
      </c>
      <c r="BR272">
        <v>10</v>
      </c>
      <c r="BS272" t="s">
        <v>30501</v>
      </c>
      <c r="BT272">
        <v>12</v>
      </c>
      <c r="BU272">
        <v>4</v>
      </c>
      <c r="BV272" t="s">
        <v>30501</v>
      </c>
      <c r="BW272">
        <v>7</v>
      </c>
      <c r="BX272">
        <v>6</v>
      </c>
      <c r="BY272" t="s">
        <v>30501</v>
      </c>
      <c r="BZ272" t="s">
        <v>30500</v>
      </c>
      <c r="CA272">
        <v>64</v>
      </c>
      <c r="CB272" t="s">
        <v>30500</v>
      </c>
      <c r="CC272" t="s">
        <v>30500</v>
      </c>
      <c r="CD272" t="s">
        <v>30500</v>
      </c>
      <c r="CE272">
        <v>72</v>
      </c>
      <c r="CF272" t="s">
        <v>30500</v>
      </c>
      <c r="CG272" t="s">
        <v>30500</v>
      </c>
      <c r="CH272" t="s">
        <v>30503</v>
      </c>
      <c r="CI272">
        <v>5</v>
      </c>
      <c r="CJ272">
        <v>0.65590000000000004</v>
      </c>
      <c r="CK272">
        <v>0.65</v>
      </c>
      <c r="CL272" t="s">
        <v>30503</v>
      </c>
      <c r="CM272">
        <v>0.67100000000000004</v>
      </c>
      <c r="CN272">
        <v>0.62050000000000005</v>
      </c>
      <c r="CO272" t="s">
        <v>30503</v>
      </c>
      <c r="CP272">
        <v>0.81120000000000003</v>
      </c>
      <c r="CQ272">
        <v>0.79749999999999999</v>
      </c>
      <c r="CR272" t="s">
        <v>30503</v>
      </c>
      <c r="CS272">
        <v>0.54249999999999998</v>
      </c>
      <c r="CT272">
        <v>0.55289999999999995</v>
      </c>
      <c r="CU272" t="s">
        <v>30503</v>
      </c>
      <c r="CV272">
        <v>0.70920000000000005</v>
      </c>
      <c r="CW272">
        <v>0.5806</v>
      </c>
      <c r="CX272" t="s">
        <v>30503</v>
      </c>
      <c r="CY272">
        <v>0.74660000000000004</v>
      </c>
      <c r="CZ272">
        <v>0.71970000000000001</v>
      </c>
      <c r="DA272" t="s">
        <v>30503</v>
      </c>
      <c r="DB272">
        <v>9</v>
      </c>
      <c r="DC272" t="s">
        <v>30501</v>
      </c>
      <c r="DD272">
        <v>9</v>
      </c>
      <c r="DE272">
        <v>10</v>
      </c>
      <c r="DF272" t="s">
        <v>30501</v>
      </c>
      <c r="DG272">
        <v>10</v>
      </c>
      <c r="DH272">
        <v>3</v>
      </c>
      <c r="DI272" t="s">
        <v>30501</v>
      </c>
      <c r="DJ272">
        <v>1.129</v>
      </c>
      <c r="DK272">
        <v>168</v>
      </c>
      <c r="DL272">
        <v>45</v>
      </c>
      <c r="DM272">
        <v>39.859000000000002</v>
      </c>
      <c r="DN272">
        <v>1.103</v>
      </c>
      <c r="DO272">
        <v>45</v>
      </c>
      <c r="DP272">
        <v>40.805999999999997</v>
      </c>
      <c r="DQ272" t="s">
        <v>30503</v>
      </c>
      <c r="DR272">
        <v>5</v>
      </c>
      <c r="DS272">
        <v>6</v>
      </c>
      <c r="DT272" t="s">
        <v>30501</v>
      </c>
      <c r="DU272">
        <v>0.86799999999999999</v>
      </c>
      <c r="DV272">
        <v>83.550992469999997</v>
      </c>
      <c r="DW272">
        <v>25</v>
      </c>
      <c r="DX272">
        <v>28.786000000000001</v>
      </c>
      <c r="DY272">
        <v>0.73399999999999999</v>
      </c>
      <c r="DZ272">
        <v>21</v>
      </c>
      <c r="EA272">
        <v>28.611999999999998</v>
      </c>
      <c r="EB272" t="s">
        <v>30503</v>
      </c>
      <c r="EC272">
        <v>5</v>
      </c>
      <c r="ED272">
        <v>5</v>
      </c>
      <c r="EE272" t="s">
        <v>30501</v>
      </c>
      <c r="EF272">
        <v>0.95099999999999996</v>
      </c>
      <c r="EG272">
        <v>101.927447</v>
      </c>
      <c r="EH272">
        <v>178</v>
      </c>
      <c r="EI272">
        <v>187.089</v>
      </c>
      <c r="EJ272">
        <v>1.002</v>
      </c>
      <c r="EK272">
        <v>170</v>
      </c>
      <c r="EL272">
        <v>169.70400000000001</v>
      </c>
      <c r="EM272" t="s">
        <v>30503</v>
      </c>
      <c r="EN272">
        <v>5</v>
      </c>
      <c r="EO272">
        <v>10</v>
      </c>
      <c r="EP272" t="s">
        <v>30501</v>
      </c>
      <c r="EQ272">
        <v>10</v>
      </c>
      <c r="ER272">
        <v>10</v>
      </c>
      <c r="ES272" t="s">
        <v>30501</v>
      </c>
      <c r="ET272">
        <v>10</v>
      </c>
      <c r="EU272">
        <v>0</v>
      </c>
      <c r="EV272" t="s">
        <v>30501</v>
      </c>
      <c r="EW272">
        <v>4</v>
      </c>
      <c r="EX272">
        <v>62</v>
      </c>
      <c r="EY272" t="s">
        <v>30515</v>
      </c>
      <c r="EZ272">
        <v>38880</v>
      </c>
      <c r="FA272" t="s">
        <v>126</v>
      </c>
      <c r="FB272" t="s">
        <v>9682</v>
      </c>
    </row>
    <row r="273" spans="1:158" x14ac:dyDescent="0.3">
      <c r="A273" t="s">
        <v>1320</v>
      </c>
      <c r="B273">
        <v>32613</v>
      </c>
      <c r="C273" t="s">
        <v>30501</v>
      </c>
      <c r="D273" t="s">
        <v>30925</v>
      </c>
      <c r="E273" t="s">
        <v>824</v>
      </c>
      <c r="F273" t="s">
        <v>810</v>
      </c>
      <c r="G273">
        <v>85741</v>
      </c>
      <c r="H273">
        <v>15</v>
      </c>
      <c r="I273">
        <v>8</v>
      </c>
      <c r="J273" t="s">
        <v>30501</v>
      </c>
      <c r="K273">
        <v>5.2900000000000003E-2</v>
      </c>
      <c r="L273">
        <v>63</v>
      </c>
      <c r="M273">
        <v>29</v>
      </c>
      <c r="N273">
        <v>548</v>
      </c>
      <c r="O273">
        <v>5.4399999999999997E-2</v>
      </c>
      <c r="P273">
        <v>31</v>
      </c>
      <c r="Q273">
        <v>570</v>
      </c>
      <c r="R273" t="s">
        <v>30503</v>
      </c>
      <c r="S273">
        <v>5</v>
      </c>
      <c r="T273">
        <v>2</v>
      </c>
      <c r="U273" t="s">
        <v>30501</v>
      </c>
      <c r="V273">
        <v>0.59060000000000001</v>
      </c>
      <c r="W273">
        <v>59</v>
      </c>
      <c r="X273">
        <v>352</v>
      </c>
      <c r="Y273">
        <v>596</v>
      </c>
      <c r="Z273">
        <v>0.67769999999999997</v>
      </c>
      <c r="AA273">
        <v>410</v>
      </c>
      <c r="AB273">
        <v>605</v>
      </c>
      <c r="AC273" t="s">
        <v>30503</v>
      </c>
      <c r="AD273">
        <v>5</v>
      </c>
      <c r="AE273">
        <v>5</v>
      </c>
      <c r="AF273" t="s">
        <v>30501</v>
      </c>
      <c r="AG273">
        <v>5</v>
      </c>
      <c r="AH273">
        <v>10</v>
      </c>
      <c r="AI273" t="s">
        <v>30501</v>
      </c>
      <c r="AJ273">
        <v>0.99550000000000005</v>
      </c>
      <c r="AK273">
        <v>129</v>
      </c>
      <c r="AL273">
        <v>1108</v>
      </c>
      <c r="AM273">
        <v>1113</v>
      </c>
      <c r="AN273">
        <v>0.98560000000000003</v>
      </c>
      <c r="AO273">
        <v>1095</v>
      </c>
      <c r="AP273">
        <v>1111</v>
      </c>
      <c r="AQ273" t="s">
        <v>30503</v>
      </c>
      <c r="AR273">
        <v>7</v>
      </c>
      <c r="AS273">
        <v>8</v>
      </c>
      <c r="AT273" t="s">
        <v>30501</v>
      </c>
      <c r="AU273">
        <v>4.4000000000000003E-3</v>
      </c>
      <c r="AV273">
        <v>128</v>
      </c>
      <c r="AW273">
        <v>5</v>
      </c>
      <c r="AX273">
        <v>1135</v>
      </c>
      <c r="AY273">
        <v>1.8E-3</v>
      </c>
      <c r="AZ273">
        <v>2</v>
      </c>
      <c r="BA273">
        <v>1124</v>
      </c>
      <c r="BB273" t="s">
        <v>30503</v>
      </c>
      <c r="BC273">
        <v>7</v>
      </c>
      <c r="BD273">
        <v>10</v>
      </c>
      <c r="BE273" t="s">
        <v>30501</v>
      </c>
      <c r="BF273">
        <v>10</v>
      </c>
      <c r="BG273">
        <v>6</v>
      </c>
      <c r="BH273" t="s">
        <v>30501</v>
      </c>
      <c r="BI273">
        <v>0.69499999999999995</v>
      </c>
      <c r="BJ273">
        <v>165</v>
      </c>
      <c r="BK273">
        <v>5</v>
      </c>
      <c r="BL273">
        <v>7.1929999999999996</v>
      </c>
      <c r="BM273">
        <v>0.91300000000000003</v>
      </c>
      <c r="BN273">
        <v>6</v>
      </c>
      <c r="BO273">
        <v>6.57</v>
      </c>
      <c r="BP273" t="s">
        <v>30503</v>
      </c>
      <c r="BQ273">
        <v>6</v>
      </c>
      <c r="BR273">
        <v>10</v>
      </c>
      <c r="BS273" t="s">
        <v>30501</v>
      </c>
      <c r="BT273">
        <v>12</v>
      </c>
      <c r="BU273">
        <v>8</v>
      </c>
      <c r="BV273" t="s">
        <v>30501</v>
      </c>
      <c r="BW273">
        <v>7</v>
      </c>
      <c r="BX273">
        <v>6</v>
      </c>
      <c r="BY273" t="s">
        <v>30501</v>
      </c>
      <c r="BZ273" t="s">
        <v>30500</v>
      </c>
      <c r="CA273">
        <v>55</v>
      </c>
      <c r="CB273" t="s">
        <v>30500</v>
      </c>
      <c r="CC273" t="s">
        <v>30500</v>
      </c>
      <c r="CD273" t="s">
        <v>30500</v>
      </c>
      <c r="CE273">
        <v>53</v>
      </c>
      <c r="CF273" t="s">
        <v>30500</v>
      </c>
      <c r="CG273" t="s">
        <v>30500</v>
      </c>
      <c r="CH273" t="s">
        <v>30503</v>
      </c>
      <c r="CI273">
        <v>5</v>
      </c>
      <c r="CJ273">
        <v>0.62980000000000003</v>
      </c>
      <c r="CK273">
        <v>0.7097</v>
      </c>
      <c r="CL273" t="s">
        <v>30503</v>
      </c>
      <c r="CM273">
        <v>0.65890000000000004</v>
      </c>
      <c r="CN273">
        <v>0.70940000000000003</v>
      </c>
      <c r="CO273" t="s">
        <v>30503</v>
      </c>
      <c r="CP273">
        <v>0.82040000000000002</v>
      </c>
      <c r="CQ273">
        <v>0.83130000000000004</v>
      </c>
      <c r="CR273" t="s">
        <v>30503</v>
      </c>
      <c r="CS273">
        <v>0.58189999999999997</v>
      </c>
      <c r="CT273">
        <v>0.64590000000000003</v>
      </c>
      <c r="CU273" t="s">
        <v>30503</v>
      </c>
      <c r="CV273">
        <v>0.68230000000000002</v>
      </c>
      <c r="CW273">
        <v>0.79849999999999999</v>
      </c>
      <c r="CX273" t="s">
        <v>30503</v>
      </c>
      <c r="CY273">
        <v>0.74570000000000003</v>
      </c>
      <c r="CZ273">
        <v>0.8518</v>
      </c>
      <c r="DA273" t="s">
        <v>30503</v>
      </c>
      <c r="DB273">
        <v>10</v>
      </c>
      <c r="DC273" t="s">
        <v>30501</v>
      </c>
      <c r="DD273">
        <v>9</v>
      </c>
      <c r="DE273">
        <v>10</v>
      </c>
      <c r="DF273" t="s">
        <v>30501</v>
      </c>
      <c r="DG273">
        <v>10</v>
      </c>
      <c r="DH273">
        <v>1</v>
      </c>
      <c r="DI273" t="s">
        <v>30501</v>
      </c>
      <c r="DJ273">
        <v>1.2330000000000001</v>
      </c>
      <c r="DK273">
        <v>112</v>
      </c>
      <c r="DL273">
        <v>37</v>
      </c>
      <c r="DM273">
        <v>30.001999999999999</v>
      </c>
      <c r="DN273">
        <v>0.71</v>
      </c>
      <c r="DO273">
        <v>19</v>
      </c>
      <c r="DP273">
        <v>26.777999999999999</v>
      </c>
      <c r="DQ273" t="s">
        <v>30503</v>
      </c>
      <c r="DR273">
        <v>5</v>
      </c>
      <c r="DS273">
        <v>2</v>
      </c>
      <c r="DT273" t="s">
        <v>30501</v>
      </c>
      <c r="DU273">
        <v>1.2370000000000001</v>
      </c>
      <c r="DV273">
        <v>45.49212868</v>
      </c>
      <c r="DW273">
        <v>20</v>
      </c>
      <c r="DX273">
        <v>16.170000000000002</v>
      </c>
      <c r="DY273">
        <v>1.123</v>
      </c>
      <c r="DZ273">
        <v>19</v>
      </c>
      <c r="EA273">
        <v>16.920999999999999</v>
      </c>
      <c r="EB273" t="s">
        <v>30503</v>
      </c>
      <c r="EC273">
        <v>5</v>
      </c>
      <c r="ED273">
        <v>5</v>
      </c>
      <c r="EE273" t="s">
        <v>30501</v>
      </c>
      <c r="EF273">
        <v>0.97899999999999998</v>
      </c>
      <c r="EG273">
        <v>61.278576319999999</v>
      </c>
      <c r="EH273">
        <v>119</v>
      </c>
      <c r="EI273">
        <v>121.542</v>
      </c>
      <c r="EJ273">
        <v>1.048</v>
      </c>
      <c r="EK273">
        <v>123</v>
      </c>
      <c r="EL273">
        <v>117.328</v>
      </c>
      <c r="EM273" t="s">
        <v>30503</v>
      </c>
      <c r="EN273">
        <v>5</v>
      </c>
      <c r="EO273">
        <v>10</v>
      </c>
      <c r="EP273" t="s">
        <v>30501</v>
      </c>
      <c r="EQ273">
        <v>10</v>
      </c>
      <c r="ER273">
        <v>10</v>
      </c>
      <c r="ES273" t="s">
        <v>30501</v>
      </c>
      <c r="ET273">
        <v>10</v>
      </c>
      <c r="EU273">
        <v>8</v>
      </c>
      <c r="EV273" t="s">
        <v>30501</v>
      </c>
      <c r="EW273">
        <v>4</v>
      </c>
      <c r="EX273">
        <v>61</v>
      </c>
      <c r="EY273" t="s">
        <v>30515</v>
      </c>
      <c r="EZ273" t="s">
        <v>1323</v>
      </c>
      <c r="FA273" t="s">
        <v>139</v>
      </c>
      <c r="FB273">
        <v>39120</v>
      </c>
    </row>
    <row r="274" spans="1:158" x14ac:dyDescent="0.3">
      <c r="A274" t="s">
        <v>1324</v>
      </c>
      <c r="B274">
        <v>32614</v>
      </c>
      <c r="C274" t="s">
        <v>30501</v>
      </c>
      <c r="D274" t="s">
        <v>30926</v>
      </c>
      <c r="E274" t="s">
        <v>1326</v>
      </c>
      <c r="F274" t="s">
        <v>810</v>
      </c>
      <c r="G274">
        <v>85607</v>
      </c>
      <c r="H274">
        <v>15</v>
      </c>
      <c r="I274">
        <v>8</v>
      </c>
      <c r="J274" t="s">
        <v>30501</v>
      </c>
      <c r="K274">
        <v>5.6500000000000002E-2</v>
      </c>
      <c r="L274">
        <v>20</v>
      </c>
      <c r="M274">
        <v>12</v>
      </c>
      <c r="N274">
        <v>187</v>
      </c>
      <c r="O274">
        <v>2.86E-2</v>
      </c>
      <c r="P274">
        <v>6</v>
      </c>
      <c r="Q274">
        <v>210</v>
      </c>
      <c r="R274" t="s">
        <v>30503</v>
      </c>
      <c r="S274">
        <v>5</v>
      </c>
      <c r="T274">
        <v>10</v>
      </c>
      <c r="U274" t="s">
        <v>30501</v>
      </c>
      <c r="V274">
        <v>0.84</v>
      </c>
      <c r="W274">
        <v>19</v>
      </c>
      <c r="X274">
        <v>168</v>
      </c>
      <c r="Y274">
        <v>200</v>
      </c>
      <c r="Z274">
        <v>0.9204</v>
      </c>
      <c r="AA274">
        <v>208</v>
      </c>
      <c r="AB274">
        <v>226</v>
      </c>
      <c r="AC274" t="s">
        <v>30503</v>
      </c>
      <c r="AD274">
        <v>5</v>
      </c>
      <c r="AE274">
        <v>9</v>
      </c>
      <c r="AF274" t="s">
        <v>30501</v>
      </c>
      <c r="AG274">
        <v>5</v>
      </c>
      <c r="AH274">
        <v>0</v>
      </c>
      <c r="AI274" t="s">
        <v>30501</v>
      </c>
      <c r="AJ274">
        <v>0.91039999999999999</v>
      </c>
      <c r="AK274">
        <v>48</v>
      </c>
      <c r="AL274">
        <v>427</v>
      </c>
      <c r="AM274">
        <v>469</v>
      </c>
      <c r="AN274">
        <v>0.93030000000000002</v>
      </c>
      <c r="AO274">
        <v>454</v>
      </c>
      <c r="AP274">
        <v>488</v>
      </c>
      <c r="AQ274" t="s">
        <v>30503</v>
      </c>
      <c r="AR274">
        <v>7</v>
      </c>
      <c r="AS274">
        <v>10</v>
      </c>
      <c r="AT274" t="s">
        <v>30501</v>
      </c>
      <c r="AU274">
        <v>0</v>
      </c>
      <c r="AV274">
        <v>55</v>
      </c>
      <c r="AW274">
        <v>0</v>
      </c>
      <c r="AX274">
        <v>538</v>
      </c>
      <c r="AY274">
        <v>1.2699999999999999E-2</v>
      </c>
      <c r="AZ274">
        <v>7</v>
      </c>
      <c r="BA274">
        <v>551</v>
      </c>
      <c r="BB274" t="s">
        <v>30503</v>
      </c>
      <c r="BC274">
        <v>7</v>
      </c>
      <c r="BD274">
        <v>10</v>
      </c>
      <c r="BE274" t="s">
        <v>30501</v>
      </c>
      <c r="BF274">
        <v>10</v>
      </c>
      <c r="BG274">
        <v>10</v>
      </c>
      <c r="BH274" t="s">
        <v>30501</v>
      </c>
      <c r="BI274">
        <v>0</v>
      </c>
      <c r="BJ274">
        <v>63</v>
      </c>
      <c r="BK274">
        <v>0</v>
      </c>
      <c r="BL274">
        <v>3.3149999999999999</v>
      </c>
      <c r="BM274">
        <v>0</v>
      </c>
      <c r="BN274">
        <v>0</v>
      </c>
      <c r="BO274">
        <v>2.835</v>
      </c>
      <c r="BP274" t="s">
        <v>30503</v>
      </c>
      <c r="BQ274">
        <v>6</v>
      </c>
      <c r="BR274">
        <v>10</v>
      </c>
      <c r="BS274" t="s">
        <v>30501</v>
      </c>
      <c r="BT274">
        <v>12</v>
      </c>
      <c r="BU274">
        <v>10</v>
      </c>
      <c r="BV274" t="s">
        <v>30501</v>
      </c>
      <c r="BW274">
        <v>7</v>
      </c>
      <c r="BX274" t="s">
        <v>30497</v>
      </c>
      <c r="BY274">
        <v>5</v>
      </c>
      <c r="BZ274" t="s">
        <v>30500</v>
      </c>
      <c r="CA274">
        <v>24</v>
      </c>
      <c r="CB274" t="s">
        <v>30500</v>
      </c>
      <c r="CC274" t="s">
        <v>30500</v>
      </c>
      <c r="CD274" t="s">
        <v>30500</v>
      </c>
      <c r="CE274">
        <v>21</v>
      </c>
      <c r="CF274" t="s">
        <v>30500</v>
      </c>
      <c r="CG274" t="s">
        <v>30500</v>
      </c>
      <c r="CH274" t="s">
        <v>30500</v>
      </c>
      <c r="CI274">
        <v>5</v>
      </c>
      <c r="CJ274" t="s">
        <v>30498</v>
      </c>
      <c r="CK274" t="s">
        <v>30498</v>
      </c>
      <c r="CL274" t="s">
        <v>30500</v>
      </c>
      <c r="CM274" t="s">
        <v>30498</v>
      </c>
      <c r="CN274" t="s">
        <v>30498</v>
      </c>
      <c r="CO274" t="s">
        <v>30500</v>
      </c>
      <c r="CP274" t="s">
        <v>30498</v>
      </c>
      <c r="CQ274" t="s">
        <v>30498</v>
      </c>
      <c r="CR274" t="s">
        <v>30500</v>
      </c>
      <c r="CS274" t="s">
        <v>30498</v>
      </c>
      <c r="CT274" t="s">
        <v>30498</v>
      </c>
      <c r="CU274" t="s">
        <v>30500</v>
      </c>
      <c r="CV274" t="s">
        <v>30498</v>
      </c>
      <c r="CW274" t="s">
        <v>30498</v>
      </c>
      <c r="CX274" t="s">
        <v>30500</v>
      </c>
      <c r="CY274" t="s">
        <v>30498</v>
      </c>
      <c r="CZ274" t="s">
        <v>30498</v>
      </c>
      <c r="DA274" t="s">
        <v>30500</v>
      </c>
      <c r="DB274">
        <v>8</v>
      </c>
      <c r="DC274" t="s">
        <v>30501</v>
      </c>
      <c r="DD274">
        <v>9</v>
      </c>
      <c r="DE274">
        <v>10</v>
      </c>
      <c r="DF274" t="s">
        <v>30501</v>
      </c>
      <c r="DG274">
        <v>10</v>
      </c>
      <c r="DH274">
        <v>6</v>
      </c>
      <c r="DI274" t="s">
        <v>30501</v>
      </c>
      <c r="DJ274">
        <v>0.89800000000000002</v>
      </c>
      <c r="DK274">
        <v>43</v>
      </c>
      <c r="DL274">
        <v>11</v>
      </c>
      <c r="DM274">
        <v>12.252000000000001</v>
      </c>
      <c r="DN274">
        <v>1.097</v>
      </c>
      <c r="DO274">
        <v>9</v>
      </c>
      <c r="DP274">
        <v>8.2050000000000001</v>
      </c>
      <c r="DQ274" t="s">
        <v>30503</v>
      </c>
      <c r="DR274">
        <v>5</v>
      </c>
      <c r="DS274">
        <v>7</v>
      </c>
      <c r="DT274" t="s">
        <v>30501</v>
      </c>
      <c r="DU274">
        <v>0.69099999999999995</v>
      </c>
      <c r="DV274">
        <v>20.153319639999999</v>
      </c>
      <c r="DW274">
        <v>5</v>
      </c>
      <c r="DX274">
        <v>6.9720000000000004</v>
      </c>
      <c r="DY274">
        <v>1.0449999999999999</v>
      </c>
      <c r="DZ274">
        <v>8</v>
      </c>
      <c r="EA274">
        <v>7.6539999999999999</v>
      </c>
      <c r="EB274" t="s">
        <v>30503</v>
      </c>
      <c r="EC274">
        <v>5</v>
      </c>
      <c r="ED274">
        <v>2</v>
      </c>
      <c r="EE274" t="s">
        <v>30501</v>
      </c>
      <c r="EF274">
        <v>1.149</v>
      </c>
      <c r="EG274">
        <v>21.511293630000001</v>
      </c>
      <c r="EH274">
        <v>44</v>
      </c>
      <c r="EI274">
        <v>38.283000000000001</v>
      </c>
      <c r="EJ274">
        <v>1.3180000000000001</v>
      </c>
      <c r="EK274">
        <v>47</v>
      </c>
      <c r="EL274">
        <v>35.646999999999998</v>
      </c>
      <c r="EM274" t="s">
        <v>30503</v>
      </c>
      <c r="EN274">
        <v>5</v>
      </c>
      <c r="EO274">
        <v>10</v>
      </c>
      <c r="EP274" t="s">
        <v>30501</v>
      </c>
      <c r="EQ274">
        <v>10</v>
      </c>
      <c r="ER274">
        <v>10</v>
      </c>
      <c r="ES274" t="s">
        <v>30501</v>
      </c>
      <c r="ET274">
        <v>10</v>
      </c>
      <c r="EU274">
        <v>3</v>
      </c>
      <c r="EV274" t="s">
        <v>30501</v>
      </c>
      <c r="EW274">
        <v>4</v>
      </c>
      <c r="EX274">
        <v>62</v>
      </c>
      <c r="EY274" t="s">
        <v>30515</v>
      </c>
      <c r="EZ274">
        <v>39365</v>
      </c>
      <c r="FA274" t="s">
        <v>158</v>
      </c>
      <c r="FB274">
        <v>39123</v>
      </c>
    </row>
    <row r="275" spans="1:158" x14ac:dyDescent="0.3">
      <c r="A275" t="s">
        <v>30927</v>
      </c>
      <c r="B275">
        <v>32615</v>
      </c>
      <c r="C275" t="s">
        <v>30501</v>
      </c>
      <c r="D275" t="s">
        <v>30928</v>
      </c>
      <c r="E275" t="s">
        <v>1330</v>
      </c>
      <c r="F275" t="s">
        <v>810</v>
      </c>
      <c r="G275">
        <v>85541</v>
      </c>
      <c r="H275">
        <v>15</v>
      </c>
      <c r="I275">
        <v>0</v>
      </c>
      <c r="J275" t="s">
        <v>30501</v>
      </c>
      <c r="K275">
        <v>0.3301</v>
      </c>
      <c r="L275">
        <v>29</v>
      </c>
      <c r="M275">
        <v>68</v>
      </c>
      <c r="N275">
        <v>206</v>
      </c>
      <c r="O275">
        <v>0.33760000000000001</v>
      </c>
      <c r="P275">
        <v>79</v>
      </c>
      <c r="Q275">
        <v>234</v>
      </c>
      <c r="R275" t="s">
        <v>30503</v>
      </c>
      <c r="S275">
        <v>5</v>
      </c>
      <c r="T275">
        <v>0</v>
      </c>
      <c r="U275" t="s">
        <v>30501</v>
      </c>
      <c r="V275">
        <v>0.52100000000000002</v>
      </c>
      <c r="W275">
        <v>27</v>
      </c>
      <c r="X275">
        <v>124</v>
      </c>
      <c r="Y275">
        <v>238</v>
      </c>
      <c r="Z275">
        <v>0.53169999999999995</v>
      </c>
      <c r="AA275">
        <v>134</v>
      </c>
      <c r="AB275">
        <v>252</v>
      </c>
      <c r="AC275" t="s">
        <v>30503</v>
      </c>
      <c r="AD275">
        <v>5</v>
      </c>
      <c r="AE275">
        <v>0</v>
      </c>
      <c r="AF275" t="s">
        <v>30501</v>
      </c>
      <c r="AG275">
        <v>5</v>
      </c>
      <c r="AH275">
        <v>5</v>
      </c>
      <c r="AI275" t="s">
        <v>30501</v>
      </c>
      <c r="AJ275">
        <v>0.94899999999999995</v>
      </c>
      <c r="AK275">
        <v>44</v>
      </c>
      <c r="AL275">
        <v>298</v>
      </c>
      <c r="AM275">
        <v>314</v>
      </c>
      <c r="AN275">
        <v>0.95550000000000002</v>
      </c>
      <c r="AO275">
        <v>322</v>
      </c>
      <c r="AP275">
        <v>337</v>
      </c>
      <c r="AQ275" t="s">
        <v>30503</v>
      </c>
      <c r="AR275">
        <v>7</v>
      </c>
      <c r="AS275">
        <v>10</v>
      </c>
      <c r="AT275" t="s">
        <v>30501</v>
      </c>
      <c r="AU275">
        <v>0</v>
      </c>
      <c r="AV275">
        <v>45</v>
      </c>
      <c r="AW275">
        <v>0</v>
      </c>
      <c r="AX275">
        <v>324</v>
      </c>
      <c r="AY275">
        <v>1.5100000000000001E-2</v>
      </c>
      <c r="AZ275">
        <v>5</v>
      </c>
      <c r="BA275">
        <v>331</v>
      </c>
      <c r="BB275" t="s">
        <v>30503</v>
      </c>
      <c r="BC275">
        <v>7</v>
      </c>
      <c r="BD275">
        <v>10</v>
      </c>
      <c r="BE275" t="s">
        <v>30501</v>
      </c>
      <c r="BF275">
        <v>10</v>
      </c>
      <c r="BG275">
        <v>4</v>
      </c>
      <c r="BH275" t="s">
        <v>30501</v>
      </c>
      <c r="BI275">
        <v>0.91100000000000003</v>
      </c>
      <c r="BJ275">
        <v>79</v>
      </c>
      <c r="BK275">
        <v>3</v>
      </c>
      <c r="BL275">
        <v>3.294</v>
      </c>
      <c r="BM275">
        <v>0.624</v>
      </c>
      <c r="BN275">
        <v>2</v>
      </c>
      <c r="BO275">
        <v>3.2050000000000001</v>
      </c>
      <c r="BP275" t="s">
        <v>30503</v>
      </c>
      <c r="BQ275">
        <v>6</v>
      </c>
      <c r="BR275">
        <v>10</v>
      </c>
      <c r="BS275" t="s">
        <v>30501</v>
      </c>
      <c r="BT275">
        <v>12</v>
      </c>
      <c r="BU275">
        <v>6</v>
      </c>
      <c r="BV275" t="s">
        <v>30501</v>
      </c>
      <c r="BW275">
        <v>7</v>
      </c>
      <c r="BX275" t="s">
        <v>30497</v>
      </c>
      <c r="BY275">
        <v>5</v>
      </c>
      <c r="BZ275" t="s">
        <v>30500</v>
      </c>
      <c r="CA275">
        <v>14</v>
      </c>
      <c r="CB275" t="s">
        <v>30500</v>
      </c>
      <c r="CC275" t="s">
        <v>30500</v>
      </c>
      <c r="CD275" t="s">
        <v>30500</v>
      </c>
      <c r="CE275">
        <v>16</v>
      </c>
      <c r="CF275" t="s">
        <v>30500</v>
      </c>
      <c r="CG275" t="s">
        <v>30500</v>
      </c>
      <c r="CH275" t="s">
        <v>30500</v>
      </c>
      <c r="CI275">
        <v>5</v>
      </c>
      <c r="CJ275" t="s">
        <v>30498</v>
      </c>
      <c r="CK275" t="s">
        <v>30498</v>
      </c>
      <c r="CL275" t="s">
        <v>30500</v>
      </c>
      <c r="CM275" t="s">
        <v>30498</v>
      </c>
      <c r="CN275" t="s">
        <v>30498</v>
      </c>
      <c r="CO275" t="s">
        <v>30500</v>
      </c>
      <c r="CP275" t="s">
        <v>30498</v>
      </c>
      <c r="CQ275" t="s">
        <v>30498</v>
      </c>
      <c r="CR275" t="s">
        <v>30500</v>
      </c>
      <c r="CS275" t="s">
        <v>30498</v>
      </c>
      <c r="CT275" t="s">
        <v>30498</v>
      </c>
      <c r="CU275" t="s">
        <v>30500</v>
      </c>
      <c r="CV275" t="s">
        <v>30498</v>
      </c>
      <c r="CW275" t="s">
        <v>30498</v>
      </c>
      <c r="CX275" t="s">
        <v>30500</v>
      </c>
      <c r="CY275" t="s">
        <v>30498</v>
      </c>
      <c r="CZ275" t="s">
        <v>30498</v>
      </c>
      <c r="DA275" t="s">
        <v>30500</v>
      </c>
      <c r="DB275">
        <v>8</v>
      </c>
      <c r="DC275" t="s">
        <v>30501</v>
      </c>
      <c r="DD275">
        <v>9</v>
      </c>
      <c r="DE275">
        <v>10</v>
      </c>
      <c r="DF275" t="s">
        <v>30501</v>
      </c>
      <c r="DG275">
        <v>10</v>
      </c>
      <c r="DH275">
        <v>9</v>
      </c>
      <c r="DI275" t="s">
        <v>30501</v>
      </c>
      <c r="DJ275">
        <v>0.69299999999999995</v>
      </c>
      <c r="DK275">
        <v>33</v>
      </c>
      <c r="DL275">
        <v>6</v>
      </c>
      <c r="DM275">
        <v>8.4809999999999999</v>
      </c>
      <c r="DN275">
        <v>0.66600000000000004</v>
      </c>
      <c r="DO275">
        <v>7</v>
      </c>
      <c r="DP275">
        <v>10.515000000000001</v>
      </c>
      <c r="DQ275" t="s">
        <v>30503</v>
      </c>
      <c r="DR275">
        <v>5</v>
      </c>
      <c r="DS275">
        <v>10</v>
      </c>
      <c r="DT275" t="s">
        <v>30501</v>
      </c>
      <c r="DU275">
        <v>0.28699999999999998</v>
      </c>
      <c r="DV275">
        <v>15.65776865</v>
      </c>
      <c r="DW275">
        <v>2</v>
      </c>
      <c r="DX275">
        <v>6.9790000000000001</v>
      </c>
      <c r="DY275">
        <v>0.153</v>
      </c>
      <c r="DZ275">
        <v>1</v>
      </c>
      <c r="EA275">
        <v>6.5149999999999997</v>
      </c>
      <c r="EB275" t="s">
        <v>30503</v>
      </c>
      <c r="EC275">
        <v>5</v>
      </c>
      <c r="ED275">
        <v>10</v>
      </c>
      <c r="EE275" t="s">
        <v>30501</v>
      </c>
      <c r="EF275">
        <v>0.35</v>
      </c>
      <c r="EG275">
        <v>19.362080769999999</v>
      </c>
      <c r="EH275">
        <v>19</v>
      </c>
      <c r="EI275">
        <v>54.36</v>
      </c>
      <c r="EJ275">
        <v>0.77500000000000002</v>
      </c>
      <c r="EK275">
        <v>31</v>
      </c>
      <c r="EL275">
        <v>39.982999999999997</v>
      </c>
      <c r="EM275" t="s">
        <v>30503</v>
      </c>
      <c r="EN275">
        <v>5</v>
      </c>
      <c r="EO275">
        <v>10</v>
      </c>
      <c r="EP275" t="s">
        <v>30501</v>
      </c>
      <c r="EQ275">
        <v>10</v>
      </c>
      <c r="ER275">
        <v>10</v>
      </c>
      <c r="ES275" t="s">
        <v>30501</v>
      </c>
      <c r="ET275">
        <v>10</v>
      </c>
      <c r="EU275">
        <v>9</v>
      </c>
      <c r="EV275" t="s">
        <v>30501</v>
      </c>
      <c r="EW275">
        <v>4</v>
      </c>
      <c r="EX275">
        <v>67</v>
      </c>
      <c r="EY275" t="s">
        <v>30515</v>
      </c>
      <c r="EZ275">
        <v>39695</v>
      </c>
      <c r="FA275" t="s">
        <v>126</v>
      </c>
      <c r="FB275">
        <v>39479</v>
      </c>
    </row>
    <row r="276" spans="1:158" x14ac:dyDescent="0.3">
      <c r="A276" t="s">
        <v>1332</v>
      </c>
      <c r="B276">
        <v>32616</v>
      </c>
      <c r="C276" t="s">
        <v>30501</v>
      </c>
      <c r="D276" t="s">
        <v>30929</v>
      </c>
      <c r="E276" t="s">
        <v>1334</v>
      </c>
      <c r="F276" t="s">
        <v>810</v>
      </c>
      <c r="G276">
        <v>85629</v>
      </c>
      <c r="H276">
        <v>15</v>
      </c>
      <c r="I276">
        <v>0</v>
      </c>
      <c r="J276" t="s">
        <v>30501</v>
      </c>
      <c r="K276">
        <v>0.22489999999999999</v>
      </c>
      <c r="L276">
        <v>34</v>
      </c>
      <c r="M276">
        <v>56</v>
      </c>
      <c r="N276">
        <v>249</v>
      </c>
      <c r="O276">
        <v>0.20430000000000001</v>
      </c>
      <c r="P276">
        <v>47</v>
      </c>
      <c r="Q276">
        <v>230</v>
      </c>
      <c r="R276" t="s">
        <v>30503</v>
      </c>
      <c r="S276">
        <v>5</v>
      </c>
      <c r="T276">
        <v>2</v>
      </c>
      <c r="U276" t="s">
        <v>30501</v>
      </c>
      <c r="V276">
        <v>0.57499999999999996</v>
      </c>
      <c r="W276">
        <v>30</v>
      </c>
      <c r="X276">
        <v>161</v>
      </c>
      <c r="Y276">
        <v>280</v>
      </c>
      <c r="Z276">
        <v>0.65110000000000001</v>
      </c>
      <c r="AA276">
        <v>181</v>
      </c>
      <c r="AB276">
        <v>278</v>
      </c>
      <c r="AC276" t="s">
        <v>30503</v>
      </c>
      <c r="AD276">
        <v>5</v>
      </c>
      <c r="AE276">
        <v>1</v>
      </c>
      <c r="AF276" t="s">
        <v>30501</v>
      </c>
      <c r="AG276">
        <v>5</v>
      </c>
      <c r="AH276">
        <v>3</v>
      </c>
      <c r="AI276" t="s">
        <v>30501</v>
      </c>
      <c r="AJ276">
        <v>0.93279999999999996</v>
      </c>
      <c r="AK276">
        <v>54</v>
      </c>
      <c r="AL276">
        <v>375</v>
      </c>
      <c r="AM276">
        <v>402</v>
      </c>
      <c r="AN276">
        <v>0.94850000000000001</v>
      </c>
      <c r="AO276">
        <v>387</v>
      </c>
      <c r="AP276">
        <v>408</v>
      </c>
      <c r="AQ276" t="s">
        <v>30503</v>
      </c>
      <c r="AR276">
        <v>7</v>
      </c>
      <c r="AS276">
        <v>0</v>
      </c>
      <c r="AT276" t="s">
        <v>30501</v>
      </c>
      <c r="AU276">
        <v>2.9100000000000001E-2</v>
      </c>
      <c r="AV276">
        <v>54</v>
      </c>
      <c r="AW276">
        <v>12</v>
      </c>
      <c r="AX276">
        <v>413</v>
      </c>
      <c r="AY276">
        <v>7.1000000000000004E-3</v>
      </c>
      <c r="AZ276">
        <v>3</v>
      </c>
      <c r="BA276">
        <v>425</v>
      </c>
      <c r="BB276" t="s">
        <v>30503</v>
      </c>
      <c r="BC276">
        <v>7</v>
      </c>
      <c r="BD276">
        <v>10</v>
      </c>
      <c r="BE276" t="s">
        <v>30501</v>
      </c>
      <c r="BF276">
        <v>10</v>
      </c>
      <c r="BG276">
        <v>10</v>
      </c>
      <c r="BH276" t="s">
        <v>30501</v>
      </c>
      <c r="BI276">
        <v>0</v>
      </c>
      <c r="BJ276">
        <v>79</v>
      </c>
      <c r="BK276">
        <v>0</v>
      </c>
      <c r="BL276">
        <v>3.161</v>
      </c>
      <c r="BM276">
        <v>0</v>
      </c>
      <c r="BN276">
        <v>0</v>
      </c>
      <c r="BO276">
        <v>3.101</v>
      </c>
      <c r="BP276" t="s">
        <v>30503</v>
      </c>
      <c r="BQ276">
        <v>6</v>
      </c>
      <c r="BR276">
        <v>10</v>
      </c>
      <c r="BS276" t="s">
        <v>30501</v>
      </c>
      <c r="BT276">
        <v>12</v>
      </c>
      <c r="BU276">
        <v>10</v>
      </c>
      <c r="BV276" t="s">
        <v>30501</v>
      </c>
      <c r="BW276">
        <v>7</v>
      </c>
      <c r="BX276" t="s">
        <v>30497</v>
      </c>
      <c r="BY276">
        <v>5</v>
      </c>
      <c r="BZ276" t="s">
        <v>30500</v>
      </c>
      <c r="CA276">
        <v>21</v>
      </c>
      <c r="CB276" t="s">
        <v>30500</v>
      </c>
      <c r="CC276" t="s">
        <v>30500</v>
      </c>
      <c r="CD276" t="s">
        <v>30500</v>
      </c>
      <c r="CE276">
        <v>25</v>
      </c>
      <c r="CF276" t="s">
        <v>30500</v>
      </c>
      <c r="CG276" t="s">
        <v>30500</v>
      </c>
      <c r="CH276" t="s">
        <v>30500</v>
      </c>
      <c r="CI276">
        <v>5</v>
      </c>
      <c r="CJ276" t="s">
        <v>30498</v>
      </c>
      <c r="CK276" t="s">
        <v>30498</v>
      </c>
      <c r="CL276" t="s">
        <v>30500</v>
      </c>
      <c r="CM276" t="s">
        <v>30498</v>
      </c>
      <c r="CN276" t="s">
        <v>30498</v>
      </c>
      <c r="CO276" t="s">
        <v>30500</v>
      </c>
      <c r="CP276" t="s">
        <v>30498</v>
      </c>
      <c r="CQ276" t="s">
        <v>30498</v>
      </c>
      <c r="CR276" t="s">
        <v>30500</v>
      </c>
      <c r="CS276" t="s">
        <v>30498</v>
      </c>
      <c r="CT276" t="s">
        <v>30498</v>
      </c>
      <c r="CU276" t="s">
        <v>30500</v>
      </c>
      <c r="CV276" t="s">
        <v>30498</v>
      </c>
      <c r="CW276" t="s">
        <v>30498</v>
      </c>
      <c r="CX276" t="s">
        <v>30500</v>
      </c>
      <c r="CY276" t="s">
        <v>30498</v>
      </c>
      <c r="CZ276" t="s">
        <v>30498</v>
      </c>
      <c r="DA276" t="s">
        <v>30500</v>
      </c>
      <c r="DB276">
        <v>9</v>
      </c>
      <c r="DC276" t="s">
        <v>30501</v>
      </c>
      <c r="DD276">
        <v>9</v>
      </c>
      <c r="DE276">
        <v>10</v>
      </c>
      <c r="DF276" t="s">
        <v>30501</v>
      </c>
      <c r="DG276">
        <v>10</v>
      </c>
      <c r="DH276">
        <v>3</v>
      </c>
      <c r="DI276" t="s">
        <v>30501</v>
      </c>
      <c r="DJ276">
        <v>1.1180000000000001</v>
      </c>
      <c r="DK276">
        <v>59</v>
      </c>
      <c r="DL276">
        <v>18</v>
      </c>
      <c r="DM276">
        <v>16.103000000000002</v>
      </c>
      <c r="DN276">
        <v>1.0369999999999999</v>
      </c>
      <c r="DO276">
        <v>15</v>
      </c>
      <c r="DP276">
        <v>14.471</v>
      </c>
      <c r="DQ276" t="s">
        <v>30503</v>
      </c>
      <c r="DR276">
        <v>5</v>
      </c>
      <c r="DS276">
        <v>10</v>
      </c>
      <c r="DT276" t="s">
        <v>30501</v>
      </c>
      <c r="DU276">
        <v>0.28899999999999998</v>
      </c>
      <c r="DV276">
        <v>19.049965780000001</v>
      </c>
      <c r="DW276">
        <v>2</v>
      </c>
      <c r="DX276">
        <v>6.9290000000000003</v>
      </c>
      <c r="DY276">
        <v>1.117</v>
      </c>
      <c r="DZ276">
        <v>9</v>
      </c>
      <c r="EA276">
        <v>8.0549999999999997</v>
      </c>
      <c r="EB276" t="s">
        <v>30503</v>
      </c>
      <c r="EC276">
        <v>5</v>
      </c>
      <c r="ED276">
        <v>5</v>
      </c>
      <c r="EE276" t="s">
        <v>30501</v>
      </c>
      <c r="EF276">
        <v>0.93100000000000005</v>
      </c>
      <c r="EG276">
        <v>27.277207390000001</v>
      </c>
      <c r="EH276">
        <v>54</v>
      </c>
      <c r="EI276">
        <v>57.994</v>
      </c>
      <c r="EJ276">
        <v>0.81699999999999995</v>
      </c>
      <c r="EK276">
        <v>46</v>
      </c>
      <c r="EL276">
        <v>56.335000000000001</v>
      </c>
      <c r="EM276" t="s">
        <v>30503</v>
      </c>
      <c r="EN276">
        <v>5</v>
      </c>
      <c r="EO276">
        <v>10</v>
      </c>
      <c r="EP276" t="s">
        <v>30501</v>
      </c>
      <c r="EQ276">
        <v>10</v>
      </c>
      <c r="ER276">
        <v>10</v>
      </c>
      <c r="ES276" t="s">
        <v>30501</v>
      </c>
      <c r="ET276">
        <v>10</v>
      </c>
      <c r="EU276">
        <v>5</v>
      </c>
      <c r="EV276" t="s">
        <v>30501</v>
      </c>
      <c r="EW276">
        <v>4</v>
      </c>
      <c r="EX276">
        <v>52</v>
      </c>
      <c r="EY276">
        <v>5.0000000000000001E-3</v>
      </c>
      <c r="EZ276" t="s">
        <v>1336</v>
      </c>
      <c r="FA276" t="s">
        <v>158</v>
      </c>
      <c r="FB276">
        <v>39481</v>
      </c>
    </row>
    <row r="277" spans="1:158" x14ac:dyDescent="0.3">
      <c r="A277" t="s">
        <v>1337</v>
      </c>
      <c r="B277">
        <v>32617</v>
      </c>
      <c r="C277" t="s">
        <v>30501</v>
      </c>
      <c r="D277" t="s">
        <v>30930</v>
      </c>
      <c r="E277" t="s">
        <v>824</v>
      </c>
      <c r="F277" t="s">
        <v>810</v>
      </c>
      <c r="G277">
        <v>85705</v>
      </c>
      <c r="H277">
        <v>15</v>
      </c>
      <c r="I277">
        <v>5</v>
      </c>
      <c r="J277" t="s">
        <v>30501</v>
      </c>
      <c r="K277">
        <v>0.1091</v>
      </c>
      <c r="L277">
        <v>38</v>
      </c>
      <c r="M277">
        <v>37</v>
      </c>
      <c r="N277">
        <v>339</v>
      </c>
      <c r="O277">
        <v>6.0900000000000003E-2</v>
      </c>
      <c r="P277">
        <v>27</v>
      </c>
      <c r="Q277">
        <v>443</v>
      </c>
      <c r="R277" t="s">
        <v>30503</v>
      </c>
      <c r="S277">
        <v>5</v>
      </c>
      <c r="T277">
        <v>7</v>
      </c>
      <c r="U277" t="s">
        <v>30501</v>
      </c>
      <c r="V277">
        <v>0.73629999999999995</v>
      </c>
      <c r="W277">
        <v>35</v>
      </c>
      <c r="X277">
        <v>268</v>
      </c>
      <c r="Y277">
        <v>364</v>
      </c>
      <c r="Z277">
        <v>0.73680000000000001</v>
      </c>
      <c r="AA277">
        <v>336</v>
      </c>
      <c r="AB277">
        <v>456</v>
      </c>
      <c r="AC277" t="s">
        <v>30503</v>
      </c>
      <c r="AD277">
        <v>5</v>
      </c>
      <c r="AE277">
        <v>6</v>
      </c>
      <c r="AF277" t="s">
        <v>30501</v>
      </c>
      <c r="AG277">
        <v>5</v>
      </c>
      <c r="AH277">
        <v>7</v>
      </c>
      <c r="AI277" t="s">
        <v>30501</v>
      </c>
      <c r="AJ277">
        <v>0.9647</v>
      </c>
      <c r="AK277">
        <v>94</v>
      </c>
      <c r="AL277">
        <v>793</v>
      </c>
      <c r="AM277">
        <v>822</v>
      </c>
      <c r="AN277">
        <v>0.92949999999999999</v>
      </c>
      <c r="AO277">
        <v>804</v>
      </c>
      <c r="AP277">
        <v>865</v>
      </c>
      <c r="AQ277" t="s">
        <v>30503</v>
      </c>
      <c r="AR277">
        <v>7</v>
      </c>
      <c r="AS277">
        <v>6</v>
      </c>
      <c r="AT277" t="s">
        <v>30501</v>
      </c>
      <c r="AU277">
        <v>9.4000000000000004E-3</v>
      </c>
      <c r="AV277">
        <v>94</v>
      </c>
      <c r="AW277">
        <v>8</v>
      </c>
      <c r="AX277">
        <v>849</v>
      </c>
      <c r="AY277">
        <v>1.1000000000000001E-3</v>
      </c>
      <c r="AZ277">
        <v>1</v>
      </c>
      <c r="BA277">
        <v>889</v>
      </c>
      <c r="BB277" t="s">
        <v>30503</v>
      </c>
      <c r="BC277">
        <v>7</v>
      </c>
      <c r="BD277">
        <v>10</v>
      </c>
      <c r="BE277" t="s">
        <v>30501</v>
      </c>
      <c r="BF277">
        <v>10</v>
      </c>
      <c r="BG277">
        <v>8</v>
      </c>
      <c r="BH277" t="s">
        <v>30501</v>
      </c>
      <c r="BI277">
        <v>0.20300000000000001</v>
      </c>
      <c r="BJ277">
        <v>134</v>
      </c>
      <c r="BK277">
        <v>1</v>
      </c>
      <c r="BL277">
        <v>4.9260000000000002</v>
      </c>
      <c r="BM277">
        <v>0</v>
      </c>
      <c r="BN277">
        <v>0</v>
      </c>
      <c r="BO277">
        <v>4.8499999999999996</v>
      </c>
      <c r="BP277" t="s">
        <v>30503</v>
      </c>
      <c r="BQ277">
        <v>6</v>
      </c>
      <c r="BR277">
        <v>10</v>
      </c>
      <c r="BS277" t="s">
        <v>30501</v>
      </c>
      <c r="BT277">
        <v>12</v>
      </c>
      <c r="BU277">
        <v>9</v>
      </c>
      <c r="BV277" t="s">
        <v>30501</v>
      </c>
      <c r="BW277">
        <v>7</v>
      </c>
      <c r="BX277">
        <v>0</v>
      </c>
      <c r="BY277" t="s">
        <v>30501</v>
      </c>
      <c r="BZ277" t="s">
        <v>30500</v>
      </c>
      <c r="CA277">
        <v>33</v>
      </c>
      <c r="CB277" t="s">
        <v>30500</v>
      </c>
      <c r="CC277" t="s">
        <v>30500</v>
      </c>
      <c r="CD277" t="s">
        <v>30500</v>
      </c>
      <c r="CE277">
        <v>37</v>
      </c>
      <c r="CF277" t="s">
        <v>30500</v>
      </c>
      <c r="CG277" t="s">
        <v>30500</v>
      </c>
      <c r="CH277" t="s">
        <v>30503</v>
      </c>
      <c r="CI277">
        <v>5</v>
      </c>
      <c r="CJ277">
        <v>0.44950000000000001</v>
      </c>
      <c r="CK277">
        <v>0.64270000000000005</v>
      </c>
      <c r="CL277" t="s">
        <v>30503</v>
      </c>
      <c r="CM277">
        <v>0.51290000000000002</v>
      </c>
      <c r="CN277">
        <v>0.63060000000000005</v>
      </c>
      <c r="CO277" t="s">
        <v>30503</v>
      </c>
      <c r="CP277">
        <v>0.71609999999999996</v>
      </c>
      <c r="CQ277">
        <v>0.79159999999999997</v>
      </c>
      <c r="CR277" t="s">
        <v>30503</v>
      </c>
      <c r="CS277">
        <v>0.34589999999999999</v>
      </c>
      <c r="CT277">
        <v>0.54120000000000001</v>
      </c>
      <c r="CU277" t="s">
        <v>30503</v>
      </c>
      <c r="CV277">
        <v>0.39450000000000002</v>
      </c>
      <c r="CW277">
        <v>0.61150000000000004</v>
      </c>
      <c r="CX277" t="s">
        <v>30503</v>
      </c>
      <c r="CY277">
        <v>0.52700000000000002</v>
      </c>
      <c r="CZ277">
        <v>0.75280000000000002</v>
      </c>
      <c r="DA277" t="s">
        <v>30503</v>
      </c>
      <c r="DB277">
        <v>10</v>
      </c>
      <c r="DC277" t="s">
        <v>30501</v>
      </c>
      <c r="DD277">
        <v>9</v>
      </c>
      <c r="DE277">
        <v>10</v>
      </c>
      <c r="DF277" t="s">
        <v>30501</v>
      </c>
      <c r="DG277">
        <v>10</v>
      </c>
      <c r="DH277">
        <v>4</v>
      </c>
      <c r="DI277" t="s">
        <v>30501</v>
      </c>
      <c r="DJ277">
        <v>1.024</v>
      </c>
      <c r="DK277">
        <v>86</v>
      </c>
      <c r="DL277">
        <v>24</v>
      </c>
      <c r="DM277">
        <v>23.446000000000002</v>
      </c>
      <c r="DN277">
        <v>0.85699999999999998</v>
      </c>
      <c r="DO277">
        <v>23</v>
      </c>
      <c r="DP277">
        <v>26.829000000000001</v>
      </c>
      <c r="DQ277" t="s">
        <v>30503</v>
      </c>
      <c r="DR277">
        <v>5</v>
      </c>
      <c r="DS277">
        <v>4</v>
      </c>
      <c r="DT277" t="s">
        <v>30501</v>
      </c>
      <c r="DU277">
        <v>1.0980000000000001</v>
      </c>
      <c r="DV277">
        <v>27.414099929999999</v>
      </c>
      <c r="DW277">
        <v>11</v>
      </c>
      <c r="DX277">
        <v>10.013999999999999</v>
      </c>
      <c r="DY277">
        <v>1.079</v>
      </c>
      <c r="DZ277">
        <v>14</v>
      </c>
      <c r="EA277">
        <v>12.971</v>
      </c>
      <c r="EB277" t="s">
        <v>30503</v>
      </c>
      <c r="EC277">
        <v>5</v>
      </c>
      <c r="ED277">
        <v>0</v>
      </c>
      <c r="EE277" t="s">
        <v>30501</v>
      </c>
      <c r="EF277">
        <v>1.367</v>
      </c>
      <c r="EG277">
        <v>39.433264889999997</v>
      </c>
      <c r="EH277">
        <v>97</v>
      </c>
      <c r="EI277">
        <v>70.944999999999993</v>
      </c>
      <c r="EJ277">
        <v>1.325</v>
      </c>
      <c r="EK277">
        <v>113</v>
      </c>
      <c r="EL277">
        <v>85.290999999999997</v>
      </c>
      <c r="EM277" t="s">
        <v>30503</v>
      </c>
      <c r="EN277">
        <v>5</v>
      </c>
      <c r="EO277">
        <v>10</v>
      </c>
      <c r="EP277" t="s">
        <v>30501</v>
      </c>
      <c r="EQ277">
        <v>10</v>
      </c>
      <c r="ER277">
        <v>10</v>
      </c>
      <c r="ES277" t="s">
        <v>30501</v>
      </c>
      <c r="ET277">
        <v>10</v>
      </c>
      <c r="EU277">
        <v>4</v>
      </c>
      <c r="EV277" t="s">
        <v>30501</v>
      </c>
      <c r="EW277">
        <v>4</v>
      </c>
      <c r="EX277">
        <v>49</v>
      </c>
      <c r="EY277">
        <v>5.0000000000000001E-3</v>
      </c>
      <c r="EZ277">
        <v>39634</v>
      </c>
      <c r="FA277" t="s">
        <v>139</v>
      </c>
      <c r="FB277">
        <v>39481</v>
      </c>
    </row>
    <row r="278" spans="1:158" x14ac:dyDescent="0.3">
      <c r="A278" t="s">
        <v>30931</v>
      </c>
      <c r="B278">
        <v>32618</v>
      </c>
      <c r="C278" t="s">
        <v>30501</v>
      </c>
      <c r="D278" t="s">
        <v>30932</v>
      </c>
      <c r="E278" t="s">
        <v>824</v>
      </c>
      <c r="F278" t="s">
        <v>810</v>
      </c>
      <c r="G278">
        <v>85741</v>
      </c>
      <c r="H278">
        <v>15</v>
      </c>
      <c r="I278">
        <v>9</v>
      </c>
      <c r="J278" t="s">
        <v>30501</v>
      </c>
      <c r="K278">
        <v>3.5299999999999998E-2</v>
      </c>
      <c r="L278">
        <v>48</v>
      </c>
      <c r="M278">
        <v>14</v>
      </c>
      <c r="N278">
        <v>397</v>
      </c>
      <c r="O278">
        <v>2.3599999999999999E-2</v>
      </c>
      <c r="P278">
        <v>12</v>
      </c>
      <c r="Q278">
        <v>509</v>
      </c>
      <c r="R278" t="s">
        <v>30503</v>
      </c>
      <c r="S278">
        <v>5</v>
      </c>
      <c r="T278">
        <v>10</v>
      </c>
      <c r="U278" t="s">
        <v>30501</v>
      </c>
      <c r="V278">
        <v>0.84799999999999998</v>
      </c>
      <c r="W278">
        <v>42</v>
      </c>
      <c r="X278">
        <v>357</v>
      </c>
      <c r="Y278">
        <v>421</v>
      </c>
      <c r="Z278">
        <v>0.79020000000000001</v>
      </c>
      <c r="AA278">
        <v>437</v>
      </c>
      <c r="AB278">
        <v>553</v>
      </c>
      <c r="AC278" t="s">
        <v>30503</v>
      </c>
      <c r="AD278">
        <v>5</v>
      </c>
      <c r="AE278">
        <v>9</v>
      </c>
      <c r="AF278" t="s">
        <v>30501</v>
      </c>
      <c r="AG278">
        <v>5</v>
      </c>
      <c r="AH278">
        <v>9</v>
      </c>
      <c r="AI278" t="s">
        <v>30501</v>
      </c>
      <c r="AJ278">
        <v>0.98150000000000004</v>
      </c>
      <c r="AK278">
        <v>98</v>
      </c>
      <c r="AL278">
        <v>797</v>
      </c>
      <c r="AM278">
        <v>812</v>
      </c>
      <c r="AN278">
        <v>0.95879999999999999</v>
      </c>
      <c r="AO278">
        <v>907</v>
      </c>
      <c r="AP278">
        <v>946</v>
      </c>
      <c r="AQ278" t="s">
        <v>30503</v>
      </c>
      <c r="AR278">
        <v>7</v>
      </c>
      <c r="AS278">
        <v>3</v>
      </c>
      <c r="AT278" t="s">
        <v>30501</v>
      </c>
      <c r="AU278">
        <v>1.67E-2</v>
      </c>
      <c r="AV278">
        <v>90</v>
      </c>
      <c r="AW278">
        <v>13</v>
      </c>
      <c r="AX278">
        <v>777</v>
      </c>
      <c r="AY278">
        <v>1.01E-2</v>
      </c>
      <c r="AZ278">
        <v>9</v>
      </c>
      <c r="BA278">
        <v>890</v>
      </c>
      <c r="BB278" t="s">
        <v>30503</v>
      </c>
      <c r="BC278">
        <v>7</v>
      </c>
      <c r="BD278">
        <v>10</v>
      </c>
      <c r="BE278" t="s">
        <v>30501</v>
      </c>
      <c r="BF278">
        <v>10</v>
      </c>
      <c r="BG278">
        <v>5</v>
      </c>
      <c r="BH278" t="s">
        <v>30501</v>
      </c>
      <c r="BI278">
        <v>0.76500000000000001</v>
      </c>
      <c r="BJ278">
        <v>154</v>
      </c>
      <c r="BK278">
        <v>4</v>
      </c>
      <c r="BL278">
        <v>5.2290000000000001</v>
      </c>
      <c r="BM278">
        <v>1.772</v>
      </c>
      <c r="BN278">
        <v>8</v>
      </c>
      <c r="BO278">
        <v>4.5140000000000002</v>
      </c>
      <c r="BP278" t="s">
        <v>30503</v>
      </c>
      <c r="BQ278">
        <v>6</v>
      </c>
      <c r="BR278">
        <v>10</v>
      </c>
      <c r="BS278" t="s">
        <v>30501</v>
      </c>
      <c r="BT278">
        <v>12</v>
      </c>
      <c r="BU278">
        <v>7</v>
      </c>
      <c r="BV278" t="s">
        <v>30501</v>
      </c>
      <c r="BW278">
        <v>7</v>
      </c>
      <c r="BX278">
        <v>8</v>
      </c>
      <c r="BY278" t="s">
        <v>30501</v>
      </c>
      <c r="BZ278" t="s">
        <v>30500</v>
      </c>
      <c r="CA278">
        <v>44</v>
      </c>
      <c r="CB278" t="s">
        <v>30500</v>
      </c>
      <c r="CC278" t="s">
        <v>30500</v>
      </c>
      <c r="CD278" t="s">
        <v>30500</v>
      </c>
      <c r="CE278">
        <v>50</v>
      </c>
      <c r="CF278" t="s">
        <v>30500</v>
      </c>
      <c r="CG278" t="s">
        <v>30500</v>
      </c>
      <c r="CH278" t="s">
        <v>30503</v>
      </c>
      <c r="CI278">
        <v>5</v>
      </c>
      <c r="CJ278">
        <v>0.64739999999999998</v>
      </c>
      <c r="CK278">
        <v>0.66390000000000005</v>
      </c>
      <c r="CL278" t="s">
        <v>30503</v>
      </c>
      <c r="CM278">
        <v>0.66490000000000005</v>
      </c>
      <c r="CN278">
        <v>0.69920000000000004</v>
      </c>
      <c r="CO278" t="s">
        <v>30503</v>
      </c>
      <c r="CP278">
        <v>0.85</v>
      </c>
      <c r="CQ278">
        <v>0.85740000000000005</v>
      </c>
      <c r="CR278" t="s">
        <v>30503</v>
      </c>
      <c r="CS278">
        <v>0.69989999999999997</v>
      </c>
      <c r="CT278">
        <v>0.66269999999999996</v>
      </c>
      <c r="CU278" t="s">
        <v>30503</v>
      </c>
      <c r="CV278">
        <v>0.81159999999999999</v>
      </c>
      <c r="CW278">
        <v>0.7923</v>
      </c>
      <c r="CX278" t="s">
        <v>30503</v>
      </c>
      <c r="CY278">
        <v>0.82199999999999995</v>
      </c>
      <c r="CZ278">
        <v>0.77439999999999998</v>
      </c>
      <c r="DA278" t="s">
        <v>30503</v>
      </c>
      <c r="DB278">
        <v>8</v>
      </c>
      <c r="DC278" t="s">
        <v>30501</v>
      </c>
      <c r="DD278">
        <v>9</v>
      </c>
      <c r="DE278">
        <v>10</v>
      </c>
      <c r="DF278" t="s">
        <v>30501</v>
      </c>
      <c r="DG278">
        <v>10</v>
      </c>
      <c r="DH278">
        <v>6</v>
      </c>
      <c r="DI278" t="s">
        <v>30501</v>
      </c>
      <c r="DJ278">
        <v>0.91500000000000004</v>
      </c>
      <c r="DK278">
        <v>94</v>
      </c>
      <c r="DL278">
        <v>25</v>
      </c>
      <c r="DM278">
        <v>27.332000000000001</v>
      </c>
      <c r="DN278">
        <v>0.90300000000000002</v>
      </c>
      <c r="DO278">
        <v>22</v>
      </c>
      <c r="DP278">
        <v>24.373000000000001</v>
      </c>
      <c r="DQ278" t="s">
        <v>30503</v>
      </c>
      <c r="DR278">
        <v>5</v>
      </c>
      <c r="DS278">
        <v>7</v>
      </c>
      <c r="DT278" t="s">
        <v>30501</v>
      </c>
      <c r="DU278">
        <v>0.76600000000000001</v>
      </c>
      <c r="DV278">
        <v>32.010951400000003</v>
      </c>
      <c r="DW278">
        <v>9</v>
      </c>
      <c r="DX278">
        <v>11.754</v>
      </c>
      <c r="DY278">
        <v>0.40699999999999997</v>
      </c>
      <c r="DZ278">
        <v>6</v>
      </c>
      <c r="EA278">
        <v>14.757999999999999</v>
      </c>
      <c r="EB278" t="s">
        <v>30503</v>
      </c>
      <c r="EC278">
        <v>5</v>
      </c>
      <c r="ED278">
        <v>1</v>
      </c>
      <c r="EE278" t="s">
        <v>30501</v>
      </c>
      <c r="EF278">
        <v>1.218</v>
      </c>
      <c r="EG278">
        <v>43.362080769999999</v>
      </c>
      <c r="EH278">
        <v>97</v>
      </c>
      <c r="EI278">
        <v>79.611999999999995</v>
      </c>
      <c r="EJ278">
        <v>1.077</v>
      </c>
      <c r="EK278">
        <v>99</v>
      </c>
      <c r="EL278">
        <v>91.893000000000001</v>
      </c>
      <c r="EM278" t="s">
        <v>30503</v>
      </c>
      <c r="EN278">
        <v>5</v>
      </c>
      <c r="EO278">
        <v>10</v>
      </c>
      <c r="EP278" t="s">
        <v>30501</v>
      </c>
      <c r="EQ278">
        <v>10</v>
      </c>
      <c r="ER278">
        <v>10</v>
      </c>
      <c r="ES278" t="s">
        <v>30501</v>
      </c>
      <c r="ET278">
        <v>10</v>
      </c>
      <c r="EU278">
        <v>3</v>
      </c>
      <c r="EV278" t="s">
        <v>30501</v>
      </c>
      <c r="EW278">
        <v>4</v>
      </c>
      <c r="EX278">
        <v>72</v>
      </c>
      <c r="EY278" t="s">
        <v>30515</v>
      </c>
      <c r="EZ278">
        <v>39665</v>
      </c>
      <c r="FA278" t="s">
        <v>126</v>
      </c>
      <c r="FB278">
        <v>39509</v>
      </c>
    </row>
    <row r="279" spans="1:158" x14ac:dyDescent="0.3">
      <c r="A279" t="s">
        <v>30933</v>
      </c>
      <c r="B279">
        <v>32619</v>
      </c>
      <c r="C279" t="s">
        <v>30501</v>
      </c>
      <c r="D279" t="s">
        <v>30934</v>
      </c>
      <c r="E279" t="s">
        <v>858</v>
      </c>
      <c r="F279" t="s">
        <v>810</v>
      </c>
      <c r="G279">
        <v>85209</v>
      </c>
      <c r="H279">
        <v>15</v>
      </c>
      <c r="I279">
        <v>8</v>
      </c>
      <c r="J279" t="s">
        <v>30501</v>
      </c>
      <c r="K279">
        <v>5.9299999999999999E-2</v>
      </c>
      <c r="L279">
        <v>68</v>
      </c>
      <c r="M279">
        <v>30</v>
      </c>
      <c r="N279">
        <v>506</v>
      </c>
      <c r="O279">
        <v>8.0600000000000005E-2</v>
      </c>
      <c r="P279">
        <v>37</v>
      </c>
      <c r="Q279">
        <v>459</v>
      </c>
      <c r="R279" t="s">
        <v>30503</v>
      </c>
      <c r="S279">
        <v>5</v>
      </c>
      <c r="T279">
        <v>7</v>
      </c>
      <c r="U279" t="s">
        <v>30501</v>
      </c>
      <c r="V279">
        <v>0.73340000000000005</v>
      </c>
      <c r="W279">
        <v>65</v>
      </c>
      <c r="X279">
        <v>432</v>
      </c>
      <c r="Y279">
        <v>589</v>
      </c>
      <c r="Z279">
        <v>0.72319999999999995</v>
      </c>
      <c r="AA279">
        <v>384</v>
      </c>
      <c r="AB279">
        <v>531</v>
      </c>
      <c r="AC279" t="s">
        <v>30503</v>
      </c>
      <c r="AD279">
        <v>5</v>
      </c>
      <c r="AE279">
        <v>8</v>
      </c>
      <c r="AF279" t="s">
        <v>30501</v>
      </c>
      <c r="AG279">
        <v>5</v>
      </c>
      <c r="AH279">
        <v>7</v>
      </c>
      <c r="AI279" t="s">
        <v>30501</v>
      </c>
      <c r="AJ279">
        <v>0.96750000000000003</v>
      </c>
      <c r="AK279">
        <v>135</v>
      </c>
      <c r="AL279">
        <v>952</v>
      </c>
      <c r="AM279">
        <v>984</v>
      </c>
      <c r="AN279">
        <v>0.94899999999999995</v>
      </c>
      <c r="AO279">
        <v>912</v>
      </c>
      <c r="AP279">
        <v>961</v>
      </c>
      <c r="AQ279" t="s">
        <v>30503</v>
      </c>
      <c r="AR279">
        <v>7</v>
      </c>
      <c r="AS279">
        <v>9</v>
      </c>
      <c r="AT279" t="s">
        <v>30501</v>
      </c>
      <c r="AU279">
        <v>1E-3</v>
      </c>
      <c r="AV279">
        <v>130</v>
      </c>
      <c r="AW279">
        <v>1</v>
      </c>
      <c r="AX279">
        <v>991</v>
      </c>
      <c r="AY279">
        <v>1.24E-2</v>
      </c>
      <c r="AZ279">
        <v>12</v>
      </c>
      <c r="BA279">
        <v>970</v>
      </c>
      <c r="BB279" t="s">
        <v>30503</v>
      </c>
      <c r="BC279">
        <v>7</v>
      </c>
      <c r="BD279">
        <v>10</v>
      </c>
      <c r="BE279" t="s">
        <v>30501</v>
      </c>
      <c r="BF279">
        <v>10</v>
      </c>
      <c r="BG279">
        <v>6</v>
      </c>
      <c r="BH279" t="s">
        <v>30501</v>
      </c>
      <c r="BI279">
        <v>0.60899999999999999</v>
      </c>
      <c r="BJ279">
        <v>229</v>
      </c>
      <c r="BK279">
        <v>4</v>
      </c>
      <c r="BL279">
        <v>6.5640000000000001</v>
      </c>
      <c r="BM279">
        <v>0.48599999999999999</v>
      </c>
      <c r="BN279">
        <v>3</v>
      </c>
      <c r="BO279">
        <v>6.1760000000000002</v>
      </c>
      <c r="BP279" t="s">
        <v>30503</v>
      </c>
      <c r="BQ279">
        <v>6</v>
      </c>
      <c r="BR279">
        <v>10</v>
      </c>
      <c r="BS279" t="s">
        <v>30501</v>
      </c>
      <c r="BT279">
        <v>12</v>
      </c>
      <c r="BU279">
        <v>8</v>
      </c>
      <c r="BV279" t="s">
        <v>30501</v>
      </c>
      <c r="BW279">
        <v>7</v>
      </c>
      <c r="BX279">
        <v>4</v>
      </c>
      <c r="BY279" t="s">
        <v>30501</v>
      </c>
      <c r="BZ279" t="s">
        <v>30500</v>
      </c>
      <c r="CA279">
        <v>49</v>
      </c>
      <c r="CB279" t="s">
        <v>30500</v>
      </c>
      <c r="CC279" t="s">
        <v>30500</v>
      </c>
      <c r="CD279" t="s">
        <v>30500</v>
      </c>
      <c r="CE279">
        <v>52</v>
      </c>
      <c r="CF279" t="s">
        <v>30500</v>
      </c>
      <c r="CG279" t="s">
        <v>30500</v>
      </c>
      <c r="CH279" t="s">
        <v>30503</v>
      </c>
      <c r="CI279">
        <v>5</v>
      </c>
      <c r="CJ279">
        <v>0.58740000000000003</v>
      </c>
      <c r="CK279">
        <v>0.57950000000000002</v>
      </c>
      <c r="CL279" t="s">
        <v>30503</v>
      </c>
      <c r="CM279">
        <v>0.61719999999999997</v>
      </c>
      <c r="CN279">
        <v>0.67410000000000003</v>
      </c>
      <c r="CO279" t="s">
        <v>30503</v>
      </c>
      <c r="CP279">
        <v>0.80779999999999996</v>
      </c>
      <c r="CQ279">
        <v>0.80649999999999999</v>
      </c>
      <c r="CR279" t="s">
        <v>30503</v>
      </c>
      <c r="CS279">
        <v>0.4451</v>
      </c>
      <c r="CT279">
        <v>0.50060000000000004</v>
      </c>
      <c r="CU279" t="s">
        <v>30503</v>
      </c>
      <c r="CV279">
        <v>0.62639999999999996</v>
      </c>
      <c r="CW279">
        <v>0.65110000000000001</v>
      </c>
      <c r="CX279" t="s">
        <v>30503</v>
      </c>
      <c r="CY279">
        <v>0.73570000000000002</v>
      </c>
      <c r="CZ279">
        <v>0.71609999999999996</v>
      </c>
      <c r="DA279" t="s">
        <v>30503</v>
      </c>
      <c r="DB279">
        <v>10</v>
      </c>
      <c r="DC279" t="s">
        <v>30501</v>
      </c>
      <c r="DD279">
        <v>9</v>
      </c>
      <c r="DE279">
        <v>10</v>
      </c>
      <c r="DF279" t="s">
        <v>30501</v>
      </c>
      <c r="DG279">
        <v>10</v>
      </c>
      <c r="DH279">
        <v>6</v>
      </c>
      <c r="DI279" t="s">
        <v>30501</v>
      </c>
      <c r="DJ279">
        <v>0.88200000000000001</v>
      </c>
      <c r="DK279">
        <v>109</v>
      </c>
      <c r="DL279">
        <v>25</v>
      </c>
      <c r="DM279">
        <v>28.355</v>
      </c>
      <c r="DN279">
        <v>1.0469999999999999</v>
      </c>
      <c r="DO279">
        <v>19</v>
      </c>
      <c r="DP279">
        <v>18.148</v>
      </c>
      <c r="DQ279" t="s">
        <v>30503</v>
      </c>
      <c r="DR279">
        <v>5</v>
      </c>
      <c r="DS279">
        <v>4</v>
      </c>
      <c r="DT279" t="s">
        <v>30501</v>
      </c>
      <c r="DU279">
        <v>1.0780000000000001</v>
      </c>
      <c r="DV279">
        <v>40.114989729999998</v>
      </c>
      <c r="DW279">
        <v>16</v>
      </c>
      <c r="DX279">
        <v>14.836</v>
      </c>
      <c r="DY279">
        <v>0.75700000000000001</v>
      </c>
      <c r="DZ279">
        <v>11</v>
      </c>
      <c r="EA279">
        <v>14.526</v>
      </c>
      <c r="EB279" t="s">
        <v>30503</v>
      </c>
      <c r="EC279">
        <v>5</v>
      </c>
      <c r="ED279">
        <v>3</v>
      </c>
      <c r="EE279" t="s">
        <v>30501</v>
      </c>
      <c r="EF279">
        <v>1.0920000000000001</v>
      </c>
      <c r="EG279">
        <v>52.57768652</v>
      </c>
      <c r="EH279">
        <v>110</v>
      </c>
      <c r="EI279">
        <v>100.726</v>
      </c>
      <c r="EJ279">
        <v>0.80700000000000005</v>
      </c>
      <c r="EK279">
        <v>72</v>
      </c>
      <c r="EL279">
        <v>89.206000000000003</v>
      </c>
      <c r="EM279" t="s">
        <v>30503</v>
      </c>
      <c r="EN279">
        <v>5</v>
      </c>
      <c r="EO279">
        <v>10</v>
      </c>
      <c r="EP279" t="s">
        <v>30501</v>
      </c>
      <c r="EQ279">
        <v>10</v>
      </c>
      <c r="ER279">
        <v>10</v>
      </c>
      <c r="ES279" t="s">
        <v>30501</v>
      </c>
      <c r="ET279">
        <v>10</v>
      </c>
      <c r="EU279">
        <v>1</v>
      </c>
      <c r="EV279" t="s">
        <v>30501</v>
      </c>
      <c r="EW279">
        <v>4</v>
      </c>
      <c r="EX279">
        <v>62</v>
      </c>
      <c r="EY279" t="s">
        <v>30515</v>
      </c>
      <c r="EZ279">
        <v>39634</v>
      </c>
      <c r="FA279" t="s">
        <v>126</v>
      </c>
      <c r="FB279">
        <v>39184</v>
      </c>
    </row>
    <row r="280" spans="1:158" x14ac:dyDescent="0.3">
      <c r="A280" t="s">
        <v>30935</v>
      </c>
      <c r="B280">
        <v>32620</v>
      </c>
      <c r="C280" t="s">
        <v>30501</v>
      </c>
      <c r="D280" t="s">
        <v>30936</v>
      </c>
      <c r="E280" t="s">
        <v>1067</v>
      </c>
      <c r="F280" t="s">
        <v>810</v>
      </c>
      <c r="G280">
        <v>85374</v>
      </c>
      <c r="H280">
        <v>15</v>
      </c>
      <c r="I280" t="s">
        <v>30497</v>
      </c>
      <c r="J280">
        <v>1</v>
      </c>
      <c r="K280" t="s">
        <v>30498</v>
      </c>
      <c r="L280" t="s">
        <v>30499</v>
      </c>
      <c r="O280" t="s">
        <v>30498</v>
      </c>
      <c r="R280" t="s">
        <v>30500</v>
      </c>
      <c r="S280">
        <v>5</v>
      </c>
      <c r="T280" t="s">
        <v>30497</v>
      </c>
      <c r="U280">
        <v>1</v>
      </c>
      <c r="V280" t="s">
        <v>30498</v>
      </c>
      <c r="W280" t="s">
        <v>30499</v>
      </c>
      <c r="Z280" t="s">
        <v>30498</v>
      </c>
      <c r="AC280" t="s">
        <v>30500</v>
      </c>
      <c r="AD280">
        <v>5</v>
      </c>
      <c r="AE280" t="s">
        <v>30497</v>
      </c>
      <c r="AF280">
        <v>1</v>
      </c>
      <c r="AG280">
        <v>5</v>
      </c>
      <c r="AH280">
        <v>8</v>
      </c>
      <c r="AI280" t="s">
        <v>30501</v>
      </c>
      <c r="AJ280">
        <v>0.97709999999999997</v>
      </c>
      <c r="AK280">
        <v>52</v>
      </c>
      <c r="AL280">
        <v>342</v>
      </c>
      <c r="AM280">
        <v>350</v>
      </c>
      <c r="AN280">
        <v>0.97899999999999998</v>
      </c>
      <c r="AO280">
        <v>280</v>
      </c>
      <c r="AP280">
        <v>286</v>
      </c>
      <c r="AQ280" t="s">
        <v>30503</v>
      </c>
      <c r="AR280">
        <v>7</v>
      </c>
      <c r="AS280">
        <v>10</v>
      </c>
      <c r="AT280" t="s">
        <v>30501</v>
      </c>
      <c r="AU280">
        <v>0</v>
      </c>
      <c r="AV280">
        <v>48</v>
      </c>
      <c r="AW280">
        <v>0</v>
      </c>
      <c r="AX280">
        <v>351</v>
      </c>
      <c r="AY280">
        <v>1.8499999999999999E-2</v>
      </c>
      <c r="AZ280">
        <v>5</v>
      </c>
      <c r="BA280">
        <v>271</v>
      </c>
      <c r="BB280" t="s">
        <v>30503</v>
      </c>
      <c r="BC280">
        <v>7</v>
      </c>
      <c r="BD280">
        <v>10</v>
      </c>
      <c r="BE280" t="s">
        <v>30501</v>
      </c>
      <c r="BF280">
        <v>10</v>
      </c>
      <c r="BG280" t="s">
        <v>30497</v>
      </c>
      <c r="BH280">
        <v>1</v>
      </c>
      <c r="BI280" t="s">
        <v>30504</v>
      </c>
      <c r="BJ280" t="s">
        <v>30499</v>
      </c>
      <c r="BM280" t="s">
        <v>30504</v>
      </c>
      <c r="BP280" t="s">
        <v>30500</v>
      </c>
      <c r="BQ280">
        <v>6</v>
      </c>
      <c r="BR280" t="s">
        <v>30497</v>
      </c>
      <c r="BS280">
        <v>1</v>
      </c>
      <c r="BT280" t="s">
        <v>30500</v>
      </c>
      <c r="BU280" t="s">
        <v>30497</v>
      </c>
      <c r="BV280">
        <v>1</v>
      </c>
      <c r="BW280">
        <v>7</v>
      </c>
      <c r="BX280" t="s">
        <v>30497</v>
      </c>
      <c r="BY280">
        <v>10</v>
      </c>
      <c r="BZ280" t="s">
        <v>30500</v>
      </c>
      <c r="CA280" t="s">
        <v>30500</v>
      </c>
      <c r="CB280" t="s">
        <v>30500</v>
      </c>
      <c r="CC280" t="s">
        <v>30500</v>
      </c>
      <c r="CD280" t="s">
        <v>30500</v>
      </c>
      <c r="CE280" t="s">
        <v>30500</v>
      </c>
      <c r="CF280" t="s">
        <v>30500</v>
      </c>
      <c r="CG280" t="s">
        <v>30500</v>
      </c>
      <c r="CH280" t="s">
        <v>30500</v>
      </c>
      <c r="CI280">
        <v>5</v>
      </c>
      <c r="CJ280" t="s">
        <v>30498</v>
      </c>
      <c r="CK280" t="s">
        <v>30498</v>
      </c>
      <c r="CL280" t="s">
        <v>30500</v>
      </c>
      <c r="CM280" t="s">
        <v>30498</v>
      </c>
      <c r="CN280" t="s">
        <v>30498</v>
      </c>
      <c r="CO280" t="s">
        <v>30500</v>
      </c>
      <c r="CP280" t="s">
        <v>30498</v>
      </c>
      <c r="CQ280" t="s">
        <v>30498</v>
      </c>
      <c r="CR280" t="s">
        <v>30500</v>
      </c>
      <c r="CS280" t="s">
        <v>30498</v>
      </c>
      <c r="CT280" t="s">
        <v>30498</v>
      </c>
      <c r="CU280" t="s">
        <v>30500</v>
      </c>
      <c r="CV280" t="s">
        <v>30498</v>
      </c>
      <c r="CW280" t="s">
        <v>30498</v>
      </c>
      <c r="CX280" t="s">
        <v>30500</v>
      </c>
      <c r="CY280" t="s">
        <v>30498</v>
      </c>
      <c r="CZ280" t="s">
        <v>30498</v>
      </c>
      <c r="DA280" t="s">
        <v>30500</v>
      </c>
      <c r="DB280">
        <v>10</v>
      </c>
      <c r="DC280" t="s">
        <v>30501</v>
      </c>
      <c r="DD280">
        <v>9</v>
      </c>
      <c r="DE280">
        <v>10</v>
      </c>
      <c r="DF280" t="s">
        <v>30501</v>
      </c>
      <c r="DG280">
        <v>10</v>
      </c>
      <c r="DH280">
        <v>5</v>
      </c>
      <c r="DI280" t="s">
        <v>30501</v>
      </c>
      <c r="DJ280">
        <v>0.98599999999999999</v>
      </c>
      <c r="DK280">
        <v>28</v>
      </c>
      <c r="DL280">
        <v>7</v>
      </c>
      <c r="DM280">
        <v>6.0460000000000003</v>
      </c>
      <c r="DN280">
        <v>0.94099999999999995</v>
      </c>
      <c r="DO280">
        <v>4</v>
      </c>
      <c r="DP280">
        <v>4.2510000000000003</v>
      </c>
      <c r="DQ280" t="s">
        <v>30503</v>
      </c>
      <c r="DR280">
        <v>5</v>
      </c>
      <c r="DS280">
        <v>8</v>
      </c>
      <c r="DT280" t="s">
        <v>30501</v>
      </c>
      <c r="DU280">
        <v>0.57699999999999996</v>
      </c>
      <c r="DV280">
        <v>13.36618754</v>
      </c>
      <c r="DW280">
        <v>3</v>
      </c>
      <c r="DX280">
        <v>4.3819999999999997</v>
      </c>
      <c r="DY280">
        <v>0.71</v>
      </c>
      <c r="DZ280">
        <v>3</v>
      </c>
      <c r="EA280">
        <v>4.2279999999999998</v>
      </c>
      <c r="EB280" t="s">
        <v>30503</v>
      </c>
      <c r="EC280">
        <v>5</v>
      </c>
      <c r="ED280">
        <v>1</v>
      </c>
      <c r="EE280" t="s">
        <v>30501</v>
      </c>
      <c r="EF280">
        <v>1.1879999999999999</v>
      </c>
      <c r="EG280">
        <v>15.668720049999999</v>
      </c>
      <c r="EH280">
        <v>27</v>
      </c>
      <c r="EI280">
        <v>22.725000000000001</v>
      </c>
      <c r="EJ280">
        <v>1.091</v>
      </c>
      <c r="EK280">
        <v>27</v>
      </c>
      <c r="EL280">
        <v>24.748999999999999</v>
      </c>
      <c r="EM280" t="s">
        <v>30503</v>
      </c>
      <c r="EN280">
        <v>5</v>
      </c>
      <c r="EO280">
        <v>10</v>
      </c>
      <c r="EP280" t="s">
        <v>30501</v>
      </c>
      <c r="EQ280">
        <v>10</v>
      </c>
      <c r="ER280">
        <v>10</v>
      </c>
      <c r="ES280" t="s">
        <v>30501</v>
      </c>
      <c r="ET280">
        <v>10</v>
      </c>
      <c r="EU280" t="s">
        <v>30497</v>
      </c>
      <c r="EV280">
        <v>1</v>
      </c>
      <c r="EW280">
        <v>4</v>
      </c>
      <c r="EX280">
        <v>68</v>
      </c>
      <c r="EY280" t="s">
        <v>30515</v>
      </c>
      <c r="EZ280" t="s">
        <v>1177</v>
      </c>
      <c r="FA280" t="s">
        <v>126</v>
      </c>
      <c r="FB280" t="s">
        <v>6599</v>
      </c>
    </row>
    <row r="281" spans="1:158" x14ac:dyDescent="0.3">
      <c r="A281" t="s">
        <v>30937</v>
      </c>
      <c r="B281">
        <v>32621</v>
      </c>
      <c r="C281" t="s">
        <v>30501</v>
      </c>
      <c r="D281" t="s">
        <v>30938</v>
      </c>
      <c r="E281" t="s">
        <v>1181</v>
      </c>
      <c r="F281" t="s">
        <v>810</v>
      </c>
      <c r="G281">
        <v>85375</v>
      </c>
      <c r="H281">
        <v>15</v>
      </c>
      <c r="I281">
        <v>4</v>
      </c>
      <c r="J281" t="s">
        <v>30501</v>
      </c>
      <c r="K281">
        <v>0.1234</v>
      </c>
      <c r="L281">
        <v>75</v>
      </c>
      <c r="M281">
        <v>68</v>
      </c>
      <c r="N281">
        <v>551</v>
      </c>
      <c r="O281">
        <v>0.1008</v>
      </c>
      <c r="P281">
        <v>60</v>
      </c>
      <c r="Q281">
        <v>595</v>
      </c>
      <c r="R281" t="s">
        <v>30503</v>
      </c>
      <c r="S281">
        <v>5</v>
      </c>
      <c r="T281">
        <v>1</v>
      </c>
      <c r="U281" t="s">
        <v>30501</v>
      </c>
      <c r="V281">
        <v>0.56110000000000004</v>
      </c>
      <c r="W281">
        <v>64</v>
      </c>
      <c r="X281">
        <v>340</v>
      </c>
      <c r="Y281">
        <v>606</v>
      </c>
      <c r="Z281">
        <v>0.5524</v>
      </c>
      <c r="AA281">
        <v>353</v>
      </c>
      <c r="AB281">
        <v>639</v>
      </c>
      <c r="AC281" t="s">
        <v>30503</v>
      </c>
      <c r="AD281">
        <v>5</v>
      </c>
      <c r="AE281">
        <v>3</v>
      </c>
      <c r="AF281" t="s">
        <v>30501</v>
      </c>
      <c r="AG281">
        <v>5</v>
      </c>
      <c r="AH281">
        <v>9</v>
      </c>
      <c r="AI281" t="s">
        <v>30501</v>
      </c>
      <c r="AJ281">
        <v>0.98370000000000002</v>
      </c>
      <c r="AK281">
        <v>115</v>
      </c>
      <c r="AL281">
        <v>908</v>
      </c>
      <c r="AM281">
        <v>923</v>
      </c>
      <c r="AN281">
        <v>0.9466</v>
      </c>
      <c r="AO281">
        <v>957</v>
      </c>
      <c r="AP281">
        <v>1011</v>
      </c>
      <c r="AQ281" t="s">
        <v>30503</v>
      </c>
      <c r="AR281">
        <v>7</v>
      </c>
      <c r="AS281">
        <v>8</v>
      </c>
      <c r="AT281" t="s">
        <v>30501</v>
      </c>
      <c r="AU281">
        <v>4.4000000000000003E-3</v>
      </c>
      <c r="AV281">
        <v>110</v>
      </c>
      <c r="AW281">
        <v>4</v>
      </c>
      <c r="AX281">
        <v>918</v>
      </c>
      <c r="AY281">
        <v>7.1000000000000004E-3</v>
      </c>
      <c r="AZ281">
        <v>7</v>
      </c>
      <c r="BA281">
        <v>990</v>
      </c>
      <c r="BB281" t="s">
        <v>30503</v>
      </c>
      <c r="BC281">
        <v>7</v>
      </c>
      <c r="BD281">
        <v>10</v>
      </c>
      <c r="BE281" t="s">
        <v>30501</v>
      </c>
      <c r="BF281">
        <v>10</v>
      </c>
      <c r="BG281">
        <v>9</v>
      </c>
      <c r="BH281" t="s">
        <v>30501</v>
      </c>
      <c r="BI281">
        <v>0.13900000000000001</v>
      </c>
      <c r="BJ281">
        <v>174</v>
      </c>
      <c r="BK281">
        <v>1</v>
      </c>
      <c r="BL281">
        <v>7.2190000000000003</v>
      </c>
      <c r="BM281">
        <v>0.98499999999999999</v>
      </c>
      <c r="BN281">
        <v>7</v>
      </c>
      <c r="BO281">
        <v>7.1059999999999999</v>
      </c>
      <c r="BP281" t="s">
        <v>30503</v>
      </c>
      <c r="BQ281">
        <v>6</v>
      </c>
      <c r="BR281">
        <v>10</v>
      </c>
      <c r="BS281" t="s">
        <v>30501</v>
      </c>
      <c r="BT281">
        <v>12</v>
      </c>
      <c r="BU281">
        <v>9</v>
      </c>
      <c r="BV281" t="s">
        <v>30501</v>
      </c>
      <c r="BW281">
        <v>7</v>
      </c>
      <c r="BX281">
        <v>2</v>
      </c>
      <c r="BY281" t="s">
        <v>30501</v>
      </c>
      <c r="BZ281" t="s">
        <v>30500</v>
      </c>
      <c r="CA281">
        <v>71</v>
      </c>
      <c r="CB281" t="s">
        <v>30500</v>
      </c>
      <c r="CC281" t="s">
        <v>30500</v>
      </c>
      <c r="CD281" t="s">
        <v>30500</v>
      </c>
      <c r="CE281">
        <v>70</v>
      </c>
      <c r="CF281" t="s">
        <v>30500</v>
      </c>
      <c r="CG281" t="s">
        <v>30500</v>
      </c>
      <c r="CH281" t="s">
        <v>30503</v>
      </c>
      <c r="CI281">
        <v>5</v>
      </c>
      <c r="CJ281">
        <v>0.60240000000000005</v>
      </c>
      <c r="CK281">
        <v>0.66290000000000004</v>
      </c>
      <c r="CL281" t="s">
        <v>30503</v>
      </c>
      <c r="CM281">
        <v>0.54290000000000005</v>
      </c>
      <c r="CN281">
        <v>0.56989999999999996</v>
      </c>
      <c r="CO281" t="s">
        <v>30503</v>
      </c>
      <c r="CP281">
        <v>0.82750000000000001</v>
      </c>
      <c r="CQ281">
        <v>0.82779999999999998</v>
      </c>
      <c r="CR281" t="s">
        <v>30503</v>
      </c>
      <c r="CS281">
        <v>0.46450000000000002</v>
      </c>
      <c r="CT281">
        <v>0.50939999999999996</v>
      </c>
      <c r="CU281" t="s">
        <v>30503</v>
      </c>
      <c r="CV281">
        <v>0.55410000000000004</v>
      </c>
      <c r="CW281">
        <v>0.52290000000000003</v>
      </c>
      <c r="CX281" t="s">
        <v>30503</v>
      </c>
      <c r="CY281">
        <v>0.52890000000000004</v>
      </c>
      <c r="CZ281">
        <v>0.53239999999999998</v>
      </c>
      <c r="DA281" t="s">
        <v>30503</v>
      </c>
      <c r="DB281">
        <v>8</v>
      </c>
      <c r="DC281" t="s">
        <v>30501</v>
      </c>
      <c r="DD281">
        <v>9</v>
      </c>
      <c r="DE281">
        <v>10</v>
      </c>
      <c r="DF281" t="s">
        <v>30501</v>
      </c>
      <c r="DG281">
        <v>10</v>
      </c>
      <c r="DH281">
        <v>4</v>
      </c>
      <c r="DI281" t="s">
        <v>30501</v>
      </c>
      <c r="DJ281">
        <v>1.0429999999999999</v>
      </c>
      <c r="DK281">
        <v>86</v>
      </c>
      <c r="DL281">
        <v>22</v>
      </c>
      <c r="DM281">
        <v>21.099</v>
      </c>
      <c r="DN281">
        <v>1.258</v>
      </c>
      <c r="DO281">
        <v>47</v>
      </c>
      <c r="DP281">
        <v>37.36</v>
      </c>
      <c r="DQ281" t="s">
        <v>30503</v>
      </c>
      <c r="DR281">
        <v>5</v>
      </c>
      <c r="DS281">
        <v>5</v>
      </c>
      <c r="DT281" t="s">
        <v>30501</v>
      </c>
      <c r="DU281">
        <v>0.97799999999999998</v>
      </c>
      <c r="DV281">
        <v>38.592744699999997</v>
      </c>
      <c r="DW281">
        <v>14</v>
      </c>
      <c r="DX281">
        <v>14.308999999999999</v>
      </c>
      <c r="DY281">
        <v>1.3260000000000001</v>
      </c>
      <c r="DZ281">
        <v>22</v>
      </c>
      <c r="EA281">
        <v>16.593</v>
      </c>
      <c r="EB281" t="s">
        <v>30503</v>
      </c>
      <c r="EC281">
        <v>5</v>
      </c>
      <c r="ED281">
        <v>5</v>
      </c>
      <c r="EE281" t="s">
        <v>30501</v>
      </c>
      <c r="EF281">
        <v>0.94199999999999995</v>
      </c>
      <c r="EG281">
        <v>52.449007530000003</v>
      </c>
      <c r="EH281">
        <v>98</v>
      </c>
      <c r="EI281">
        <v>104.027</v>
      </c>
      <c r="EJ281">
        <v>1.179</v>
      </c>
      <c r="EK281">
        <v>148</v>
      </c>
      <c r="EL281">
        <v>125.508</v>
      </c>
      <c r="EM281" t="s">
        <v>30503</v>
      </c>
      <c r="EN281">
        <v>5</v>
      </c>
      <c r="EO281">
        <v>10</v>
      </c>
      <c r="EP281" t="s">
        <v>30501</v>
      </c>
      <c r="EQ281">
        <v>10</v>
      </c>
      <c r="ER281">
        <v>10</v>
      </c>
      <c r="ES281" t="s">
        <v>30501</v>
      </c>
      <c r="ET281">
        <v>10</v>
      </c>
      <c r="EU281">
        <v>6</v>
      </c>
      <c r="EV281" t="s">
        <v>30501</v>
      </c>
      <c r="EW281">
        <v>4</v>
      </c>
      <c r="EX281">
        <v>56</v>
      </c>
      <c r="EY281">
        <v>5.0000000000000001E-3</v>
      </c>
      <c r="EZ281" t="s">
        <v>1177</v>
      </c>
      <c r="FA281" t="s">
        <v>126</v>
      </c>
      <c r="FB281" t="s">
        <v>15353</v>
      </c>
    </row>
    <row r="282" spans="1:158" x14ac:dyDescent="0.3">
      <c r="A282" t="s">
        <v>1183</v>
      </c>
      <c r="B282">
        <v>32622</v>
      </c>
      <c r="C282" t="s">
        <v>30501</v>
      </c>
      <c r="D282" t="s">
        <v>30939</v>
      </c>
      <c r="E282" t="s">
        <v>1185</v>
      </c>
      <c r="F282" t="s">
        <v>810</v>
      </c>
      <c r="G282">
        <v>85338</v>
      </c>
      <c r="H282">
        <v>15</v>
      </c>
      <c r="I282">
        <v>7</v>
      </c>
      <c r="J282" t="s">
        <v>30501</v>
      </c>
      <c r="K282">
        <v>6.6600000000000006E-2</v>
      </c>
      <c r="L282">
        <v>79</v>
      </c>
      <c r="M282">
        <v>41</v>
      </c>
      <c r="N282">
        <v>616</v>
      </c>
      <c r="O282">
        <v>8.8099999999999998E-2</v>
      </c>
      <c r="P282">
        <v>57</v>
      </c>
      <c r="Q282">
        <v>647</v>
      </c>
      <c r="R282" t="s">
        <v>30503</v>
      </c>
      <c r="S282">
        <v>5</v>
      </c>
      <c r="T282">
        <v>9</v>
      </c>
      <c r="U282" t="s">
        <v>30501</v>
      </c>
      <c r="V282">
        <v>0.77049999999999996</v>
      </c>
      <c r="W282">
        <v>74</v>
      </c>
      <c r="X282">
        <v>527</v>
      </c>
      <c r="Y282">
        <v>684</v>
      </c>
      <c r="Z282">
        <v>0.6976</v>
      </c>
      <c r="AA282">
        <v>489</v>
      </c>
      <c r="AB282">
        <v>701</v>
      </c>
      <c r="AC282" t="s">
        <v>30503</v>
      </c>
      <c r="AD282">
        <v>5</v>
      </c>
      <c r="AE282">
        <v>8</v>
      </c>
      <c r="AF282" t="s">
        <v>30501</v>
      </c>
      <c r="AG282">
        <v>5</v>
      </c>
      <c r="AH282">
        <v>8</v>
      </c>
      <c r="AI282" t="s">
        <v>30501</v>
      </c>
      <c r="AJ282">
        <v>0.9698</v>
      </c>
      <c r="AK282">
        <v>188</v>
      </c>
      <c r="AL282">
        <v>1542</v>
      </c>
      <c r="AM282">
        <v>1590</v>
      </c>
      <c r="AN282">
        <v>0.96199999999999997</v>
      </c>
      <c r="AO282">
        <v>1394</v>
      </c>
      <c r="AP282">
        <v>1449</v>
      </c>
      <c r="AQ282" t="s">
        <v>30503</v>
      </c>
      <c r="AR282">
        <v>7</v>
      </c>
      <c r="AS282">
        <v>8</v>
      </c>
      <c r="AT282" t="s">
        <v>30501</v>
      </c>
      <c r="AU282">
        <v>4.4999999999999997E-3</v>
      </c>
      <c r="AV282">
        <v>207</v>
      </c>
      <c r="AW282">
        <v>8</v>
      </c>
      <c r="AX282">
        <v>1794</v>
      </c>
      <c r="AY282">
        <v>5.3E-3</v>
      </c>
      <c r="AZ282">
        <v>9</v>
      </c>
      <c r="BA282">
        <v>1696</v>
      </c>
      <c r="BB282" t="s">
        <v>30503</v>
      </c>
      <c r="BC282">
        <v>7</v>
      </c>
      <c r="BD282">
        <v>10</v>
      </c>
      <c r="BE282" t="s">
        <v>30501</v>
      </c>
      <c r="BF282">
        <v>10</v>
      </c>
      <c r="BG282">
        <v>9</v>
      </c>
      <c r="BH282" t="s">
        <v>30501</v>
      </c>
      <c r="BI282">
        <v>0.123</v>
      </c>
      <c r="BJ282">
        <v>232</v>
      </c>
      <c r="BK282">
        <v>1</v>
      </c>
      <c r="BL282">
        <v>8.1140000000000008</v>
      </c>
      <c r="BM282">
        <v>0.878</v>
      </c>
      <c r="BN282">
        <v>7</v>
      </c>
      <c r="BO282">
        <v>7.9710000000000001</v>
      </c>
      <c r="BP282" t="s">
        <v>30503</v>
      </c>
      <c r="BQ282">
        <v>6</v>
      </c>
      <c r="BR282">
        <v>10</v>
      </c>
      <c r="BS282" t="s">
        <v>30501</v>
      </c>
      <c r="BT282">
        <v>12</v>
      </c>
      <c r="BU282">
        <v>9</v>
      </c>
      <c r="BV282" t="s">
        <v>30501</v>
      </c>
      <c r="BW282">
        <v>7</v>
      </c>
      <c r="BX282">
        <v>2</v>
      </c>
      <c r="BY282" t="s">
        <v>30501</v>
      </c>
      <c r="BZ282" t="s">
        <v>30500</v>
      </c>
      <c r="CA282">
        <v>50</v>
      </c>
      <c r="CB282" t="s">
        <v>30500</v>
      </c>
      <c r="CC282" t="s">
        <v>30500</v>
      </c>
      <c r="CD282" t="s">
        <v>30500</v>
      </c>
      <c r="CE282">
        <v>46</v>
      </c>
      <c r="CF282" t="s">
        <v>30500</v>
      </c>
      <c r="CG282" t="s">
        <v>30500</v>
      </c>
      <c r="CH282" t="s">
        <v>30503</v>
      </c>
      <c r="CI282">
        <v>5</v>
      </c>
      <c r="CJ282">
        <v>0.65410000000000001</v>
      </c>
      <c r="CK282">
        <v>0.60109999999999997</v>
      </c>
      <c r="CL282" t="s">
        <v>30503</v>
      </c>
      <c r="CM282">
        <v>0.50470000000000004</v>
      </c>
      <c r="CN282">
        <v>0.58279999999999998</v>
      </c>
      <c r="CO282" t="s">
        <v>30503</v>
      </c>
      <c r="CP282">
        <v>0.74270000000000003</v>
      </c>
      <c r="CQ282">
        <v>0.78029999999999999</v>
      </c>
      <c r="CR282" t="s">
        <v>30503</v>
      </c>
      <c r="CS282">
        <v>0.51339999999999997</v>
      </c>
      <c r="CT282">
        <v>0.55479999999999996</v>
      </c>
      <c r="CU282" t="s">
        <v>30503</v>
      </c>
      <c r="CV282">
        <v>0.51339999999999997</v>
      </c>
      <c r="CW282">
        <v>0.55289999999999995</v>
      </c>
      <c r="CX282" t="s">
        <v>30503</v>
      </c>
      <c r="CY282">
        <v>0.55920000000000003</v>
      </c>
      <c r="CZ282">
        <v>0.60040000000000004</v>
      </c>
      <c r="DA282" t="s">
        <v>30503</v>
      </c>
      <c r="DB282">
        <v>10</v>
      </c>
      <c r="DC282" t="s">
        <v>30501</v>
      </c>
      <c r="DD282">
        <v>9</v>
      </c>
      <c r="DE282">
        <v>10</v>
      </c>
      <c r="DF282" t="s">
        <v>30501</v>
      </c>
      <c r="DG282">
        <v>10</v>
      </c>
      <c r="DH282">
        <v>4</v>
      </c>
      <c r="DI282" t="s">
        <v>30501</v>
      </c>
      <c r="DJ282">
        <v>1.0109999999999999</v>
      </c>
      <c r="DK282">
        <v>146</v>
      </c>
      <c r="DL282">
        <v>36</v>
      </c>
      <c r="DM282">
        <v>35.6</v>
      </c>
      <c r="DN282">
        <v>0.79100000000000004</v>
      </c>
      <c r="DO282">
        <v>27</v>
      </c>
      <c r="DP282">
        <v>34.121000000000002</v>
      </c>
      <c r="DQ282" t="s">
        <v>30503</v>
      </c>
      <c r="DR282">
        <v>5</v>
      </c>
      <c r="DS282">
        <v>6</v>
      </c>
      <c r="DT282" t="s">
        <v>30501</v>
      </c>
      <c r="DU282">
        <v>0.80500000000000005</v>
      </c>
      <c r="DV282">
        <v>65.812457219999999</v>
      </c>
      <c r="DW282">
        <v>18</v>
      </c>
      <c r="DX282">
        <v>22.361000000000001</v>
      </c>
      <c r="DY282">
        <v>0.501</v>
      </c>
      <c r="DZ282">
        <v>11</v>
      </c>
      <c r="EA282">
        <v>21.952000000000002</v>
      </c>
      <c r="EB282" t="s">
        <v>30503</v>
      </c>
      <c r="EC282">
        <v>5</v>
      </c>
      <c r="ED282">
        <v>4</v>
      </c>
      <c r="EE282" t="s">
        <v>30501</v>
      </c>
      <c r="EF282">
        <v>1.044</v>
      </c>
      <c r="EG282">
        <v>79.485284050000004</v>
      </c>
      <c r="EH282">
        <v>144</v>
      </c>
      <c r="EI282">
        <v>137.89599999999999</v>
      </c>
      <c r="EJ282">
        <v>0.83499999999999996</v>
      </c>
      <c r="EK282">
        <v>137</v>
      </c>
      <c r="EL282">
        <v>164.02</v>
      </c>
      <c r="EM282" t="s">
        <v>30503</v>
      </c>
      <c r="EN282">
        <v>5</v>
      </c>
      <c r="EO282">
        <v>10</v>
      </c>
      <c r="EP282" t="s">
        <v>30501</v>
      </c>
      <c r="EQ282">
        <v>10</v>
      </c>
      <c r="ER282">
        <v>10</v>
      </c>
      <c r="ES282" t="s">
        <v>30501</v>
      </c>
      <c r="ET282">
        <v>10</v>
      </c>
      <c r="EU282">
        <v>1</v>
      </c>
      <c r="EV282" t="s">
        <v>30501</v>
      </c>
      <c r="EW282">
        <v>4</v>
      </c>
      <c r="EX282">
        <v>61</v>
      </c>
      <c r="EY282" t="s">
        <v>30515</v>
      </c>
      <c r="EZ282">
        <v>39607</v>
      </c>
      <c r="FA282" t="s">
        <v>139</v>
      </c>
      <c r="FB282">
        <v>39637</v>
      </c>
    </row>
    <row r="283" spans="1:158" x14ac:dyDescent="0.3">
      <c r="A283" t="s">
        <v>30940</v>
      </c>
      <c r="B283">
        <v>32624</v>
      </c>
      <c r="C283" t="s">
        <v>30501</v>
      </c>
      <c r="D283" t="s">
        <v>30941</v>
      </c>
      <c r="E283" t="s">
        <v>858</v>
      </c>
      <c r="F283" t="s">
        <v>810</v>
      </c>
      <c r="G283">
        <v>85203</v>
      </c>
      <c r="H283">
        <v>15</v>
      </c>
      <c r="I283">
        <v>7</v>
      </c>
      <c r="J283" t="s">
        <v>30501</v>
      </c>
      <c r="K283">
        <v>7.3099999999999998E-2</v>
      </c>
      <c r="L283">
        <v>50</v>
      </c>
      <c r="M283">
        <v>31</v>
      </c>
      <c r="N283">
        <v>424</v>
      </c>
      <c r="O283">
        <v>9.2499999999999999E-2</v>
      </c>
      <c r="P283">
        <v>48</v>
      </c>
      <c r="Q283">
        <v>519</v>
      </c>
      <c r="R283" t="s">
        <v>30503</v>
      </c>
      <c r="S283">
        <v>5</v>
      </c>
      <c r="T283">
        <v>9</v>
      </c>
      <c r="U283" t="s">
        <v>30501</v>
      </c>
      <c r="V283">
        <v>0.78710000000000002</v>
      </c>
      <c r="W283">
        <v>47</v>
      </c>
      <c r="X283">
        <v>355</v>
      </c>
      <c r="Y283">
        <v>451</v>
      </c>
      <c r="Z283">
        <v>0.80279999999999996</v>
      </c>
      <c r="AA283">
        <v>456</v>
      </c>
      <c r="AB283">
        <v>568</v>
      </c>
      <c r="AC283" t="s">
        <v>30503</v>
      </c>
      <c r="AD283">
        <v>5</v>
      </c>
      <c r="AE283">
        <v>8</v>
      </c>
      <c r="AF283" t="s">
        <v>30501</v>
      </c>
      <c r="AG283">
        <v>5</v>
      </c>
      <c r="AH283">
        <v>6</v>
      </c>
      <c r="AI283" t="s">
        <v>30501</v>
      </c>
      <c r="AJ283">
        <v>0.95979999999999999</v>
      </c>
      <c r="AK283">
        <v>104</v>
      </c>
      <c r="AL283">
        <v>884</v>
      </c>
      <c r="AM283">
        <v>921</v>
      </c>
      <c r="AN283">
        <v>0.9284</v>
      </c>
      <c r="AO283">
        <v>933</v>
      </c>
      <c r="AP283">
        <v>1005</v>
      </c>
      <c r="AQ283" t="s">
        <v>30503</v>
      </c>
      <c r="AR283">
        <v>7</v>
      </c>
      <c r="AS283">
        <v>7</v>
      </c>
      <c r="AT283" t="s">
        <v>30501</v>
      </c>
      <c r="AU283">
        <v>6.7999999999999996E-3</v>
      </c>
      <c r="AV283">
        <v>96</v>
      </c>
      <c r="AW283">
        <v>6</v>
      </c>
      <c r="AX283">
        <v>887</v>
      </c>
      <c r="AY283">
        <v>2.4799999999999999E-2</v>
      </c>
      <c r="AZ283">
        <v>24</v>
      </c>
      <c r="BA283">
        <v>967</v>
      </c>
      <c r="BB283" t="s">
        <v>30503</v>
      </c>
      <c r="BC283">
        <v>7</v>
      </c>
      <c r="BD283">
        <v>10</v>
      </c>
      <c r="BE283" t="s">
        <v>30501</v>
      </c>
      <c r="BF283">
        <v>10</v>
      </c>
      <c r="BG283">
        <v>2</v>
      </c>
      <c r="BH283" t="s">
        <v>30501</v>
      </c>
      <c r="BI283">
        <v>1.262</v>
      </c>
      <c r="BJ283">
        <v>167</v>
      </c>
      <c r="BK283">
        <v>7</v>
      </c>
      <c r="BL283">
        <v>5.5490000000000004</v>
      </c>
      <c r="BM283">
        <v>0.439</v>
      </c>
      <c r="BN283">
        <v>3</v>
      </c>
      <c r="BO283">
        <v>6.8390000000000004</v>
      </c>
      <c r="BP283" t="s">
        <v>30503</v>
      </c>
      <c r="BQ283">
        <v>6</v>
      </c>
      <c r="BR283">
        <v>10</v>
      </c>
      <c r="BS283" t="s">
        <v>30501</v>
      </c>
      <c r="BT283">
        <v>12</v>
      </c>
      <c r="BU283">
        <v>5</v>
      </c>
      <c r="BV283" t="s">
        <v>30501</v>
      </c>
      <c r="BW283">
        <v>7</v>
      </c>
      <c r="BX283">
        <v>0</v>
      </c>
      <c r="BY283" t="s">
        <v>30501</v>
      </c>
      <c r="BZ283" t="s">
        <v>30500</v>
      </c>
      <c r="CA283">
        <v>32</v>
      </c>
      <c r="CB283" t="s">
        <v>30500</v>
      </c>
      <c r="CC283" t="s">
        <v>30500</v>
      </c>
      <c r="CD283" t="s">
        <v>30500</v>
      </c>
      <c r="CE283">
        <v>39</v>
      </c>
      <c r="CF283" t="s">
        <v>30500</v>
      </c>
      <c r="CG283" t="s">
        <v>30500</v>
      </c>
      <c r="CH283" t="s">
        <v>30503</v>
      </c>
      <c r="CI283">
        <v>5</v>
      </c>
      <c r="CJ283">
        <v>0.48759999999999998</v>
      </c>
      <c r="CK283">
        <v>0.57479999999999998</v>
      </c>
      <c r="CL283" t="s">
        <v>30503</v>
      </c>
      <c r="CM283">
        <v>0.44069999999999998</v>
      </c>
      <c r="CN283">
        <v>0.54669999999999996</v>
      </c>
      <c r="CO283" t="s">
        <v>30503</v>
      </c>
      <c r="CP283">
        <v>0.73980000000000001</v>
      </c>
      <c r="CQ283">
        <v>0.74560000000000004</v>
      </c>
      <c r="CR283" t="s">
        <v>30503</v>
      </c>
      <c r="CS283">
        <v>0.39700000000000002</v>
      </c>
      <c r="CT283">
        <v>0.43940000000000001</v>
      </c>
      <c r="CU283" t="s">
        <v>30503</v>
      </c>
      <c r="CV283">
        <v>0.34189999999999998</v>
      </c>
      <c r="CW283">
        <v>0.55210000000000004</v>
      </c>
      <c r="CX283" t="s">
        <v>30503</v>
      </c>
      <c r="CY283">
        <v>0.33860000000000001</v>
      </c>
      <c r="CZ283">
        <v>0.54379999999999995</v>
      </c>
      <c r="DA283" t="s">
        <v>30503</v>
      </c>
      <c r="DB283">
        <v>10</v>
      </c>
      <c r="DC283" t="s">
        <v>30501</v>
      </c>
      <c r="DD283">
        <v>9</v>
      </c>
      <c r="DE283">
        <v>10</v>
      </c>
      <c r="DF283" t="s">
        <v>30501</v>
      </c>
      <c r="DG283">
        <v>10</v>
      </c>
      <c r="DH283">
        <v>0</v>
      </c>
      <c r="DI283" t="s">
        <v>30501</v>
      </c>
      <c r="DJ283">
        <v>1.2769999999999999</v>
      </c>
      <c r="DK283">
        <v>85</v>
      </c>
      <c r="DL283">
        <v>29</v>
      </c>
      <c r="DM283">
        <v>22.716000000000001</v>
      </c>
      <c r="DN283">
        <v>0.93</v>
      </c>
      <c r="DO283">
        <v>20</v>
      </c>
      <c r="DP283">
        <v>21.495999999999999</v>
      </c>
      <c r="DQ283" t="s">
        <v>30503</v>
      </c>
      <c r="DR283">
        <v>5</v>
      </c>
      <c r="DS283">
        <v>5</v>
      </c>
      <c r="DT283" t="s">
        <v>30501</v>
      </c>
      <c r="DU283">
        <v>0.92500000000000004</v>
      </c>
      <c r="DV283">
        <v>38.453114309999997</v>
      </c>
      <c r="DW283">
        <v>13</v>
      </c>
      <c r="DX283">
        <v>14.057</v>
      </c>
      <c r="DY283">
        <v>0.51600000000000001</v>
      </c>
      <c r="DZ283">
        <v>8</v>
      </c>
      <c r="EA283">
        <v>15.513</v>
      </c>
      <c r="EB283" t="s">
        <v>30503</v>
      </c>
      <c r="EC283">
        <v>5</v>
      </c>
      <c r="ED283">
        <v>3</v>
      </c>
      <c r="EE283" t="s">
        <v>30501</v>
      </c>
      <c r="EF283">
        <v>1.0840000000000001</v>
      </c>
      <c r="EG283">
        <v>44.312114989999998</v>
      </c>
      <c r="EH283">
        <v>82</v>
      </c>
      <c r="EI283">
        <v>75.613</v>
      </c>
      <c r="EJ283">
        <v>0.82699999999999996</v>
      </c>
      <c r="EK283">
        <v>81</v>
      </c>
      <c r="EL283">
        <v>97.962999999999994</v>
      </c>
      <c r="EM283" t="s">
        <v>30503</v>
      </c>
      <c r="EN283">
        <v>5</v>
      </c>
      <c r="EO283">
        <v>10</v>
      </c>
      <c r="EP283" t="s">
        <v>30501</v>
      </c>
      <c r="EQ283">
        <v>10</v>
      </c>
      <c r="ER283">
        <v>10</v>
      </c>
      <c r="ES283" t="s">
        <v>30501</v>
      </c>
      <c r="ET283">
        <v>10</v>
      </c>
      <c r="EU283">
        <v>0</v>
      </c>
      <c r="EV283" t="s">
        <v>30501</v>
      </c>
      <c r="EW283">
        <v>4</v>
      </c>
      <c r="EX283">
        <v>42</v>
      </c>
      <c r="EY283">
        <v>0.01</v>
      </c>
      <c r="EZ283" t="s">
        <v>1190</v>
      </c>
      <c r="FA283" t="s">
        <v>126</v>
      </c>
      <c r="FB283">
        <v>42288</v>
      </c>
    </row>
    <row r="284" spans="1:158" x14ac:dyDescent="0.3">
      <c r="A284" t="s">
        <v>30942</v>
      </c>
      <c r="B284">
        <v>32625</v>
      </c>
      <c r="C284" t="s">
        <v>30501</v>
      </c>
      <c r="D284" t="s">
        <v>30943</v>
      </c>
      <c r="E284" t="s">
        <v>809</v>
      </c>
      <c r="F284" t="s">
        <v>810</v>
      </c>
      <c r="G284">
        <v>85042</v>
      </c>
      <c r="H284">
        <v>15</v>
      </c>
      <c r="I284">
        <v>10</v>
      </c>
      <c r="J284" t="s">
        <v>30501</v>
      </c>
      <c r="K284">
        <v>2.4500000000000001E-2</v>
      </c>
      <c r="L284">
        <v>64</v>
      </c>
      <c r="M284">
        <v>13</v>
      </c>
      <c r="N284">
        <v>531</v>
      </c>
      <c r="O284">
        <v>6.3100000000000003E-2</v>
      </c>
      <c r="P284">
        <v>41</v>
      </c>
      <c r="Q284">
        <v>650</v>
      </c>
      <c r="R284" t="s">
        <v>30503</v>
      </c>
      <c r="S284">
        <v>5</v>
      </c>
      <c r="T284">
        <v>8</v>
      </c>
      <c r="U284" t="s">
        <v>30501</v>
      </c>
      <c r="V284">
        <v>0.75180000000000002</v>
      </c>
      <c r="W284">
        <v>54</v>
      </c>
      <c r="X284">
        <v>415</v>
      </c>
      <c r="Y284">
        <v>552</v>
      </c>
      <c r="Z284">
        <v>0.7016</v>
      </c>
      <c r="AA284">
        <v>475</v>
      </c>
      <c r="AB284">
        <v>677</v>
      </c>
      <c r="AC284" t="s">
        <v>30503</v>
      </c>
      <c r="AD284">
        <v>5</v>
      </c>
      <c r="AE284">
        <v>9</v>
      </c>
      <c r="AF284" t="s">
        <v>30501</v>
      </c>
      <c r="AG284">
        <v>5</v>
      </c>
      <c r="AH284">
        <v>10</v>
      </c>
      <c r="AI284" t="s">
        <v>30501</v>
      </c>
      <c r="AJ284">
        <v>0.98860000000000003</v>
      </c>
      <c r="AK284">
        <v>142</v>
      </c>
      <c r="AL284">
        <v>1217</v>
      </c>
      <c r="AM284">
        <v>1231</v>
      </c>
      <c r="AN284">
        <v>0.98080000000000001</v>
      </c>
      <c r="AO284">
        <v>1382</v>
      </c>
      <c r="AP284">
        <v>1409</v>
      </c>
      <c r="AQ284" t="s">
        <v>30503</v>
      </c>
      <c r="AR284">
        <v>7</v>
      </c>
      <c r="AS284">
        <v>7</v>
      </c>
      <c r="AT284" t="s">
        <v>30501</v>
      </c>
      <c r="AU284">
        <v>6.4999999999999997E-3</v>
      </c>
      <c r="AV284">
        <v>138</v>
      </c>
      <c r="AW284">
        <v>8</v>
      </c>
      <c r="AX284">
        <v>1227</v>
      </c>
      <c r="AY284">
        <v>1.2E-2</v>
      </c>
      <c r="AZ284">
        <v>17</v>
      </c>
      <c r="BA284">
        <v>1415</v>
      </c>
      <c r="BB284" t="s">
        <v>30503</v>
      </c>
      <c r="BC284">
        <v>7</v>
      </c>
      <c r="BD284">
        <v>10</v>
      </c>
      <c r="BE284" t="s">
        <v>30501</v>
      </c>
      <c r="BF284">
        <v>10</v>
      </c>
      <c r="BG284">
        <v>8</v>
      </c>
      <c r="BH284" t="s">
        <v>30501</v>
      </c>
      <c r="BI284">
        <v>0.29299999999999998</v>
      </c>
      <c r="BJ284">
        <v>200</v>
      </c>
      <c r="BK284">
        <v>2</v>
      </c>
      <c r="BL284">
        <v>6.8280000000000003</v>
      </c>
      <c r="BM284">
        <v>0.746</v>
      </c>
      <c r="BN284">
        <v>6</v>
      </c>
      <c r="BO284">
        <v>8.0410000000000004</v>
      </c>
      <c r="BP284" t="s">
        <v>30503</v>
      </c>
      <c r="BQ284">
        <v>6</v>
      </c>
      <c r="BR284">
        <v>10</v>
      </c>
      <c r="BS284" t="s">
        <v>30501</v>
      </c>
      <c r="BT284">
        <v>12</v>
      </c>
      <c r="BU284">
        <v>9</v>
      </c>
      <c r="BV284" t="s">
        <v>30501</v>
      </c>
      <c r="BW284">
        <v>7</v>
      </c>
      <c r="BX284">
        <v>7</v>
      </c>
      <c r="BY284" t="s">
        <v>30501</v>
      </c>
      <c r="BZ284" t="s">
        <v>30500</v>
      </c>
      <c r="CA284">
        <v>58</v>
      </c>
      <c r="CB284" t="s">
        <v>30500</v>
      </c>
      <c r="CC284" t="s">
        <v>30500</v>
      </c>
      <c r="CD284" t="s">
        <v>30500</v>
      </c>
      <c r="CE284">
        <v>72</v>
      </c>
      <c r="CF284" t="s">
        <v>30500</v>
      </c>
      <c r="CG284" t="s">
        <v>30500</v>
      </c>
      <c r="CH284" t="s">
        <v>30503</v>
      </c>
      <c r="CI284">
        <v>5</v>
      </c>
      <c r="CJ284">
        <v>0.74070000000000003</v>
      </c>
      <c r="CK284">
        <v>0.73970000000000002</v>
      </c>
      <c r="CL284" t="s">
        <v>30503</v>
      </c>
      <c r="CM284">
        <v>0.6331</v>
      </c>
      <c r="CN284">
        <v>0.63560000000000005</v>
      </c>
      <c r="CO284" t="s">
        <v>30503</v>
      </c>
      <c r="CP284">
        <v>0.81120000000000003</v>
      </c>
      <c r="CQ284">
        <v>0.84240000000000004</v>
      </c>
      <c r="CR284" t="s">
        <v>30503</v>
      </c>
      <c r="CS284">
        <v>0.65590000000000004</v>
      </c>
      <c r="CT284">
        <v>0.72409999999999997</v>
      </c>
      <c r="CU284" t="s">
        <v>30503</v>
      </c>
      <c r="CV284">
        <v>0.68830000000000002</v>
      </c>
      <c r="CW284">
        <v>0.66020000000000001</v>
      </c>
      <c r="CX284" t="s">
        <v>30503</v>
      </c>
      <c r="CY284">
        <v>0.76119999999999999</v>
      </c>
      <c r="CZ284">
        <v>0.77300000000000002</v>
      </c>
      <c r="DA284" t="s">
        <v>30503</v>
      </c>
      <c r="DB284">
        <v>10</v>
      </c>
      <c r="DC284" t="s">
        <v>30501</v>
      </c>
      <c r="DD284">
        <v>9</v>
      </c>
      <c r="DE284">
        <v>10</v>
      </c>
      <c r="DF284" t="s">
        <v>30501</v>
      </c>
      <c r="DG284">
        <v>10</v>
      </c>
      <c r="DH284">
        <v>4</v>
      </c>
      <c r="DI284" t="s">
        <v>30501</v>
      </c>
      <c r="DJ284">
        <v>0.98899999999999999</v>
      </c>
      <c r="DK284">
        <v>77</v>
      </c>
      <c r="DL284">
        <v>20</v>
      </c>
      <c r="DM284">
        <v>20.221</v>
      </c>
      <c r="DN284">
        <v>0.98099999999999998</v>
      </c>
      <c r="DO284">
        <v>36</v>
      </c>
      <c r="DP284">
        <v>36.682000000000002</v>
      </c>
      <c r="DQ284" t="s">
        <v>30503</v>
      </c>
      <c r="DR284">
        <v>5</v>
      </c>
      <c r="DS284">
        <v>9</v>
      </c>
      <c r="DT284" t="s">
        <v>30501</v>
      </c>
      <c r="DU284">
        <v>0.43099999999999999</v>
      </c>
      <c r="DV284">
        <v>46.395619439999997</v>
      </c>
      <c r="DW284">
        <v>7</v>
      </c>
      <c r="DX284">
        <v>16.242000000000001</v>
      </c>
      <c r="DY284">
        <v>1.0649999999999999</v>
      </c>
      <c r="DZ284">
        <v>22</v>
      </c>
      <c r="EA284">
        <v>20.652000000000001</v>
      </c>
      <c r="EB284" t="s">
        <v>30503</v>
      </c>
      <c r="EC284">
        <v>5</v>
      </c>
      <c r="ED284">
        <v>7</v>
      </c>
      <c r="EE284" t="s">
        <v>30501</v>
      </c>
      <c r="EF284">
        <v>0.80700000000000005</v>
      </c>
      <c r="EG284">
        <v>56.076659820000003</v>
      </c>
      <c r="EH284">
        <v>84</v>
      </c>
      <c r="EI284">
        <v>104.123</v>
      </c>
      <c r="EJ284">
        <v>1.1080000000000001</v>
      </c>
      <c r="EK284">
        <v>153</v>
      </c>
      <c r="EL284">
        <v>138.101</v>
      </c>
      <c r="EM284" t="s">
        <v>30503</v>
      </c>
      <c r="EN284">
        <v>5</v>
      </c>
      <c r="EO284">
        <v>10</v>
      </c>
      <c r="EP284" t="s">
        <v>30501</v>
      </c>
      <c r="EQ284">
        <v>10</v>
      </c>
      <c r="ER284">
        <v>10</v>
      </c>
      <c r="ES284" t="s">
        <v>30501</v>
      </c>
      <c r="ET284">
        <v>10</v>
      </c>
      <c r="EU284">
        <v>4</v>
      </c>
      <c r="EV284" t="s">
        <v>30501</v>
      </c>
      <c r="EW284">
        <v>4</v>
      </c>
      <c r="EX284">
        <v>80</v>
      </c>
      <c r="EY284" t="s">
        <v>30515</v>
      </c>
      <c r="EZ284">
        <v>40029</v>
      </c>
      <c r="FA284" t="s">
        <v>126</v>
      </c>
      <c r="FB284">
        <v>40060</v>
      </c>
    </row>
    <row r="285" spans="1:158" x14ac:dyDescent="0.3">
      <c r="A285" t="s">
        <v>1194</v>
      </c>
      <c r="B285">
        <v>32626</v>
      </c>
      <c r="C285" t="s">
        <v>30501</v>
      </c>
      <c r="D285" t="s">
        <v>30944</v>
      </c>
      <c r="E285" t="s">
        <v>824</v>
      </c>
      <c r="F285" t="s">
        <v>810</v>
      </c>
      <c r="G285">
        <v>85746</v>
      </c>
      <c r="H285">
        <v>15</v>
      </c>
      <c r="I285">
        <v>8</v>
      </c>
      <c r="J285" t="s">
        <v>30501</v>
      </c>
      <c r="K285">
        <v>5.9799999999999999E-2</v>
      </c>
      <c r="L285">
        <v>60</v>
      </c>
      <c r="M285">
        <v>32</v>
      </c>
      <c r="N285">
        <v>535</v>
      </c>
      <c r="O285">
        <v>7.3999999999999996E-2</v>
      </c>
      <c r="P285">
        <v>39</v>
      </c>
      <c r="Q285">
        <v>527</v>
      </c>
      <c r="R285" t="s">
        <v>30503</v>
      </c>
      <c r="S285">
        <v>5</v>
      </c>
      <c r="T285">
        <v>7</v>
      </c>
      <c r="U285" t="s">
        <v>30501</v>
      </c>
      <c r="V285">
        <v>0.73109999999999997</v>
      </c>
      <c r="W285">
        <v>56</v>
      </c>
      <c r="X285">
        <v>416</v>
      </c>
      <c r="Y285">
        <v>569</v>
      </c>
      <c r="Z285">
        <v>0.72560000000000002</v>
      </c>
      <c r="AA285">
        <v>402</v>
      </c>
      <c r="AB285">
        <v>554</v>
      </c>
      <c r="AC285" t="s">
        <v>30503</v>
      </c>
      <c r="AD285">
        <v>5</v>
      </c>
      <c r="AE285">
        <v>8</v>
      </c>
      <c r="AF285" t="s">
        <v>30501</v>
      </c>
      <c r="AG285">
        <v>5</v>
      </c>
      <c r="AH285">
        <v>9</v>
      </c>
      <c r="AI285" t="s">
        <v>30501</v>
      </c>
      <c r="AJ285">
        <v>0.98299999999999998</v>
      </c>
      <c r="AK285">
        <v>133</v>
      </c>
      <c r="AL285">
        <v>1326</v>
      </c>
      <c r="AM285">
        <v>1349</v>
      </c>
      <c r="AN285">
        <v>0.98219999999999996</v>
      </c>
      <c r="AO285">
        <v>1322</v>
      </c>
      <c r="AP285">
        <v>1346</v>
      </c>
      <c r="AQ285" t="s">
        <v>30503</v>
      </c>
      <c r="AR285">
        <v>7</v>
      </c>
      <c r="AS285">
        <v>8</v>
      </c>
      <c r="AT285" t="s">
        <v>30501</v>
      </c>
      <c r="AU285">
        <v>2.8999999999999998E-3</v>
      </c>
      <c r="AV285">
        <v>135</v>
      </c>
      <c r="AW285">
        <v>4</v>
      </c>
      <c r="AX285">
        <v>1369</v>
      </c>
      <c r="AY285">
        <v>3.5999999999999999E-3</v>
      </c>
      <c r="AZ285">
        <v>5</v>
      </c>
      <c r="BA285">
        <v>1393</v>
      </c>
      <c r="BB285" t="s">
        <v>30503</v>
      </c>
      <c r="BC285">
        <v>7</v>
      </c>
      <c r="BD285">
        <v>10</v>
      </c>
      <c r="BE285" t="s">
        <v>30501</v>
      </c>
      <c r="BF285">
        <v>10</v>
      </c>
      <c r="BG285">
        <v>7</v>
      </c>
      <c r="BH285" t="s">
        <v>30501</v>
      </c>
      <c r="BI285">
        <v>0.48799999999999999</v>
      </c>
      <c r="BJ285">
        <v>155</v>
      </c>
      <c r="BK285">
        <v>3</v>
      </c>
      <c r="BL285">
        <v>6.15</v>
      </c>
      <c r="BM285">
        <v>0.32600000000000001</v>
      </c>
      <c r="BN285">
        <v>2</v>
      </c>
      <c r="BO285">
        <v>6.13</v>
      </c>
      <c r="BP285" t="s">
        <v>30503</v>
      </c>
      <c r="BQ285">
        <v>6</v>
      </c>
      <c r="BR285">
        <v>10</v>
      </c>
      <c r="BS285" t="s">
        <v>30501</v>
      </c>
      <c r="BT285">
        <v>12</v>
      </c>
      <c r="BU285">
        <v>8</v>
      </c>
      <c r="BV285" t="s">
        <v>30501</v>
      </c>
      <c r="BW285">
        <v>7</v>
      </c>
      <c r="BX285">
        <v>7</v>
      </c>
      <c r="BY285" t="s">
        <v>30501</v>
      </c>
      <c r="BZ285" t="s">
        <v>30500</v>
      </c>
      <c r="CA285">
        <v>47</v>
      </c>
      <c r="CB285" t="s">
        <v>30500</v>
      </c>
      <c r="CC285" t="s">
        <v>30500</v>
      </c>
      <c r="CD285" t="s">
        <v>30500</v>
      </c>
      <c r="CE285">
        <v>55</v>
      </c>
      <c r="CF285" t="s">
        <v>30500</v>
      </c>
      <c r="CG285" t="s">
        <v>30500</v>
      </c>
      <c r="CH285" t="s">
        <v>30503</v>
      </c>
      <c r="CI285">
        <v>5</v>
      </c>
      <c r="CJ285">
        <v>0.69730000000000003</v>
      </c>
      <c r="CK285">
        <v>0.64649999999999996</v>
      </c>
      <c r="CL285" t="s">
        <v>30503</v>
      </c>
      <c r="CM285">
        <v>0.68069999999999997</v>
      </c>
      <c r="CN285">
        <v>0.60760000000000003</v>
      </c>
      <c r="CO285" t="s">
        <v>30503</v>
      </c>
      <c r="CP285">
        <v>0.84060000000000001</v>
      </c>
      <c r="CQ285">
        <v>0.82689999999999997</v>
      </c>
      <c r="CR285" t="s">
        <v>30503</v>
      </c>
      <c r="CS285">
        <v>0.60670000000000002</v>
      </c>
      <c r="CT285">
        <v>0.67349999999999999</v>
      </c>
      <c r="CU285" t="s">
        <v>30503</v>
      </c>
      <c r="CV285">
        <v>0.74860000000000004</v>
      </c>
      <c r="CW285">
        <v>0.67190000000000005</v>
      </c>
      <c r="CX285" t="s">
        <v>30503</v>
      </c>
      <c r="CY285">
        <v>0.77559999999999996</v>
      </c>
      <c r="CZ285">
        <v>0.78420000000000001</v>
      </c>
      <c r="DA285" t="s">
        <v>30503</v>
      </c>
      <c r="DB285">
        <v>7</v>
      </c>
      <c r="DC285" t="s">
        <v>30501</v>
      </c>
      <c r="DD285">
        <v>9</v>
      </c>
      <c r="DE285">
        <v>10</v>
      </c>
      <c r="DF285" t="s">
        <v>30501</v>
      </c>
      <c r="DG285">
        <v>10</v>
      </c>
      <c r="DH285">
        <v>3</v>
      </c>
      <c r="DI285" t="s">
        <v>30501</v>
      </c>
      <c r="DJ285">
        <v>1.073</v>
      </c>
      <c r="DK285">
        <v>136</v>
      </c>
      <c r="DL285">
        <v>36</v>
      </c>
      <c r="DM285">
        <v>33.552</v>
      </c>
      <c r="DN285">
        <v>1.194</v>
      </c>
      <c r="DO285">
        <v>38</v>
      </c>
      <c r="DP285">
        <v>31.82</v>
      </c>
      <c r="DQ285" t="s">
        <v>30503</v>
      </c>
      <c r="DR285">
        <v>5</v>
      </c>
      <c r="DS285">
        <v>2</v>
      </c>
      <c r="DT285" t="s">
        <v>30501</v>
      </c>
      <c r="DU285">
        <v>1.274</v>
      </c>
      <c r="DV285">
        <v>54.195756330000002</v>
      </c>
      <c r="DW285">
        <v>24</v>
      </c>
      <c r="DX285">
        <v>18.838000000000001</v>
      </c>
      <c r="DY285">
        <v>0.58199999999999996</v>
      </c>
      <c r="DZ285">
        <v>12</v>
      </c>
      <c r="EA285">
        <v>20.611000000000001</v>
      </c>
      <c r="EB285" t="s">
        <v>30503</v>
      </c>
      <c r="EC285">
        <v>5</v>
      </c>
      <c r="ED285">
        <v>0</v>
      </c>
      <c r="EE285" t="s">
        <v>30501</v>
      </c>
      <c r="EF285">
        <v>1.3169999999999999</v>
      </c>
      <c r="EG285">
        <v>66.327173169999995</v>
      </c>
      <c r="EH285">
        <v>151</v>
      </c>
      <c r="EI285">
        <v>114.69199999999999</v>
      </c>
      <c r="EJ285">
        <v>1.2</v>
      </c>
      <c r="EK285">
        <v>136</v>
      </c>
      <c r="EL285">
        <v>113.29</v>
      </c>
      <c r="EM285" t="s">
        <v>30503</v>
      </c>
      <c r="EN285">
        <v>5</v>
      </c>
      <c r="EO285">
        <v>10</v>
      </c>
      <c r="EP285" t="s">
        <v>30501</v>
      </c>
      <c r="EQ285">
        <v>10</v>
      </c>
      <c r="ER285">
        <v>10</v>
      </c>
      <c r="ES285" t="s">
        <v>30501</v>
      </c>
      <c r="ET285">
        <v>10</v>
      </c>
      <c r="EU285">
        <v>0</v>
      </c>
      <c r="EV285" t="s">
        <v>30501</v>
      </c>
      <c r="EW285">
        <v>4</v>
      </c>
      <c r="EX285">
        <v>62</v>
      </c>
      <c r="EY285" t="s">
        <v>30515</v>
      </c>
      <c r="EZ285" t="s">
        <v>1197</v>
      </c>
      <c r="FA285" t="s">
        <v>139</v>
      </c>
      <c r="FB285" t="s">
        <v>6816</v>
      </c>
    </row>
    <row r="286" spans="1:158" x14ac:dyDescent="0.3">
      <c r="A286" t="s">
        <v>30945</v>
      </c>
      <c r="B286">
        <v>32627</v>
      </c>
      <c r="C286" t="s">
        <v>30501</v>
      </c>
      <c r="D286" t="s">
        <v>30946</v>
      </c>
      <c r="E286" t="s">
        <v>824</v>
      </c>
      <c r="F286" t="s">
        <v>810</v>
      </c>
      <c r="G286">
        <v>85716</v>
      </c>
      <c r="H286">
        <v>15</v>
      </c>
      <c r="I286">
        <v>8</v>
      </c>
      <c r="J286" t="s">
        <v>30501</v>
      </c>
      <c r="K286">
        <v>5.3999999999999999E-2</v>
      </c>
      <c r="L286">
        <v>38</v>
      </c>
      <c r="M286">
        <v>19</v>
      </c>
      <c r="N286">
        <v>352</v>
      </c>
      <c r="O286">
        <v>5.1799999999999999E-2</v>
      </c>
      <c r="P286">
        <v>20</v>
      </c>
      <c r="Q286">
        <v>386</v>
      </c>
      <c r="R286" t="s">
        <v>30503</v>
      </c>
      <c r="S286">
        <v>5</v>
      </c>
      <c r="T286">
        <v>10</v>
      </c>
      <c r="U286" t="s">
        <v>30501</v>
      </c>
      <c r="V286">
        <v>0.90539999999999998</v>
      </c>
      <c r="W286">
        <v>35</v>
      </c>
      <c r="X286">
        <v>335</v>
      </c>
      <c r="Y286">
        <v>370</v>
      </c>
      <c r="Z286">
        <v>0.90329999999999999</v>
      </c>
      <c r="AA286">
        <v>355</v>
      </c>
      <c r="AB286">
        <v>393</v>
      </c>
      <c r="AC286" t="s">
        <v>30503</v>
      </c>
      <c r="AD286">
        <v>5</v>
      </c>
      <c r="AE286">
        <v>9</v>
      </c>
      <c r="AF286" t="s">
        <v>30501</v>
      </c>
      <c r="AG286">
        <v>5</v>
      </c>
      <c r="AH286">
        <v>6</v>
      </c>
      <c r="AI286" t="s">
        <v>30501</v>
      </c>
      <c r="AJ286">
        <v>0.95789999999999997</v>
      </c>
      <c r="AK286">
        <v>122</v>
      </c>
      <c r="AL286">
        <v>1069</v>
      </c>
      <c r="AM286">
        <v>1116</v>
      </c>
      <c r="AN286">
        <v>0.94779999999999998</v>
      </c>
      <c r="AO286">
        <v>1016</v>
      </c>
      <c r="AP286">
        <v>1072</v>
      </c>
      <c r="AQ286" t="s">
        <v>30503</v>
      </c>
      <c r="AR286">
        <v>7</v>
      </c>
      <c r="AS286">
        <v>5</v>
      </c>
      <c r="AT286" t="s">
        <v>30501</v>
      </c>
      <c r="AU286">
        <v>1.15E-2</v>
      </c>
      <c r="AV286">
        <v>122</v>
      </c>
      <c r="AW286">
        <v>13</v>
      </c>
      <c r="AX286">
        <v>1132</v>
      </c>
      <c r="AY286">
        <v>2.3E-2</v>
      </c>
      <c r="AZ286">
        <v>25</v>
      </c>
      <c r="BA286">
        <v>1089</v>
      </c>
      <c r="BB286" t="s">
        <v>30503</v>
      </c>
      <c r="BC286">
        <v>7</v>
      </c>
      <c r="BD286">
        <v>10</v>
      </c>
      <c r="BE286" t="s">
        <v>30501</v>
      </c>
      <c r="BF286">
        <v>10</v>
      </c>
      <c r="BG286">
        <v>10</v>
      </c>
      <c r="BH286" t="s">
        <v>30501</v>
      </c>
      <c r="BI286">
        <v>0</v>
      </c>
      <c r="BJ286">
        <v>120</v>
      </c>
      <c r="BK286">
        <v>0</v>
      </c>
      <c r="BL286">
        <v>3.996</v>
      </c>
      <c r="BM286">
        <v>0.29199999999999998</v>
      </c>
      <c r="BN286">
        <v>1</v>
      </c>
      <c r="BO286">
        <v>3.42</v>
      </c>
      <c r="BP286" t="s">
        <v>30503</v>
      </c>
      <c r="BQ286">
        <v>6</v>
      </c>
      <c r="BR286">
        <v>10</v>
      </c>
      <c r="BS286" t="s">
        <v>30501</v>
      </c>
      <c r="BT286">
        <v>12</v>
      </c>
      <c r="BU286">
        <v>10</v>
      </c>
      <c r="BV286" t="s">
        <v>30501</v>
      </c>
      <c r="BW286">
        <v>7</v>
      </c>
      <c r="BX286">
        <v>8</v>
      </c>
      <c r="BY286" t="s">
        <v>30501</v>
      </c>
      <c r="BZ286" t="s">
        <v>30500</v>
      </c>
      <c r="CA286">
        <v>32</v>
      </c>
      <c r="CB286" t="s">
        <v>30500</v>
      </c>
      <c r="CC286" t="s">
        <v>30500</v>
      </c>
      <c r="CD286" t="s">
        <v>30500</v>
      </c>
      <c r="CE286">
        <v>34</v>
      </c>
      <c r="CF286" t="s">
        <v>30500</v>
      </c>
      <c r="CG286" t="s">
        <v>30500</v>
      </c>
      <c r="CH286" t="s">
        <v>30503</v>
      </c>
      <c r="CI286">
        <v>5</v>
      </c>
      <c r="CJ286">
        <v>0.73260000000000003</v>
      </c>
      <c r="CK286">
        <v>0.78220000000000001</v>
      </c>
      <c r="CL286" t="s">
        <v>30503</v>
      </c>
      <c r="CM286">
        <v>0.70250000000000001</v>
      </c>
      <c r="CN286">
        <v>0.75009999999999999</v>
      </c>
      <c r="CO286" t="s">
        <v>30503</v>
      </c>
      <c r="CP286">
        <v>0.81020000000000003</v>
      </c>
      <c r="CQ286">
        <v>0.82779999999999998</v>
      </c>
      <c r="CR286" t="s">
        <v>30503</v>
      </c>
      <c r="CS286">
        <v>0.63590000000000002</v>
      </c>
      <c r="CT286">
        <v>0.73170000000000002</v>
      </c>
      <c r="CU286" t="s">
        <v>30503</v>
      </c>
      <c r="CV286">
        <v>0.78049999999999997</v>
      </c>
      <c r="CW286">
        <v>0.89859999999999995</v>
      </c>
      <c r="CX286" t="s">
        <v>30503</v>
      </c>
      <c r="CY286">
        <v>0.83799999999999997</v>
      </c>
      <c r="CZ286">
        <v>0.86760000000000004</v>
      </c>
      <c r="DA286" t="s">
        <v>30503</v>
      </c>
      <c r="DB286">
        <v>10</v>
      </c>
      <c r="DC286" t="s">
        <v>30501</v>
      </c>
      <c r="DD286">
        <v>9</v>
      </c>
      <c r="DE286">
        <v>10</v>
      </c>
      <c r="DF286" t="s">
        <v>30501</v>
      </c>
      <c r="DG286">
        <v>10</v>
      </c>
      <c r="DH286">
        <v>2</v>
      </c>
      <c r="DI286" t="s">
        <v>30501</v>
      </c>
      <c r="DJ286">
        <v>1.169</v>
      </c>
      <c r="DK286">
        <v>114</v>
      </c>
      <c r="DL286">
        <v>37</v>
      </c>
      <c r="DM286">
        <v>31.638999999999999</v>
      </c>
      <c r="DN286">
        <v>0.97199999999999998</v>
      </c>
      <c r="DO286">
        <v>22</v>
      </c>
      <c r="DP286">
        <v>22.635999999999999</v>
      </c>
      <c r="DQ286" t="s">
        <v>30503</v>
      </c>
      <c r="DR286">
        <v>5</v>
      </c>
      <c r="DS286">
        <v>4</v>
      </c>
      <c r="DT286" t="s">
        <v>30501</v>
      </c>
      <c r="DU286">
        <v>1.0509999999999999</v>
      </c>
      <c r="DV286">
        <v>45.853524980000003</v>
      </c>
      <c r="DW286">
        <v>18</v>
      </c>
      <c r="DX286">
        <v>17.119</v>
      </c>
      <c r="DY286">
        <v>0.81599999999999995</v>
      </c>
      <c r="DZ286">
        <v>12</v>
      </c>
      <c r="EA286">
        <v>14.696999999999999</v>
      </c>
      <c r="EB286" t="s">
        <v>30503</v>
      </c>
      <c r="EC286">
        <v>5</v>
      </c>
      <c r="ED286">
        <v>2</v>
      </c>
      <c r="EE286" t="s">
        <v>30501</v>
      </c>
      <c r="EF286">
        <v>1.181</v>
      </c>
      <c r="EG286">
        <v>57.278576319999999</v>
      </c>
      <c r="EH286">
        <v>138</v>
      </c>
      <c r="EI286">
        <v>116.834</v>
      </c>
      <c r="EJ286">
        <v>1.125</v>
      </c>
      <c r="EK286">
        <v>94</v>
      </c>
      <c r="EL286">
        <v>83.522999999999996</v>
      </c>
      <c r="EM286" t="s">
        <v>30503</v>
      </c>
      <c r="EN286">
        <v>5</v>
      </c>
      <c r="EO286">
        <v>10</v>
      </c>
      <c r="EP286" t="s">
        <v>30501</v>
      </c>
      <c r="EQ286">
        <v>10</v>
      </c>
      <c r="ER286">
        <v>10</v>
      </c>
      <c r="ES286" t="s">
        <v>30501</v>
      </c>
      <c r="ET286">
        <v>10</v>
      </c>
      <c r="EU286">
        <v>6</v>
      </c>
      <c r="EV286" t="s">
        <v>30501</v>
      </c>
      <c r="EW286">
        <v>4</v>
      </c>
      <c r="EX286">
        <v>68</v>
      </c>
      <c r="EY286" t="s">
        <v>30515</v>
      </c>
      <c r="EZ286">
        <v>40092</v>
      </c>
      <c r="FA286" t="s">
        <v>126</v>
      </c>
      <c r="FB286" t="s">
        <v>28310</v>
      </c>
    </row>
    <row r="287" spans="1:158" x14ac:dyDescent="0.3">
      <c r="A287" t="s">
        <v>1390</v>
      </c>
      <c r="B287">
        <v>32628</v>
      </c>
      <c r="C287" t="s">
        <v>30501</v>
      </c>
      <c r="D287" t="s">
        <v>30947</v>
      </c>
      <c r="E287" t="s">
        <v>1392</v>
      </c>
      <c r="F287" t="s">
        <v>810</v>
      </c>
      <c r="G287">
        <v>86409</v>
      </c>
      <c r="H287">
        <v>15</v>
      </c>
      <c r="I287">
        <v>5</v>
      </c>
      <c r="J287" t="s">
        <v>30501</v>
      </c>
      <c r="K287">
        <v>0.1009</v>
      </c>
      <c r="L287">
        <v>100</v>
      </c>
      <c r="M287">
        <v>87</v>
      </c>
      <c r="N287">
        <v>862</v>
      </c>
      <c r="O287">
        <v>6.2E-2</v>
      </c>
      <c r="P287">
        <v>48</v>
      </c>
      <c r="Q287">
        <v>774</v>
      </c>
      <c r="R287" t="s">
        <v>30503</v>
      </c>
      <c r="S287">
        <v>5</v>
      </c>
      <c r="T287">
        <v>8</v>
      </c>
      <c r="U287" t="s">
        <v>30501</v>
      </c>
      <c r="V287">
        <v>0.75160000000000005</v>
      </c>
      <c r="W287">
        <v>91</v>
      </c>
      <c r="X287">
        <v>690</v>
      </c>
      <c r="Y287">
        <v>918</v>
      </c>
      <c r="Z287">
        <v>0.73399999999999999</v>
      </c>
      <c r="AA287">
        <v>618</v>
      </c>
      <c r="AB287">
        <v>842</v>
      </c>
      <c r="AC287" t="s">
        <v>30503</v>
      </c>
      <c r="AD287">
        <v>5</v>
      </c>
      <c r="AE287">
        <v>6</v>
      </c>
      <c r="AF287" t="s">
        <v>30501</v>
      </c>
      <c r="AG287">
        <v>5</v>
      </c>
      <c r="AH287">
        <v>5</v>
      </c>
      <c r="AI287" t="s">
        <v>30501</v>
      </c>
      <c r="AJ287">
        <v>0.95030000000000003</v>
      </c>
      <c r="AK287">
        <v>163</v>
      </c>
      <c r="AL287">
        <v>1396</v>
      </c>
      <c r="AM287">
        <v>1469</v>
      </c>
      <c r="AN287">
        <v>0.94710000000000005</v>
      </c>
      <c r="AO287">
        <v>1342</v>
      </c>
      <c r="AP287">
        <v>1417</v>
      </c>
      <c r="AQ287" t="s">
        <v>30503</v>
      </c>
      <c r="AR287">
        <v>7</v>
      </c>
      <c r="AS287">
        <v>4</v>
      </c>
      <c r="AT287" t="s">
        <v>30501</v>
      </c>
      <c r="AU287">
        <v>1.5900000000000001E-2</v>
      </c>
      <c r="AV287">
        <v>178</v>
      </c>
      <c r="AW287">
        <v>26</v>
      </c>
      <c r="AX287">
        <v>1640</v>
      </c>
      <c r="AY287">
        <v>1.2200000000000001E-2</v>
      </c>
      <c r="AZ287">
        <v>19</v>
      </c>
      <c r="BA287">
        <v>1555</v>
      </c>
      <c r="BB287" t="s">
        <v>30503</v>
      </c>
      <c r="BC287">
        <v>7</v>
      </c>
      <c r="BD287">
        <v>10</v>
      </c>
      <c r="BE287" t="s">
        <v>30501</v>
      </c>
      <c r="BF287">
        <v>10</v>
      </c>
      <c r="BG287">
        <v>5</v>
      </c>
      <c r="BH287" t="s">
        <v>30501</v>
      </c>
      <c r="BI287">
        <v>0.8</v>
      </c>
      <c r="BJ287">
        <v>253</v>
      </c>
      <c r="BK287">
        <v>8</v>
      </c>
      <c r="BL287">
        <v>10.006</v>
      </c>
      <c r="BM287">
        <v>0.56999999999999995</v>
      </c>
      <c r="BN287">
        <v>4</v>
      </c>
      <c r="BO287">
        <v>7.0119999999999996</v>
      </c>
      <c r="BP287" t="s">
        <v>30503</v>
      </c>
      <c r="BQ287">
        <v>6</v>
      </c>
      <c r="BR287">
        <v>10</v>
      </c>
      <c r="BS287" t="s">
        <v>30501</v>
      </c>
      <c r="BT287">
        <v>12</v>
      </c>
      <c r="BU287">
        <v>7</v>
      </c>
      <c r="BV287" t="s">
        <v>30501</v>
      </c>
      <c r="BW287">
        <v>7</v>
      </c>
      <c r="BX287">
        <v>2</v>
      </c>
      <c r="BY287" t="s">
        <v>30501</v>
      </c>
      <c r="BZ287" t="s">
        <v>30500</v>
      </c>
      <c r="CA287">
        <v>43</v>
      </c>
      <c r="CB287" t="s">
        <v>30500</v>
      </c>
      <c r="CC287" t="s">
        <v>30500</v>
      </c>
      <c r="CD287" t="s">
        <v>30500</v>
      </c>
      <c r="CE287">
        <v>52</v>
      </c>
      <c r="CF287" t="s">
        <v>30500</v>
      </c>
      <c r="CG287" t="s">
        <v>30500</v>
      </c>
      <c r="CH287" t="s">
        <v>30503</v>
      </c>
      <c r="CI287">
        <v>5</v>
      </c>
      <c r="CJ287">
        <v>0.61229999999999996</v>
      </c>
      <c r="CK287">
        <v>0.63800000000000001</v>
      </c>
      <c r="CL287" t="s">
        <v>30503</v>
      </c>
      <c r="CM287">
        <v>0.5353</v>
      </c>
      <c r="CN287">
        <v>0.62529999999999997</v>
      </c>
      <c r="CO287" t="s">
        <v>30503</v>
      </c>
      <c r="CP287">
        <v>0.8034</v>
      </c>
      <c r="CQ287">
        <v>0.79059999999999997</v>
      </c>
      <c r="CR287" t="s">
        <v>30503</v>
      </c>
      <c r="CS287">
        <v>0.4451</v>
      </c>
      <c r="CT287">
        <v>0.56389999999999996</v>
      </c>
      <c r="CU287" t="s">
        <v>30503</v>
      </c>
      <c r="CV287">
        <v>0.55589999999999995</v>
      </c>
      <c r="CW287">
        <v>0.71599999999999997</v>
      </c>
      <c r="CX287" t="s">
        <v>30503</v>
      </c>
      <c r="CY287">
        <v>0.60370000000000001</v>
      </c>
      <c r="CZ287">
        <v>0.74829999999999997</v>
      </c>
      <c r="DA287" t="s">
        <v>30503</v>
      </c>
      <c r="DB287">
        <v>10</v>
      </c>
      <c r="DC287" t="s">
        <v>30501</v>
      </c>
      <c r="DD287">
        <v>9</v>
      </c>
      <c r="DE287">
        <v>10</v>
      </c>
      <c r="DF287" t="s">
        <v>30501</v>
      </c>
      <c r="DG287">
        <v>10</v>
      </c>
      <c r="DH287">
        <v>5</v>
      </c>
      <c r="DI287" t="s">
        <v>30501</v>
      </c>
      <c r="DJ287">
        <v>0.91700000000000004</v>
      </c>
      <c r="DK287">
        <v>151</v>
      </c>
      <c r="DL287">
        <v>42</v>
      </c>
      <c r="DM287">
        <v>45.804000000000002</v>
      </c>
      <c r="DN287">
        <v>1.0329999999999999</v>
      </c>
      <c r="DO287">
        <v>61</v>
      </c>
      <c r="DP287">
        <v>59.024000000000001</v>
      </c>
      <c r="DQ287" t="s">
        <v>30503</v>
      </c>
      <c r="DR287">
        <v>5</v>
      </c>
      <c r="DS287">
        <v>6</v>
      </c>
      <c r="DT287" t="s">
        <v>30501</v>
      </c>
      <c r="DU287">
        <v>0.8</v>
      </c>
      <c r="DV287">
        <v>81.226557150000005</v>
      </c>
      <c r="DW287">
        <v>25</v>
      </c>
      <c r="DX287">
        <v>31.25</v>
      </c>
      <c r="DY287">
        <v>0.98399999999999999</v>
      </c>
      <c r="DZ287">
        <v>27</v>
      </c>
      <c r="EA287">
        <v>27.451000000000001</v>
      </c>
      <c r="EB287" t="s">
        <v>30503</v>
      </c>
      <c r="EC287">
        <v>5</v>
      </c>
      <c r="ED287">
        <v>7</v>
      </c>
      <c r="EE287" t="s">
        <v>30501</v>
      </c>
      <c r="EF287">
        <v>0.79900000000000004</v>
      </c>
      <c r="EG287">
        <v>96.81861739</v>
      </c>
      <c r="EH287">
        <v>166</v>
      </c>
      <c r="EI287">
        <v>207.886</v>
      </c>
      <c r="EJ287">
        <v>1.105</v>
      </c>
      <c r="EK287">
        <v>206</v>
      </c>
      <c r="EL287">
        <v>186.36600000000001</v>
      </c>
      <c r="EM287" t="s">
        <v>30503</v>
      </c>
      <c r="EN287">
        <v>5</v>
      </c>
      <c r="EO287">
        <v>10</v>
      </c>
      <c r="EP287" t="s">
        <v>30501</v>
      </c>
      <c r="EQ287">
        <v>10</v>
      </c>
      <c r="ER287">
        <v>10</v>
      </c>
      <c r="ES287" t="s">
        <v>30501</v>
      </c>
      <c r="ET287">
        <v>10</v>
      </c>
      <c r="EU287">
        <v>2</v>
      </c>
      <c r="EV287" t="s">
        <v>30501</v>
      </c>
      <c r="EW287">
        <v>4</v>
      </c>
      <c r="EX287">
        <v>55</v>
      </c>
      <c r="EY287">
        <v>5.0000000000000001E-3</v>
      </c>
      <c r="EZ287" t="s">
        <v>1394</v>
      </c>
      <c r="FA287" t="s">
        <v>139</v>
      </c>
      <c r="FB287" t="s">
        <v>30948</v>
      </c>
    </row>
    <row r="288" spans="1:158" x14ac:dyDescent="0.3">
      <c r="A288" t="s">
        <v>1395</v>
      </c>
      <c r="B288">
        <v>32629</v>
      </c>
      <c r="C288" t="s">
        <v>30501</v>
      </c>
      <c r="D288" t="s">
        <v>30949</v>
      </c>
      <c r="E288" t="s">
        <v>824</v>
      </c>
      <c r="F288" t="s">
        <v>810</v>
      </c>
      <c r="G288">
        <v>85713</v>
      </c>
      <c r="H288">
        <v>15</v>
      </c>
      <c r="I288">
        <v>9</v>
      </c>
      <c r="J288" t="s">
        <v>30501</v>
      </c>
      <c r="K288">
        <v>4.5199999999999997E-2</v>
      </c>
      <c r="L288">
        <v>52</v>
      </c>
      <c r="M288">
        <v>20</v>
      </c>
      <c r="N288">
        <v>442</v>
      </c>
      <c r="O288">
        <v>2.0899999999999998E-2</v>
      </c>
      <c r="P288">
        <v>9</v>
      </c>
      <c r="Q288">
        <v>431</v>
      </c>
      <c r="R288" t="s">
        <v>30503</v>
      </c>
      <c r="S288">
        <v>5</v>
      </c>
      <c r="T288">
        <v>7</v>
      </c>
      <c r="U288" t="s">
        <v>30501</v>
      </c>
      <c r="V288">
        <v>0.73209999999999997</v>
      </c>
      <c r="W288">
        <v>50</v>
      </c>
      <c r="X288">
        <v>347</v>
      </c>
      <c r="Y288">
        <v>474</v>
      </c>
      <c r="Z288">
        <v>0.73860000000000003</v>
      </c>
      <c r="AA288">
        <v>356</v>
      </c>
      <c r="AB288">
        <v>482</v>
      </c>
      <c r="AC288" t="s">
        <v>30503</v>
      </c>
      <c r="AD288">
        <v>5</v>
      </c>
      <c r="AE288">
        <v>8</v>
      </c>
      <c r="AF288" t="s">
        <v>30501</v>
      </c>
      <c r="AG288">
        <v>5</v>
      </c>
      <c r="AH288">
        <v>7</v>
      </c>
      <c r="AI288" t="s">
        <v>30501</v>
      </c>
      <c r="AJ288">
        <v>0.96479999999999999</v>
      </c>
      <c r="AK288">
        <v>106</v>
      </c>
      <c r="AL288">
        <v>876</v>
      </c>
      <c r="AM288">
        <v>908</v>
      </c>
      <c r="AN288">
        <v>0.96440000000000003</v>
      </c>
      <c r="AO288">
        <v>813</v>
      </c>
      <c r="AP288">
        <v>843</v>
      </c>
      <c r="AQ288" t="s">
        <v>30503</v>
      </c>
      <c r="AR288">
        <v>7</v>
      </c>
      <c r="AS288">
        <v>10</v>
      </c>
      <c r="AT288" t="s">
        <v>30501</v>
      </c>
      <c r="AU288">
        <v>0</v>
      </c>
      <c r="AV288">
        <v>104</v>
      </c>
      <c r="AW288">
        <v>0</v>
      </c>
      <c r="AX288">
        <v>925</v>
      </c>
      <c r="AY288">
        <v>3.3999999999999998E-3</v>
      </c>
      <c r="AZ288">
        <v>3</v>
      </c>
      <c r="BA288">
        <v>885</v>
      </c>
      <c r="BB288" t="s">
        <v>30503</v>
      </c>
      <c r="BC288">
        <v>7</v>
      </c>
      <c r="BD288">
        <v>10</v>
      </c>
      <c r="BE288" t="s">
        <v>30501</v>
      </c>
      <c r="BF288">
        <v>10</v>
      </c>
      <c r="BG288">
        <v>0</v>
      </c>
      <c r="BH288" t="s">
        <v>30501</v>
      </c>
      <c r="BI288">
        <v>1.756</v>
      </c>
      <c r="BJ288">
        <v>151</v>
      </c>
      <c r="BK288">
        <v>10</v>
      </c>
      <c r="BL288">
        <v>5.694</v>
      </c>
      <c r="BM288">
        <v>0</v>
      </c>
      <c r="BN288">
        <v>0</v>
      </c>
      <c r="BO288">
        <v>4.2</v>
      </c>
      <c r="BP288" t="s">
        <v>30503</v>
      </c>
      <c r="BQ288">
        <v>6</v>
      </c>
      <c r="BR288">
        <v>10</v>
      </c>
      <c r="BS288" t="s">
        <v>30501</v>
      </c>
      <c r="BT288">
        <v>12</v>
      </c>
      <c r="BU288">
        <v>4</v>
      </c>
      <c r="BV288" t="s">
        <v>30501</v>
      </c>
      <c r="BW288">
        <v>7</v>
      </c>
      <c r="BX288" t="s">
        <v>30497</v>
      </c>
      <c r="BY288">
        <v>5</v>
      </c>
      <c r="BZ288" t="s">
        <v>30500</v>
      </c>
      <c r="CA288">
        <v>28</v>
      </c>
      <c r="CB288" t="s">
        <v>30500</v>
      </c>
      <c r="CC288" t="s">
        <v>30500</v>
      </c>
      <c r="CD288" t="s">
        <v>30500</v>
      </c>
      <c r="CE288">
        <v>36</v>
      </c>
      <c r="CF288" t="s">
        <v>30500</v>
      </c>
      <c r="CG288" t="s">
        <v>30500</v>
      </c>
      <c r="CH288" t="s">
        <v>30500</v>
      </c>
      <c r="CI288">
        <v>5</v>
      </c>
      <c r="CJ288" t="s">
        <v>30498</v>
      </c>
      <c r="CK288">
        <v>0.65090000000000003</v>
      </c>
      <c r="CL288" t="s">
        <v>30500</v>
      </c>
      <c r="CM288" t="s">
        <v>30498</v>
      </c>
      <c r="CN288">
        <v>0.65329999999999999</v>
      </c>
      <c r="CO288" t="s">
        <v>30500</v>
      </c>
      <c r="CP288" t="s">
        <v>30498</v>
      </c>
      <c r="CQ288">
        <v>0.86119999999999997</v>
      </c>
      <c r="CR288" t="s">
        <v>30500</v>
      </c>
      <c r="CS288" t="s">
        <v>30498</v>
      </c>
      <c r="CT288">
        <v>0.59840000000000004</v>
      </c>
      <c r="CU288" t="s">
        <v>30500</v>
      </c>
      <c r="CV288" t="s">
        <v>30498</v>
      </c>
      <c r="CW288">
        <v>0.70109999999999995</v>
      </c>
      <c r="CX288" t="s">
        <v>30500</v>
      </c>
      <c r="CY288" t="s">
        <v>30498</v>
      </c>
      <c r="CZ288">
        <v>0.59940000000000004</v>
      </c>
      <c r="DA288" t="s">
        <v>30500</v>
      </c>
      <c r="DB288">
        <v>10</v>
      </c>
      <c r="DC288" t="s">
        <v>30501</v>
      </c>
      <c r="DD288">
        <v>9</v>
      </c>
      <c r="DE288">
        <v>10</v>
      </c>
      <c r="DF288" t="s">
        <v>30501</v>
      </c>
      <c r="DG288">
        <v>10</v>
      </c>
      <c r="DH288">
        <v>10</v>
      </c>
      <c r="DI288" t="s">
        <v>30501</v>
      </c>
      <c r="DJ288">
        <v>0.629</v>
      </c>
      <c r="DK288">
        <v>72</v>
      </c>
      <c r="DL288">
        <v>13</v>
      </c>
      <c r="DM288">
        <v>20.677</v>
      </c>
      <c r="DN288">
        <v>0.97799999999999998</v>
      </c>
      <c r="DO288">
        <v>25</v>
      </c>
      <c r="DP288">
        <v>25.556999999999999</v>
      </c>
      <c r="DQ288" t="s">
        <v>30503</v>
      </c>
      <c r="DR288">
        <v>5</v>
      </c>
      <c r="DS288">
        <v>5</v>
      </c>
      <c r="DT288" t="s">
        <v>30501</v>
      </c>
      <c r="DU288">
        <v>0.96499999999999997</v>
      </c>
      <c r="DV288">
        <v>30.926762490000002</v>
      </c>
      <c r="DW288">
        <v>11</v>
      </c>
      <c r="DX288">
        <v>11.403</v>
      </c>
      <c r="DY288">
        <v>0.312</v>
      </c>
      <c r="DZ288">
        <v>4</v>
      </c>
      <c r="EA288">
        <v>12.81</v>
      </c>
      <c r="EB288" t="s">
        <v>30503</v>
      </c>
      <c r="EC288">
        <v>5</v>
      </c>
      <c r="ED288">
        <v>5</v>
      </c>
      <c r="EE288" t="s">
        <v>30501</v>
      </c>
      <c r="EF288">
        <v>0.98899999999999999</v>
      </c>
      <c r="EG288">
        <v>44.246406569999998</v>
      </c>
      <c r="EH288">
        <v>78</v>
      </c>
      <c r="EI288">
        <v>78.872</v>
      </c>
      <c r="EJ288">
        <v>1.0629999999999999</v>
      </c>
      <c r="EK288">
        <v>89</v>
      </c>
      <c r="EL288">
        <v>83.703999999999994</v>
      </c>
      <c r="EM288" t="s">
        <v>30503</v>
      </c>
      <c r="EN288">
        <v>5</v>
      </c>
      <c r="EO288">
        <v>10</v>
      </c>
      <c r="EP288" t="s">
        <v>30501</v>
      </c>
      <c r="EQ288">
        <v>10</v>
      </c>
      <c r="ER288">
        <v>10</v>
      </c>
      <c r="ES288" t="s">
        <v>30501</v>
      </c>
      <c r="ET288">
        <v>10</v>
      </c>
      <c r="EU288">
        <v>6</v>
      </c>
      <c r="EV288" t="s">
        <v>30501</v>
      </c>
      <c r="EW288">
        <v>4</v>
      </c>
      <c r="EX288">
        <v>71</v>
      </c>
      <c r="EY288" t="s">
        <v>30515</v>
      </c>
      <c r="EZ288" t="s">
        <v>1398</v>
      </c>
      <c r="FA288" t="s">
        <v>139</v>
      </c>
      <c r="FB288" t="s">
        <v>30950</v>
      </c>
    </row>
    <row r="289" spans="1:158" x14ac:dyDescent="0.3">
      <c r="A289" t="s">
        <v>30951</v>
      </c>
      <c r="B289">
        <v>32630</v>
      </c>
      <c r="C289" t="s">
        <v>30501</v>
      </c>
      <c r="D289" t="s">
        <v>30952</v>
      </c>
      <c r="E289" t="s">
        <v>1223</v>
      </c>
      <c r="F289" t="s">
        <v>810</v>
      </c>
      <c r="G289">
        <v>85302</v>
      </c>
      <c r="H289">
        <v>15</v>
      </c>
      <c r="I289">
        <v>10</v>
      </c>
      <c r="J289" t="s">
        <v>30501</v>
      </c>
      <c r="K289">
        <v>2.81E-2</v>
      </c>
      <c r="L289">
        <v>75</v>
      </c>
      <c r="M289">
        <v>18</v>
      </c>
      <c r="N289">
        <v>641</v>
      </c>
      <c r="O289">
        <v>6.3E-2</v>
      </c>
      <c r="P289">
        <v>40</v>
      </c>
      <c r="Q289">
        <v>635</v>
      </c>
      <c r="R289" t="s">
        <v>30503</v>
      </c>
      <c r="S289">
        <v>5</v>
      </c>
      <c r="T289">
        <v>5</v>
      </c>
      <c r="U289" t="s">
        <v>30501</v>
      </c>
      <c r="V289">
        <v>0.68289999999999995</v>
      </c>
      <c r="W289">
        <v>70</v>
      </c>
      <c r="X289">
        <v>478</v>
      </c>
      <c r="Y289">
        <v>700</v>
      </c>
      <c r="Z289">
        <v>0.65239999999999998</v>
      </c>
      <c r="AA289">
        <v>456</v>
      </c>
      <c r="AB289">
        <v>699</v>
      </c>
      <c r="AC289" t="s">
        <v>30503</v>
      </c>
      <c r="AD289">
        <v>5</v>
      </c>
      <c r="AE289">
        <v>8</v>
      </c>
      <c r="AF289" t="s">
        <v>30501</v>
      </c>
      <c r="AG289">
        <v>5</v>
      </c>
      <c r="AH289">
        <v>9</v>
      </c>
      <c r="AI289" t="s">
        <v>30501</v>
      </c>
      <c r="AJ289">
        <v>0.98250000000000004</v>
      </c>
      <c r="AK289">
        <v>152</v>
      </c>
      <c r="AL289">
        <v>1293</v>
      </c>
      <c r="AM289">
        <v>1316</v>
      </c>
      <c r="AN289">
        <v>0.95830000000000004</v>
      </c>
      <c r="AO289">
        <v>1194</v>
      </c>
      <c r="AP289">
        <v>1246</v>
      </c>
      <c r="AQ289" t="s">
        <v>30503</v>
      </c>
      <c r="AR289">
        <v>7</v>
      </c>
      <c r="AS289">
        <v>8</v>
      </c>
      <c r="AT289" t="s">
        <v>30501</v>
      </c>
      <c r="AU289">
        <v>3.0999999999999999E-3</v>
      </c>
      <c r="AV289">
        <v>146</v>
      </c>
      <c r="AW289">
        <v>4</v>
      </c>
      <c r="AX289">
        <v>1308</v>
      </c>
      <c r="AY289">
        <v>5.5999999999999999E-3</v>
      </c>
      <c r="AZ289">
        <v>7</v>
      </c>
      <c r="BA289">
        <v>1251</v>
      </c>
      <c r="BB289" t="s">
        <v>30503</v>
      </c>
      <c r="BC289">
        <v>7</v>
      </c>
      <c r="BD289">
        <v>10</v>
      </c>
      <c r="BE289" t="s">
        <v>30501</v>
      </c>
      <c r="BF289">
        <v>10</v>
      </c>
      <c r="BG289">
        <v>7</v>
      </c>
      <c r="BH289" t="s">
        <v>30501</v>
      </c>
      <c r="BI289">
        <v>0.432</v>
      </c>
      <c r="BJ289">
        <v>210</v>
      </c>
      <c r="BK289">
        <v>3</v>
      </c>
      <c r="BL289">
        <v>6.952</v>
      </c>
      <c r="BM289">
        <v>0.157</v>
      </c>
      <c r="BN289">
        <v>1</v>
      </c>
      <c r="BO289">
        <v>6.3819999999999997</v>
      </c>
      <c r="BP289" t="s">
        <v>30503</v>
      </c>
      <c r="BQ289">
        <v>6</v>
      </c>
      <c r="BR289">
        <v>10</v>
      </c>
      <c r="BS289" t="s">
        <v>30501</v>
      </c>
      <c r="BT289">
        <v>12</v>
      </c>
      <c r="BU289">
        <v>8</v>
      </c>
      <c r="BV289" t="s">
        <v>30501</v>
      </c>
      <c r="BW289">
        <v>7</v>
      </c>
      <c r="BX289">
        <v>6</v>
      </c>
      <c r="BY289" t="s">
        <v>30501</v>
      </c>
      <c r="BZ289" t="s">
        <v>30500</v>
      </c>
      <c r="CA289">
        <v>49</v>
      </c>
      <c r="CB289" t="s">
        <v>30500</v>
      </c>
      <c r="CC289" t="s">
        <v>30500</v>
      </c>
      <c r="CD289" t="s">
        <v>30500</v>
      </c>
      <c r="CE289">
        <v>52</v>
      </c>
      <c r="CF289" t="s">
        <v>30500</v>
      </c>
      <c r="CG289" t="s">
        <v>30500</v>
      </c>
      <c r="CH289" t="s">
        <v>30503</v>
      </c>
      <c r="CI289">
        <v>5</v>
      </c>
      <c r="CJ289">
        <v>0.67179999999999995</v>
      </c>
      <c r="CK289">
        <v>0.5988</v>
      </c>
      <c r="CL289" t="s">
        <v>30503</v>
      </c>
      <c r="CM289">
        <v>0.65700000000000003</v>
      </c>
      <c r="CN289">
        <v>0.60170000000000001</v>
      </c>
      <c r="CO289" t="s">
        <v>30503</v>
      </c>
      <c r="CP289">
        <v>0.80510000000000004</v>
      </c>
      <c r="CQ289">
        <v>0.83779999999999999</v>
      </c>
      <c r="CR289" t="s">
        <v>30503</v>
      </c>
      <c r="CS289">
        <v>0.54759999999999998</v>
      </c>
      <c r="CT289">
        <v>0.5474</v>
      </c>
      <c r="CU289" t="s">
        <v>30503</v>
      </c>
      <c r="CV289">
        <v>0.75170000000000003</v>
      </c>
      <c r="CW289">
        <v>0.59130000000000005</v>
      </c>
      <c r="CX289" t="s">
        <v>30503</v>
      </c>
      <c r="CY289">
        <v>0.82769999999999999</v>
      </c>
      <c r="CZ289">
        <v>0.67579999999999996</v>
      </c>
      <c r="DA289" t="s">
        <v>30503</v>
      </c>
      <c r="DB289">
        <v>10</v>
      </c>
      <c r="DC289" t="s">
        <v>30501</v>
      </c>
      <c r="DD289">
        <v>9</v>
      </c>
      <c r="DE289">
        <v>10</v>
      </c>
      <c r="DF289" t="s">
        <v>30501</v>
      </c>
      <c r="DG289">
        <v>10</v>
      </c>
      <c r="DH289">
        <v>7</v>
      </c>
      <c r="DI289" t="s">
        <v>30501</v>
      </c>
      <c r="DJ289">
        <v>0.78400000000000003</v>
      </c>
      <c r="DK289">
        <v>122</v>
      </c>
      <c r="DL289">
        <v>24</v>
      </c>
      <c r="DM289">
        <v>30.623000000000001</v>
      </c>
      <c r="DN289">
        <v>1.3</v>
      </c>
      <c r="DO289">
        <v>43</v>
      </c>
      <c r="DP289">
        <v>33.082999999999998</v>
      </c>
      <c r="DQ289" t="s">
        <v>30503</v>
      </c>
      <c r="DR289">
        <v>5</v>
      </c>
      <c r="DS289">
        <v>5</v>
      </c>
      <c r="DT289" t="s">
        <v>30501</v>
      </c>
      <c r="DU289">
        <v>0.89800000000000002</v>
      </c>
      <c r="DV289">
        <v>56.501026690000003</v>
      </c>
      <c r="DW289">
        <v>18</v>
      </c>
      <c r="DX289">
        <v>20.038</v>
      </c>
      <c r="DY289">
        <v>0.72699999999999998</v>
      </c>
      <c r="DZ289">
        <v>14</v>
      </c>
      <c r="EA289">
        <v>19.253</v>
      </c>
      <c r="EB289" t="s">
        <v>30503</v>
      </c>
      <c r="EC289">
        <v>5</v>
      </c>
      <c r="ED289">
        <v>3</v>
      </c>
      <c r="EE289" t="s">
        <v>30501</v>
      </c>
      <c r="EF289">
        <v>1.079</v>
      </c>
      <c r="EG289">
        <v>68.772073919999997</v>
      </c>
      <c r="EH289">
        <v>130</v>
      </c>
      <c r="EI289">
        <v>120.52500000000001</v>
      </c>
      <c r="EJ289">
        <v>1.05</v>
      </c>
      <c r="EK289">
        <v>122</v>
      </c>
      <c r="EL289">
        <v>116.19799999999999</v>
      </c>
      <c r="EM289" t="s">
        <v>30503</v>
      </c>
      <c r="EN289">
        <v>5</v>
      </c>
      <c r="EO289">
        <v>10</v>
      </c>
      <c r="EP289" t="s">
        <v>30501</v>
      </c>
      <c r="EQ289">
        <v>10</v>
      </c>
      <c r="ER289">
        <v>10</v>
      </c>
      <c r="ES289" t="s">
        <v>30501</v>
      </c>
      <c r="ET289">
        <v>10</v>
      </c>
      <c r="EU289">
        <v>3</v>
      </c>
      <c r="EV289" t="s">
        <v>30501</v>
      </c>
      <c r="EW289">
        <v>4</v>
      </c>
      <c r="EX289">
        <v>71</v>
      </c>
      <c r="EY289" t="s">
        <v>30515</v>
      </c>
      <c r="EZ289">
        <v>39943</v>
      </c>
      <c r="FA289" t="s">
        <v>126</v>
      </c>
      <c r="FB289">
        <v>39974</v>
      </c>
    </row>
    <row r="290" spans="1:158" x14ac:dyDescent="0.3">
      <c r="A290" t="s">
        <v>30953</v>
      </c>
      <c r="B290">
        <v>32631</v>
      </c>
      <c r="C290" t="s">
        <v>30501</v>
      </c>
      <c r="D290" t="s">
        <v>30954</v>
      </c>
      <c r="E290" t="s">
        <v>870</v>
      </c>
      <c r="F290" t="s">
        <v>810</v>
      </c>
      <c r="G290">
        <v>85248</v>
      </c>
      <c r="H290">
        <v>15</v>
      </c>
      <c r="I290">
        <v>3</v>
      </c>
      <c r="J290" t="s">
        <v>30501</v>
      </c>
      <c r="K290">
        <v>0.13270000000000001</v>
      </c>
      <c r="L290">
        <v>44</v>
      </c>
      <c r="M290">
        <v>45</v>
      </c>
      <c r="N290">
        <v>339</v>
      </c>
      <c r="O290">
        <v>0.1057</v>
      </c>
      <c r="P290">
        <v>39</v>
      </c>
      <c r="Q290">
        <v>369</v>
      </c>
      <c r="R290" t="s">
        <v>30503</v>
      </c>
      <c r="S290">
        <v>5</v>
      </c>
      <c r="T290">
        <v>10</v>
      </c>
      <c r="U290" t="s">
        <v>30501</v>
      </c>
      <c r="V290">
        <v>0.80820000000000003</v>
      </c>
      <c r="W290">
        <v>40</v>
      </c>
      <c r="X290">
        <v>295</v>
      </c>
      <c r="Y290">
        <v>365</v>
      </c>
      <c r="Z290">
        <v>0.83050000000000002</v>
      </c>
      <c r="AA290">
        <v>338</v>
      </c>
      <c r="AB290">
        <v>407</v>
      </c>
      <c r="AC290" t="s">
        <v>30503</v>
      </c>
      <c r="AD290">
        <v>5</v>
      </c>
      <c r="AE290">
        <v>6</v>
      </c>
      <c r="AF290" t="s">
        <v>30501</v>
      </c>
      <c r="AG290">
        <v>5</v>
      </c>
      <c r="AH290">
        <v>9</v>
      </c>
      <c r="AI290" t="s">
        <v>30501</v>
      </c>
      <c r="AJ290">
        <v>0.98170000000000002</v>
      </c>
      <c r="AK290">
        <v>78</v>
      </c>
      <c r="AL290">
        <v>536</v>
      </c>
      <c r="AM290">
        <v>546</v>
      </c>
      <c r="AN290">
        <v>0.97599999999999998</v>
      </c>
      <c r="AO290">
        <v>610</v>
      </c>
      <c r="AP290">
        <v>625</v>
      </c>
      <c r="AQ290" t="s">
        <v>30503</v>
      </c>
      <c r="AR290">
        <v>7</v>
      </c>
      <c r="AS290">
        <v>7</v>
      </c>
      <c r="AT290" t="s">
        <v>30501</v>
      </c>
      <c r="AU290">
        <v>5.5999999999999999E-3</v>
      </c>
      <c r="AV290">
        <v>72</v>
      </c>
      <c r="AW290">
        <v>3</v>
      </c>
      <c r="AX290">
        <v>534</v>
      </c>
      <c r="AY290">
        <v>0</v>
      </c>
      <c r="AZ290">
        <v>0</v>
      </c>
      <c r="BA290">
        <v>630</v>
      </c>
      <c r="BB290" t="s">
        <v>30503</v>
      </c>
      <c r="BC290">
        <v>7</v>
      </c>
      <c r="BD290">
        <v>10</v>
      </c>
      <c r="BE290" t="s">
        <v>30501</v>
      </c>
      <c r="BF290">
        <v>10</v>
      </c>
      <c r="BG290">
        <v>6</v>
      </c>
      <c r="BH290" t="s">
        <v>30501</v>
      </c>
      <c r="BI290">
        <v>0.84499999999999997</v>
      </c>
      <c r="BJ290">
        <v>120</v>
      </c>
      <c r="BK290">
        <v>4</v>
      </c>
      <c r="BL290">
        <v>4.7320000000000002</v>
      </c>
      <c r="BM290">
        <v>2.6589999999999998</v>
      </c>
      <c r="BN290">
        <v>10</v>
      </c>
      <c r="BO290">
        <v>3.7610000000000001</v>
      </c>
      <c r="BP290" t="s">
        <v>30502</v>
      </c>
      <c r="BQ290">
        <v>6</v>
      </c>
      <c r="BR290">
        <v>10</v>
      </c>
      <c r="BS290" t="s">
        <v>30501</v>
      </c>
      <c r="BT290">
        <v>12</v>
      </c>
      <c r="BU290">
        <v>8</v>
      </c>
      <c r="BV290" t="s">
        <v>30501</v>
      </c>
      <c r="BW290">
        <v>7</v>
      </c>
      <c r="BX290" t="s">
        <v>30497</v>
      </c>
      <c r="BY290">
        <v>5</v>
      </c>
      <c r="BZ290" t="s">
        <v>30500</v>
      </c>
      <c r="CA290">
        <v>14</v>
      </c>
      <c r="CB290" t="s">
        <v>30500</v>
      </c>
      <c r="CC290" t="s">
        <v>30500</v>
      </c>
      <c r="CD290" t="s">
        <v>30500</v>
      </c>
      <c r="CE290">
        <v>20</v>
      </c>
      <c r="CF290" t="s">
        <v>30500</v>
      </c>
      <c r="CG290" t="s">
        <v>30500</v>
      </c>
      <c r="CH290" t="s">
        <v>30500</v>
      </c>
      <c r="CI290">
        <v>5</v>
      </c>
      <c r="CJ290" t="s">
        <v>30498</v>
      </c>
      <c r="CK290" t="s">
        <v>30498</v>
      </c>
      <c r="CL290" t="s">
        <v>30500</v>
      </c>
      <c r="CM290" t="s">
        <v>30498</v>
      </c>
      <c r="CN290" t="s">
        <v>30498</v>
      </c>
      <c r="CO290" t="s">
        <v>30500</v>
      </c>
      <c r="CP290" t="s">
        <v>30498</v>
      </c>
      <c r="CQ290" t="s">
        <v>30498</v>
      </c>
      <c r="CR290" t="s">
        <v>30500</v>
      </c>
      <c r="CS290" t="s">
        <v>30498</v>
      </c>
      <c r="CT290" t="s">
        <v>30498</v>
      </c>
      <c r="CU290" t="s">
        <v>30500</v>
      </c>
      <c r="CV290" t="s">
        <v>30498</v>
      </c>
      <c r="CW290" t="s">
        <v>30498</v>
      </c>
      <c r="CX290" t="s">
        <v>30500</v>
      </c>
      <c r="CY290" t="s">
        <v>30498</v>
      </c>
      <c r="CZ290" t="s">
        <v>30498</v>
      </c>
      <c r="DA290" t="s">
        <v>30500</v>
      </c>
      <c r="DB290">
        <v>9</v>
      </c>
      <c r="DC290" t="s">
        <v>30501</v>
      </c>
      <c r="DD290">
        <v>9</v>
      </c>
      <c r="DE290">
        <v>10</v>
      </c>
      <c r="DF290" t="s">
        <v>30501</v>
      </c>
      <c r="DG290">
        <v>10</v>
      </c>
      <c r="DH290">
        <v>7</v>
      </c>
      <c r="DI290" t="s">
        <v>30501</v>
      </c>
      <c r="DJ290">
        <v>0.84199999999999997</v>
      </c>
      <c r="DK290">
        <v>84</v>
      </c>
      <c r="DL290">
        <v>21</v>
      </c>
      <c r="DM290">
        <v>24.94</v>
      </c>
      <c r="DN290">
        <v>1.2490000000000001</v>
      </c>
      <c r="DO290">
        <v>24</v>
      </c>
      <c r="DP290">
        <v>19.22</v>
      </c>
      <c r="DQ290" t="s">
        <v>30503</v>
      </c>
      <c r="DR290">
        <v>5</v>
      </c>
      <c r="DS290">
        <v>8</v>
      </c>
      <c r="DT290" t="s">
        <v>30501</v>
      </c>
      <c r="DU290">
        <v>0.60699999999999998</v>
      </c>
      <c r="DV290">
        <v>25.075975360000001</v>
      </c>
      <c r="DW290">
        <v>6</v>
      </c>
      <c r="DX290">
        <v>9.8810000000000002</v>
      </c>
      <c r="DY290">
        <v>0.32400000000000001</v>
      </c>
      <c r="DZ290">
        <v>3</v>
      </c>
      <c r="EA290">
        <v>9.25</v>
      </c>
      <c r="EB290" t="s">
        <v>30503</v>
      </c>
      <c r="EC290">
        <v>5</v>
      </c>
      <c r="ED290">
        <v>1</v>
      </c>
      <c r="EE290" t="s">
        <v>30501</v>
      </c>
      <c r="EF290">
        <v>1.1990000000000001</v>
      </c>
      <c r="EG290">
        <v>33.965776869999999</v>
      </c>
      <c r="EH290">
        <v>76</v>
      </c>
      <c r="EI290">
        <v>63.387999999999998</v>
      </c>
      <c r="EJ290">
        <v>1.0509999999999999</v>
      </c>
      <c r="EK290">
        <v>77</v>
      </c>
      <c r="EL290">
        <v>73.247</v>
      </c>
      <c r="EM290" t="s">
        <v>30503</v>
      </c>
      <c r="EN290">
        <v>5</v>
      </c>
      <c r="EO290">
        <v>10</v>
      </c>
      <c r="EP290" t="s">
        <v>30501</v>
      </c>
      <c r="EQ290">
        <v>10</v>
      </c>
      <c r="ER290">
        <v>10</v>
      </c>
      <c r="ES290" t="s">
        <v>30501</v>
      </c>
      <c r="ET290">
        <v>10</v>
      </c>
      <c r="EU290">
        <v>7</v>
      </c>
      <c r="EV290" t="s">
        <v>30501</v>
      </c>
      <c r="EW290">
        <v>4</v>
      </c>
      <c r="EX290">
        <v>70</v>
      </c>
      <c r="EY290" t="s">
        <v>30515</v>
      </c>
      <c r="EZ290">
        <v>40392</v>
      </c>
      <c r="FA290" t="s">
        <v>126</v>
      </c>
      <c r="FB290">
        <v>40423</v>
      </c>
    </row>
    <row r="291" spans="1:158" x14ac:dyDescent="0.3">
      <c r="A291" t="s">
        <v>30955</v>
      </c>
      <c r="B291">
        <v>32632</v>
      </c>
      <c r="C291" t="s">
        <v>30501</v>
      </c>
      <c r="D291" t="s">
        <v>30956</v>
      </c>
      <c r="E291" t="s">
        <v>824</v>
      </c>
      <c r="F291" t="s">
        <v>810</v>
      </c>
      <c r="G291">
        <v>85747</v>
      </c>
      <c r="H291">
        <v>15</v>
      </c>
      <c r="I291">
        <v>9</v>
      </c>
      <c r="J291" t="s">
        <v>30501</v>
      </c>
      <c r="K291">
        <v>4.1200000000000001E-2</v>
      </c>
      <c r="L291">
        <v>26</v>
      </c>
      <c r="M291">
        <v>10</v>
      </c>
      <c r="N291">
        <v>243</v>
      </c>
      <c r="O291">
        <v>2.8400000000000002E-2</v>
      </c>
      <c r="P291">
        <v>6</v>
      </c>
      <c r="Q291">
        <v>211</v>
      </c>
      <c r="R291" t="s">
        <v>30503</v>
      </c>
      <c r="S291">
        <v>5</v>
      </c>
      <c r="T291">
        <v>8</v>
      </c>
      <c r="U291" t="s">
        <v>30501</v>
      </c>
      <c r="V291">
        <v>0.75900000000000001</v>
      </c>
      <c r="W291">
        <v>25</v>
      </c>
      <c r="X291">
        <v>203</v>
      </c>
      <c r="Y291">
        <v>268</v>
      </c>
      <c r="Z291">
        <v>0.83909999999999996</v>
      </c>
      <c r="AA291">
        <v>193</v>
      </c>
      <c r="AB291">
        <v>230</v>
      </c>
      <c r="AC291" t="s">
        <v>30503</v>
      </c>
      <c r="AD291">
        <v>5</v>
      </c>
      <c r="AE291">
        <v>9</v>
      </c>
      <c r="AF291" t="s">
        <v>30501</v>
      </c>
      <c r="AG291">
        <v>5</v>
      </c>
      <c r="AH291">
        <v>6</v>
      </c>
      <c r="AI291" t="s">
        <v>30501</v>
      </c>
      <c r="AJ291">
        <v>0.95299999999999996</v>
      </c>
      <c r="AK291">
        <v>42</v>
      </c>
      <c r="AL291">
        <v>365</v>
      </c>
      <c r="AM291">
        <v>383</v>
      </c>
      <c r="AN291">
        <v>0.98240000000000005</v>
      </c>
      <c r="AO291">
        <v>334</v>
      </c>
      <c r="AP291">
        <v>340</v>
      </c>
      <c r="AQ291" t="s">
        <v>30503</v>
      </c>
      <c r="AR291">
        <v>7</v>
      </c>
      <c r="AS291">
        <v>10</v>
      </c>
      <c r="AT291" t="s">
        <v>30501</v>
      </c>
      <c r="AU291">
        <v>0</v>
      </c>
      <c r="AV291">
        <v>40</v>
      </c>
      <c r="AW291">
        <v>0</v>
      </c>
      <c r="AX291">
        <v>383</v>
      </c>
      <c r="AY291">
        <v>2.3900000000000001E-2</v>
      </c>
      <c r="AZ291">
        <v>8</v>
      </c>
      <c r="BA291">
        <v>335</v>
      </c>
      <c r="BB291" t="s">
        <v>30503</v>
      </c>
      <c r="BC291">
        <v>7</v>
      </c>
      <c r="BD291">
        <v>10</v>
      </c>
      <c r="BE291" t="s">
        <v>30501</v>
      </c>
      <c r="BF291">
        <v>10</v>
      </c>
      <c r="BG291">
        <v>7</v>
      </c>
      <c r="BH291" t="s">
        <v>30501</v>
      </c>
      <c r="BI291">
        <v>0.47699999999999998</v>
      </c>
      <c r="BJ291">
        <v>52</v>
      </c>
      <c r="BK291">
        <v>1</v>
      </c>
      <c r="BL291">
        <v>2.0979999999999999</v>
      </c>
      <c r="BM291">
        <v>0</v>
      </c>
      <c r="BN291">
        <v>0</v>
      </c>
      <c r="BO291">
        <v>1.7829999999999999</v>
      </c>
      <c r="BP291" t="s">
        <v>30503</v>
      </c>
      <c r="BQ291">
        <v>6</v>
      </c>
      <c r="BR291">
        <v>10</v>
      </c>
      <c r="BS291" t="s">
        <v>30501</v>
      </c>
      <c r="BT291">
        <v>12</v>
      </c>
      <c r="BU291">
        <v>8</v>
      </c>
      <c r="BV291" t="s">
        <v>30501</v>
      </c>
      <c r="BW291">
        <v>7</v>
      </c>
      <c r="BX291" t="s">
        <v>30497</v>
      </c>
      <c r="BY291">
        <v>5</v>
      </c>
      <c r="BZ291" t="s">
        <v>30500</v>
      </c>
      <c r="CA291">
        <v>20</v>
      </c>
      <c r="CB291" t="s">
        <v>30500</v>
      </c>
      <c r="CC291" t="s">
        <v>30500</v>
      </c>
      <c r="CD291" t="s">
        <v>30500</v>
      </c>
      <c r="CE291">
        <v>22</v>
      </c>
      <c r="CF291" t="s">
        <v>30500</v>
      </c>
      <c r="CG291" t="s">
        <v>30500</v>
      </c>
      <c r="CH291" t="s">
        <v>30500</v>
      </c>
      <c r="CI291">
        <v>5</v>
      </c>
      <c r="CJ291" t="s">
        <v>30498</v>
      </c>
      <c r="CK291" t="s">
        <v>30498</v>
      </c>
      <c r="CL291" t="s">
        <v>30500</v>
      </c>
      <c r="CM291" t="s">
        <v>30498</v>
      </c>
      <c r="CN291" t="s">
        <v>30498</v>
      </c>
      <c r="CO291" t="s">
        <v>30500</v>
      </c>
      <c r="CP291" t="s">
        <v>30498</v>
      </c>
      <c r="CQ291" t="s">
        <v>30498</v>
      </c>
      <c r="CR291" t="s">
        <v>30500</v>
      </c>
      <c r="CS291" t="s">
        <v>30498</v>
      </c>
      <c r="CT291" t="s">
        <v>30498</v>
      </c>
      <c r="CU291" t="s">
        <v>30500</v>
      </c>
      <c r="CV291" t="s">
        <v>30498</v>
      </c>
      <c r="CW291" t="s">
        <v>30498</v>
      </c>
      <c r="CX291" t="s">
        <v>30500</v>
      </c>
      <c r="CY291" t="s">
        <v>30498</v>
      </c>
      <c r="CZ291" t="s">
        <v>30498</v>
      </c>
      <c r="DA291" t="s">
        <v>30500</v>
      </c>
      <c r="DB291">
        <v>6</v>
      </c>
      <c r="DC291" t="s">
        <v>30501</v>
      </c>
      <c r="DD291">
        <v>9</v>
      </c>
      <c r="DE291">
        <v>10</v>
      </c>
      <c r="DF291" t="s">
        <v>30501</v>
      </c>
      <c r="DG291">
        <v>10</v>
      </c>
      <c r="DH291">
        <v>8</v>
      </c>
      <c r="DI291" t="s">
        <v>30501</v>
      </c>
      <c r="DJ291">
        <v>0.79400000000000004</v>
      </c>
      <c r="DK291">
        <v>22</v>
      </c>
      <c r="DL291">
        <v>6</v>
      </c>
      <c r="DM291">
        <v>6.9649999999999999</v>
      </c>
      <c r="DN291">
        <v>1.5</v>
      </c>
      <c r="DO291">
        <v>8</v>
      </c>
      <c r="DP291">
        <v>5.3330000000000002</v>
      </c>
      <c r="DQ291" t="s">
        <v>30502</v>
      </c>
      <c r="DR291">
        <v>5</v>
      </c>
      <c r="DS291">
        <v>10</v>
      </c>
      <c r="DT291" t="s">
        <v>30501</v>
      </c>
      <c r="DU291">
        <v>0.14899999999999999</v>
      </c>
      <c r="DV291">
        <v>17.54962355</v>
      </c>
      <c r="DW291">
        <v>1</v>
      </c>
      <c r="DX291">
        <v>6.726</v>
      </c>
      <c r="DY291">
        <v>0.32400000000000001</v>
      </c>
      <c r="DZ291">
        <v>2</v>
      </c>
      <c r="EA291">
        <v>6.165</v>
      </c>
      <c r="EB291" t="s">
        <v>30503</v>
      </c>
      <c r="EC291">
        <v>5</v>
      </c>
      <c r="ED291">
        <v>8</v>
      </c>
      <c r="EE291" t="s">
        <v>30501</v>
      </c>
      <c r="EF291">
        <v>0.74099999999999999</v>
      </c>
      <c r="EG291">
        <v>22.715947979999999</v>
      </c>
      <c r="EH291">
        <v>33</v>
      </c>
      <c r="EI291">
        <v>44.508000000000003</v>
      </c>
      <c r="EJ291">
        <v>0.58099999999999996</v>
      </c>
      <c r="EK291">
        <v>20</v>
      </c>
      <c r="EL291">
        <v>34.393999999999998</v>
      </c>
      <c r="EM291" t="s">
        <v>30503</v>
      </c>
      <c r="EN291">
        <v>5</v>
      </c>
      <c r="EO291">
        <v>10</v>
      </c>
      <c r="EP291" t="s">
        <v>30501</v>
      </c>
      <c r="EQ291">
        <v>10</v>
      </c>
      <c r="ER291">
        <v>10</v>
      </c>
      <c r="ES291" t="s">
        <v>30501</v>
      </c>
      <c r="ET291">
        <v>10</v>
      </c>
      <c r="EU291">
        <v>5</v>
      </c>
      <c r="EV291" t="s">
        <v>30501</v>
      </c>
      <c r="EW291">
        <v>4</v>
      </c>
      <c r="EX291">
        <v>82</v>
      </c>
      <c r="EY291" t="s">
        <v>30515</v>
      </c>
      <c r="EZ291" t="s">
        <v>1408</v>
      </c>
      <c r="FA291" t="s">
        <v>126</v>
      </c>
      <c r="FB291" t="s">
        <v>20150</v>
      </c>
    </row>
    <row r="292" spans="1:158" x14ac:dyDescent="0.3">
      <c r="A292" t="s">
        <v>1409</v>
      </c>
      <c r="B292">
        <v>32633</v>
      </c>
      <c r="C292" t="s">
        <v>30501</v>
      </c>
      <c r="D292" t="s">
        <v>30957</v>
      </c>
      <c r="E292" t="s">
        <v>192</v>
      </c>
      <c r="F292" t="s">
        <v>810</v>
      </c>
      <c r="G292">
        <v>85132</v>
      </c>
      <c r="H292">
        <v>15</v>
      </c>
      <c r="I292">
        <v>5</v>
      </c>
      <c r="J292" t="s">
        <v>30501</v>
      </c>
      <c r="K292">
        <v>9.4600000000000004E-2</v>
      </c>
      <c r="L292">
        <v>40</v>
      </c>
      <c r="M292">
        <v>28</v>
      </c>
      <c r="N292">
        <v>296</v>
      </c>
      <c r="O292">
        <v>8.7499999999999994E-2</v>
      </c>
      <c r="P292">
        <v>26</v>
      </c>
      <c r="Q292">
        <v>297</v>
      </c>
      <c r="R292" t="s">
        <v>30503</v>
      </c>
      <c r="S292">
        <v>5</v>
      </c>
      <c r="T292">
        <v>6</v>
      </c>
      <c r="U292" t="s">
        <v>30501</v>
      </c>
      <c r="V292">
        <v>0.7026</v>
      </c>
      <c r="W292">
        <v>38</v>
      </c>
      <c r="X292">
        <v>241</v>
      </c>
      <c r="Y292">
        <v>343</v>
      </c>
      <c r="Z292">
        <v>0.69189999999999996</v>
      </c>
      <c r="AA292">
        <v>238</v>
      </c>
      <c r="AB292">
        <v>344</v>
      </c>
      <c r="AC292" t="s">
        <v>30503</v>
      </c>
      <c r="AD292">
        <v>5</v>
      </c>
      <c r="AE292">
        <v>5</v>
      </c>
      <c r="AF292" t="s">
        <v>30501</v>
      </c>
      <c r="AG292">
        <v>5</v>
      </c>
      <c r="AH292">
        <v>8</v>
      </c>
      <c r="AI292" t="s">
        <v>30501</v>
      </c>
      <c r="AJ292">
        <v>0.97509999999999997</v>
      </c>
      <c r="AK292">
        <v>70</v>
      </c>
      <c r="AL292">
        <v>548</v>
      </c>
      <c r="AM292">
        <v>562</v>
      </c>
      <c r="AN292">
        <v>0.97089999999999999</v>
      </c>
      <c r="AO292">
        <v>467</v>
      </c>
      <c r="AP292">
        <v>481</v>
      </c>
      <c r="AQ292" t="s">
        <v>30503</v>
      </c>
      <c r="AR292">
        <v>7</v>
      </c>
      <c r="AS292">
        <v>8</v>
      </c>
      <c r="AT292" t="s">
        <v>30501</v>
      </c>
      <c r="AU292">
        <v>5.1999999999999998E-3</v>
      </c>
      <c r="AV292">
        <v>70</v>
      </c>
      <c r="AW292">
        <v>3</v>
      </c>
      <c r="AX292">
        <v>574</v>
      </c>
      <c r="AY292">
        <v>5.7999999999999996E-3</v>
      </c>
      <c r="AZ292">
        <v>3</v>
      </c>
      <c r="BA292">
        <v>519</v>
      </c>
      <c r="BB292" t="s">
        <v>30503</v>
      </c>
      <c r="BC292">
        <v>7</v>
      </c>
      <c r="BD292">
        <v>10</v>
      </c>
      <c r="BE292" t="s">
        <v>30501</v>
      </c>
      <c r="BF292">
        <v>10</v>
      </c>
      <c r="BG292">
        <v>7</v>
      </c>
      <c r="BH292" t="s">
        <v>30501</v>
      </c>
      <c r="BI292">
        <v>0.46500000000000002</v>
      </c>
      <c r="BJ292">
        <v>108</v>
      </c>
      <c r="BK292">
        <v>2</v>
      </c>
      <c r="BL292">
        <v>4.3049999999999997</v>
      </c>
      <c r="BM292">
        <v>0</v>
      </c>
      <c r="BN292">
        <v>0</v>
      </c>
      <c r="BO292">
        <v>3.0369999999999999</v>
      </c>
      <c r="BP292" t="s">
        <v>30503</v>
      </c>
      <c r="BQ292">
        <v>6</v>
      </c>
      <c r="BR292">
        <v>10</v>
      </c>
      <c r="BS292" t="s">
        <v>30501</v>
      </c>
      <c r="BT292">
        <v>12</v>
      </c>
      <c r="BU292">
        <v>8</v>
      </c>
      <c r="BV292" t="s">
        <v>30501</v>
      </c>
      <c r="BW292">
        <v>7</v>
      </c>
      <c r="BX292" t="s">
        <v>30497</v>
      </c>
      <c r="BY292">
        <v>5</v>
      </c>
      <c r="BZ292" t="s">
        <v>30500</v>
      </c>
      <c r="CA292">
        <v>14</v>
      </c>
      <c r="CB292" t="s">
        <v>30500</v>
      </c>
      <c r="CC292" t="s">
        <v>30500</v>
      </c>
      <c r="CD292" t="s">
        <v>30500</v>
      </c>
      <c r="CE292">
        <v>18</v>
      </c>
      <c r="CF292" t="s">
        <v>30500</v>
      </c>
      <c r="CG292" t="s">
        <v>30500</v>
      </c>
      <c r="CH292" t="s">
        <v>30500</v>
      </c>
      <c r="CI292">
        <v>5</v>
      </c>
      <c r="CJ292" t="s">
        <v>30498</v>
      </c>
      <c r="CK292" t="s">
        <v>30498</v>
      </c>
      <c r="CL292" t="s">
        <v>30500</v>
      </c>
      <c r="CM292" t="s">
        <v>30498</v>
      </c>
      <c r="CN292" t="s">
        <v>30498</v>
      </c>
      <c r="CO292" t="s">
        <v>30500</v>
      </c>
      <c r="CP292" t="s">
        <v>30498</v>
      </c>
      <c r="CQ292" t="s">
        <v>30498</v>
      </c>
      <c r="CR292" t="s">
        <v>30500</v>
      </c>
      <c r="CS292" t="s">
        <v>30498</v>
      </c>
      <c r="CT292" t="s">
        <v>30498</v>
      </c>
      <c r="CU292" t="s">
        <v>30500</v>
      </c>
      <c r="CV292" t="s">
        <v>30498</v>
      </c>
      <c r="CW292" t="s">
        <v>30498</v>
      </c>
      <c r="CX292" t="s">
        <v>30500</v>
      </c>
      <c r="CY292" t="s">
        <v>30498</v>
      </c>
      <c r="CZ292" t="s">
        <v>30498</v>
      </c>
      <c r="DA292" t="s">
        <v>30500</v>
      </c>
      <c r="DB292">
        <v>8</v>
      </c>
      <c r="DC292" t="s">
        <v>30501</v>
      </c>
      <c r="DD292">
        <v>9</v>
      </c>
      <c r="DE292">
        <v>10</v>
      </c>
      <c r="DF292" t="s">
        <v>30501</v>
      </c>
      <c r="DG292">
        <v>10</v>
      </c>
      <c r="DH292">
        <v>3</v>
      </c>
      <c r="DI292" t="s">
        <v>30501</v>
      </c>
      <c r="DJ292">
        <v>1.101</v>
      </c>
      <c r="DK292">
        <v>48</v>
      </c>
      <c r="DL292">
        <v>13</v>
      </c>
      <c r="DM292">
        <v>11.808</v>
      </c>
      <c r="DN292">
        <v>0.42299999999999999</v>
      </c>
      <c r="DO292">
        <v>6</v>
      </c>
      <c r="DP292">
        <v>14.188000000000001</v>
      </c>
      <c r="DQ292" t="s">
        <v>30503</v>
      </c>
      <c r="DR292">
        <v>5</v>
      </c>
      <c r="DS292">
        <v>10</v>
      </c>
      <c r="DT292" t="s">
        <v>30501</v>
      </c>
      <c r="DU292">
        <v>0.105</v>
      </c>
      <c r="DV292">
        <v>25.845311429999999</v>
      </c>
      <c r="DW292">
        <v>1</v>
      </c>
      <c r="DX292">
        <v>9.5579999999999998</v>
      </c>
      <c r="DY292">
        <v>0.93100000000000005</v>
      </c>
      <c r="DZ292">
        <v>7</v>
      </c>
      <c r="EA292">
        <v>7.5220000000000002</v>
      </c>
      <c r="EB292" t="s">
        <v>30503</v>
      </c>
      <c r="EC292">
        <v>5</v>
      </c>
      <c r="ED292">
        <v>6</v>
      </c>
      <c r="EE292" t="s">
        <v>30501</v>
      </c>
      <c r="EF292">
        <v>0.90200000000000002</v>
      </c>
      <c r="EG292">
        <v>32.125941140000002</v>
      </c>
      <c r="EH292">
        <v>51</v>
      </c>
      <c r="EI292">
        <v>56.545000000000002</v>
      </c>
      <c r="EJ292">
        <v>0.94899999999999995</v>
      </c>
      <c r="EK292">
        <v>53</v>
      </c>
      <c r="EL292">
        <v>55.823</v>
      </c>
      <c r="EM292" t="s">
        <v>30503</v>
      </c>
      <c r="EN292">
        <v>5</v>
      </c>
      <c r="EO292">
        <v>10</v>
      </c>
      <c r="EP292" t="s">
        <v>30501</v>
      </c>
      <c r="EQ292">
        <v>10</v>
      </c>
      <c r="ER292">
        <v>10</v>
      </c>
      <c r="ES292" t="s">
        <v>30501</v>
      </c>
      <c r="ET292">
        <v>10</v>
      </c>
      <c r="EU292">
        <v>1</v>
      </c>
      <c r="EV292" t="s">
        <v>30501</v>
      </c>
      <c r="EW292">
        <v>4</v>
      </c>
      <c r="EX292">
        <v>68</v>
      </c>
      <c r="EY292" t="s">
        <v>30515</v>
      </c>
      <c r="EZ292">
        <v>40181</v>
      </c>
      <c r="FA292" t="s">
        <v>139</v>
      </c>
      <c r="FB292">
        <v>40212</v>
      </c>
    </row>
    <row r="293" spans="1:158" x14ac:dyDescent="0.3">
      <c r="A293" t="s">
        <v>30958</v>
      </c>
      <c r="B293">
        <v>32634</v>
      </c>
      <c r="C293" t="s">
        <v>30501</v>
      </c>
      <c r="D293" t="s">
        <v>30959</v>
      </c>
      <c r="E293" t="s">
        <v>809</v>
      </c>
      <c r="F293" t="s">
        <v>810</v>
      </c>
      <c r="G293">
        <v>85035</v>
      </c>
      <c r="H293">
        <v>15</v>
      </c>
      <c r="I293">
        <v>3</v>
      </c>
      <c r="J293" t="s">
        <v>30501</v>
      </c>
      <c r="K293">
        <v>0.12520000000000001</v>
      </c>
      <c r="L293">
        <v>64</v>
      </c>
      <c r="M293">
        <v>65</v>
      </c>
      <c r="N293">
        <v>519</v>
      </c>
      <c r="O293">
        <v>8.3299999999999999E-2</v>
      </c>
      <c r="P293">
        <v>40</v>
      </c>
      <c r="Q293">
        <v>480</v>
      </c>
      <c r="R293" t="s">
        <v>30503</v>
      </c>
      <c r="S293">
        <v>5</v>
      </c>
      <c r="T293">
        <v>7</v>
      </c>
      <c r="U293" t="s">
        <v>30501</v>
      </c>
      <c r="V293">
        <v>0.73899999999999999</v>
      </c>
      <c r="W293">
        <v>59</v>
      </c>
      <c r="X293">
        <v>419</v>
      </c>
      <c r="Y293">
        <v>567</v>
      </c>
      <c r="Z293">
        <v>0.78979999999999995</v>
      </c>
      <c r="AA293">
        <v>432</v>
      </c>
      <c r="AB293">
        <v>547</v>
      </c>
      <c r="AC293" t="s">
        <v>30503</v>
      </c>
      <c r="AD293">
        <v>5</v>
      </c>
      <c r="AE293">
        <v>5</v>
      </c>
      <c r="AF293" t="s">
        <v>30501</v>
      </c>
      <c r="AG293">
        <v>5</v>
      </c>
      <c r="AH293">
        <v>5</v>
      </c>
      <c r="AI293" t="s">
        <v>30501</v>
      </c>
      <c r="AJ293">
        <v>0.94899999999999995</v>
      </c>
      <c r="AK293">
        <v>164</v>
      </c>
      <c r="AL293">
        <v>1377</v>
      </c>
      <c r="AM293">
        <v>1451</v>
      </c>
      <c r="AN293">
        <v>0.94130000000000003</v>
      </c>
      <c r="AO293">
        <v>1284</v>
      </c>
      <c r="AP293">
        <v>1364</v>
      </c>
      <c r="AQ293" t="s">
        <v>30503</v>
      </c>
      <c r="AR293">
        <v>7</v>
      </c>
      <c r="AS293">
        <v>2</v>
      </c>
      <c r="AT293" t="s">
        <v>30501</v>
      </c>
      <c r="AU293">
        <v>2.0299999999999999E-2</v>
      </c>
      <c r="AV293">
        <v>161</v>
      </c>
      <c r="AW293">
        <v>29</v>
      </c>
      <c r="AX293">
        <v>1432</v>
      </c>
      <c r="AY293">
        <v>1.6299999999999999E-2</v>
      </c>
      <c r="AZ293">
        <v>22</v>
      </c>
      <c r="BA293">
        <v>1346</v>
      </c>
      <c r="BB293" t="s">
        <v>30503</v>
      </c>
      <c r="BC293">
        <v>7</v>
      </c>
      <c r="BD293">
        <v>10</v>
      </c>
      <c r="BE293" t="s">
        <v>30501</v>
      </c>
      <c r="BF293">
        <v>10</v>
      </c>
      <c r="BG293">
        <v>6</v>
      </c>
      <c r="BH293" t="s">
        <v>30501</v>
      </c>
      <c r="BI293">
        <v>0.54100000000000004</v>
      </c>
      <c r="BJ293">
        <v>191</v>
      </c>
      <c r="BK293">
        <v>5</v>
      </c>
      <c r="BL293">
        <v>9.2460000000000004</v>
      </c>
      <c r="BM293">
        <v>1.6020000000000001</v>
      </c>
      <c r="BN293">
        <v>14</v>
      </c>
      <c r="BO293">
        <v>8.7390000000000008</v>
      </c>
      <c r="BP293" t="s">
        <v>30503</v>
      </c>
      <c r="BQ293">
        <v>6</v>
      </c>
      <c r="BR293">
        <v>10</v>
      </c>
      <c r="BS293" t="s">
        <v>30501</v>
      </c>
      <c r="BT293">
        <v>12</v>
      </c>
      <c r="BU293">
        <v>8</v>
      </c>
      <c r="BV293" t="s">
        <v>30501</v>
      </c>
      <c r="BW293">
        <v>7</v>
      </c>
      <c r="BX293">
        <v>2</v>
      </c>
      <c r="BY293" t="s">
        <v>30501</v>
      </c>
      <c r="BZ293" t="s">
        <v>30500</v>
      </c>
      <c r="CA293">
        <v>57</v>
      </c>
      <c r="CB293" t="s">
        <v>30500</v>
      </c>
      <c r="CC293" t="s">
        <v>30500</v>
      </c>
      <c r="CD293" t="s">
        <v>30500</v>
      </c>
      <c r="CE293">
        <v>65</v>
      </c>
      <c r="CF293" t="s">
        <v>30500</v>
      </c>
      <c r="CG293" t="s">
        <v>30500</v>
      </c>
      <c r="CH293" t="s">
        <v>30503</v>
      </c>
      <c r="CI293">
        <v>5</v>
      </c>
      <c r="CJ293">
        <v>0.51880000000000004</v>
      </c>
      <c r="CK293">
        <v>0.60799999999999998</v>
      </c>
      <c r="CL293" t="s">
        <v>30503</v>
      </c>
      <c r="CM293">
        <v>0.51949999999999996</v>
      </c>
      <c r="CN293">
        <v>0.59250000000000003</v>
      </c>
      <c r="CO293" t="s">
        <v>30503</v>
      </c>
      <c r="CP293">
        <v>0.8427</v>
      </c>
      <c r="CQ293">
        <v>0.81520000000000004</v>
      </c>
      <c r="CR293" t="s">
        <v>30503</v>
      </c>
      <c r="CS293">
        <v>0.41549999999999998</v>
      </c>
      <c r="CT293">
        <v>0.49080000000000001</v>
      </c>
      <c r="CU293" t="s">
        <v>30503</v>
      </c>
      <c r="CV293">
        <v>0.45250000000000001</v>
      </c>
      <c r="CW293">
        <v>0.70340000000000003</v>
      </c>
      <c r="CX293" t="s">
        <v>30503</v>
      </c>
      <c r="CY293">
        <v>0.53190000000000004</v>
      </c>
      <c r="CZ293">
        <v>0.74560000000000004</v>
      </c>
      <c r="DA293" t="s">
        <v>30503</v>
      </c>
      <c r="DB293">
        <v>9</v>
      </c>
      <c r="DC293" t="s">
        <v>30501</v>
      </c>
      <c r="DD293">
        <v>9</v>
      </c>
      <c r="DE293">
        <v>10</v>
      </c>
      <c r="DF293" t="s">
        <v>30501</v>
      </c>
      <c r="DG293">
        <v>10</v>
      </c>
      <c r="DH293">
        <v>5</v>
      </c>
      <c r="DI293" t="s">
        <v>30501</v>
      </c>
      <c r="DJ293">
        <v>0.93600000000000005</v>
      </c>
      <c r="DK293">
        <v>129</v>
      </c>
      <c r="DL293">
        <v>32</v>
      </c>
      <c r="DM293">
        <v>34.191000000000003</v>
      </c>
      <c r="DN293">
        <v>0.91700000000000004</v>
      </c>
      <c r="DO293">
        <v>24</v>
      </c>
      <c r="DP293">
        <v>26.173999999999999</v>
      </c>
      <c r="DQ293" t="s">
        <v>30503</v>
      </c>
      <c r="DR293">
        <v>5</v>
      </c>
      <c r="DS293">
        <v>6</v>
      </c>
      <c r="DT293" t="s">
        <v>30501</v>
      </c>
      <c r="DU293">
        <v>0.86699999999999999</v>
      </c>
      <c r="DV293">
        <v>50.058863789999997</v>
      </c>
      <c r="DW293">
        <v>15</v>
      </c>
      <c r="DX293">
        <v>17.292999999999999</v>
      </c>
      <c r="DY293">
        <v>0.84499999999999997</v>
      </c>
      <c r="DZ293">
        <v>13</v>
      </c>
      <c r="EA293">
        <v>15.377000000000001</v>
      </c>
      <c r="EB293" t="s">
        <v>30503</v>
      </c>
      <c r="EC293">
        <v>5</v>
      </c>
      <c r="ED293">
        <v>0</v>
      </c>
      <c r="EE293" t="s">
        <v>30501</v>
      </c>
      <c r="EF293">
        <v>1.3180000000000001</v>
      </c>
      <c r="EG293">
        <v>60.714579059999998</v>
      </c>
      <c r="EH293">
        <v>150</v>
      </c>
      <c r="EI293">
        <v>113.819</v>
      </c>
      <c r="EJ293">
        <v>1.04</v>
      </c>
      <c r="EK293">
        <v>109</v>
      </c>
      <c r="EL293">
        <v>104.857</v>
      </c>
      <c r="EM293" t="s">
        <v>30503</v>
      </c>
      <c r="EN293">
        <v>5</v>
      </c>
      <c r="EO293">
        <v>10</v>
      </c>
      <c r="EP293" t="s">
        <v>30501</v>
      </c>
      <c r="EQ293">
        <v>10</v>
      </c>
      <c r="ER293">
        <v>10</v>
      </c>
      <c r="ES293" t="s">
        <v>30501</v>
      </c>
      <c r="ET293">
        <v>10</v>
      </c>
      <c r="EU293">
        <v>0</v>
      </c>
      <c r="EV293" t="s">
        <v>30501</v>
      </c>
      <c r="EW293">
        <v>4</v>
      </c>
      <c r="EX293">
        <v>48</v>
      </c>
      <c r="EY293">
        <v>0.01</v>
      </c>
      <c r="EZ293">
        <v>40427</v>
      </c>
      <c r="FA293" t="s">
        <v>126</v>
      </c>
      <c r="FB293">
        <v>40457</v>
      </c>
    </row>
    <row r="294" spans="1:158" x14ac:dyDescent="0.3">
      <c r="A294" t="s">
        <v>1415</v>
      </c>
      <c r="B294">
        <v>32635</v>
      </c>
      <c r="C294" t="s">
        <v>30501</v>
      </c>
      <c r="D294" t="s">
        <v>30960</v>
      </c>
      <c r="E294" t="s">
        <v>1156</v>
      </c>
      <c r="F294" t="s">
        <v>810</v>
      </c>
      <c r="G294">
        <v>85297</v>
      </c>
      <c r="H294">
        <v>15</v>
      </c>
      <c r="I294">
        <v>8</v>
      </c>
      <c r="J294" t="s">
        <v>30501</v>
      </c>
      <c r="K294">
        <v>5.2200000000000003E-2</v>
      </c>
      <c r="L294">
        <v>41</v>
      </c>
      <c r="M294">
        <v>18</v>
      </c>
      <c r="N294">
        <v>345</v>
      </c>
      <c r="O294">
        <v>5.3800000000000001E-2</v>
      </c>
      <c r="P294">
        <v>15</v>
      </c>
      <c r="Q294">
        <v>279</v>
      </c>
      <c r="R294" t="s">
        <v>30503</v>
      </c>
      <c r="S294">
        <v>5</v>
      </c>
      <c r="T294">
        <v>10</v>
      </c>
      <c r="U294" t="s">
        <v>30501</v>
      </c>
      <c r="V294">
        <v>0.81279999999999997</v>
      </c>
      <c r="W294">
        <v>37</v>
      </c>
      <c r="X294">
        <v>304</v>
      </c>
      <c r="Y294">
        <v>374</v>
      </c>
      <c r="Z294">
        <v>0.77290000000000003</v>
      </c>
      <c r="AA294">
        <v>245</v>
      </c>
      <c r="AB294">
        <v>317</v>
      </c>
      <c r="AC294" t="s">
        <v>30503</v>
      </c>
      <c r="AD294">
        <v>5</v>
      </c>
      <c r="AE294">
        <v>9</v>
      </c>
      <c r="AF294" t="s">
        <v>30501</v>
      </c>
      <c r="AG294">
        <v>5</v>
      </c>
      <c r="AH294">
        <v>5</v>
      </c>
      <c r="AI294" t="s">
        <v>30501</v>
      </c>
      <c r="AJ294">
        <v>0.94789999999999996</v>
      </c>
      <c r="AK294">
        <v>128</v>
      </c>
      <c r="AL294">
        <v>1019</v>
      </c>
      <c r="AM294">
        <v>1075</v>
      </c>
      <c r="AN294">
        <v>0.94240000000000002</v>
      </c>
      <c r="AO294">
        <v>1030</v>
      </c>
      <c r="AP294">
        <v>1093</v>
      </c>
      <c r="AQ294" t="s">
        <v>30503</v>
      </c>
      <c r="AR294">
        <v>7</v>
      </c>
      <c r="AS294">
        <v>9</v>
      </c>
      <c r="AT294" t="s">
        <v>30501</v>
      </c>
      <c r="AU294">
        <v>8.0000000000000004E-4</v>
      </c>
      <c r="AV294">
        <v>133</v>
      </c>
      <c r="AW294">
        <v>1</v>
      </c>
      <c r="AX294">
        <v>1205</v>
      </c>
      <c r="AY294">
        <v>1.6999999999999999E-3</v>
      </c>
      <c r="AZ294">
        <v>2</v>
      </c>
      <c r="BA294">
        <v>1196</v>
      </c>
      <c r="BB294" t="s">
        <v>30503</v>
      </c>
      <c r="BC294">
        <v>7</v>
      </c>
      <c r="BD294">
        <v>10</v>
      </c>
      <c r="BE294" t="s">
        <v>30501</v>
      </c>
      <c r="BF294">
        <v>10</v>
      </c>
      <c r="BG294">
        <v>6</v>
      </c>
      <c r="BH294" t="s">
        <v>30501</v>
      </c>
      <c r="BI294">
        <v>0.59799999999999998</v>
      </c>
      <c r="BJ294">
        <v>114</v>
      </c>
      <c r="BK294">
        <v>2</v>
      </c>
      <c r="BL294">
        <v>3.347</v>
      </c>
      <c r="BM294">
        <v>0.68100000000000005</v>
      </c>
      <c r="BN294">
        <v>3</v>
      </c>
      <c r="BO294">
        <v>4.4050000000000002</v>
      </c>
      <c r="BP294" t="s">
        <v>30503</v>
      </c>
      <c r="BQ294">
        <v>6</v>
      </c>
      <c r="BR294">
        <v>10</v>
      </c>
      <c r="BS294" t="s">
        <v>30501</v>
      </c>
      <c r="BT294">
        <v>12</v>
      </c>
      <c r="BU294">
        <v>8</v>
      </c>
      <c r="BV294" t="s">
        <v>30501</v>
      </c>
      <c r="BW294">
        <v>7</v>
      </c>
      <c r="BX294">
        <v>2</v>
      </c>
      <c r="BY294" t="s">
        <v>30501</v>
      </c>
      <c r="BZ294" t="s">
        <v>30500</v>
      </c>
      <c r="CA294">
        <v>33</v>
      </c>
      <c r="CB294" t="s">
        <v>30500</v>
      </c>
      <c r="CC294" t="s">
        <v>30500</v>
      </c>
      <c r="CD294" t="s">
        <v>30500</v>
      </c>
      <c r="CE294">
        <v>27</v>
      </c>
      <c r="CF294" t="s">
        <v>30500</v>
      </c>
      <c r="CG294" t="s">
        <v>30500</v>
      </c>
      <c r="CH294" t="s">
        <v>30503</v>
      </c>
      <c r="CI294">
        <v>5</v>
      </c>
      <c r="CJ294">
        <v>0.52380000000000004</v>
      </c>
      <c r="CK294" t="s">
        <v>30498</v>
      </c>
      <c r="CL294" t="s">
        <v>30503</v>
      </c>
      <c r="CM294">
        <v>0.56189999999999996</v>
      </c>
      <c r="CN294" t="s">
        <v>30498</v>
      </c>
      <c r="CO294" t="s">
        <v>30503</v>
      </c>
      <c r="CP294">
        <v>0.74070000000000003</v>
      </c>
      <c r="CQ294" t="s">
        <v>30498</v>
      </c>
      <c r="CR294" t="s">
        <v>30503</v>
      </c>
      <c r="CS294">
        <v>0.48849999999999999</v>
      </c>
      <c r="CT294" t="s">
        <v>30498</v>
      </c>
      <c r="CU294" t="s">
        <v>30503</v>
      </c>
      <c r="CV294">
        <v>0.62229999999999996</v>
      </c>
      <c r="CW294" t="s">
        <v>30498</v>
      </c>
      <c r="CX294" t="s">
        <v>30503</v>
      </c>
      <c r="CY294">
        <v>0.70399999999999996</v>
      </c>
      <c r="CZ294" t="s">
        <v>30498</v>
      </c>
      <c r="DA294" t="s">
        <v>30503</v>
      </c>
      <c r="DB294">
        <v>10</v>
      </c>
      <c r="DC294" t="s">
        <v>30501</v>
      </c>
      <c r="DD294">
        <v>9</v>
      </c>
      <c r="DE294">
        <v>9</v>
      </c>
      <c r="DF294" t="s">
        <v>30501</v>
      </c>
      <c r="DG294">
        <v>10</v>
      </c>
      <c r="DH294">
        <v>2</v>
      </c>
      <c r="DI294" t="s">
        <v>30501</v>
      </c>
      <c r="DJ294">
        <v>1.1830000000000001</v>
      </c>
      <c r="DK294">
        <v>113</v>
      </c>
      <c r="DL294">
        <v>36</v>
      </c>
      <c r="DM294">
        <v>30.422000000000001</v>
      </c>
      <c r="DN294">
        <v>0.82299999999999995</v>
      </c>
      <c r="DO294">
        <v>20</v>
      </c>
      <c r="DP294">
        <v>24.306999999999999</v>
      </c>
      <c r="DQ294" t="s">
        <v>30503</v>
      </c>
      <c r="DR294">
        <v>5</v>
      </c>
      <c r="DS294">
        <v>2</v>
      </c>
      <c r="DT294" t="s">
        <v>30501</v>
      </c>
      <c r="DU294">
        <v>1.323</v>
      </c>
      <c r="DV294">
        <v>35.025325119999998</v>
      </c>
      <c r="DW294">
        <v>16</v>
      </c>
      <c r="DX294">
        <v>12.093</v>
      </c>
      <c r="DY294">
        <v>1.29</v>
      </c>
      <c r="DZ294">
        <v>14</v>
      </c>
      <c r="EA294">
        <v>10.856</v>
      </c>
      <c r="EB294" t="s">
        <v>30503</v>
      </c>
      <c r="EC294">
        <v>5</v>
      </c>
      <c r="ED294">
        <v>1</v>
      </c>
      <c r="EE294" t="s">
        <v>30501</v>
      </c>
      <c r="EF294">
        <v>1.2430000000000001</v>
      </c>
      <c r="EG294">
        <v>51.00616016</v>
      </c>
      <c r="EH294">
        <v>127</v>
      </c>
      <c r="EI294">
        <v>102.187</v>
      </c>
      <c r="EJ294">
        <v>1.1599999999999999</v>
      </c>
      <c r="EK294">
        <v>104</v>
      </c>
      <c r="EL294">
        <v>89.650999999999996</v>
      </c>
      <c r="EM294" t="s">
        <v>30503</v>
      </c>
      <c r="EN294">
        <v>5</v>
      </c>
      <c r="EO294">
        <v>10</v>
      </c>
      <c r="EP294" t="s">
        <v>30501</v>
      </c>
      <c r="EQ294">
        <v>10</v>
      </c>
      <c r="ER294">
        <v>10</v>
      </c>
      <c r="ES294" t="s">
        <v>30501</v>
      </c>
      <c r="ET294">
        <v>10</v>
      </c>
      <c r="EU294">
        <v>2</v>
      </c>
      <c r="EV294" t="s">
        <v>30501</v>
      </c>
      <c r="EW294">
        <v>4</v>
      </c>
      <c r="EX294">
        <v>49</v>
      </c>
      <c r="EY294">
        <v>5.0000000000000001E-3</v>
      </c>
      <c r="EZ294" t="s">
        <v>1418</v>
      </c>
      <c r="FA294" t="s">
        <v>139</v>
      </c>
      <c r="FB294" t="s">
        <v>30961</v>
      </c>
    </row>
    <row r="295" spans="1:158" x14ac:dyDescent="0.3">
      <c r="A295" t="s">
        <v>30962</v>
      </c>
      <c r="B295">
        <v>32636</v>
      </c>
      <c r="C295" t="s">
        <v>30501</v>
      </c>
      <c r="D295" t="s">
        <v>30963</v>
      </c>
      <c r="E295" t="s">
        <v>1270</v>
      </c>
      <c r="F295" t="s">
        <v>810</v>
      </c>
      <c r="G295">
        <v>86004</v>
      </c>
      <c r="H295">
        <v>15</v>
      </c>
      <c r="I295">
        <v>0</v>
      </c>
      <c r="J295" t="s">
        <v>30501</v>
      </c>
      <c r="K295">
        <v>0.2</v>
      </c>
      <c r="L295">
        <v>29</v>
      </c>
      <c r="M295">
        <v>48</v>
      </c>
      <c r="N295">
        <v>240</v>
      </c>
      <c r="O295">
        <v>7.8200000000000006E-2</v>
      </c>
      <c r="P295">
        <v>19</v>
      </c>
      <c r="Q295">
        <v>243</v>
      </c>
      <c r="R295" t="s">
        <v>30503</v>
      </c>
      <c r="S295">
        <v>5</v>
      </c>
      <c r="T295">
        <v>5</v>
      </c>
      <c r="U295" t="s">
        <v>30501</v>
      </c>
      <c r="V295">
        <v>0.67310000000000003</v>
      </c>
      <c r="W295">
        <v>27</v>
      </c>
      <c r="X295">
        <v>175</v>
      </c>
      <c r="Y295">
        <v>260</v>
      </c>
      <c r="Z295">
        <v>0.72560000000000002</v>
      </c>
      <c r="AA295">
        <v>193</v>
      </c>
      <c r="AB295">
        <v>266</v>
      </c>
      <c r="AC295" t="s">
        <v>30503</v>
      </c>
      <c r="AD295">
        <v>5</v>
      </c>
      <c r="AE295">
        <v>2</v>
      </c>
      <c r="AF295" t="s">
        <v>30501</v>
      </c>
      <c r="AG295">
        <v>5</v>
      </c>
      <c r="AH295">
        <v>8</v>
      </c>
      <c r="AI295" t="s">
        <v>30501</v>
      </c>
      <c r="AJ295">
        <v>0.97709999999999997</v>
      </c>
      <c r="AK295">
        <v>55</v>
      </c>
      <c r="AL295">
        <v>470</v>
      </c>
      <c r="AM295">
        <v>481</v>
      </c>
      <c r="AN295">
        <v>0.95430000000000004</v>
      </c>
      <c r="AO295">
        <v>418</v>
      </c>
      <c r="AP295">
        <v>438</v>
      </c>
      <c r="AQ295" t="s">
        <v>30503</v>
      </c>
      <c r="AR295">
        <v>7</v>
      </c>
      <c r="AS295">
        <v>7</v>
      </c>
      <c r="AT295" t="s">
        <v>30501</v>
      </c>
      <c r="AU295">
        <v>7.9000000000000008E-3</v>
      </c>
      <c r="AV295">
        <v>55</v>
      </c>
      <c r="AW295">
        <v>4</v>
      </c>
      <c r="AX295">
        <v>504</v>
      </c>
      <c r="AY295">
        <v>1.0800000000000001E-2</v>
      </c>
      <c r="AZ295">
        <v>5</v>
      </c>
      <c r="BA295">
        <v>464</v>
      </c>
      <c r="BB295" t="s">
        <v>30503</v>
      </c>
      <c r="BC295">
        <v>7</v>
      </c>
      <c r="BD295">
        <v>10</v>
      </c>
      <c r="BE295" t="s">
        <v>30501</v>
      </c>
      <c r="BF295">
        <v>10</v>
      </c>
      <c r="BG295">
        <v>10</v>
      </c>
      <c r="BH295" t="s">
        <v>30501</v>
      </c>
      <c r="BI295">
        <v>0</v>
      </c>
      <c r="BJ295">
        <v>91</v>
      </c>
      <c r="BK295">
        <v>0</v>
      </c>
      <c r="BL295">
        <v>4.0410000000000004</v>
      </c>
      <c r="BM295">
        <v>0.33700000000000002</v>
      </c>
      <c r="BN295">
        <v>1</v>
      </c>
      <c r="BO295">
        <v>2.9649999999999999</v>
      </c>
      <c r="BP295" t="s">
        <v>30503</v>
      </c>
      <c r="BQ295">
        <v>6</v>
      </c>
      <c r="BR295">
        <v>10</v>
      </c>
      <c r="BS295" t="s">
        <v>30501</v>
      </c>
      <c r="BT295">
        <v>12</v>
      </c>
      <c r="BU295">
        <v>10</v>
      </c>
      <c r="BV295" t="s">
        <v>30501</v>
      </c>
      <c r="BW295">
        <v>7</v>
      </c>
      <c r="BX295" t="s">
        <v>30497</v>
      </c>
      <c r="BY295">
        <v>5</v>
      </c>
      <c r="BZ295" t="s">
        <v>30500</v>
      </c>
      <c r="CA295">
        <v>26</v>
      </c>
      <c r="CB295" t="s">
        <v>30500</v>
      </c>
      <c r="CC295" t="s">
        <v>30500</v>
      </c>
      <c r="CD295" t="s">
        <v>30500</v>
      </c>
      <c r="CE295">
        <v>26</v>
      </c>
      <c r="CF295" t="s">
        <v>30500</v>
      </c>
      <c r="CG295" t="s">
        <v>30500</v>
      </c>
      <c r="CH295" t="s">
        <v>30500</v>
      </c>
      <c r="CI295">
        <v>5</v>
      </c>
      <c r="CJ295" t="s">
        <v>30498</v>
      </c>
      <c r="CK295" t="s">
        <v>30498</v>
      </c>
      <c r="CL295" t="s">
        <v>30500</v>
      </c>
      <c r="CM295" t="s">
        <v>30498</v>
      </c>
      <c r="CN295" t="s">
        <v>30498</v>
      </c>
      <c r="CO295" t="s">
        <v>30500</v>
      </c>
      <c r="CP295" t="s">
        <v>30498</v>
      </c>
      <c r="CQ295" t="s">
        <v>30498</v>
      </c>
      <c r="CR295" t="s">
        <v>30500</v>
      </c>
      <c r="CS295" t="s">
        <v>30498</v>
      </c>
      <c r="CT295" t="s">
        <v>30498</v>
      </c>
      <c r="CU295" t="s">
        <v>30500</v>
      </c>
      <c r="CV295" t="s">
        <v>30498</v>
      </c>
      <c r="CW295" t="s">
        <v>30498</v>
      </c>
      <c r="CX295" t="s">
        <v>30500</v>
      </c>
      <c r="CY295" t="s">
        <v>30498</v>
      </c>
      <c r="CZ295" t="s">
        <v>30498</v>
      </c>
      <c r="DA295" t="s">
        <v>30500</v>
      </c>
      <c r="DB295">
        <v>9</v>
      </c>
      <c r="DC295" t="s">
        <v>30501</v>
      </c>
      <c r="DD295">
        <v>9</v>
      </c>
      <c r="DE295">
        <v>10</v>
      </c>
      <c r="DF295" t="s">
        <v>30501</v>
      </c>
      <c r="DG295">
        <v>10</v>
      </c>
      <c r="DH295">
        <v>10</v>
      </c>
      <c r="DI295" t="s">
        <v>30501</v>
      </c>
      <c r="DJ295">
        <v>0.54400000000000004</v>
      </c>
      <c r="DK295">
        <v>40</v>
      </c>
      <c r="DL295">
        <v>6</v>
      </c>
      <c r="DM295">
        <v>11.022</v>
      </c>
      <c r="DN295">
        <v>1.0289999999999999</v>
      </c>
      <c r="DO295">
        <v>15</v>
      </c>
      <c r="DP295">
        <v>14.57</v>
      </c>
      <c r="DQ295" t="s">
        <v>30503</v>
      </c>
      <c r="DR295">
        <v>5</v>
      </c>
      <c r="DS295">
        <v>9</v>
      </c>
      <c r="DT295" t="s">
        <v>30501</v>
      </c>
      <c r="DU295">
        <v>0.47799999999999998</v>
      </c>
      <c r="DV295">
        <v>23.348391509999999</v>
      </c>
      <c r="DW295">
        <v>4</v>
      </c>
      <c r="DX295">
        <v>8.359</v>
      </c>
      <c r="DY295">
        <v>0.80500000000000005</v>
      </c>
      <c r="DZ295">
        <v>7</v>
      </c>
      <c r="EA295">
        <v>8.7010000000000005</v>
      </c>
      <c r="EB295" t="s">
        <v>30503</v>
      </c>
      <c r="EC295">
        <v>5</v>
      </c>
      <c r="ED295">
        <v>10</v>
      </c>
      <c r="EE295" t="s">
        <v>30501</v>
      </c>
      <c r="EF295">
        <v>0.59499999999999997</v>
      </c>
      <c r="EG295">
        <v>28.257357970000001</v>
      </c>
      <c r="EH295">
        <v>36</v>
      </c>
      <c r="EI295">
        <v>60.476999999999997</v>
      </c>
      <c r="EJ295">
        <v>0.80700000000000005</v>
      </c>
      <c r="EK295">
        <v>47</v>
      </c>
      <c r="EL295">
        <v>58.209000000000003</v>
      </c>
      <c r="EM295" t="s">
        <v>30503</v>
      </c>
      <c r="EN295">
        <v>5</v>
      </c>
      <c r="EO295">
        <v>9</v>
      </c>
      <c r="EP295" t="s">
        <v>30501</v>
      </c>
      <c r="EQ295">
        <v>10</v>
      </c>
      <c r="ER295">
        <v>10</v>
      </c>
      <c r="ES295" t="s">
        <v>30501</v>
      </c>
      <c r="ET295">
        <v>10</v>
      </c>
      <c r="EU295">
        <v>2</v>
      </c>
      <c r="EV295" t="s">
        <v>30501</v>
      </c>
      <c r="EW295">
        <v>4</v>
      </c>
      <c r="EX295">
        <v>79</v>
      </c>
      <c r="EY295" t="s">
        <v>30515</v>
      </c>
      <c r="EZ295" t="s">
        <v>926</v>
      </c>
      <c r="FA295" t="s">
        <v>3036</v>
      </c>
      <c r="FB295">
        <v>40911</v>
      </c>
    </row>
    <row r="296" spans="1:158" x14ac:dyDescent="0.3">
      <c r="A296" t="s">
        <v>30964</v>
      </c>
      <c r="B296">
        <v>32637</v>
      </c>
      <c r="C296" t="s">
        <v>30501</v>
      </c>
      <c r="D296" t="s">
        <v>30965</v>
      </c>
      <c r="E296" t="s">
        <v>1424</v>
      </c>
      <c r="F296" t="s">
        <v>810</v>
      </c>
      <c r="G296">
        <v>85390</v>
      </c>
      <c r="H296">
        <v>15</v>
      </c>
      <c r="I296" t="s">
        <v>30497</v>
      </c>
      <c r="J296">
        <v>1</v>
      </c>
      <c r="K296" t="s">
        <v>30498</v>
      </c>
      <c r="L296" t="s">
        <v>30499</v>
      </c>
      <c r="O296">
        <v>0.1429</v>
      </c>
      <c r="R296" t="s">
        <v>30500</v>
      </c>
      <c r="S296">
        <v>5</v>
      </c>
      <c r="T296" t="s">
        <v>30497</v>
      </c>
      <c r="U296">
        <v>1</v>
      </c>
      <c r="V296" t="s">
        <v>30498</v>
      </c>
      <c r="W296" t="s">
        <v>30499</v>
      </c>
      <c r="Z296">
        <v>0.74560000000000004</v>
      </c>
      <c r="AC296" t="s">
        <v>30500</v>
      </c>
      <c r="AD296">
        <v>5</v>
      </c>
      <c r="AE296" t="s">
        <v>30497</v>
      </c>
      <c r="AF296">
        <v>1</v>
      </c>
      <c r="AG296">
        <v>5</v>
      </c>
      <c r="AH296">
        <v>10</v>
      </c>
      <c r="AI296" t="s">
        <v>30501</v>
      </c>
      <c r="AJ296">
        <v>0.99119999999999997</v>
      </c>
      <c r="AK296">
        <v>22</v>
      </c>
      <c r="AL296">
        <v>219</v>
      </c>
      <c r="AM296">
        <v>221</v>
      </c>
      <c r="AN296">
        <v>0.98050000000000004</v>
      </c>
      <c r="AO296">
        <v>201</v>
      </c>
      <c r="AP296">
        <v>205</v>
      </c>
      <c r="AQ296" t="s">
        <v>30503</v>
      </c>
      <c r="AR296">
        <v>7</v>
      </c>
      <c r="AS296">
        <v>5</v>
      </c>
      <c r="AT296" t="s">
        <v>30501</v>
      </c>
      <c r="AU296">
        <v>1.1299999999999999E-2</v>
      </c>
      <c r="AV296">
        <v>22</v>
      </c>
      <c r="AW296">
        <v>3</v>
      </c>
      <c r="AX296">
        <v>224</v>
      </c>
      <c r="AY296">
        <v>5.0000000000000001E-3</v>
      </c>
      <c r="AZ296">
        <v>1</v>
      </c>
      <c r="BA296">
        <v>202</v>
      </c>
      <c r="BB296" t="s">
        <v>30503</v>
      </c>
      <c r="BC296">
        <v>7</v>
      </c>
      <c r="BD296">
        <v>10</v>
      </c>
      <c r="BE296" t="s">
        <v>30501</v>
      </c>
      <c r="BF296">
        <v>10</v>
      </c>
      <c r="BG296">
        <v>7</v>
      </c>
      <c r="BH296" t="s">
        <v>30501</v>
      </c>
      <c r="BI296">
        <v>0.91900000000000004</v>
      </c>
      <c r="BJ296">
        <v>25</v>
      </c>
      <c r="BK296">
        <v>1</v>
      </c>
      <c r="BL296">
        <v>1.0880000000000001</v>
      </c>
      <c r="BM296">
        <v>3.262</v>
      </c>
      <c r="BN296">
        <v>4</v>
      </c>
      <c r="BO296">
        <v>1.226</v>
      </c>
      <c r="BP296" t="s">
        <v>30502</v>
      </c>
      <c r="BQ296">
        <v>6</v>
      </c>
      <c r="BR296">
        <v>10</v>
      </c>
      <c r="BS296" t="s">
        <v>30501</v>
      </c>
      <c r="BT296">
        <v>12</v>
      </c>
      <c r="BU296">
        <v>8</v>
      </c>
      <c r="BV296" t="s">
        <v>30501</v>
      </c>
      <c r="BW296">
        <v>7</v>
      </c>
      <c r="BX296" t="s">
        <v>30497</v>
      </c>
      <c r="BY296">
        <v>10</v>
      </c>
      <c r="BZ296" t="s">
        <v>30500</v>
      </c>
      <c r="CA296" t="s">
        <v>30499</v>
      </c>
      <c r="CB296" t="s">
        <v>30500</v>
      </c>
      <c r="CC296" t="s">
        <v>30500</v>
      </c>
      <c r="CD296" t="s">
        <v>30500</v>
      </c>
      <c r="CE296" t="s">
        <v>30500</v>
      </c>
      <c r="CF296" t="s">
        <v>30500</v>
      </c>
      <c r="CG296" t="s">
        <v>30500</v>
      </c>
      <c r="CH296" t="s">
        <v>30500</v>
      </c>
      <c r="CI296">
        <v>5</v>
      </c>
      <c r="CJ296" t="s">
        <v>30498</v>
      </c>
      <c r="CK296" t="s">
        <v>30498</v>
      </c>
      <c r="CL296" t="s">
        <v>30500</v>
      </c>
      <c r="CM296" t="s">
        <v>30498</v>
      </c>
      <c r="CN296" t="s">
        <v>30498</v>
      </c>
      <c r="CO296" t="s">
        <v>30500</v>
      </c>
      <c r="CP296" t="s">
        <v>30498</v>
      </c>
      <c r="CQ296" t="s">
        <v>30498</v>
      </c>
      <c r="CR296" t="s">
        <v>30500</v>
      </c>
      <c r="CS296" t="s">
        <v>30498</v>
      </c>
      <c r="CT296" t="s">
        <v>30498</v>
      </c>
      <c r="CU296" t="s">
        <v>30500</v>
      </c>
      <c r="CV296" t="s">
        <v>30498</v>
      </c>
      <c r="CW296" t="s">
        <v>30498</v>
      </c>
      <c r="CX296" t="s">
        <v>30500</v>
      </c>
      <c r="CY296" t="s">
        <v>30498</v>
      </c>
      <c r="CZ296" t="s">
        <v>30498</v>
      </c>
      <c r="DA296" t="s">
        <v>30500</v>
      </c>
      <c r="DB296" t="s">
        <v>30497</v>
      </c>
      <c r="DC296">
        <v>1</v>
      </c>
      <c r="DD296">
        <v>9</v>
      </c>
      <c r="DE296">
        <v>10</v>
      </c>
      <c r="DF296" t="s">
        <v>30501</v>
      </c>
      <c r="DG296">
        <v>10</v>
      </c>
      <c r="DH296">
        <v>10</v>
      </c>
      <c r="DI296" t="s">
        <v>30501</v>
      </c>
      <c r="DJ296">
        <v>0.46200000000000002</v>
      </c>
      <c r="DK296">
        <v>18</v>
      </c>
      <c r="DL296">
        <v>2</v>
      </c>
      <c r="DM296">
        <v>4.3259999999999996</v>
      </c>
      <c r="DN296">
        <v>0.98599999999999999</v>
      </c>
      <c r="DO296">
        <v>6</v>
      </c>
      <c r="DP296">
        <v>6.085</v>
      </c>
      <c r="DQ296" t="s">
        <v>30503</v>
      </c>
      <c r="DR296">
        <v>5</v>
      </c>
      <c r="DS296" t="s">
        <v>30497</v>
      </c>
      <c r="DT296">
        <v>15</v>
      </c>
      <c r="DU296" t="s">
        <v>30504</v>
      </c>
      <c r="DV296" t="s">
        <v>30505</v>
      </c>
      <c r="DY296">
        <v>0</v>
      </c>
      <c r="EB296" t="s">
        <v>30500</v>
      </c>
      <c r="EC296">
        <v>5</v>
      </c>
      <c r="ED296">
        <v>7</v>
      </c>
      <c r="EE296" t="s">
        <v>30501</v>
      </c>
      <c r="EF296">
        <v>0.86099999999999999</v>
      </c>
      <c r="EG296">
        <v>11.112936339999999</v>
      </c>
      <c r="EH296">
        <v>17</v>
      </c>
      <c r="EI296">
        <v>18.378</v>
      </c>
      <c r="EJ296">
        <v>0.78700000000000003</v>
      </c>
      <c r="EK296">
        <v>17</v>
      </c>
      <c r="EL296">
        <v>21.591999999999999</v>
      </c>
      <c r="EM296" t="s">
        <v>30503</v>
      </c>
      <c r="EN296">
        <v>5</v>
      </c>
      <c r="EO296">
        <v>10</v>
      </c>
      <c r="EP296" t="s">
        <v>30501</v>
      </c>
      <c r="EQ296">
        <v>10</v>
      </c>
      <c r="ER296">
        <v>10</v>
      </c>
      <c r="ES296" t="s">
        <v>30501</v>
      </c>
      <c r="ET296">
        <v>10</v>
      </c>
      <c r="EU296">
        <v>9</v>
      </c>
      <c r="EV296" t="s">
        <v>30501</v>
      </c>
      <c r="EW296">
        <v>4</v>
      </c>
      <c r="EX296">
        <v>85</v>
      </c>
      <c r="EY296" t="s">
        <v>30515</v>
      </c>
      <c r="EZ296" t="s">
        <v>1426</v>
      </c>
      <c r="FA296" t="s">
        <v>126</v>
      </c>
      <c r="FB296" t="s">
        <v>28093</v>
      </c>
    </row>
    <row r="297" spans="1:158" x14ac:dyDescent="0.3">
      <c r="A297" t="s">
        <v>30966</v>
      </c>
      <c r="B297">
        <v>32638</v>
      </c>
      <c r="C297" t="s">
        <v>30501</v>
      </c>
      <c r="D297" t="s">
        <v>30967</v>
      </c>
      <c r="E297" t="s">
        <v>858</v>
      </c>
      <c r="F297" t="s">
        <v>810</v>
      </c>
      <c r="G297">
        <v>85206</v>
      </c>
      <c r="H297">
        <v>15</v>
      </c>
      <c r="I297">
        <v>6</v>
      </c>
      <c r="J297" t="s">
        <v>30501</v>
      </c>
      <c r="K297">
        <v>9.2700000000000005E-2</v>
      </c>
      <c r="L297">
        <v>46</v>
      </c>
      <c r="M297">
        <v>29</v>
      </c>
      <c r="N297">
        <v>313</v>
      </c>
      <c r="O297">
        <v>0.12740000000000001</v>
      </c>
      <c r="P297">
        <v>33</v>
      </c>
      <c r="Q297">
        <v>259</v>
      </c>
      <c r="R297" t="s">
        <v>30503</v>
      </c>
      <c r="S297">
        <v>5</v>
      </c>
      <c r="T297">
        <v>8</v>
      </c>
      <c r="U297" t="s">
        <v>30501</v>
      </c>
      <c r="V297">
        <v>0.75139999999999996</v>
      </c>
      <c r="W297">
        <v>38</v>
      </c>
      <c r="X297">
        <v>260</v>
      </c>
      <c r="Y297">
        <v>346</v>
      </c>
      <c r="Z297">
        <v>0.71</v>
      </c>
      <c r="AA297">
        <v>213</v>
      </c>
      <c r="AB297">
        <v>300</v>
      </c>
      <c r="AC297" t="s">
        <v>30503</v>
      </c>
      <c r="AD297">
        <v>5</v>
      </c>
      <c r="AE297">
        <v>7</v>
      </c>
      <c r="AF297" t="s">
        <v>30501</v>
      </c>
      <c r="AG297">
        <v>5</v>
      </c>
      <c r="AH297">
        <v>9</v>
      </c>
      <c r="AI297" t="s">
        <v>30501</v>
      </c>
      <c r="AJ297">
        <v>0.97860000000000003</v>
      </c>
      <c r="AK297">
        <v>234</v>
      </c>
      <c r="AL297">
        <v>1734</v>
      </c>
      <c r="AM297">
        <v>1772</v>
      </c>
      <c r="AN297">
        <v>0.98450000000000004</v>
      </c>
      <c r="AO297">
        <v>1652</v>
      </c>
      <c r="AP297">
        <v>1678</v>
      </c>
      <c r="AQ297" t="s">
        <v>30503</v>
      </c>
      <c r="AR297">
        <v>7</v>
      </c>
      <c r="AS297">
        <v>6</v>
      </c>
      <c r="AT297" t="s">
        <v>30501</v>
      </c>
      <c r="AU297">
        <v>8.3999999999999995E-3</v>
      </c>
      <c r="AV297">
        <v>226</v>
      </c>
      <c r="AW297">
        <v>15</v>
      </c>
      <c r="AX297">
        <v>1791</v>
      </c>
      <c r="AY297">
        <v>4.1000000000000003E-3</v>
      </c>
      <c r="AZ297">
        <v>7</v>
      </c>
      <c r="BA297">
        <v>1692</v>
      </c>
      <c r="BB297" t="s">
        <v>30503</v>
      </c>
      <c r="BC297">
        <v>7</v>
      </c>
      <c r="BD297">
        <v>10</v>
      </c>
      <c r="BE297" t="s">
        <v>30501</v>
      </c>
      <c r="BF297">
        <v>10</v>
      </c>
      <c r="BG297">
        <v>3</v>
      </c>
      <c r="BH297" t="s">
        <v>30501</v>
      </c>
      <c r="BI297">
        <v>1.196</v>
      </c>
      <c r="BJ297">
        <v>119</v>
      </c>
      <c r="BK297">
        <v>6</v>
      </c>
      <c r="BL297">
        <v>5.016</v>
      </c>
      <c r="BM297">
        <v>0.74399999999999999</v>
      </c>
      <c r="BN297">
        <v>3</v>
      </c>
      <c r="BO297">
        <v>4.03</v>
      </c>
      <c r="BP297" t="s">
        <v>30503</v>
      </c>
      <c r="BQ297">
        <v>6</v>
      </c>
      <c r="BR297">
        <v>10</v>
      </c>
      <c r="BS297" t="s">
        <v>30501</v>
      </c>
      <c r="BT297">
        <v>12</v>
      </c>
      <c r="BU297">
        <v>6</v>
      </c>
      <c r="BV297" t="s">
        <v>30501</v>
      </c>
      <c r="BW297">
        <v>7</v>
      </c>
      <c r="BX297" t="s">
        <v>30497</v>
      </c>
      <c r="BY297">
        <v>5</v>
      </c>
      <c r="BZ297" t="s">
        <v>30500</v>
      </c>
      <c r="CA297">
        <v>29</v>
      </c>
      <c r="CB297" t="s">
        <v>30500</v>
      </c>
      <c r="CC297" t="s">
        <v>30500</v>
      </c>
      <c r="CD297" t="s">
        <v>30500</v>
      </c>
      <c r="CE297">
        <v>27</v>
      </c>
      <c r="CF297" t="s">
        <v>30500</v>
      </c>
      <c r="CG297" t="s">
        <v>30500</v>
      </c>
      <c r="CH297" t="s">
        <v>30500</v>
      </c>
      <c r="CI297">
        <v>5</v>
      </c>
      <c r="CJ297" t="s">
        <v>30498</v>
      </c>
      <c r="CK297" t="s">
        <v>30498</v>
      </c>
      <c r="CL297" t="s">
        <v>30500</v>
      </c>
      <c r="CM297" t="s">
        <v>30498</v>
      </c>
      <c r="CN297" t="s">
        <v>30498</v>
      </c>
      <c r="CO297" t="s">
        <v>30500</v>
      </c>
      <c r="CP297" t="s">
        <v>30498</v>
      </c>
      <c r="CQ297" t="s">
        <v>30498</v>
      </c>
      <c r="CR297" t="s">
        <v>30500</v>
      </c>
      <c r="CS297" t="s">
        <v>30498</v>
      </c>
      <c r="CT297" t="s">
        <v>30498</v>
      </c>
      <c r="CU297" t="s">
        <v>30500</v>
      </c>
      <c r="CV297" t="s">
        <v>30498</v>
      </c>
      <c r="CW297" t="s">
        <v>30498</v>
      </c>
      <c r="CX297" t="s">
        <v>30500</v>
      </c>
      <c r="CY297" t="s">
        <v>30498</v>
      </c>
      <c r="CZ297" t="s">
        <v>30498</v>
      </c>
      <c r="DA297" t="s">
        <v>30500</v>
      </c>
      <c r="DB297">
        <v>10</v>
      </c>
      <c r="DC297" t="s">
        <v>30501</v>
      </c>
      <c r="DD297">
        <v>9</v>
      </c>
      <c r="DE297">
        <v>10</v>
      </c>
      <c r="DF297" t="s">
        <v>30501</v>
      </c>
      <c r="DG297">
        <v>10</v>
      </c>
      <c r="DH297">
        <v>2</v>
      </c>
      <c r="DI297" t="s">
        <v>30501</v>
      </c>
      <c r="DJ297">
        <v>1.159</v>
      </c>
      <c r="DK297">
        <v>161</v>
      </c>
      <c r="DL297">
        <v>45</v>
      </c>
      <c r="DM297">
        <v>38.811999999999998</v>
      </c>
      <c r="DN297">
        <v>1.026</v>
      </c>
      <c r="DO297">
        <v>46</v>
      </c>
      <c r="DP297">
        <v>44.85</v>
      </c>
      <c r="DQ297" t="s">
        <v>30503</v>
      </c>
      <c r="DR297">
        <v>5</v>
      </c>
      <c r="DS297">
        <v>2</v>
      </c>
      <c r="DT297" t="s">
        <v>30501</v>
      </c>
      <c r="DU297">
        <v>1.38</v>
      </c>
      <c r="DV297">
        <v>69.828884329999994</v>
      </c>
      <c r="DW297">
        <v>35</v>
      </c>
      <c r="DX297">
        <v>25.370999999999999</v>
      </c>
      <c r="DY297">
        <v>1.726</v>
      </c>
      <c r="DZ297">
        <v>43</v>
      </c>
      <c r="EA297">
        <v>24.913</v>
      </c>
      <c r="EB297" t="s">
        <v>30502</v>
      </c>
      <c r="EC297">
        <v>5</v>
      </c>
      <c r="ED297">
        <v>2</v>
      </c>
      <c r="EE297" t="s">
        <v>30501</v>
      </c>
      <c r="EF297">
        <v>1.1759999999999999</v>
      </c>
      <c r="EG297">
        <v>87.55373032</v>
      </c>
      <c r="EH297">
        <v>194</v>
      </c>
      <c r="EI297">
        <v>164.96899999999999</v>
      </c>
      <c r="EJ297">
        <v>1.147</v>
      </c>
      <c r="EK297">
        <v>195</v>
      </c>
      <c r="EL297">
        <v>170.023</v>
      </c>
      <c r="EM297" t="s">
        <v>30503</v>
      </c>
      <c r="EN297">
        <v>5</v>
      </c>
      <c r="EO297">
        <v>10</v>
      </c>
      <c r="EP297" t="s">
        <v>30501</v>
      </c>
      <c r="EQ297">
        <v>10</v>
      </c>
      <c r="ER297">
        <v>10</v>
      </c>
      <c r="ES297" t="s">
        <v>30501</v>
      </c>
      <c r="ET297">
        <v>10</v>
      </c>
      <c r="EU297">
        <v>5</v>
      </c>
      <c r="EV297" t="s">
        <v>30501</v>
      </c>
      <c r="EW297">
        <v>4</v>
      </c>
      <c r="EX297">
        <v>55</v>
      </c>
      <c r="EY297">
        <v>5.0000000000000001E-3</v>
      </c>
      <c r="EZ297">
        <v>41366</v>
      </c>
      <c r="FA297" t="s">
        <v>126</v>
      </c>
      <c r="FB297" t="s">
        <v>30968</v>
      </c>
    </row>
    <row r="298" spans="1:158" x14ac:dyDescent="0.3">
      <c r="A298" t="s">
        <v>1462</v>
      </c>
      <c r="B298">
        <v>32639</v>
      </c>
      <c r="C298" t="s">
        <v>30501</v>
      </c>
      <c r="D298" t="s">
        <v>30969</v>
      </c>
      <c r="E298" t="s">
        <v>809</v>
      </c>
      <c r="F298" t="s">
        <v>810</v>
      </c>
      <c r="G298">
        <v>85037</v>
      </c>
      <c r="H298">
        <v>15</v>
      </c>
      <c r="I298">
        <v>10</v>
      </c>
      <c r="J298" t="s">
        <v>30501</v>
      </c>
      <c r="K298">
        <v>1.9599999999999999E-2</v>
      </c>
      <c r="L298">
        <v>44</v>
      </c>
      <c r="M298">
        <v>8</v>
      </c>
      <c r="N298">
        <v>409</v>
      </c>
      <c r="O298">
        <v>3.5999999999999997E-2</v>
      </c>
      <c r="P298">
        <v>14</v>
      </c>
      <c r="Q298">
        <v>389</v>
      </c>
      <c r="R298" t="s">
        <v>30503</v>
      </c>
      <c r="S298">
        <v>5</v>
      </c>
      <c r="T298">
        <v>10</v>
      </c>
      <c r="U298" t="s">
        <v>30501</v>
      </c>
      <c r="V298">
        <v>0.82909999999999995</v>
      </c>
      <c r="W298">
        <v>42</v>
      </c>
      <c r="X298">
        <v>359</v>
      </c>
      <c r="Y298">
        <v>433</v>
      </c>
      <c r="Z298">
        <v>0.78300000000000003</v>
      </c>
      <c r="AA298">
        <v>332</v>
      </c>
      <c r="AB298">
        <v>424</v>
      </c>
      <c r="AC298" t="s">
        <v>30503</v>
      </c>
      <c r="AD298">
        <v>5</v>
      </c>
      <c r="AE298">
        <v>10</v>
      </c>
      <c r="AF298" t="s">
        <v>30501</v>
      </c>
      <c r="AG298">
        <v>5</v>
      </c>
      <c r="AH298">
        <v>9</v>
      </c>
      <c r="AI298" t="s">
        <v>30501</v>
      </c>
      <c r="AJ298">
        <v>0.97929999999999995</v>
      </c>
      <c r="AK298">
        <v>95</v>
      </c>
      <c r="AL298">
        <v>901</v>
      </c>
      <c r="AM298">
        <v>920</v>
      </c>
      <c r="AN298">
        <v>0.98060000000000003</v>
      </c>
      <c r="AO298">
        <v>809</v>
      </c>
      <c r="AP298">
        <v>825</v>
      </c>
      <c r="AQ298" t="s">
        <v>30503</v>
      </c>
      <c r="AR298">
        <v>7</v>
      </c>
      <c r="AS298">
        <v>1</v>
      </c>
      <c r="AT298" t="s">
        <v>30501</v>
      </c>
      <c r="AU298">
        <v>2.2200000000000001E-2</v>
      </c>
      <c r="AV298">
        <v>95</v>
      </c>
      <c r="AW298">
        <v>21</v>
      </c>
      <c r="AX298">
        <v>946</v>
      </c>
      <c r="AY298">
        <v>9.4999999999999998E-3</v>
      </c>
      <c r="AZ298">
        <v>8</v>
      </c>
      <c r="BA298">
        <v>844</v>
      </c>
      <c r="BB298" t="s">
        <v>30503</v>
      </c>
      <c r="BC298">
        <v>7</v>
      </c>
      <c r="BD298">
        <v>10</v>
      </c>
      <c r="BE298" t="s">
        <v>30501</v>
      </c>
      <c r="BF298">
        <v>10</v>
      </c>
      <c r="BG298">
        <v>0</v>
      </c>
      <c r="BH298" t="s">
        <v>30501</v>
      </c>
      <c r="BI298">
        <v>1.821</v>
      </c>
      <c r="BJ298">
        <v>97</v>
      </c>
      <c r="BK298">
        <v>7</v>
      </c>
      <c r="BL298">
        <v>3.8439999999999999</v>
      </c>
      <c r="BM298">
        <v>1.381</v>
      </c>
      <c r="BN298">
        <v>6</v>
      </c>
      <c r="BO298">
        <v>4.3460000000000001</v>
      </c>
      <c r="BP298" t="s">
        <v>30503</v>
      </c>
      <c r="BQ298">
        <v>6</v>
      </c>
      <c r="BR298">
        <v>10</v>
      </c>
      <c r="BS298" t="s">
        <v>30501</v>
      </c>
      <c r="BT298">
        <v>12</v>
      </c>
      <c r="BU298">
        <v>4</v>
      </c>
      <c r="BV298" t="s">
        <v>30501</v>
      </c>
      <c r="BW298">
        <v>7</v>
      </c>
      <c r="BX298">
        <v>5</v>
      </c>
      <c r="BY298" t="s">
        <v>30501</v>
      </c>
      <c r="BZ298" t="s">
        <v>30500</v>
      </c>
      <c r="CA298">
        <v>42</v>
      </c>
      <c r="CB298" t="s">
        <v>30500</v>
      </c>
      <c r="CC298" t="s">
        <v>30500</v>
      </c>
      <c r="CD298" t="s">
        <v>30500</v>
      </c>
      <c r="CE298">
        <v>35</v>
      </c>
      <c r="CF298" t="s">
        <v>30500</v>
      </c>
      <c r="CG298" t="s">
        <v>30500</v>
      </c>
      <c r="CH298" t="s">
        <v>30503</v>
      </c>
      <c r="CI298">
        <v>5</v>
      </c>
      <c r="CJ298">
        <v>0.77780000000000005</v>
      </c>
      <c r="CK298">
        <v>0.87139999999999995</v>
      </c>
      <c r="CL298" t="s">
        <v>30503</v>
      </c>
      <c r="CM298">
        <v>0.5413</v>
      </c>
      <c r="CN298">
        <v>0.6724</v>
      </c>
      <c r="CO298" t="s">
        <v>30503</v>
      </c>
      <c r="CP298">
        <v>0.78520000000000001</v>
      </c>
      <c r="CQ298">
        <v>0.90710000000000002</v>
      </c>
      <c r="CR298" t="s">
        <v>30503</v>
      </c>
      <c r="CS298">
        <v>0.68959999999999999</v>
      </c>
      <c r="CT298">
        <v>0.76019999999999999</v>
      </c>
      <c r="CU298" t="s">
        <v>30503</v>
      </c>
      <c r="CV298">
        <v>0.50929999999999997</v>
      </c>
      <c r="CW298">
        <v>0.71209999999999996</v>
      </c>
      <c r="CX298" t="s">
        <v>30503</v>
      </c>
      <c r="CY298">
        <v>0.71240000000000003</v>
      </c>
      <c r="CZ298">
        <v>0.87360000000000004</v>
      </c>
      <c r="DA298" t="s">
        <v>30503</v>
      </c>
      <c r="DB298">
        <v>10</v>
      </c>
      <c r="DC298" t="s">
        <v>30501</v>
      </c>
      <c r="DD298">
        <v>9</v>
      </c>
      <c r="DE298">
        <v>10</v>
      </c>
      <c r="DF298" t="s">
        <v>30501</v>
      </c>
      <c r="DG298">
        <v>10</v>
      </c>
      <c r="DH298">
        <v>4</v>
      </c>
      <c r="DI298" t="s">
        <v>30501</v>
      </c>
      <c r="DJ298">
        <v>1.002</v>
      </c>
      <c r="DK298">
        <v>95</v>
      </c>
      <c r="DL298">
        <v>26</v>
      </c>
      <c r="DM298">
        <v>25.951000000000001</v>
      </c>
      <c r="DN298">
        <v>0.57999999999999996</v>
      </c>
      <c r="DO298">
        <v>10</v>
      </c>
      <c r="DP298">
        <v>17.234999999999999</v>
      </c>
      <c r="DQ298" t="s">
        <v>30503</v>
      </c>
      <c r="DR298">
        <v>5</v>
      </c>
      <c r="DS298">
        <v>3</v>
      </c>
      <c r="DT298" t="s">
        <v>30501</v>
      </c>
      <c r="DU298">
        <v>1.153</v>
      </c>
      <c r="DV298">
        <v>33.24298426</v>
      </c>
      <c r="DW298">
        <v>13</v>
      </c>
      <c r="DX298">
        <v>11.273</v>
      </c>
      <c r="DY298">
        <v>0.53400000000000003</v>
      </c>
      <c r="DZ298">
        <v>6</v>
      </c>
      <c r="EA298">
        <v>11.234999999999999</v>
      </c>
      <c r="EB298" t="s">
        <v>30503</v>
      </c>
      <c r="EC298">
        <v>5</v>
      </c>
      <c r="ED298">
        <v>1</v>
      </c>
      <c r="EE298" t="s">
        <v>30501</v>
      </c>
      <c r="EF298">
        <v>1.2230000000000001</v>
      </c>
      <c r="EG298">
        <v>44.862423</v>
      </c>
      <c r="EH298">
        <v>93</v>
      </c>
      <c r="EI298">
        <v>76.073999999999998</v>
      </c>
      <c r="EJ298">
        <v>0.81299999999999994</v>
      </c>
      <c r="EK298">
        <v>66</v>
      </c>
      <c r="EL298">
        <v>81.227999999999994</v>
      </c>
      <c r="EM298" t="s">
        <v>30503</v>
      </c>
      <c r="EN298">
        <v>5</v>
      </c>
      <c r="EO298">
        <v>10</v>
      </c>
      <c r="EP298" t="s">
        <v>30501</v>
      </c>
      <c r="EQ298">
        <v>10</v>
      </c>
      <c r="ER298">
        <v>10</v>
      </c>
      <c r="ES298" t="s">
        <v>30501</v>
      </c>
      <c r="ET298">
        <v>10</v>
      </c>
      <c r="EU298">
        <v>4</v>
      </c>
      <c r="EV298" t="s">
        <v>30501</v>
      </c>
      <c r="EW298">
        <v>4</v>
      </c>
      <c r="EX298">
        <v>58</v>
      </c>
      <c r="EY298">
        <v>5.0000000000000001E-3</v>
      </c>
      <c r="EZ298">
        <v>41428</v>
      </c>
      <c r="FA298" t="s">
        <v>1359</v>
      </c>
      <c r="FB298" t="s">
        <v>30970</v>
      </c>
    </row>
    <row r="299" spans="1:158" x14ac:dyDescent="0.3">
      <c r="A299" t="s">
        <v>30971</v>
      </c>
      <c r="B299">
        <v>32640</v>
      </c>
      <c r="C299" t="s">
        <v>30501</v>
      </c>
      <c r="D299" t="s">
        <v>30972</v>
      </c>
      <c r="E299" t="s">
        <v>843</v>
      </c>
      <c r="F299" t="s">
        <v>810</v>
      </c>
      <c r="G299">
        <v>85381</v>
      </c>
      <c r="H299">
        <v>15</v>
      </c>
      <c r="I299">
        <v>1</v>
      </c>
      <c r="J299" t="s">
        <v>30501</v>
      </c>
      <c r="K299">
        <v>0.21609999999999999</v>
      </c>
      <c r="L299">
        <v>59</v>
      </c>
      <c r="M299">
        <v>94</v>
      </c>
      <c r="N299">
        <v>435</v>
      </c>
      <c r="O299">
        <v>0.25690000000000002</v>
      </c>
      <c r="P299">
        <v>111</v>
      </c>
      <c r="Q299">
        <v>432</v>
      </c>
      <c r="R299" t="s">
        <v>30502</v>
      </c>
      <c r="S299">
        <v>5</v>
      </c>
      <c r="T299">
        <v>4</v>
      </c>
      <c r="U299" t="s">
        <v>30501</v>
      </c>
      <c r="V299">
        <v>0.63109999999999999</v>
      </c>
      <c r="W299">
        <v>47</v>
      </c>
      <c r="X299">
        <v>296</v>
      </c>
      <c r="Y299">
        <v>469</v>
      </c>
      <c r="Z299">
        <v>0.61780000000000002</v>
      </c>
      <c r="AA299">
        <v>312</v>
      </c>
      <c r="AB299">
        <v>505</v>
      </c>
      <c r="AC299" t="s">
        <v>30503</v>
      </c>
      <c r="AD299">
        <v>5</v>
      </c>
      <c r="AE299">
        <v>2</v>
      </c>
      <c r="AF299" t="s">
        <v>30501</v>
      </c>
      <c r="AG299">
        <v>5</v>
      </c>
      <c r="AH299">
        <v>6</v>
      </c>
      <c r="AI299" t="s">
        <v>30501</v>
      </c>
      <c r="AJ299">
        <v>0.95279999999999998</v>
      </c>
      <c r="AK299">
        <v>109</v>
      </c>
      <c r="AL299">
        <v>847</v>
      </c>
      <c r="AM299">
        <v>889</v>
      </c>
      <c r="AN299">
        <v>0.96679999999999999</v>
      </c>
      <c r="AO299">
        <v>786</v>
      </c>
      <c r="AP299">
        <v>813</v>
      </c>
      <c r="AQ299" t="s">
        <v>30503</v>
      </c>
      <c r="AR299">
        <v>7</v>
      </c>
      <c r="AS299">
        <v>8</v>
      </c>
      <c r="AT299" t="s">
        <v>30501</v>
      </c>
      <c r="AU299">
        <v>4.5999999999999999E-3</v>
      </c>
      <c r="AV299">
        <v>102</v>
      </c>
      <c r="AW299">
        <v>4</v>
      </c>
      <c r="AX299">
        <v>864</v>
      </c>
      <c r="AY299">
        <v>0</v>
      </c>
      <c r="AZ299">
        <v>0</v>
      </c>
      <c r="BA299">
        <v>805</v>
      </c>
      <c r="BB299" t="s">
        <v>30503</v>
      </c>
      <c r="BC299">
        <v>7</v>
      </c>
      <c r="BD299">
        <v>10</v>
      </c>
      <c r="BE299" t="s">
        <v>30501</v>
      </c>
      <c r="BF299">
        <v>10</v>
      </c>
      <c r="BG299">
        <v>3</v>
      </c>
      <c r="BH299" t="s">
        <v>30501</v>
      </c>
      <c r="BI299">
        <v>1.1870000000000001</v>
      </c>
      <c r="BJ299">
        <v>163</v>
      </c>
      <c r="BK299">
        <v>9</v>
      </c>
      <c r="BL299">
        <v>7.58</v>
      </c>
      <c r="BM299">
        <v>0.80100000000000005</v>
      </c>
      <c r="BN299">
        <v>6</v>
      </c>
      <c r="BO299">
        <v>7.4939999999999998</v>
      </c>
      <c r="BP299" t="s">
        <v>30503</v>
      </c>
      <c r="BQ299">
        <v>6</v>
      </c>
      <c r="BR299">
        <v>10</v>
      </c>
      <c r="BS299" t="s">
        <v>30501</v>
      </c>
      <c r="BT299">
        <v>12</v>
      </c>
      <c r="BU299">
        <v>6</v>
      </c>
      <c r="BV299" t="s">
        <v>30501</v>
      </c>
      <c r="BW299">
        <v>7</v>
      </c>
      <c r="BX299" t="s">
        <v>30497</v>
      </c>
      <c r="BY299">
        <v>5</v>
      </c>
      <c r="BZ299" t="s">
        <v>30500</v>
      </c>
      <c r="CA299">
        <v>25</v>
      </c>
      <c r="CB299" t="s">
        <v>30500</v>
      </c>
      <c r="CC299" t="s">
        <v>30500</v>
      </c>
      <c r="CD299" t="s">
        <v>30500</v>
      </c>
      <c r="CE299">
        <v>28</v>
      </c>
      <c r="CF299" t="s">
        <v>30500</v>
      </c>
      <c r="CG299" t="s">
        <v>30500</v>
      </c>
      <c r="CH299" t="s">
        <v>30500</v>
      </c>
      <c r="CI299">
        <v>5</v>
      </c>
      <c r="CJ299" t="s">
        <v>30498</v>
      </c>
      <c r="CK299" t="s">
        <v>30498</v>
      </c>
      <c r="CL299" t="s">
        <v>30500</v>
      </c>
      <c r="CM299" t="s">
        <v>30498</v>
      </c>
      <c r="CN299" t="s">
        <v>30498</v>
      </c>
      <c r="CO299" t="s">
        <v>30500</v>
      </c>
      <c r="CP299" t="s">
        <v>30498</v>
      </c>
      <c r="CQ299" t="s">
        <v>30498</v>
      </c>
      <c r="CR299" t="s">
        <v>30500</v>
      </c>
      <c r="CS299" t="s">
        <v>30498</v>
      </c>
      <c r="CT299" t="s">
        <v>30498</v>
      </c>
      <c r="CU299" t="s">
        <v>30500</v>
      </c>
      <c r="CV299" t="s">
        <v>30498</v>
      </c>
      <c r="CW299" t="s">
        <v>30498</v>
      </c>
      <c r="CX299" t="s">
        <v>30500</v>
      </c>
      <c r="CY299" t="s">
        <v>30498</v>
      </c>
      <c r="CZ299" t="s">
        <v>30498</v>
      </c>
      <c r="DA299" t="s">
        <v>30500</v>
      </c>
      <c r="DB299">
        <v>9</v>
      </c>
      <c r="DC299" t="s">
        <v>30501</v>
      </c>
      <c r="DD299">
        <v>9</v>
      </c>
      <c r="DE299">
        <v>10</v>
      </c>
      <c r="DF299" t="s">
        <v>30501</v>
      </c>
      <c r="DG299">
        <v>10</v>
      </c>
      <c r="DH299">
        <v>3</v>
      </c>
      <c r="DI299" t="s">
        <v>30501</v>
      </c>
      <c r="DJ299">
        <v>1.0669999999999999</v>
      </c>
      <c r="DK299">
        <v>87</v>
      </c>
      <c r="DL299">
        <v>24</v>
      </c>
      <c r="DM299">
        <v>22.49</v>
      </c>
      <c r="DN299">
        <v>1.32</v>
      </c>
      <c r="DO299">
        <v>33</v>
      </c>
      <c r="DP299">
        <v>24.995000000000001</v>
      </c>
      <c r="DQ299" t="s">
        <v>30503</v>
      </c>
      <c r="DR299">
        <v>5</v>
      </c>
      <c r="DS299">
        <v>6</v>
      </c>
      <c r="DT299" t="s">
        <v>30501</v>
      </c>
      <c r="DU299">
        <v>0.83299999999999996</v>
      </c>
      <c r="DV299">
        <v>37.656399729999997</v>
      </c>
      <c r="DW299">
        <v>12</v>
      </c>
      <c r="DX299">
        <v>14.413</v>
      </c>
      <c r="DY299">
        <v>1.095</v>
      </c>
      <c r="DZ299">
        <v>15</v>
      </c>
      <c r="EA299">
        <v>13.701000000000001</v>
      </c>
      <c r="EB299" t="s">
        <v>30503</v>
      </c>
      <c r="EC299">
        <v>5</v>
      </c>
      <c r="ED299">
        <v>3</v>
      </c>
      <c r="EE299" t="s">
        <v>30501</v>
      </c>
      <c r="EF299">
        <v>1.103</v>
      </c>
      <c r="EG299">
        <v>44.911704309999998</v>
      </c>
      <c r="EH299">
        <v>99</v>
      </c>
      <c r="EI299">
        <v>89.759</v>
      </c>
      <c r="EJ299">
        <v>1.002</v>
      </c>
      <c r="EK299">
        <v>94</v>
      </c>
      <c r="EL299">
        <v>93.766000000000005</v>
      </c>
      <c r="EM299" t="s">
        <v>30503</v>
      </c>
      <c r="EN299">
        <v>5</v>
      </c>
      <c r="EO299">
        <v>10</v>
      </c>
      <c r="EP299" t="s">
        <v>30501</v>
      </c>
      <c r="EQ299">
        <v>10</v>
      </c>
      <c r="ER299">
        <v>10</v>
      </c>
      <c r="ES299" t="s">
        <v>30501</v>
      </c>
      <c r="ET299">
        <v>10</v>
      </c>
      <c r="EU299">
        <v>0</v>
      </c>
      <c r="EV299" t="s">
        <v>30501</v>
      </c>
      <c r="EW299">
        <v>4</v>
      </c>
      <c r="EX299">
        <v>49</v>
      </c>
      <c r="EY299">
        <v>5.0000000000000001E-3</v>
      </c>
      <c r="EZ299" t="s">
        <v>1468</v>
      </c>
      <c r="FA299" t="s">
        <v>126</v>
      </c>
      <c r="FB299">
        <v>41737</v>
      </c>
    </row>
    <row r="300" spans="1:158" x14ac:dyDescent="0.3">
      <c r="A300" t="s">
        <v>30973</v>
      </c>
      <c r="B300">
        <v>32641</v>
      </c>
      <c r="C300" t="s">
        <v>30501</v>
      </c>
      <c r="D300" t="s">
        <v>30974</v>
      </c>
      <c r="E300" t="s">
        <v>1011</v>
      </c>
      <c r="F300" t="s">
        <v>810</v>
      </c>
      <c r="G300">
        <v>85250</v>
      </c>
      <c r="H300">
        <v>15</v>
      </c>
      <c r="I300">
        <v>6</v>
      </c>
      <c r="J300" t="s">
        <v>30501</v>
      </c>
      <c r="K300">
        <v>8.8700000000000001E-2</v>
      </c>
      <c r="L300">
        <v>39</v>
      </c>
      <c r="M300">
        <v>11</v>
      </c>
      <c r="N300">
        <v>124</v>
      </c>
      <c r="O300">
        <v>6.4899999999999999E-2</v>
      </c>
      <c r="P300">
        <v>5</v>
      </c>
      <c r="Q300">
        <v>77</v>
      </c>
      <c r="R300" t="s">
        <v>30503</v>
      </c>
      <c r="S300">
        <v>5</v>
      </c>
      <c r="T300">
        <v>3</v>
      </c>
      <c r="U300" t="s">
        <v>30501</v>
      </c>
      <c r="V300">
        <v>0.62229999999999996</v>
      </c>
      <c r="W300">
        <v>40</v>
      </c>
      <c r="X300">
        <v>145</v>
      </c>
      <c r="Y300">
        <v>233</v>
      </c>
      <c r="Z300">
        <v>0.73329999999999995</v>
      </c>
      <c r="AA300">
        <v>66</v>
      </c>
      <c r="AB300">
        <v>90</v>
      </c>
      <c r="AC300" t="s">
        <v>30503</v>
      </c>
      <c r="AD300">
        <v>5</v>
      </c>
      <c r="AE300">
        <v>4</v>
      </c>
      <c r="AF300" t="s">
        <v>30501</v>
      </c>
      <c r="AG300">
        <v>5</v>
      </c>
      <c r="AH300">
        <v>4</v>
      </c>
      <c r="AI300" t="s">
        <v>30501</v>
      </c>
      <c r="AJ300">
        <v>0.94120000000000004</v>
      </c>
      <c r="AK300">
        <v>74</v>
      </c>
      <c r="AL300">
        <v>272</v>
      </c>
      <c r="AM300">
        <v>289</v>
      </c>
      <c r="AN300">
        <v>0.95879999999999999</v>
      </c>
      <c r="AO300">
        <v>163</v>
      </c>
      <c r="AP300">
        <v>170</v>
      </c>
      <c r="AQ300" t="s">
        <v>30503</v>
      </c>
      <c r="AR300">
        <v>7</v>
      </c>
      <c r="AS300">
        <v>5</v>
      </c>
      <c r="AT300" t="s">
        <v>30501</v>
      </c>
      <c r="AU300">
        <v>1.8100000000000002E-2</v>
      </c>
      <c r="AV300">
        <v>25</v>
      </c>
      <c r="AW300">
        <v>5</v>
      </c>
      <c r="AX300">
        <v>276</v>
      </c>
      <c r="AY300">
        <v>4.3499999999999997E-2</v>
      </c>
      <c r="AZ300">
        <v>8</v>
      </c>
      <c r="BA300">
        <v>184</v>
      </c>
      <c r="BB300" t="s">
        <v>30502</v>
      </c>
      <c r="BC300">
        <v>7</v>
      </c>
      <c r="BD300">
        <v>10</v>
      </c>
      <c r="BE300" t="s">
        <v>30501</v>
      </c>
      <c r="BF300">
        <v>10</v>
      </c>
      <c r="BG300">
        <v>4</v>
      </c>
      <c r="BH300" t="s">
        <v>30501</v>
      </c>
      <c r="BI300">
        <v>0.97799999999999998</v>
      </c>
      <c r="BJ300">
        <v>209</v>
      </c>
      <c r="BK300">
        <v>3</v>
      </c>
      <c r="BL300">
        <v>3.0670000000000002</v>
      </c>
      <c r="BM300">
        <v>0</v>
      </c>
      <c r="BN300">
        <v>0</v>
      </c>
      <c r="BO300">
        <v>1.137</v>
      </c>
      <c r="BP300" t="s">
        <v>30503</v>
      </c>
      <c r="BQ300">
        <v>6</v>
      </c>
      <c r="BR300">
        <v>10</v>
      </c>
      <c r="BS300" t="s">
        <v>30501</v>
      </c>
      <c r="BT300">
        <v>12</v>
      </c>
      <c r="BU300">
        <v>6</v>
      </c>
      <c r="BV300" t="s">
        <v>30501</v>
      </c>
      <c r="BW300">
        <v>7</v>
      </c>
      <c r="BX300" t="s">
        <v>30497</v>
      </c>
      <c r="BY300">
        <v>5</v>
      </c>
      <c r="BZ300" t="s">
        <v>30500</v>
      </c>
      <c r="CA300" t="s">
        <v>30499</v>
      </c>
      <c r="CB300" t="s">
        <v>30500</v>
      </c>
      <c r="CC300" t="s">
        <v>30500</v>
      </c>
      <c r="CD300" t="s">
        <v>30500</v>
      </c>
      <c r="CE300">
        <v>11</v>
      </c>
      <c r="CF300" t="s">
        <v>30500</v>
      </c>
      <c r="CG300" t="s">
        <v>30500</v>
      </c>
      <c r="CH300" t="s">
        <v>30500</v>
      </c>
      <c r="CI300">
        <v>5</v>
      </c>
      <c r="CJ300" t="s">
        <v>30498</v>
      </c>
      <c r="CK300" t="s">
        <v>30498</v>
      </c>
      <c r="CL300" t="s">
        <v>30500</v>
      </c>
      <c r="CM300" t="s">
        <v>30498</v>
      </c>
      <c r="CN300" t="s">
        <v>30498</v>
      </c>
      <c r="CO300" t="s">
        <v>30500</v>
      </c>
      <c r="CP300" t="s">
        <v>30498</v>
      </c>
      <c r="CQ300" t="s">
        <v>30498</v>
      </c>
      <c r="CR300" t="s">
        <v>30500</v>
      </c>
      <c r="CS300" t="s">
        <v>30498</v>
      </c>
      <c r="CT300" t="s">
        <v>30498</v>
      </c>
      <c r="CU300" t="s">
        <v>30500</v>
      </c>
      <c r="CV300" t="s">
        <v>30498</v>
      </c>
      <c r="CW300" t="s">
        <v>30498</v>
      </c>
      <c r="CX300" t="s">
        <v>30500</v>
      </c>
      <c r="CY300" t="s">
        <v>30498</v>
      </c>
      <c r="CZ300" t="s">
        <v>30498</v>
      </c>
      <c r="DA300" t="s">
        <v>30500</v>
      </c>
      <c r="DB300">
        <v>7</v>
      </c>
      <c r="DC300" t="s">
        <v>30501</v>
      </c>
      <c r="DD300">
        <v>9</v>
      </c>
      <c r="DE300">
        <v>10</v>
      </c>
      <c r="DF300" t="s">
        <v>30501</v>
      </c>
      <c r="DG300">
        <v>10</v>
      </c>
      <c r="DH300">
        <v>3</v>
      </c>
      <c r="DI300" t="s">
        <v>30501</v>
      </c>
      <c r="DJ300">
        <v>1.0940000000000001</v>
      </c>
      <c r="DK300">
        <v>44</v>
      </c>
      <c r="DL300">
        <v>16</v>
      </c>
      <c r="DM300">
        <v>14.622999999999999</v>
      </c>
      <c r="DN300">
        <v>1.071</v>
      </c>
      <c r="DO300">
        <v>10</v>
      </c>
      <c r="DP300">
        <v>9.3350000000000009</v>
      </c>
      <c r="DQ300" t="s">
        <v>30503</v>
      </c>
      <c r="DR300">
        <v>5</v>
      </c>
      <c r="DS300">
        <v>6</v>
      </c>
      <c r="DT300" t="s">
        <v>30501</v>
      </c>
      <c r="DU300">
        <v>0.84899999999999998</v>
      </c>
      <c r="DV300">
        <v>10.23956194</v>
      </c>
      <c r="DW300">
        <v>5</v>
      </c>
      <c r="DX300">
        <v>3.6920000000000002</v>
      </c>
      <c r="DY300" t="s">
        <v>30504</v>
      </c>
      <c r="DZ300" t="s">
        <v>30500</v>
      </c>
      <c r="EA300" t="s">
        <v>30500</v>
      </c>
      <c r="EB300" t="s">
        <v>30503</v>
      </c>
      <c r="EC300">
        <v>5</v>
      </c>
      <c r="ED300">
        <v>0</v>
      </c>
      <c r="EE300" t="s">
        <v>30501</v>
      </c>
      <c r="EF300">
        <v>1.4670000000000001</v>
      </c>
      <c r="EG300">
        <v>13.83709788</v>
      </c>
      <c r="EH300">
        <v>40</v>
      </c>
      <c r="EI300">
        <v>26.081</v>
      </c>
      <c r="EJ300">
        <v>1.4470000000000001</v>
      </c>
      <c r="EK300">
        <v>30</v>
      </c>
      <c r="EL300">
        <v>20.731999999999999</v>
      </c>
      <c r="EM300" t="s">
        <v>30503</v>
      </c>
      <c r="EN300">
        <v>5</v>
      </c>
      <c r="EO300">
        <v>10</v>
      </c>
      <c r="EP300" t="s">
        <v>30501</v>
      </c>
      <c r="EQ300">
        <v>10</v>
      </c>
      <c r="ER300">
        <v>10</v>
      </c>
      <c r="ES300" t="s">
        <v>30501</v>
      </c>
      <c r="ET300">
        <v>10</v>
      </c>
      <c r="EU300">
        <v>4</v>
      </c>
      <c r="EV300" t="s">
        <v>30501</v>
      </c>
      <c r="EW300">
        <v>4</v>
      </c>
      <c r="EX300">
        <v>44</v>
      </c>
      <c r="EY300">
        <v>0.01</v>
      </c>
      <c r="EZ300" t="s">
        <v>1472</v>
      </c>
      <c r="FA300" t="s">
        <v>126</v>
      </c>
      <c r="FB300" t="s">
        <v>1472</v>
      </c>
    </row>
    <row r="301" spans="1:158" x14ac:dyDescent="0.3">
      <c r="A301" t="s">
        <v>30975</v>
      </c>
      <c r="B301">
        <v>32642</v>
      </c>
      <c r="C301" t="s">
        <v>30501</v>
      </c>
      <c r="D301" t="s">
        <v>30976</v>
      </c>
      <c r="E301" t="s">
        <v>809</v>
      </c>
      <c r="F301" t="s">
        <v>810</v>
      </c>
      <c r="G301">
        <v>85018</v>
      </c>
      <c r="H301">
        <v>15</v>
      </c>
      <c r="I301" t="s">
        <v>30497</v>
      </c>
      <c r="J301">
        <v>1</v>
      </c>
      <c r="K301" t="s">
        <v>30498</v>
      </c>
      <c r="L301" t="s">
        <v>30499</v>
      </c>
      <c r="O301" t="s">
        <v>30498</v>
      </c>
      <c r="R301" t="s">
        <v>30500</v>
      </c>
      <c r="S301">
        <v>5</v>
      </c>
      <c r="T301" t="s">
        <v>30497</v>
      </c>
      <c r="U301">
        <v>1</v>
      </c>
      <c r="V301" t="s">
        <v>30498</v>
      </c>
      <c r="W301" t="s">
        <v>30499</v>
      </c>
      <c r="Z301" t="s">
        <v>30498</v>
      </c>
      <c r="AC301" t="s">
        <v>30500</v>
      </c>
      <c r="AD301">
        <v>5</v>
      </c>
      <c r="AE301" t="s">
        <v>30497</v>
      </c>
      <c r="AF301">
        <v>1</v>
      </c>
      <c r="AG301">
        <v>5</v>
      </c>
      <c r="AH301">
        <v>10</v>
      </c>
      <c r="AI301" t="s">
        <v>30501</v>
      </c>
      <c r="AJ301">
        <v>0.99460000000000004</v>
      </c>
      <c r="AK301">
        <v>67</v>
      </c>
      <c r="AL301">
        <v>553</v>
      </c>
      <c r="AM301">
        <v>556</v>
      </c>
      <c r="AN301">
        <v>0.95750000000000002</v>
      </c>
      <c r="AO301">
        <v>383</v>
      </c>
      <c r="AP301">
        <v>400</v>
      </c>
      <c r="AQ301" t="s">
        <v>30503</v>
      </c>
      <c r="AR301">
        <v>7</v>
      </c>
      <c r="AS301">
        <v>9</v>
      </c>
      <c r="AT301" t="s">
        <v>30501</v>
      </c>
      <c r="AU301">
        <v>1.8E-3</v>
      </c>
      <c r="AV301">
        <v>63</v>
      </c>
      <c r="AW301">
        <v>1</v>
      </c>
      <c r="AX301">
        <v>558</v>
      </c>
      <c r="AY301">
        <v>2.5000000000000001E-3</v>
      </c>
      <c r="AZ301">
        <v>1</v>
      </c>
      <c r="BA301">
        <v>395</v>
      </c>
      <c r="BB301" t="s">
        <v>30503</v>
      </c>
      <c r="BC301">
        <v>7</v>
      </c>
      <c r="BD301">
        <v>10</v>
      </c>
      <c r="BE301" t="s">
        <v>30501</v>
      </c>
      <c r="BF301">
        <v>10</v>
      </c>
      <c r="BG301" t="s">
        <v>30497</v>
      </c>
      <c r="BH301" t="s">
        <v>30667</v>
      </c>
      <c r="BI301" t="s">
        <v>30504</v>
      </c>
      <c r="BJ301" t="s">
        <v>30499</v>
      </c>
      <c r="BM301" t="s">
        <v>30504</v>
      </c>
      <c r="BP301" t="s">
        <v>30500</v>
      </c>
      <c r="BQ301">
        <v>6</v>
      </c>
      <c r="BR301" t="s">
        <v>30497</v>
      </c>
      <c r="BS301" t="s">
        <v>30667</v>
      </c>
      <c r="BT301" t="s">
        <v>30500</v>
      </c>
      <c r="BU301" t="s">
        <v>30497</v>
      </c>
      <c r="BV301" t="s">
        <v>30667</v>
      </c>
      <c r="BW301">
        <v>7</v>
      </c>
      <c r="BX301" t="s">
        <v>30497</v>
      </c>
      <c r="BY301" t="s">
        <v>30670</v>
      </c>
      <c r="BZ301" t="s">
        <v>30500</v>
      </c>
      <c r="CA301" t="s">
        <v>30500</v>
      </c>
      <c r="CB301" t="s">
        <v>30500</v>
      </c>
      <c r="CC301" t="s">
        <v>30500</v>
      </c>
      <c r="CD301" t="s">
        <v>30500</v>
      </c>
      <c r="CE301" t="s">
        <v>30500</v>
      </c>
      <c r="CF301" t="s">
        <v>30500</v>
      </c>
      <c r="CG301" t="s">
        <v>30500</v>
      </c>
      <c r="CH301" t="s">
        <v>30500</v>
      </c>
      <c r="CI301">
        <v>5</v>
      </c>
      <c r="CJ301" t="s">
        <v>30498</v>
      </c>
      <c r="CK301" t="s">
        <v>30498</v>
      </c>
      <c r="CL301" t="s">
        <v>30500</v>
      </c>
      <c r="CM301" t="s">
        <v>30498</v>
      </c>
      <c r="CN301" t="s">
        <v>30498</v>
      </c>
      <c r="CO301" t="s">
        <v>30500</v>
      </c>
      <c r="CP301" t="s">
        <v>30498</v>
      </c>
      <c r="CQ301" t="s">
        <v>30498</v>
      </c>
      <c r="CR301" t="s">
        <v>30500</v>
      </c>
      <c r="CS301" t="s">
        <v>30498</v>
      </c>
      <c r="CT301" t="s">
        <v>30498</v>
      </c>
      <c r="CU301" t="s">
        <v>30500</v>
      </c>
      <c r="CV301" t="s">
        <v>30498</v>
      </c>
      <c r="CW301" t="s">
        <v>30498</v>
      </c>
      <c r="CX301" t="s">
        <v>30500</v>
      </c>
      <c r="CY301" t="s">
        <v>30498</v>
      </c>
      <c r="CZ301" t="s">
        <v>30498</v>
      </c>
      <c r="DA301" t="s">
        <v>30500</v>
      </c>
      <c r="DB301">
        <v>6</v>
      </c>
      <c r="DC301" t="s">
        <v>30501</v>
      </c>
      <c r="DD301">
        <v>9</v>
      </c>
      <c r="DE301">
        <v>10</v>
      </c>
      <c r="DF301" t="s">
        <v>30501</v>
      </c>
      <c r="DG301">
        <v>10</v>
      </c>
      <c r="DH301">
        <v>7</v>
      </c>
      <c r="DI301" t="s">
        <v>30501</v>
      </c>
      <c r="DJ301">
        <v>0.77900000000000003</v>
      </c>
      <c r="DK301">
        <v>33</v>
      </c>
      <c r="DL301">
        <v>6</v>
      </c>
      <c r="DM301">
        <v>7.3490000000000002</v>
      </c>
      <c r="DN301">
        <v>1.3160000000000001</v>
      </c>
      <c r="DO301">
        <v>7</v>
      </c>
      <c r="DP301">
        <v>5.3179999999999996</v>
      </c>
      <c r="DQ301" t="s">
        <v>30503</v>
      </c>
      <c r="DR301">
        <v>5</v>
      </c>
      <c r="DS301">
        <v>10</v>
      </c>
      <c r="DT301" t="s">
        <v>30501</v>
      </c>
      <c r="DU301">
        <v>0.28000000000000003</v>
      </c>
      <c r="DV301">
        <v>22.078028750000001</v>
      </c>
      <c r="DW301">
        <v>2</v>
      </c>
      <c r="DX301">
        <v>7.1539999999999999</v>
      </c>
      <c r="DY301">
        <v>0.89400000000000002</v>
      </c>
      <c r="DZ301">
        <v>5</v>
      </c>
      <c r="EA301">
        <v>5.5910000000000002</v>
      </c>
      <c r="EB301" t="s">
        <v>30503</v>
      </c>
      <c r="EC301">
        <v>5</v>
      </c>
      <c r="ED301">
        <v>4</v>
      </c>
      <c r="EE301" t="s">
        <v>30501</v>
      </c>
      <c r="EF301">
        <v>1.032</v>
      </c>
      <c r="EG301">
        <v>26.798083500000001</v>
      </c>
      <c r="EH301">
        <v>42</v>
      </c>
      <c r="EI301">
        <v>40.695999999999998</v>
      </c>
      <c r="EJ301">
        <v>0.83399999999999996</v>
      </c>
      <c r="EK301">
        <v>28</v>
      </c>
      <c r="EL301">
        <v>33.582000000000001</v>
      </c>
      <c r="EM301" t="s">
        <v>30503</v>
      </c>
      <c r="EN301">
        <v>5</v>
      </c>
      <c r="EO301">
        <v>10</v>
      </c>
      <c r="EP301" t="s">
        <v>30501</v>
      </c>
      <c r="EQ301">
        <v>10</v>
      </c>
      <c r="ER301">
        <v>10</v>
      </c>
      <c r="ES301" t="s">
        <v>30501</v>
      </c>
      <c r="ET301">
        <v>10</v>
      </c>
      <c r="EU301" t="s">
        <v>30497</v>
      </c>
      <c r="EV301">
        <v>1</v>
      </c>
      <c r="EW301">
        <v>4</v>
      </c>
      <c r="EX301">
        <v>82</v>
      </c>
      <c r="EY301" t="s">
        <v>30515</v>
      </c>
      <c r="EZ301">
        <v>42013</v>
      </c>
      <c r="FA301" t="s">
        <v>126</v>
      </c>
      <c r="FB301">
        <v>42044</v>
      </c>
    </row>
    <row r="302" spans="1:158" x14ac:dyDescent="0.3">
      <c r="A302" t="s">
        <v>1476</v>
      </c>
      <c r="B302">
        <v>32643</v>
      </c>
      <c r="C302" t="s">
        <v>30501</v>
      </c>
      <c r="D302" t="s">
        <v>30977</v>
      </c>
      <c r="E302" t="s">
        <v>824</v>
      </c>
      <c r="F302" t="s">
        <v>810</v>
      </c>
      <c r="G302">
        <v>85711</v>
      </c>
      <c r="H302">
        <v>15</v>
      </c>
      <c r="I302">
        <v>10</v>
      </c>
      <c r="J302" t="s">
        <v>30501</v>
      </c>
      <c r="K302">
        <v>2.3599999999999999E-2</v>
      </c>
      <c r="L302">
        <v>52</v>
      </c>
      <c r="M302">
        <v>8</v>
      </c>
      <c r="N302">
        <v>339</v>
      </c>
      <c r="O302">
        <v>6.7500000000000004E-2</v>
      </c>
      <c r="P302">
        <v>26</v>
      </c>
      <c r="Q302">
        <v>385</v>
      </c>
      <c r="R302" t="s">
        <v>30503</v>
      </c>
      <c r="S302">
        <v>5</v>
      </c>
      <c r="T302">
        <v>8</v>
      </c>
      <c r="U302" t="s">
        <v>30501</v>
      </c>
      <c r="V302">
        <v>0.76359999999999995</v>
      </c>
      <c r="W302">
        <v>46</v>
      </c>
      <c r="X302">
        <v>294</v>
      </c>
      <c r="Y302">
        <v>385</v>
      </c>
      <c r="Z302">
        <v>0.73540000000000005</v>
      </c>
      <c r="AA302">
        <v>314</v>
      </c>
      <c r="AB302">
        <v>427</v>
      </c>
      <c r="AC302" t="s">
        <v>30503</v>
      </c>
      <c r="AD302">
        <v>5</v>
      </c>
      <c r="AE302">
        <v>9</v>
      </c>
      <c r="AF302" t="s">
        <v>30501</v>
      </c>
      <c r="AG302">
        <v>5</v>
      </c>
      <c r="AH302">
        <v>7</v>
      </c>
      <c r="AI302" t="s">
        <v>30501</v>
      </c>
      <c r="AJ302">
        <v>0.96499999999999997</v>
      </c>
      <c r="AK302">
        <v>121</v>
      </c>
      <c r="AL302">
        <v>882</v>
      </c>
      <c r="AM302">
        <v>914</v>
      </c>
      <c r="AN302">
        <v>0.96709999999999996</v>
      </c>
      <c r="AO302">
        <v>853</v>
      </c>
      <c r="AP302">
        <v>882</v>
      </c>
      <c r="AQ302" t="s">
        <v>30503</v>
      </c>
      <c r="AR302">
        <v>7</v>
      </c>
      <c r="AS302">
        <v>9</v>
      </c>
      <c r="AT302" t="s">
        <v>30501</v>
      </c>
      <c r="AU302">
        <v>2.0999999999999999E-3</v>
      </c>
      <c r="AV302">
        <v>125</v>
      </c>
      <c r="AW302">
        <v>2</v>
      </c>
      <c r="AX302">
        <v>971</v>
      </c>
      <c r="AY302">
        <v>1.26E-2</v>
      </c>
      <c r="AZ302">
        <v>12</v>
      </c>
      <c r="BA302">
        <v>949</v>
      </c>
      <c r="BB302" t="s">
        <v>30503</v>
      </c>
      <c r="BC302">
        <v>7</v>
      </c>
      <c r="BD302">
        <v>10</v>
      </c>
      <c r="BE302" t="s">
        <v>30501</v>
      </c>
      <c r="BF302">
        <v>10</v>
      </c>
      <c r="BG302">
        <v>6</v>
      </c>
      <c r="BH302" t="s">
        <v>30501</v>
      </c>
      <c r="BI302">
        <v>0.57999999999999996</v>
      </c>
      <c r="BJ302">
        <v>195</v>
      </c>
      <c r="BK302">
        <v>3</v>
      </c>
      <c r="BL302">
        <v>5.1689999999999996</v>
      </c>
      <c r="BM302">
        <v>0.39400000000000002</v>
      </c>
      <c r="BN302">
        <v>2</v>
      </c>
      <c r="BO302">
        <v>5.0780000000000003</v>
      </c>
      <c r="BP302" t="s">
        <v>30503</v>
      </c>
      <c r="BQ302">
        <v>6</v>
      </c>
      <c r="BR302">
        <v>10</v>
      </c>
      <c r="BS302" t="s">
        <v>30501</v>
      </c>
      <c r="BT302">
        <v>12</v>
      </c>
      <c r="BU302">
        <v>8</v>
      </c>
      <c r="BV302" t="s">
        <v>30501</v>
      </c>
      <c r="BW302">
        <v>7</v>
      </c>
      <c r="BX302">
        <v>7</v>
      </c>
      <c r="BY302" t="s">
        <v>30501</v>
      </c>
      <c r="BZ302" t="s">
        <v>30500</v>
      </c>
      <c r="CA302">
        <v>35</v>
      </c>
      <c r="CB302" t="s">
        <v>30500</v>
      </c>
      <c r="CC302" t="s">
        <v>30500</v>
      </c>
      <c r="CD302" t="s">
        <v>30500</v>
      </c>
      <c r="CE302">
        <v>42</v>
      </c>
      <c r="CF302" t="s">
        <v>30500</v>
      </c>
      <c r="CG302" t="s">
        <v>30500</v>
      </c>
      <c r="CH302" t="s">
        <v>30503</v>
      </c>
      <c r="CI302">
        <v>5</v>
      </c>
      <c r="CJ302">
        <v>0.73770000000000002</v>
      </c>
      <c r="CK302">
        <v>0.67910000000000004</v>
      </c>
      <c r="CL302" t="s">
        <v>30503</v>
      </c>
      <c r="CM302">
        <v>0.62870000000000004</v>
      </c>
      <c r="CN302">
        <v>0.63539999999999996</v>
      </c>
      <c r="CO302" t="s">
        <v>30503</v>
      </c>
      <c r="CP302">
        <v>0.76990000000000003</v>
      </c>
      <c r="CQ302">
        <v>0.76160000000000005</v>
      </c>
      <c r="CR302" t="s">
        <v>30503</v>
      </c>
      <c r="CS302">
        <v>0.65910000000000002</v>
      </c>
      <c r="CT302">
        <v>0.58209999999999995</v>
      </c>
      <c r="CU302" t="s">
        <v>30503</v>
      </c>
      <c r="CV302">
        <v>0.68369999999999997</v>
      </c>
      <c r="CW302">
        <v>0.71619999999999995</v>
      </c>
      <c r="CX302" t="s">
        <v>30503</v>
      </c>
      <c r="CY302">
        <v>0.83099999999999996</v>
      </c>
      <c r="CZ302">
        <v>0.74819999999999998</v>
      </c>
      <c r="DA302" t="s">
        <v>30503</v>
      </c>
      <c r="DB302">
        <v>9</v>
      </c>
      <c r="DC302" t="s">
        <v>30501</v>
      </c>
      <c r="DD302">
        <v>9</v>
      </c>
      <c r="DE302">
        <v>10</v>
      </c>
      <c r="DF302" t="s">
        <v>30501</v>
      </c>
      <c r="DG302">
        <v>10</v>
      </c>
      <c r="DH302">
        <v>8</v>
      </c>
      <c r="DI302" t="s">
        <v>30501</v>
      </c>
      <c r="DJ302">
        <v>0.71699999999999997</v>
      </c>
      <c r="DK302">
        <v>138</v>
      </c>
      <c r="DL302">
        <v>25</v>
      </c>
      <c r="DM302">
        <v>34.847999999999999</v>
      </c>
      <c r="DN302">
        <v>1.024</v>
      </c>
      <c r="DO302">
        <v>24</v>
      </c>
      <c r="DP302">
        <v>23.434000000000001</v>
      </c>
      <c r="DQ302" t="s">
        <v>30503</v>
      </c>
      <c r="DR302">
        <v>5</v>
      </c>
      <c r="DS302">
        <v>1</v>
      </c>
      <c r="DT302" t="s">
        <v>30501</v>
      </c>
      <c r="DU302">
        <v>1.401</v>
      </c>
      <c r="DV302">
        <v>34.162902119999998</v>
      </c>
      <c r="DW302">
        <v>17</v>
      </c>
      <c r="DX302">
        <v>12.138</v>
      </c>
      <c r="DY302">
        <v>0.81699999999999995</v>
      </c>
      <c r="DZ302">
        <v>9</v>
      </c>
      <c r="EA302">
        <v>11.021000000000001</v>
      </c>
      <c r="EB302" t="s">
        <v>30503</v>
      </c>
      <c r="EC302">
        <v>5</v>
      </c>
      <c r="ED302">
        <v>0</v>
      </c>
      <c r="EE302" t="s">
        <v>30501</v>
      </c>
      <c r="EF302">
        <v>1.32</v>
      </c>
      <c r="EG302">
        <v>48.407939769999999</v>
      </c>
      <c r="EH302">
        <v>140</v>
      </c>
      <c r="EI302">
        <v>106.063</v>
      </c>
      <c r="EJ302">
        <v>1.127</v>
      </c>
      <c r="EK302">
        <v>86</v>
      </c>
      <c r="EL302">
        <v>76.34</v>
      </c>
      <c r="EM302" t="s">
        <v>30503</v>
      </c>
      <c r="EN302">
        <v>5</v>
      </c>
      <c r="EO302">
        <v>10</v>
      </c>
      <c r="EP302" t="s">
        <v>30501</v>
      </c>
      <c r="EQ302">
        <v>10</v>
      </c>
      <c r="ER302">
        <v>10</v>
      </c>
      <c r="ES302" t="s">
        <v>30501</v>
      </c>
      <c r="ET302">
        <v>10</v>
      </c>
      <c r="EU302">
        <v>0</v>
      </c>
      <c r="EV302" t="s">
        <v>30501</v>
      </c>
      <c r="EW302">
        <v>4</v>
      </c>
      <c r="EX302">
        <v>66</v>
      </c>
      <c r="EY302" t="s">
        <v>30515</v>
      </c>
      <c r="EZ302">
        <v>42014</v>
      </c>
      <c r="FA302" t="s">
        <v>139</v>
      </c>
      <c r="FB302">
        <v>42014</v>
      </c>
    </row>
    <row r="303" spans="1:158" x14ac:dyDescent="0.3">
      <c r="A303" t="s">
        <v>30978</v>
      </c>
      <c r="B303">
        <v>32644</v>
      </c>
      <c r="C303" t="s">
        <v>30501</v>
      </c>
      <c r="D303" t="s">
        <v>30979</v>
      </c>
      <c r="E303" t="s">
        <v>838</v>
      </c>
      <c r="F303" t="s">
        <v>810</v>
      </c>
      <c r="G303">
        <v>85365</v>
      </c>
      <c r="H303">
        <v>15</v>
      </c>
      <c r="I303">
        <v>10</v>
      </c>
      <c r="J303" t="s">
        <v>30501</v>
      </c>
      <c r="K303">
        <v>2.64E-2</v>
      </c>
      <c r="L303">
        <v>49</v>
      </c>
      <c r="M303">
        <v>11</v>
      </c>
      <c r="N303">
        <v>416</v>
      </c>
      <c r="O303">
        <v>5.1299999999999998E-2</v>
      </c>
      <c r="P303">
        <v>20</v>
      </c>
      <c r="Q303">
        <v>390</v>
      </c>
      <c r="R303" t="s">
        <v>30503</v>
      </c>
      <c r="S303">
        <v>5</v>
      </c>
      <c r="T303">
        <v>8</v>
      </c>
      <c r="U303" t="s">
        <v>30501</v>
      </c>
      <c r="V303">
        <v>0.75939999999999996</v>
      </c>
      <c r="W303">
        <v>46</v>
      </c>
      <c r="X303">
        <v>344</v>
      </c>
      <c r="Y303">
        <v>453</v>
      </c>
      <c r="Z303">
        <v>0.747</v>
      </c>
      <c r="AA303">
        <v>313</v>
      </c>
      <c r="AB303">
        <v>419</v>
      </c>
      <c r="AC303" t="s">
        <v>30503</v>
      </c>
      <c r="AD303">
        <v>5</v>
      </c>
      <c r="AE303">
        <v>9</v>
      </c>
      <c r="AF303" t="s">
        <v>30501</v>
      </c>
      <c r="AG303">
        <v>5</v>
      </c>
      <c r="AH303">
        <v>8</v>
      </c>
      <c r="AI303" t="s">
        <v>30501</v>
      </c>
      <c r="AJ303">
        <v>0.96989999999999998</v>
      </c>
      <c r="AK303">
        <v>119</v>
      </c>
      <c r="AL303">
        <v>1030</v>
      </c>
      <c r="AM303">
        <v>1062</v>
      </c>
      <c r="AN303">
        <v>0.95840000000000003</v>
      </c>
      <c r="AO303">
        <v>899</v>
      </c>
      <c r="AP303">
        <v>938</v>
      </c>
      <c r="AQ303" t="s">
        <v>30503</v>
      </c>
      <c r="AR303">
        <v>7</v>
      </c>
      <c r="AS303">
        <v>6</v>
      </c>
      <c r="AT303" t="s">
        <v>30501</v>
      </c>
      <c r="AU303">
        <v>8.5000000000000006E-3</v>
      </c>
      <c r="AV303">
        <v>114</v>
      </c>
      <c r="AW303">
        <v>9</v>
      </c>
      <c r="AX303">
        <v>1064</v>
      </c>
      <c r="AY303">
        <v>1.8100000000000002E-2</v>
      </c>
      <c r="AZ303">
        <v>17</v>
      </c>
      <c r="BA303">
        <v>937</v>
      </c>
      <c r="BB303" t="s">
        <v>30503</v>
      </c>
      <c r="BC303">
        <v>7</v>
      </c>
      <c r="BD303">
        <v>10</v>
      </c>
      <c r="BE303" t="s">
        <v>30501</v>
      </c>
      <c r="BF303">
        <v>10</v>
      </c>
      <c r="BG303">
        <v>2</v>
      </c>
      <c r="BH303" t="s">
        <v>30501</v>
      </c>
      <c r="BI303">
        <v>1.331</v>
      </c>
      <c r="BJ303">
        <v>110</v>
      </c>
      <c r="BK303">
        <v>6</v>
      </c>
      <c r="BL303">
        <v>4.5069999999999997</v>
      </c>
      <c r="BM303">
        <v>0.39300000000000002</v>
      </c>
      <c r="BN303">
        <v>2</v>
      </c>
      <c r="BO303">
        <v>5.09</v>
      </c>
      <c r="BP303" t="s">
        <v>30503</v>
      </c>
      <c r="BQ303">
        <v>6</v>
      </c>
      <c r="BR303">
        <v>10</v>
      </c>
      <c r="BS303" t="s">
        <v>30501</v>
      </c>
      <c r="BT303">
        <v>12</v>
      </c>
      <c r="BU303">
        <v>5</v>
      </c>
      <c r="BV303" t="s">
        <v>30501</v>
      </c>
      <c r="BW303">
        <v>7</v>
      </c>
      <c r="BX303">
        <v>6</v>
      </c>
      <c r="BY303" t="s">
        <v>30501</v>
      </c>
      <c r="BZ303" t="s">
        <v>30500</v>
      </c>
      <c r="CA303">
        <v>39</v>
      </c>
      <c r="CB303" t="s">
        <v>30500</v>
      </c>
      <c r="CC303" t="s">
        <v>30500</v>
      </c>
      <c r="CD303" t="s">
        <v>30500</v>
      </c>
      <c r="CE303">
        <v>36</v>
      </c>
      <c r="CF303" t="s">
        <v>30500</v>
      </c>
      <c r="CG303" t="s">
        <v>30500</v>
      </c>
      <c r="CH303" t="s">
        <v>30503</v>
      </c>
      <c r="CI303">
        <v>5</v>
      </c>
      <c r="CJ303">
        <v>0.68479999999999996</v>
      </c>
      <c r="CK303">
        <v>0.52410000000000001</v>
      </c>
      <c r="CL303" t="s">
        <v>30502</v>
      </c>
      <c r="CM303">
        <v>0.69410000000000005</v>
      </c>
      <c r="CN303">
        <v>0.59189999999999998</v>
      </c>
      <c r="CO303" t="s">
        <v>30503</v>
      </c>
      <c r="CP303">
        <v>0.79159999999999997</v>
      </c>
      <c r="CQ303">
        <v>0.86609999999999998</v>
      </c>
      <c r="CR303" t="s">
        <v>30503</v>
      </c>
      <c r="CS303">
        <v>0.54469999999999996</v>
      </c>
      <c r="CT303">
        <v>0.50049999999999994</v>
      </c>
      <c r="CU303" t="s">
        <v>30503</v>
      </c>
      <c r="CV303">
        <v>0.68869999999999998</v>
      </c>
      <c r="CW303">
        <v>0.77170000000000005</v>
      </c>
      <c r="CX303" t="s">
        <v>30503</v>
      </c>
      <c r="CY303">
        <v>0.76590000000000003</v>
      </c>
      <c r="CZ303">
        <v>0.82089999999999996</v>
      </c>
      <c r="DA303" t="s">
        <v>30503</v>
      </c>
      <c r="DB303">
        <v>9</v>
      </c>
      <c r="DC303" t="s">
        <v>30501</v>
      </c>
      <c r="DD303">
        <v>9</v>
      </c>
      <c r="DE303">
        <v>10</v>
      </c>
      <c r="DF303" t="s">
        <v>30501</v>
      </c>
      <c r="DG303">
        <v>10</v>
      </c>
      <c r="DH303">
        <v>4</v>
      </c>
      <c r="DI303" t="s">
        <v>30501</v>
      </c>
      <c r="DJ303">
        <v>1.0089999999999999</v>
      </c>
      <c r="DK303">
        <v>105</v>
      </c>
      <c r="DL303">
        <v>28</v>
      </c>
      <c r="DM303">
        <v>27.747</v>
      </c>
      <c r="DN303">
        <v>0.83899999999999997</v>
      </c>
      <c r="DO303">
        <v>19</v>
      </c>
      <c r="DP303">
        <v>22.658000000000001</v>
      </c>
      <c r="DQ303" t="s">
        <v>30503</v>
      </c>
      <c r="DR303">
        <v>5</v>
      </c>
      <c r="DS303">
        <v>9</v>
      </c>
      <c r="DT303" t="s">
        <v>30501</v>
      </c>
      <c r="DU303">
        <v>0.48299999999999998</v>
      </c>
      <c r="DV303">
        <v>45.29500342</v>
      </c>
      <c r="DW303">
        <v>8</v>
      </c>
      <c r="DX303">
        <v>16.567</v>
      </c>
      <c r="DY303">
        <v>1.1439999999999999</v>
      </c>
      <c r="DZ303">
        <v>17</v>
      </c>
      <c r="EA303">
        <v>14.855</v>
      </c>
      <c r="EB303" t="s">
        <v>30503</v>
      </c>
      <c r="EC303">
        <v>5</v>
      </c>
      <c r="ED303">
        <v>4</v>
      </c>
      <c r="EE303" t="s">
        <v>30501</v>
      </c>
      <c r="EF303">
        <v>0.996</v>
      </c>
      <c r="EG303">
        <v>58.587268989999998</v>
      </c>
      <c r="EH303">
        <v>109</v>
      </c>
      <c r="EI303">
        <v>109.459</v>
      </c>
      <c r="EJ303">
        <v>0.89</v>
      </c>
      <c r="EK303">
        <v>80</v>
      </c>
      <c r="EL303">
        <v>89.921999999999997</v>
      </c>
      <c r="EM303" t="s">
        <v>30503</v>
      </c>
      <c r="EN303">
        <v>5</v>
      </c>
      <c r="EO303">
        <v>10</v>
      </c>
      <c r="EP303" t="s">
        <v>30501</v>
      </c>
      <c r="EQ303">
        <v>10</v>
      </c>
      <c r="ER303">
        <v>10</v>
      </c>
      <c r="ES303" t="s">
        <v>30501</v>
      </c>
      <c r="ET303">
        <v>10</v>
      </c>
      <c r="EU303">
        <v>1</v>
      </c>
      <c r="EV303" t="s">
        <v>30501</v>
      </c>
      <c r="EW303">
        <v>4</v>
      </c>
      <c r="EX303">
        <v>66</v>
      </c>
      <c r="EY303" t="s">
        <v>30515</v>
      </c>
      <c r="EZ303" t="s">
        <v>1483</v>
      </c>
      <c r="FA303" t="s">
        <v>126</v>
      </c>
      <c r="FB303" t="s">
        <v>1483</v>
      </c>
    </row>
    <row r="304" spans="1:158" x14ac:dyDescent="0.3">
      <c r="A304" t="s">
        <v>30980</v>
      </c>
      <c r="B304">
        <v>32645</v>
      </c>
      <c r="C304" t="s">
        <v>30501</v>
      </c>
      <c r="D304" t="s">
        <v>30981</v>
      </c>
      <c r="E304" t="s">
        <v>1487</v>
      </c>
      <c r="F304" t="s">
        <v>810</v>
      </c>
      <c r="G304">
        <v>85268</v>
      </c>
      <c r="H304">
        <v>15</v>
      </c>
      <c r="I304">
        <v>9</v>
      </c>
      <c r="J304" t="s">
        <v>30501</v>
      </c>
      <c r="K304">
        <v>3.9300000000000002E-2</v>
      </c>
      <c r="L304">
        <v>15</v>
      </c>
      <c r="M304">
        <v>4</v>
      </c>
      <c r="N304">
        <v>88</v>
      </c>
      <c r="O304" t="s">
        <v>30498</v>
      </c>
      <c r="P304" t="s">
        <v>30500</v>
      </c>
      <c r="Q304" t="s">
        <v>30500</v>
      </c>
      <c r="R304" t="s">
        <v>30503</v>
      </c>
      <c r="S304">
        <v>5</v>
      </c>
      <c r="T304">
        <v>10</v>
      </c>
      <c r="U304" t="s">
        <v>30501</v>
      </c>
      <c r="V304">
        <v>0.86550000000000005</v>
      </c>
      <c r="W304">
        <v>15</v>
      </c>
      <c r="X304">
        <v>103</v>
      </c>
      <c r="Y304">
        <v>119</v>
      </c>
      <c r="Z304">
        <v>0.9405</v>
      </c>
      <c r="AA304">
        <v>79</v>
      </c>
      <c r="AB304">
        <v>84</v>
      </c>
      <c r="AC304" t="s">
        <v>30503</v>
      </c>
      <c r="AD304">
        <v>5</v>
      </c>
      <c r="AE304">
        <v>10</v>
      </c>
      <c r="AF304" t="s">
        <v>30501</v>
      </c>
      <c r="AG304">
        <v>5</v>
      </c>
      <c r="AH304">
        <v>5</v>
      </c>
      <c r="AI304" t="s">
        <v>30501</v>
      </c>
      <c r="AJ304">
        <v>0.94699999999999995</v>
      </c>
      <c r="AK304">
        <v>37</v>
      </c>
      <c r="AL304">
        <v>250</v>
      </c>
      <c r="AM304">
        <v>264</v>
      </c>
      <c r="AN304">
        <v>0.92420000000000002</v>
      </c>
      <c r="AO304">
        <v>183</v>
      </c>
      <c r="AP304">
        <v>198</v>
      </c>
      <c r="AQ304" t="s">
        <v>30503</v>
      </c>
      <c r="AR304">
        <v>7</v>
      </c>
      <c r="AS304">
        <v>7</v>
      </c>
      <c r="AT304" t="s">
        <v>30501</v>
      </c>
      <c r="AU304">
        <v>7.6E-3</v>
      </c>
      <c r="AV304">
        <v>33</v>
      </c>
      <c r="AW304">
        <v>2</v>
      </c>
      <c r="AX304">
        <v>262</v>
      </c>
      <c r="AY304">
        <v>3.6600000000000001E-2</v>
      </c>
      <c r="AZ304">
        <v>7</v>
      </c>
      <c r="BA304">
        <v>191</v>
      </c>
      <c r="BB304" t="s">
        <v>30503</v>
      </c>
      <c r="BC304">
        <v>7</v>
      </c>
      <c r="BD304">
        <v>10</v>
      </c>
      <c r="BE304" t="s">
        <v>30501</v>
      </c>
      <c r="BF304">
        <v>10</v>
      </c>
      <c r="BG304">
        <v>0</v>
      </c>
      <c r="BH304" t="s">
        <v>30501</v>
      </c>
      <c r="BI304">
        <v>1.897</v>
      </c>
      <c r="BJ304">
        <v>51</v>
      </c>
      <c r="BK304">
        <v>2</v>
      </c>
      <c r="BL304">
        <v>1.054</v>
      </c>
      <c r="BM304">
        <v>0</v>
      </c>
      <c r="BN304">
        <v>0</v>
      </c>
      <c r="BO304">
        <v>0.72399999999999998</v>
      </c>
      <c r="BP304" t="s">
        <v>30503</v>
      </c>
      <c r="BQ304">
        <v>6</v>
      </c>
      <c r="BR304">
        <v>10</v>
      </c>
      <c r="BS304" t="s">
        <v>30501</v>
      </c>
      <c r="BT304">
        <v>12</v>
      </c>
      <c r="BU304">
        <v>4</v>
      </c>
      <c r="BV304" t="s">
        <v>30501</v>
      </c>
      <c r="BW304">
        <v>7</v>
      </c>
      <c r="BX304" t="s">
        <v>30497</v>
      </c>
      <c r="BY304">
        <v>10</v>
      </c>
      <c r="BZ304" t="s">
        <v>30500</v>
      </c>
      <c r="CA304" t="s">
        <v>30499</v>
      </c>
      <c r="CB304" t="s">
        <v>30500</v>
      </c>
      <c r="CC304" t="s">
        <v>30500</v>
      </c>
      <c r="CD304" t="s">
        <v>30500</v>
      </c>
      <c r="CE304" t="s">
        <v>30500</v>
      </c>
      <c r="CF304" t="s">
        <v>30500</v>
      </c>
      <c r="CG304" t="s">
        <v>30500</v>
      </c>
      <c r="CH304" t="s">
        <v>30500</v>
      </c>
      <c r="CI304">
        <v>5</v>
      </c>
      <c r="CJ304" t="s">
        <v>30498</v>
      </c>
      <c r="CK304" t="s">
        <v>30498</v>
      </c>
      <c r="CL304" t="s">
        <v>30500</v>
      </c>
      <c r="CM304" t="s">
        <v>30498</v>
      </c>
      <c r="CN304" t="s">
        <v>30498</v>
      </c>
      <c r="CO304" t="s">
        <v>30500</v>
      </c>
      <c r="CP304" t="s">
        <v>30498</v>
      </c>
      <c r="CQ304" t="s">
        <v>30498</v>
      </c>
      <c r="CR304" t="s">
        <v>30500</v>
      </c>
      <c r="CS304" t="s">
        <v>30498</v>
      </c>
      <c r="CT304" t="s">
        <v>30498</v>
      </c>
      <c r="CU304" t="s">
        <v>30500</v>
      </c>
      <c r="CV304" t="s">
        <v>30498</v>
      </c>
      <c r="CW304" t="s">
        <v>30498</v>
      </c>
      <c r="CX304" t="s">
        <v>30500</v>
      </c>
      <c r="CY304" t="s">
        <v>30498</v>
      </c>
      <c r="CZ304" t="s">
        <v>30498</v>
      </c>
      <c r="DA304" t="s">
        <v>30500</v>
      </c>
      <c r="DB304">
        <v>6</v>
      </c>
      <c r="DC304" t="s">
        <v>30501</v>
      </c>
      <c r="DD304">
        <v>9</v>
      </c>
      <c r="DE304">
        <v>10</v>
      </c>
      <c r="DF304" t="s">
        <v>30501</v>
      </c>
      <c r="DG304">
        <v>10</v>
      </c>
      <c r="DH304">
        <v>10</v>
      </c>
      <c r="DI304" t="s">
        <v>30501</v>
      </c>
      <c r="DJ304">
        <v>0.35</v>
      </c>
      <c r="DK304">
        <v>13</v>
      </c>
      <c r="DL304">
        <v>1</v>
      </c>
      <c r="DM304">
        <v>2.8559999999999999</v>
      </c>
      <c r="DN304">
        <v>1.3160000000000001</v>
      </c>
      <c r="DO304">
        <v>5</v>
      </c>
      <c r="DP304">
        <v>3.798</v>
      </c>
      <c r="DQ304" t="s">
        <v>30503</v>
      </c>
      <c r="DR304">
        <v>5</v>
      </c>
      <c r="DS304" t="s">
        <v>30497</v>
      </c>
      <c r="DT304">
        <v>15</v>
      </c>
      <c r="DU304" t="s">
        <v>30504</v>
      </c>
      <c r="DV304" t="s">
        <v>30505</v>
      </c>
      <c r="DY304" t="s">
        <v>30504</v>
      </c>
      <c r="EB304" t="s">
        <v>30500</v>
      </c>
      <c r="EC304">
        <v>5</v>
      </c>
      <c r="ED304">
        <v>10</v>
      </c>
      <c r="EE304" t="s">
        <v>30501</v>
      </c>
      <c r="EF304">
        <v>0.441</v>
      </c>
      <c r="EG304">
        <v>13.33333333</v>
      </c>
      <c r="EH304">
        <v>10</v>
      </c>
      <c r="EI304">
        <v>22.664999999999999</v>
      </c>
      <c r="EJ304">
        <v>1.1160000000000001</v>
      </c>
      <c r="EK304">
        <v>18</v>
      </c>
      <c r="EL304">
        <v>16.126999999999999</v>
      </c>
      <c r="EM304" t="s">
        <v>30503</v>
      </c>
      <c r="EN304">
        <v>5</v>
      </c>
      <c r="EO304">
        <v>10</v>
      </c>
      <c r="EP304" t="s">
        <v>30501</v>
      </c>
      <c r="EQ304">
        <v>10</v>
      </c>
      <c r="ER304">
        <v>10</v>
      </c>
      <c r="ES304" t="s">
        <v>30501</v>
      </c>
      <c r="ET304">
        <v>10</v>
      </c>
      <c r="EU304">
        <v>5</v>
      </c>
      <c r="EV304" t="s">
        <v>30501</v>
      </c>
      <c r="EW304">
        <v>4</v>
      </c>
      <c r="EX304">
        <v>78</v>
      </c>
      <c r="EY304" t="s">
        <v>30515</v>
      </c>
      <c r="EZ304">
        <v>42463</v>
      </c>
      <c r="FA304" t="s">
        <v>126</v>
      </c>
      <c r="FB304">
        <v>42624</v>
      </c>
    </row>
    <row r="305" spans="1:158" x14ac:dyDescent="0.3">
      <c r="A305" t="s">
        <v>1489</v>
      </c>
      <c r="B305">
        <v>32646</v>
      </c>
      <c r="C305" t="s">
        <v>30501</v>
      </c>
      <c r="D305" t="s">
        <v>30982</v>
      </c>
      <c r="E305" t="s">
        <v>1223</v>
      </c>
      <c r="F305" t="s">
        <v>810</v>
      </c>
      <c r="G305">
        <v>85302</v>
      </c>
      <c r="H305">
        <v>15</v>
      </c>
      <c r="I305">
        <v>3</v>
      </c>
      <c r="J305" t="s">
        <v>30501</v>
      </c>
      <c r="K305">
        <v>0.13830000000000001</v>
      </c>
      <c r="L305">
        <v>45</v>
      </c>
      <c r="M305">
        <v>52</v>
      </c>
      <c r="N305">
        <v>376</v>
      </c>
      <c r="O305">
        <v>0.1333</v>
      </c>
      <c r="P305">
        <v>26</v>
      </c>
      <c r="Q305">
        <v>195</v>
      </c>
      <c r="R305" t="s">
        <v>30503</v>
      </c>
      <c r="S305">
        <v>5</v>
      </c>
      <c r="T305">
        <v>3</v>
      </c>
      <c r="U305" t="s">
        <v>30501</v>
      </c>
      <c r="V305">
        <v>0.60189999999999999</v>
      </c>
      <c r="W305">
        <v>43</v>
      </c>
      <c r="X305">
        <v>257</v>
      </c>
      <c r="Y305">
        <v>427</v>
      </c>
      <c r="Z305">
        <v>0.54510000000000003</v>
      </c>
      <c r="AA305">
        <v>139</v>
      </c>
      <c r="AB305">
        <v>255</v>
      </c>
      <c r="AC305" t="s">
        <v>30503</v>
      </c>
      <c r="AD305">
        <v>5</v>
      </c>
      <c r="AE305">
        <v>3</v>
      </c>
      <c r="AF305" t="s">
        <v>30501</v>
      </c>
      <c r="AG305">
        <v>5</v>
      </c>
      <c r="AH305">
        <v>8</v>
      </c>
      <c r="AI305" t="s">
        <v>30501</v>
      </c>
      <c r="AJ305">
        <v>0.97250000000000003</v>
      </c>
      <c r="AK305">
        <v>95</v>
      </c>
      <c r="AL305">
        <v>744</v>
      </c>
      <c r="AM305">
        <v>765</v>
      </c>
      <c r="AN305">
        <v>0.95320000000000005</v>
      </c>
      <c r="AO305">
        <v>367</v>
      </c>
      <c r="AP305">
        <v>385</v>
      </c>
      <c r="AQ305" t="s">
        <v>30503</v>
      </c>
      <c r="AR305">
        <v>7</v>
      </c>
      <c r="AS305">
        <v>6</v>
      </c>
      <c r="AT305" t="s">
        <v>30501</v>
      </c>
      <c r="AU305">
        <v>1.04E-2</v>
      </c>
      <c r="AV305">
        <v>90</v>
      </c>
      <c r="AW305">
        <v>8</v>
      </c>
      <c r="AX305">
        <v>771</v>
      </c>
      <c r="AY305">
        <v>2.5999999999999999E-3</v>
      </c>
      <c r="AZ305">
        <v>1</v>
      </c>
      <c r="BA305">
        <v>387</v>
      </c>
      <c r="BB305" t="s">
        <v>30503</v>
      </c>
      <c r="BC305">
        <v>7</v>
      </c>
      <c r="BD305">
        <v>10</v>
      </c>
      <c r="BE305" t="s">
        <v>30501</v>
      </c>
      <c r="BF305">
        <v>10</v>
      </c>
      <c r="BG305">
        <v>9</v>
      </c>
      <c r="BH305" t="s">
        <v>30501</v>
      </c>
      <c r="BI305">
        <v>0.13700000000000001</v>
      </c>
      <c r="BJ305">
        <v>157</v>
      </c>
      <c r="BK305">
        <v>1</v>
      </c>
      <c r="BL305">
        <v>7.28</v>
      </c>
      <c r="BM305">
        <v>0.61899999999999999</v>
      </c>
      <c r="BN305">
        <v>2</v>
      </c>
      <c r="BO305">
        <v>3.23</v>
      </c>
      <c r="BP305" t="s">
        <v>30503</v>
      </c>
      <c r="BQ305">
        <v>6</v>
      </c>
      <c r="BR305">
        <v>10</v>
      </c>
      <c r="BS305" t="s">
        <v>30501</v>
      </c>
      <c r="BT305">
        <v>12</v>
      </c>
      <c r="BU305">
        <v>9</v>
      </c>
      <c r="BV305" t="s">
        <v>30501</v>
      </c>
      <c r="BW305">
        <v>7</v>
      </c>
      <c r="BX305" t="s">
        <v>30497</v>
      </c>
      <c r="BY305">
        <v>5</v>
      </c>
      <c r="BZ305" t="s">
        <v>30500</v>
      </c>
      <c r="CA305">
        <v>25</v>
      </c>
      <c r="CB305" t="s">
        <v>30500</v>
      </c>
      <c r="CC305" t="s">
        <v>30500</v>
      </c>
      <c r="CD305" t="s">
        <v>30500</v>
      </c>
      <c r="CE305">
        <v>21</v>
      </c>
      <c r="CF305" t="s">
        <v>30500</v>
      </c>
      <c r="CG305" t="s">
        <v>30500</v>
      </c>
      <c r="CH305" t="s">
        <v>30500</v>
      </c>
      <c r="CI305">
        <v>5</v>
      </c>
      <c r="CJ305" t="s">
        <v>30498</v>
      </c>
      <c r="CK305" t="s">
        <v>30498</v>
      </c>
      <c r="CL305" t="s">
        <v>30500</v>
      </c>
      <c r="CM305" t="s">
        <v>30498</v>
      </c>
      <c r="CN305" t="s">
        <v>30498</v>
      </c>
      <c r="CO305" t="s">
        <v>30500</v>
      </c>
      <c r="CP305" t="s">
        <v>30498</v>
      </c>
      <c r="CQ305" t="s">
        <v>30498</v>
      </c>
      <c r="CR305" t="s">
        <v>30500</v>
      </c>
      <c r="CS305" t="s">
        <v>30498</v>
      </c>
      <c r="CT305" t="s">
        <v>30498</v>
      </c>
      <c r="CU305" t="s">
        <v>30500</v>
      </c>
      <c r="CV305" t="s">
        <v>30498</v>
      </c>
      <c r="CW305" t="s">
        <v>30498</v>
      </c>
      <c r="CX305" t="s">
        <v>30500</v>
      </c>
      <c r="CY305" t="s">
        <v>30498</v>
      </c>
      <c r="CZ305" t="s">
        <v>30498</v>
      </c>
      <c r="DA305" t="s">
        <v>30500</v>
      </c>
      <c r="DB305">
        <v>8</v>
      </c>
      <c r="DC305" t="s">
        <v>30501</v>
      </c>
      <c r="DD305">
        <v>9</v>
      </c>
      <c r="DE305">
        <v>10</v>
      </c>
      <c r="DF305" t="s">
        <v>30501</v>
      </c>
      <c r="DG305">
        <v>10</v>
      </c>
      <c r="DH305">
        <v>5</v>
      </c>
      <c r="DI305" t="s">
        <v>30501</v>
      </c>
      <c r="DJ305">
        <v>0.95599999999999996</v>
      </c>
      <c r="DK305">
        <v>102</v>
      </c>
      <c r="DL305">
        <v>29</v>
      </c>
      <c r="DM305">
        <v>30.321000000000002</v>
      </c>
      <c r="DN305">
        <v>0.91900000000000004</v>
      </c>
      <c r="DO305">
        <v>13</v>
      </c>
      <c r="DP305">
        <v>14.153</v>
      </c>
      <c r="DQ305" t="s">
        <v>30503</v>
      </c>
      <c r="DR305">
        <v>5</v>
      </c>
      <c r="DS305">
        <v>3</v>
      </c>
      <c r="DT305" t="s">
        <v>30501</v>
      </c>
      <c r="DU305">
        <v>1.1950000000000001</v>
      </c>
      <c r="DV305">
        <v>28.377823410000001</v>
      </c>
      <c r="DW305">
        <v>13</v>
      </c>
      <c r="DX305">
        <v>10.875999999999999</v>
      </c>
      <c r="DY305">
        <v>0.40400000000000003</v>
      </c>
      <c r="DZ305">
        <v>2</v>
      </c>
      <c r="EA305">
        <v>4.9560000000000004</v>
      </c>
      <c r="EB305" t="s">
        <v>30503</v>
      </c>
      <c r="EC305">
        <v>5</v>
      </c>
      <c r="ED305">
        <v>2</v>
      </c>
      <c r="EE305" t="s">
        <v>30501</v>
      </c>
      <c r="EF305">
        <v>1.1779999999999999</v>
      </c>
      <c r="EG305">
        <v>38.617385349999999</v>
      </c>
      <c r="EH305">
        <v>114</v>
      </c>
      <c r="EI305">
        <v>96.774000000000001</v>
      </c>
      <c r="EJ305">
        <v>1.036</v>
      </c>
      <c r="EK305">
        <v>47</v>
      </c>
      <c r="EL305">
        <v>45.387999999999998</v>
      </c>
      <c r="EM305" t="s">
        <v>30503</v>
      </c>
      <c r="EN305">
        <v>5</v>
      </c>
      <c r="EO305">
        <v>10</v>
      </c>
      <c r="EP305" t="s">
        <v>30501</v>
      </c>
      <c r="EQ305">
        <v>10</v>
      </c>
      <c r="ER305">
        <v>10</v>
      </c>
      <c r="ES305" t="s">
        <v>30501</v>
      </c>
      <c r="ET305">
        <v>10</v>
      </c>
      <c r="EU305">
        <v>1</v>
      </c>
      <c r="EV305" t="s">
        <v>30501</v>
      </c>
      <c r="EW305">
        <v>4</v>
      </c>
      <c r="EX305">
        <v>56</v>
      </c>
      <c r="EY305">
        <v>5.0000000000000001E-3</v>
      </c>
      <c r="EZ305" t="s">
        <v>1492</v>
      </c>
      <c r="FA305" t="s">
        <v>139</v>
      </c>
      <c r="FB305">
        <v>42533</v>
      </c>
    </row>
    <row r="306" spans="1:158" x14ac:dyDescent="0.3">
      <c r="A306" t="s">
        <v>1493</v>
      </c>
      <c r="B306">
        <v>32647</v>
      </c>
      <c r="C306" t="s">
        <v>30501</v>
      </c>
      <c r="D306" t="s">
        <v>30983</v>
      </c>
      <c r="E306" t="s">
        <v>809</v>
      </c>
      <c r="F306" t="s">
        <v>810</v>
      </c>
      <c r="G306">
        <v>85053</v>
      </c>
      <c r="H306">
        <v>15</v>
      </c>
      <c r="I306">
        <v>7</v>
      </c>
      <c r="J306" t="s">
        <v>30501</v>
      </c>
      <c r="K306">
        <v>6.5500000000000003E-2</v>
      </c>
      <c r="L306">
        <v>30</v>
      </c>
      <c r="M306">
        <v>11</v>
      </c>
      <c r="N306">
        <v>168</v>
      </c>
      <c r="O306">
        <v>6.9000000000000006E-2</v>
      </c>
      <c r="P306">
        <v>6</v>
      </c>
      <c r="Q306">
        <v>87</v>
      </c>
      <c r="R306" t="s">
        <v>30503</v>
      </c>
      <c r="S306">
        <v>5</v>
      </c>
      <c r="T306">
        <v>5</v>
      </c>
      <c r="U306" t="s">
        <v>30501</v>
      </c>
      <c r="V306">
        <v>0.63680000000000003</v>
      </c>
      <c r="W306">
        <v>15</v>
      </c>
      <c r="X306">
        <v>142</v>
      </c>
      <c r="Y306">
        <v>223</v>
      </c>
      <c r="Z306">
        <v>0.4733</v>
      </c>
      <c r="AA306">
        <v>62</v>
      </c>
      <c r="AB306">
        <v>131</v>
      </c>
      <c r="AC306" t="s">
        <v>30502</v>
      </c>
      <c r="AD306">
        <v>5</v>
      </c>
      <c r="AE306">
        <v>6</v>
      </c>
      <c r="AF306" t="s">
        <v>30501</v>
      </c>
      <c r="AG306">
        <v>5</v>
      </c>
      <c r="AH306">
        <v>9</v>
      </c>
      <c r="AI306" t="s">
        <v>30501</v>
      </c>
      <c r="AJ306">
        <v>0.9819</v>
      </c>
      <c r="AK306">
        <v>51</v>
      </c>
      <c r="AL306">
        <v>326</v>
      </c>
      <c r="AM306">
        <v>332</v>
      </c>
      <c r="AN306">
        <v>1</v>
      </c>
      <c r="AO306">
        <v>168</v>
      </c>
      <c r="AP306">
        <v>168</v>
      </c>
      <c r="AQ306" t="s">
        <v>30503</v>
      </c>
      <c r="AR306">
        <v>7</v>
      </c>
      <c r="AS306">
        <v>10</v>
      </c>
      <c r="AT306" t="s">
        <v>30501</v>
      </c>
      <c r="AU306">
        <v>0</v>
      </c>
      <c r="AV306">
        <v>49</v>
      </c>
      <c r="AW306">
        <v>0</v>
      </c>
      <c r="AX306">
        <v>353</v>
      </c>
      <c r="AY306">
        <v>0</v>
      </c>
      <c r="AZ306">
        <v>0</v>
      </c>
      <c r="BA306">
        <v>169</v>
      </c>
      <c r="BB306" t="s">
        <v>30503</v>
      </c>
      <c r="BC306">
        <v>7</v>
      </c>
      <c r="BD306">
        <v>10</v>
      </c>
      <c r="BE306" t="s">
        <v>30501</v>
      </c>
      <c r="BF306">
        <v>10</v>
      </c>
      <c r="BG306">
        <v>10</v>
      </c>
      <c r="BH306" t="s">
        <v>30501</v>
      </c>
      <c r="BI306">
        <v>0</v>
      </c>
      <c r="BJ306">
        <v>81</v>
      </c>
      <c r="BK306">
        <v>0</v>
      </c>
      <c r="BL306">
        <v>2.7559999999999998</v>
      </c>
      <c r="BM306">
        <v>0</v>
      </c>
      <c r="BN306">
        <v>0</v>
      </c>
      <c r="BO306">
        <v>1.349</v>
      </c>
      <c r="BP306" t="s">
        <v>30503</v>
      </c>
      <c r="BQ306">
        <v>6</v>
      </c>
      <c r="BR306">
        <v>10</v>
      </c>
      <c r="BS306" t="s">
        <v>30501</v>
      </c>
      <c r="BT306">
        <v>12</v>
      </c>
      <c r="BU306">
        <v>10</v>
      </c>
      <c r="BV306" t="s">
        <v>30501</v>
      </c>
      <c r="BW306">
        <v>7</v>
      </c>
      <c r="BX306" t="s">
        <v>30497</v>
      </c>
      <c r="BY306">
        <v>5</v>
      </c>
      <c r="BZ306" t="s">
        <v>30500</v>
      </c>
      <c r="CA306" t="s">
        <v>30499</v>
      </c>
      <c r="CB306" t="s">
        <v>30500</v>
      </c>
      <c r="CC306" t="s">
        <v>30500</v>
      </c>
      <c r="CD306" t="s">
        <v>30500</v>
      </c>
      <c r="CE306" t="s">
        <v>30500</v>
      </c>
      <c r="CF306" t="s">
        <v>30500</v>
      </c>
      <c r="CG306" t="s">
        <v>30500</v>
      </c>
      <c r="CH306" t="s">
        <v>30500</v>
      </c>
      <c r="CI306">
        <v>5</v>
      </c>
      <c r="CJ306" t="s">
        <v>30498</v>
      </c>
      <c r="CK306" t="s">
        <v>30498</v>
      </c>
      <c r="CL306" t="s">
        <v>30500</v>
      </c>
      <c r="CM306" t="s">
        <v>30498</v>
      </c>
      <c r="CN306" t="s">
        <v>30498</v>
      </c>
      <c r="CO306" t="s">
        <v>30500</v>
      </c>
      <c r="CP306" t="s">
        <v>30498</v>
      </c>
      <c r="CQ306" t="s">
        <v>30498</v>
      </c>
      <c r="CR306" t="s">
        <v>30500</v>
      </c>
      <c r="CS306" t="s">
        <v>30498</v>
      </c>
      <c r="CT306" t="s">
        <v>30498</v>
      </c>
      <c r="CU306" t="s">
        <v>30500</v>
      </c>
      <c r="CV306" t="s">
        <v>30498</v>
      </c>
      <c r="CW306" t="s">
        <v>30498</v>
      </c>
      <c r="CX306" t="s">
        <v>30500</v>
      </c>
      <c r="CY306" t="s">
        <v>30498</v>
      </c>
      <c r="CZ306" t="s">
        <v>30498</v>
      </c>
      <c r="DA306" t="s">
        <v>30500</v>
      </c>
      <c r="DB306">
        <v>9</v>
      </c>
      <c r="DC306" t="s">
        <v>30501</v>
      </c>
      <c r="DD306">
        <v>9</v>
      </c>
      <c r="DE306">
        <v>10</v>
      </c>
      <c r="DF306" t="s">
        <v>30501</v>
      </c>
      <c r="DG306">
        <v>10</v>
      </c>
      <c r="DH306">
        <v>10</v>
      </c>
      <c r="DI306" t="s">
        <v>30501</v>
      </c>
      <c r="DJ306">
        <v>0.23400000000000001</v>
      </c>
      <c r="DK306">
        <v>31</v>
      </c>
      <c r="DL306">
        <v>2</v>
      </c>
      <c r="DM306">
        <v>8.5459999999999994</v>
      </c>
      <c r="DN306">
        <v>0.53</v>
      </c>
      <c r="DO306">
        <v>3</v>
      </c>
      <c r="DP306">
        <v>5.6609999999999996</v>
      </c>
      <c r="DQ306" t="s">
        <v>30503</v>
      </c>
      <c r="DR306">
        <v>5</v>
      </c>
      <c r="DS306">
        <v>8</v>
      </c>
      <c r="DT306" t="s">
        <v>30501</v>
      </c>
      <c r="DU306">
        <v>0.60599999999999998</v>
      </c>
      <c r="DV306">
        <v>17.0568104</v>
      </c>
      <c r="DW306">
        <v>4</v>
      </c>
      <c r="DX306">
        <v>6.0389999999999997</v>
      </c>
      <c r="DY306" t="s">
        <v>30504</v>
      </c>
      <c r="DZ306" t="s">
        <v>30500</v>
      </c>
      <c r="EA306" t="s">
        <v>30500</v>
      </c>
      <c r="EB306" t="s">
        <v>30503</v>
      </c>
      <c r="EC306">
        <v>5</v>
      </c>
      <c r="ED306">
        <v>8</v>
      </c>
      <c r="EE306" t="s">
        <v>30501</v>
      </c>
      <c r="EF306">
        <v>0.74199999999999999</v>
      </c>
      <c r="EG306">
        <v>19.778234090000002</v>
      </c>
      <c r="EH306">
        <v>26</v>
      </c>
      <c r="EI306">
        <v>35.033999999999999</v>
      </c>
      <c r="EJ306">
        <v>0.89900000000000002</v>
      </c>
      <c r="EK306">
        <v>15</v>
      </c>
      <c r="EL306">
        <v>16.683</v>
      </c>
      <c r="EM306" t="s">
        <v>30503</v>
      </c>
      <c r="EN306">
        <v>5</v>
      </c>
      <c r="EO306">
        <v>10</v>
      </c>
      <c r="EP306" t="s">
        <v>30501</v>
      </c>
      <c r="EQ306">
        <v>10</v>
      </c>
      <c r="ER306">
        <v>10</v>
      </c>
      <c r="ES306" t="s">
        <v>30501</v>
      </c>
      <c r="ET306">
        <v>10</v>
      </c>
      <c r="EU306">
        <v>7</v>
      </c>
      <c r="EV306" t="s">
        <v>30501</v>
      </c>
      <c r="EW306">
        <v>4</v>
      </c>
      <c r="EX306">
        <v>86</v>
      </c>
      <c r="EY306" t="s">
        <v>30515</v>
      </c>
      <c r="EZ306">
        <v>42714</v>
      </c>
      <c r="FA306" t="s">
        <v>139</v>
      </c>
      <c r="FB306">
        <v>42533</v>
      </c>
    </row>
    <row r="307" spans="1:158" x14ac:dyDescent="0.3">
      <c r="A307" t="s">
        <v>1496</v>
      </c>
      <c r="B307">
        <v>32648</v>
      </c>
      <c r="C307" t="s">
        <v>30501</v>
      </c>
      <c r="D307" t="s">
        <v>30984</v>
      </c>
      <c r="E307" t="s">
        <v>1011</v>
      </c>
      <c r="F307" t="s">
        <v>810</v>
      </c>
      <c r="G307">
        <v>85251</v>
      </c>
      <c r="H307">
        <v>15</v>
      </c>
      <c r="I307">
        <v>0</v>
      </c>
      <c r="J307" t="s">
        <v>30501</v>
      </c>
      <c r="K307">
        <v>0.17510000000000001</v>
      </c>
      <c r="L307">
        <v>23</v>
      </c>
      <c r="M307">
        <v>32</v>
      </c>
      <c r="N307">
        <v>165</v>
      </c>
      <c r="O307" t="s">
        <v>30498</v>
      </c>
      <c r="P307" t="s">
        <v>30500</v>
      </c>
      <c r="Q307" t="s">
        <v>30500</v>
      </c>
      <c r="R307" t="s">
        <v>30503</v>
      </c>
      <c r="S307">
        <v>5</v>
      </c>
      <c r="T307">
        <v>2</v>
      </c>
      <c r="U307" t="s">
        <v>30501</v>
      </c>
      <c r="V307">
        <v>0.5776</v>
      </c>
      <c r="W307">
        <v>23</v>
      </c>
      <c r="X307">
        <v>112</v>
      </c>
      <c r="Y307">
        <v>204</v>
      </c>
      <c r="Z307" t="s">
        <v>30498</v>
      </c>
      <c r="AA307" t="s">
        <v>30500</v>
      </c>
      <c r="AB307" t="s">
        <v>30500</v>
      </c>
      <c r="AC307" t="s">
        <v>30503</v>
      </c>
      <c r="AD307">
        <v>5</v>
      </c>
      <c r="AE307">
        <v>1</v>
      </c>
      <c r="AF307" t="s">
        <v>30501</v>
      </c>
      <c r="AG307">
        <v>5</v>
      </c>
      <c r="AH307">
        <v>1</v>
      </c>
      <c r="AI307" t="s">
        <v>30501</v>
      </c>
      <c r="AJ307">
        <v>0.91400000000000003</v>
      </c>
      <c r="AK307">
        <v>40</v>
      </c>
      <c r="AL307">
        <v>255</v>
      </c>
      <c r="AM307">
        <v>279</v>
      </c>
      <c r="AN307">
        <v>0.97670000000000001</v>
      </c>
      <c r="AO307">
        <v>42</v>
      </c>
      <c r="AP307">
        <v>43</v>
      </c>
      <c r="AQ307" t="s">
        <v>30503</v>
      </c>
      <c r="AR307">
        <v>7</v>
      </c>
      <c r="AS307">
        <v>7</v>
      </c>
      <c r="AT307" t="s">
        <v>30501</v>
      </c>
      <c r="AU307">
        <v>6.7999999999999996E-3</v>
      </c>
      <c r="AV307">
        <v>38</v>
      </c>
      <c r="AW307">
        <v>2</v>
      </c>
      <c r="AX307">
        <v>295</v>
      </c>
      <c r="AY307">
        <v>0</v>
      </c>
      <c r="AZ307">
        <v>0</v>
      </c>
      <c r="BA307">
        <v>43</v>
      </c>
      <c r="BB307" t="s">
        <v>30503</v>
      </c>
      <c r="BC307">
        <v>7</v>
      </c>
      <c r="BD307">
        <v>10</v>
      </c>
      <c r="BE307" t="s">
        <v>30501</v>
      </c>
      <c r="BF307">
        <v>10</v>
      </c>
      <c r="BG307">
        <v>6</v>
      </c>
      <c r="BH307" t="s">
        <v>30501</v>
      </c>
      <c r="BI307">
        <v>0.63100000000000001</v>
      </c>
      <c r="BJ307">
        <v>103</v>
      </c>
      <c r="BK307">
        <v>2</v>
      </c>
      <c r="BL307">
        <v>3.1720000000000002</v>
      </c>
      <c r="BM307" t="s">
        <v>30504</v>
      </c>
      <c r="BN307" t="s">
        <v>30500</v>
      </c>
      <c r="BO307" t="s">
        <v>30500</v>
      </c>
      <c r="BP307" t="s">
        <v>30503</v>
      </c>
      <c r="BQ307">
        <v>6</v>
      </c>
      <c r="BR307">
        <v>10</v>
      </c>
      <c r="BS307" t="s">
        <v>30501</v>
      </c>
      <c r="BT307">
        <v>12</v>
      </c>
      <c r="BU307">
        <v>8</v>
      </c>
      <c r="BV307" t="s">
        <v>30501</v>
      </c>
      <c r="BW307">
        <v>7</v>
      </c>
      <c r="BX307" t="s">
        <v>30497</v>
      </c>
      <c r="BY307">
        <v>10</v>
      </c>
      <c r="BZ307" t="s">
        <v>30500</v>
      </c>
      <c r="CA307" t="s">
        <v>30500</v>
      </c>
      <c r="CB307" t="s">
        <v>30500</v>
      </c>
      <c r="CC307" t="s">
        <v>30500</v>
      </c>
      <c r="CD307" t="s">
        <v>30500</v>
      </c>
      <c r="CE307" t="s">
        <v>30500</v>
      </c>
      <c r="CF307" t="s">
        <v>30500</v>
      </c>
      <c r="CG307" t="s">
        <v>30500</v>
      </c>
      <c r="CH307" t="s">
        <v>30500</v>
      </c>
      <c r="CI307">
        <v>5</v>
      </c>
      <c r="CJ307" t="s">
        <v>30498</v>
      </c>
      <c r="CK307" t="s">
        <v>30498</v>
      </c>
      <c r="CL307" t="s">
        <v>30500</v>
      </c>
      <c r="CM307" t="s">
        <v>30498</v>
      </c>
      <c r="CN307" t="s">
        <v>30498</v>
      </c>
      <c r="CO307" t="s">
        <v>30500</v>
      </c>
      <c r="CP307" t="s">
        <v>30498</v>
      </c>
      <c r="CQ307" t="s">
        <v>30498</v>
      </c>
      <c r="CR307" t="s">
        <v>30500</v>
      </c>
      <c r="CS307" t="s">
        <v>30498</v>
      </c>
      <c r="CT307" t="s">
        <v>30498</v>
      </c>
      <c r="CU307" t="s">
        <v>30500</v>
      </c>
      <c r="CV307" t="s">
        <v>30498</v>
      </c>
      <c r="CW307" t="s">
        <v>30498</v>
      </c>
      <c r="CX307" t="s">
        <v>30500</v>
      </c>
      <c r="CY307" t="s">
        <v>30498</v>
      </c>
      <c r="CZ307" t="s">
        <v>30498</v>
      </c>
      <c r="DA307" t="s">
        <v>30500</v>
      </c>
      <c r="DB307">
        <v>9</v>
      </c>
      <c r="DC307" t="s">
        <v>30501</v>
      </c>
      <c r="DD307">
        <v>9</v>
      </c>
      <c r="DE307">
        <v>10</v>
      </c>
      <c r="DF307" t="s">
        <v>30501</v>
      </c>
      <c r="DG307">
        <v>10</v>
      </c>
      <c r="DH307">
        <v>4</v>
      </c>
      <c r="DI307" t="s">
        <v>30501</v>
      </c>
      <c r="DJ307">
        <v>1.02</v>
      </c>
      <c r="DK307">
        <v>39</v>
      </c>
      <c r="DL307">
        <v>11</v>
      </c>
      <c r="DM307">
        <v>10.484999999999999</v>
      </c>
      <c r="DN307" t="s">
        <v>30504</v>
      </c>
      <c r="DO307" t="s">
        <v>30500</v>
      </c>
      <c r="DP307" t="s">
        <v>30500</v>
      </c>
      <c r="DQ307" t="s">
        <v>30503</v>
      </c>
      <c r="DR307">
        <v>5</v>
      </c>
      <c r="DS307">
        <v>9</v>
      </c>
      <c r="DT307" t="s">
        <v>30501</v>
      </c>
      <c r="DU307">
        <v>0.43099999999999999</v>
      </c>
      <c r="DV307">
        <v>12.99383984</v>
      </c>
      <c r="DW307">
        <v>2</v>
      </c>
      <c r="DX307">
        <v>4.4939999999999998</v>
      </c>
      <c r="DY307" t="s">
        <v>30504</v>
      </c>
      <c r="DZ307" t="s">
        <v>30500</v>
      </c>
      <c r="EA307" t="s">
        <v>30500</v>
      </c>
      <c r="EB307" t="s">
        <v>30503</v>
      </c>
      <c r="EC307">
        <v>5</v>
      </c>
      <c r="ED307">
        <v>4</v>
      </c>
      <c r="EE307" t="s">
        <v>30501</v>
      </c>
      <c r="EF307">
        <v>1.0209999999999999</v>
      </c>
      <c r="EG307">
        <v>17.98220397</v>
      </c>
      <c r="EH307">
        <v>33</v>
      </c>
      <c r="EI307">
        <v>32.319000000000003</v>
      </c>
      <c r="EJ307" t="s">
        <v>30504</v>
      </c>
      <c r="EK307" t="s">
        <v>30500</v>
      </c>
      <c r="EL307" t="s">
        <v>30500</v>
      </c>
      <c r="EM307" t="s">
        <v>30503</v>
      </c>
      <c r="EN307">
        <v>5</v>
      </c>
      <c r="EO307">
        <v>10</v>
      </c>
      <c r="EP307" t="s">
        <v>30501</v>
      </c>
      <c r="EQ307">
        <v>10</v>
      </c>
      <c r="ER307">
        <v>5</v>
      </c>
      <c r="ES307" t="s">
        <v>30501</v>
      </c>
      <c r="ET307">
        <v>10</v>
      </c>
      <c r="EU307">
        <v>3</v>
      </c>
      <c r="EV307" t="s">
        <v>30501</v>
      </c>
      <c r="EW307">
        <v>4</v>
      </c>
      <c r="EX307">
        <v>47</v>
      </c>
      <c r="EY307">
        <v>0.01</v>
      </c>
      <c r="EZ307">
        <v>43074</v>
      </c>
      <c r="FA307" t="s">
        <v>139</v>
      </c>
      <c r="FB307">
        <v>43074</v>
      </c>
    </row>
    <row r="308" spans="1:158" x14ac:dyDescent="0.3">
      <c r="A308" t="s">
        <v>1500</v>
      </c>
      <c r="B308">
        <v>32649</v>
      </c>
      <c r="C308" t="s">
        <v>30501</v>
      </c>
      <c r="D308" t="s">
        <v>30985</v>
      </c>
      <c r="E308" t="s">
        <v>809</v>
      </c>
      <c r="F308" t="s">
        <v>810</v>
      </c>
      <c r="G308">
        <v>85016</v>
      </c>
      <c r="H308">
        <v>15</v>
      </c>
      <c r="I308" t="s">
        <v>30497</v>
      </c>
      <c r="J308">
        <v>1</v>
      </c>
      <c r="K308" t="s">
        <v>30498</v>
      </c>
      <c r="L308" t="s">
        <v>30499</v>
      </c>
      <c r="O308" t="s">
        <v>30498</v>
      </c>
      <c r="R308" t="s">
        <v>30500</v>
      </c>
      <c r="S308">
        <v>5</v>
      </c>
      <c r="T308" t="s">
        <v>30497</v>
      </c>
      <c r="U308">
        <v>1</v>
      </c>
      <c r="V308" t="s">
        <v>30498</v>
      </c>
      <c r="W308" t="s">
        <v>30499</v>
      </c>
      <c r="Z308" t="s">
        <v>30498</v>
      </c>
      <c r="AC308" t="s">
        <v>30500</v>
      </c>
      <c r="AD308">
        <v>5</v>
      </c>
      <c r="AE308" t="s">
        <v>30497</v>
      </c>
      <c r="AF308">
        <v>1</v>
      </c>
      <c r="AG308">
        <v>5</v>
      </c>
      <c r="AH308">
        <v>4</v>
      </c>
      <c r="AI308" t="s">
        <v>30501</v>
      </c>
      <c r="AJ308">
        <v>0.93610000000000004</v>
      </c>
      <c r="AK308">
        <v>15</v>
      </c>
      <c r="AL308">
        <v>68</v>
      </c>
      <c r="AM308">
        <v>76</v>
      </c>
      <c r="AN308" t="s">
        <v>30498</v>
      </c>
      <c r="AO308" t="s">
        <v>30500</v>
      </c>
      <c r="AP308" t="s">
        <v>30500</v>
      </c>
      <c r="AQ308" t="s">
        <v>30503</v>
      </c>
      <c r="AR308">
        <v>7</v>
      </c>
      <c r="AS308" t="s">
        <v>30497</v>
      </c>
      <c r="AT308">
        <v>1</v>
      </c>
      <c r="AU308" t="s">
        <v>30498</v>
      </c>
      <c r="AV308" t="s">
        <v>30499</v>
      </c>
      <c r="AY308" t="s">
        <v>30498</v>
      </c>
      <c r="BB308" t="s">
        <v>30500</v>
      </c>
      <c r="BC308">
        <v>7</v>
      </c>
      <c r="BD308">
        <v>10</v>
      </c>
      <c r="BE308" t="s">
        <v>30501</v>
      </c>
      <c r="BF308">
        <v>10</v>
      </c>
      <c r="BG308" t="s">
        <v>30497</v>
      </c>
      <c r="BH308" t="s">
        <v>30781</v>
      </c>
      <c r="BI308" t="s">
        <v>30504</v>
      </c>
      <c r="BJ308" t="s">
        <v>30499</v>
      </c>
      <c r="BM308" t="s">
        <v>30504</v>
      </c>
      <c r="BP308" t="s">
        <v>30500</v>
      </c>
      <c r="BQ308">
        <v>6</v>
      </c>
      <c r="BR308" t="s">
        <v>30497</v>
      </c>
      <c r="BS308" t="s">
        <v>30667</v>
      </c>
      <c r="BT308" t="s">
        <v>30500</v>
      </c>
      <c r="BU308" t="s">
        <v>30497</v>
      </c>
      <c r="BV308" t="s">
        <v>30781</v>
      </c>
      <c r="BW308">
        <v>7</v>
      </c>
      <c r="BX308" t="s">
        <v>30497</v>
      </c>
      <c r="BY308" t="s">
        <v>30670</v>
      </c>
      <c r="BZ308" t="s">
        <v>30500</v>
      </c>
      <c r="CA308" t="s">
        <v>30500</v>
      </c>
      <c r="CB308" t="s">
        <v>30500</v>
      </c>
      <c r="CC308" t="s">
        <v>30500</v>
      </c>
      <c r="CD308" t="s">
        <v>30500</v>
      </c>
      <c r="CE308" t="s">
        <v>30500</v>
      </c>
      <c r="CF308" t="s">
        <v>30500</v>
      </c>
      <c r="CG308" t="s">
        <v>30500</v>
      </c>
      <c r="CH308" t="s">
        <v>30500</v>
      </c>
      <c r="CI308">
        <v>5</v>
      </c>
      <c r="CJ308" t="s">
        <v>30498</v>
      </c>
      <c r="CK308" t="s">
        <v>30498</v>
      </c>
      <c r="CL308" t="s">
        <v>30500</v>
      </c>
      <c r="CM308" t="s">
        <v>30498</v>
      </c>
      <c r="CN308" t="s">
        <v>30498</v>
      </c>
      <c r="CO308" t="s">
        <v>30500</v>
      </c>
      <c r="CP308" t="s">
        <v>30498</v>
      </c>
      <c r="CQ308" t="s">
        <v>30498</v>
      </c>
      <c r="CR308" t="s">
        <v>30500</v>
      </c>
      <c r="CS308" t="s">
        <v>30498</v>
      </c>
      <c r="CT308" t="s">
        <v>30498</v>
      </c>
      <c r="CU308" t="s">
        <v>30500</v>
      </c>
      <c r="CV308" t="s">
        <v>30498</v>
      </c>
      <c r="CW308" t="s">
        <v>30498</v>
      </c>
      <c r="CX308" t="s">
        <v>30500</v>
      </c>
      <c r="CY308" t="s">
        <v>30498</v>
      </c>
      <c r="CZ308" t="s">
        <v>30498</v>
      </c>
      <c r="DA308" t="s">
        <v>30500</v>
      </c>
      <c r="DB308" t="s">
        <v>30497</v>
      </c>
      <c r="DC308">
        <v>1</v>
      </c>
      <c r="DD308">
        <v>9</v>
      </c>
      <c r="DE308" t="s">
        <v>30497</v>
      </c>
      <c r="DF308">
        <v>1</v>
      </c>
      <c r="DG308">
        <v>10</v>
      </c>
      <c r="DH308" t="s">
        <v>30497</v>
      </c>
      <c r="DI308">
        <v>13</v>
      </c>
      <c r="DJ308" t="s">
        <v>30504</v>
      </c>
      <c r="DK308" t="s">
        <v>30499</v>
      </c>
      <c r="DN308" t="s">
        <v>30504</v>
      </c>
      <c r="DQ308" t="s">
        <v>30500</v>
      </c>
      <c r="DR308">
        <v>5</v>
      </c>
      <c r="DS308" t="s">
        <v>30497</v>
      </c>
      <c r="DT308">
        <v>15</v>
      </c>
      <c r="DU308" t="s">
        <v>30504</v>
      </c>
      <c r="DV308" t="s">
        <v>30505</v>
      </c>
      <c r="DY308" t="s">
        <v>30504</v>
      </c>
      <c r="EB308" t="s">
        <v>30500</v>
      </c>
      <c r="EC308">
        <v>5</v>
      </c>
      <c r="ED308" t="s">
        <v>30497</v>
      </c>
      <c r="EE308">
        <v>18</v>
      </c>
      <c r="EF308" t="s">
        <v>30504</v>
      </c>
      <c r="EG308" t="s">
        <v>30770</v>
      </c>
      <c r="EJ308" t="s">
        <v>30504</v>
      </c>
      <c r="EM308" t="s">
        <v>30500</v>
      </c>
      <c r="EN308">
        <v>5</v>
      </c>
      <c r="EO308" t="s">
        <v>30497</v>
      </c>
      <c r="EP308">
        <v>1</v>
      </c>
      <c r="EQ308">
        <v>10</v>
      </c>
      <c r="ER308" t="s">
        <v>30497</v>
      </c>
      <c r="ES308">
        <v>1</v>
      </c>
      <c r="ET308">
        <v>10</v>
      </c>
      <c r="EU308" t="s">
        <v>30497</v>
      </c>
      <c r="EV308">
        <v>1</v>
      </c>
      <c r="EW308">
        <v>4</v>
      </c>
      <c r="EX308">
        <v>50</v>
      </c>
      <c r="EY308">
        <v>5.0000000000000001E-3</v>
      </c>
      <c r="EZ308">
        <v>42924</v>
      </c>
      <c r="FA308" t="s">
        <v>1359</v>
      </c>
      <c r="FB308" t="s">
        <v>30986</v>
      </c>
    </row>
    <row r="309" spans="1:158" x14ac:dyDescent="0.3">
      <c r="A309" t="s">
        <v>1503</v>
      </c>
      <c r="B309">
        <v>32650</v>
      </c>
      <c r="C309" t="s">
        <v>30501</v>
      </c>
      <c r="D309" t="s">
        <v>30987</v>
      </c>
      <c r="E309" t="s">
        <v>809</v>
      </c>
      <c r="F309" t="s">
        <v>810</v>
      </c>
      <c r="G309">
        <v>85035</v>
      </c>
      <c r="H309">
        <v>15</v>
      </c>
      <c r="I309">
        <v>4</v>
      </c>
      <c r="J309" t="s">
        <v>30501</v>
      </c>
      <c r="K309">
        <v>0.1125</v>
      </c>
      <c r="L309">
        <v>13</v>
      </c>
      <c r="M309">
        <v>13</v>
      </c>
      <c r="N309">
        <v>67</v>
      </c>
      <c r="O309" t="s">
        <v>30498</v>
      </c>
      <c r="P309" t="s">
        <v>30500</v>
      </c>
      <c r="Q309" t="s">
        <v>30500</v>
      </c>
      <c r="R309" t="s">
        <v>30503</v>
      </c>
      <c r="S309">
        <v>5</v>
      </c>
      <c r="T309">
        <v>4</v>
      </c>
      <c r="U309" t="s">
        <v>30501</v>
      </c>
      <c r="V309">
        <v>0.65039999999999998</v>
      </c>
      <c r="W309">
        <v>12</v>
      </c>
      <c r="X309">
        <v>46</v>
      </c>
      <c r="Y309">
        <v>96</v>
      </c>
      <c r="Z309" t="s">
        <v>30498</v>
      </c>
      <c r="AA309" t="s">
        <v>30500</v>
      </c>
      <c r="AB309" t="s">
        <v>30500</v>
      </c>
      <c r="AC309" t="s">
        <v>30503</v>
      </c>
      <c r="AD309">
        <v>5</v>
      </c>
      <c r="AE309">
        <v>4</v>
      </c>
      <c r="AF309" t="s">
        <v>30501</v>
      </c>
      <c r="AG309">
        <v>5</v>
      </c>
      <c r="AH309">
        <v>6</v>
      </c>
      <c r="AI309" t="s">
        <v>30501</v>
      </c>
      <c r="AJ309">
        <v>0.95809999999999995</v>
      </c>
      <c r="AK309">
        <v>39</v>
      </c>
      <c r="AL309">
        <v>183</v>
      </c>
      <c r="AM309">
        <v>191</v>
      </c>
      <c r="AN309" t="s">
        <v>30498</v>
      </c>
      <c r="AO309" t="s">
        <v>30500</v>
      </c>
      <c r="AP309" t="s">
        <v>30500</v>
      </c>
      <c r="AQ309" t="s">
        <v>30503</v>
      </c>
      <c r="AR309">
        <v>7</v>
      </c>
      <c r="AS309">
        <v>5</v>
      </c>
      <c r="AT309" t="s">
        <v>30501</v>
      </c>
      <c r="AU309">
        <v>1.09E-2</v>
      </c>
      <c r="AV309">
        <v>32</v>
      </c>
      <c r="AW309">
        <v>2</v>
      </c>
      <c r="AX309">
        <v>183</v>
      </c>
      <c r="AY309" t="s">
        <v>30498</v>
      </c>
      <c r="AZ309" t="s">
        <v>30500</v>
      </c>
      <c r="BA309" t="s">
        <v>30500</v>
      </c>
      <c r="BB309" t="s">
        <v>30503</v>
      </c>
      <c r="BC309">
        <v>7</v>
      </c>
      <c r="BD309">
        <v>10</v>
      </c>
      <c r="BE309" t="s">
        <v>30501</v>
      </c>
      <c r="BF309">
        <v>10</v>
      </c>
      <c r="BG309">
        <v>5</v>
      </c>
      <c r="BH309" t="s">
        <v>30501</v>
      </c>
      <c r="BI309">
        <v>0.879</v>
      </c>
      <c r="BJ309">
        <v>94</v>
      </c>
      <c r="BK309">
        <v>2</v>
      </c>
      <c r="BL309">
        <v>2.274</v>
      </c>
      <c r="BM309" t="s">
        <v>30504</v>
      </c>
      <c r="BN309" t="s">
        <v>30500</v>
      </c>
      <c r="BO309" t="s">
        <v>30500</v>
      </c>
      <c r="BP309" t="s">
        <v>30503</v>
      </c>
      <c r="BQ309">
        <v>6</v>
      </c>
      <c r="BR309">
        <v>10</v>
      </c>
      <c r="BS309" t="s">
        <v>30501</v>
      </c>
      <c r="BT309">
        <v>12</v>
      </c>
      <c r="BU309">
        <v>7</v>
      </c>
      <c r="BV309" t="s">
        <v>30501</v>
      </c>
      <c r="BW309">
        <v>7</v>
      </c>
      <c r="BX309" t="s">
        <v>30497</v>
      </c>
      <c r="BY309">
        <v>10</v>
      </c>
      <c r="BZ309" t="s">
        <v>30500</v>
      </c>
      <c r="CA309" t="s">
        <v>30500</v>
      </c>
      <c r="CB309" t="s">
        <v>30500</v>
      </c>
      <c r="CC309" t="s">
        <v>30500</v>
      </c>
      <c r="CD309" t="s">
        <v>30500</v>
      </c>
      <c r="CE309" t="s">
        <v>30500</v>
      </c>
      <c r="CF309" t="s">
        <v>30500</v>
      </c>
      <c r="CG309" t="s">
        <v>30500</v>
      </c>
      <c r="CH309" t="s">
        <v>30500</v>
      </c>
      <c r="CI309">
        <v>5</v>
      </c>
      <c r="CJ309" t="s">
        <v>30498</v>
      </c>
      <c r="CK309" t="s">
        <v>30498</v>
      </c>
      <c r="CL309" t="s">
        <v>30500</v>
      </c>
      <c r="CM309" t="s">
        <v>30498</v>
      </c>
      <c r="CN309" t="s">
        <v>30498</v>
      </c>
      <c r="CO309" t="s">
        <v>30500</v>
      </c>
      <c r="CP309" t="s">
        <v>30498</v>
      </c>
      <c r="CQ309" t="s">
        <v>30498</v>
      </c>
      <c r="CR309" t="s">
        <v>30500</v>
      </c>
      <c r="CS309" t="s">
        <v>30498</v>
      </c>
      <c r="CT309" t="s">
        <v>30498</v>
      </c>
      <c r="CU309" t="s">
        <v>30500</v>
      </c>
      <c r="CV309" t="s">
        <v>30498</v>
      </c>
      <c r="CW309" t="s">
        <v>30498</v>
      </c>
      <c r="CX309" t="s">
        <v>30500</v>
      </c>
      <c r="CY309" t="s">
        <v>30498</v>
      </c>
      <c r="CZ309" t="s">
        <v>30498</v>
      </c>
      <c r="DA309" t="s">
        <v>30500</v>
      </c>
      <c r="DB309">
        <v>10</v>
      </c>
      <c r="DC309" t="s">
        <v>30501</v>
      </c>
      <c r="DD309">
        <v>9</v>
      </c>
      <c r="DE309">
        <v>10</v>
      </c>
      <c r="DF309" t="s">
        <v>30501</v>
      </c>
      <c r="DG309">
        <v>10</v>
      </c>
      <c r="DH309">
        <v>10</v>
      </c>
      <c r="DI309" t="s">
        <v>30501</v>
      </c>
      <c r="DJ309">
        <v>0.47799999999999998</v>
      </c>
      <c r="DK309">
        <v>36</v>
      </c>
      <c r="DL309">
        <v>4</v>
      </c>
      <c r="DM309">
        <v>8.3610000000000007</v>
      </c>
      <c r="DN309" t="s">
        <v>30504</v>
      </c>
      <c r="DO309" t="s">
        <v>30500</v>
      </c>
      <c r="DP309" t="s">
        <v>30500</v>
      </c>
      <c r="DQ309" t="s">
        <v>30503</v>
      </c>
      <c r="DR309">
        <v>5</v>
      </c>
      <c r="DS309" t="s">
        <v>30497</v>
      </c>
      <c r="DT309">
        <v>15</v>
      </c>
      <c r="DU309" t="s">
        <v>30504</v>
      </c>
      <c r="DV309" t="s">
        <v>30505</v>
      </c>
      <c r="DY309" t="s">
        <v>30504</v>
      </c>
      <c r="EB309" t="s">
        <v>30500</v>
      </c>
      <c r="EC309">
        <v>5</v>
      </c>
      <c r="ED309">
        <v>3</v>
      </c>
      <c r="EE309" t="s">
        <v>30501</v>
      </c>
      <c r="EF309">
        <v>1.0840000000000001</v>
      </c>
      <c r="EG309">
        <v>9.1663244400000004</v>
      </c>
      <c r="EH309">
        <v>28</v>
      </c>
      <c r="EI309">
        <v>20.855</v>
      </c>
      <c r="EJ309" t="s">
        <v>30504</v>
      </c>
      <c r="EK309" t="s">
        <v>30500</v>
      </c>
      <c r="EL309" t="s">
        <v>30500</v>
      </c>
      <c r="EM309" t="s">
        <v>30503</v>
      </c>
      <c r="EN309">
        <v>5</v>
      </c>
      <c r="EO309">
        <v>10</v>
      </c>
      <c r="EP309" t="s">
        <v>30501</v>
      </c>
      <c r="EQ309">
        <v>10</v>
      </c>
      <c r="ER309">
        <v>10</v>
      </c>
      <c r="ES309" t="s">
        <v>30501</v>
      </c>
      <c r="ET309">
        <v>10</v>
      </c>
      <c r="EU309">
        <v>7</v>
      </c>
      <c r="EV309" t="s">
        <v>30501</v>
      </c>
      <c r="EW309">
        <v>4</v>
      </c>
      <c r="EX309">
        <v>63</v>
      </c>
      <c r="EY309" t="s">
        <v>30515</v>
      </c>
      <c r="EZ309">
        <v>43048</v>
      </c>
      <c r="FA309" t="s">
        <v>139</v>
      </c>
      <c r="FB309" t="s">
        <v>23744</v>
      </c>
    </row>
    <row r="310" spans="1:158" x14ac:dyDescent="0.3">
      <c r="A310" t="s">
        <v>30988</v>
      </c>
      <c r="B310">
        <v>32651</v>
      </c>
      <c r="C310" t="s">
        <v>30501</v>
      </c>
      <c r="D310" t="s">
        <v>30989</v>
      </c>
      <c r="E310" t="s">
        <v>824</v>
      </c>
      <c r="F310" t="s">
        <v>810</v>
      </c>
      <c r="G310">
        <v>85712</v>
      </c>
      <c r="H310">
        <v>15</v>
      </c>
      <c r="I310" t="s">
        <v>30497</v>
      </c>
      <c r="J310">
        <v>1</v>
      </c>
      <c r="K310" t="s">
        <v>30498</v>
      </c>
      <c r="L310" t="s">
        <v>30499</v>
      </c>
      <c r="O310" t="s">
        <v>30498</v>
      </c>
      <c r="R310" t="s">
        <v>30500</v>
      </c>
      <c r="S310">
        <v>5</v>
      </c>
      <c r="T310" t="s">
        <v>30497</v>
      </c>
      <c r="U310">
        <v>1</v>
      </c>
      <c r="V310" t="s">
        <v>30498</v>
      </c>
      <c r="W310" t="s">
        <v>30499</v>
      </c>
      <c r="Z310" t="s">
        <v>30498</v>
      </c>
      <c r="AC310" t="s">
        <v>30500</v>
      </c>
      <c r="AD310">
        <v>5</v>
      </c>
      <c r="AE310" t="s">
        <v>30497</v>
      </c>
      <c r="AF310">
        <v>1</v>
      </c>
      <c r="AG310">
        <v>5</v>
      </c>
      <c r="AH310">
        <v>6</v>
      </c>
      <c r="AI310" t="s">
        <v>30501</v>
      </c>
      <c r="AJ310">
        <v>0.95589999999999997</v>
      </c>
      <c r="AK310">
        <v>13</v>
      </c>
      <c r="AL310">
        <v>57</v>
      </c>
      <c r="AM310">
        <v>62</v>
      </c>
      <c r="AN310" t="s">
        <v>30498</v>
      </c>
      <c r="AO310" t="s">
        <v>30500</v>
      </c>
      <c r="AP310" t="s">
        <v>30500</v>
      </c>
      <c r="AQ310" t="s">
        <v>30503</v>
      </c>
      <c r="AR310">
        <v>7</v>
      </c>
      <c r="AS310">
        <v>0</v>
      </c>
      <c r="AT310" t="s">
        <v>30501</v>
      </c>
      <c r="AU310">
        <v>5.0200000000000002E-2</v>
      </c>
      <c r="AV310">
        <v>11</v>
      </c>
      <c r="AW310">
        <v>7</v>
      </c>
      <c r="AX310">
        <v>59</v>
      </c>
      <c r="AY310" t="s">
        <v>30498</v>
      </c>
      <c r="AZ310" t="s">
        <v>30500</v>
      </c>
      <c r="BA310" t="s">
        <v>30500</v>
      </c>
      <c r="BB310" t="s">
        <v>30503</v>
      </c>
      <c r="BC310">
        <v>7</v>
      </c>
      <c r="BD310" t="s">
        <v>30497</v>
      </c>
      <c r="BE310">
        <v>7</v>
      </c>
      <c r="BF310">
        <v>10</v>
      </c>
      <c r="BG310" t="s">
        <v>30497</v>
      </c>
      <c r="BH310" t="s">
        <v>30781</v>
      </c>
      <c r="BI310">
        <v>0</v>
      </c>
      <c r="BJ310">
        <v>47</v>
      </c>
      <c r="BK310">
        <v>0</v>
      </c>
      <c r="BL310">
        <v>1.071</v>
      </c>
      <c r="BM310" t="s">
        <v>30504</v>
      </c>
      <c r="BN310" t="s">
        <v>30500</v>
      </c>
      <c r="BO310" t="s">
        <v>30500</v>
      </c>
      <c r="BP310" t="s">
        <v>30500</v>
      </c>
      <c r="BQ310">
        <v>6</v>
      </c>
      <c r="BR310" t="s">
        <v>30497</v>
      </c>
      <c r="BS310">
        <v>7</v>
      </c>
      <c r="BT310">
        <v>12</v>
      </c>
      <c r="BU310" t="s">
        <v>30497</v>
      </c>
      <c r="BV310" t="s">
        <v>30781</v>
      </c>
      <c r="BW310">
        <v>7</v>
      </c>
      <c r="BX310" t="s">
        <v>30497</v>
      </c>
      <c r="BY310" t="s">
        <v>30788</v>
      </c>
      <c r="BZ310" t="s">
        <v>30500</v>
      </c>
      <c r="CA310" t="s">
        <v>30500</v>
      </c>
      <c r="CB310" t="s">
        <v>30500</v>
      </c>
      <c r="CC310" t="s">
        <v>30500</v>
      </c>
      <c r="CD310" t="s">
        <v>30500</v>
      </c>
      <c r="CE310" t="s">
        <v>30500</v>
      </c>
      <c r="CF310" t="s">
        <v>30500</v>
      </c>
      <c r="CG310" t="s">
        <v>30500</v>
      </c>
      <c r="CH310" t="s">
        <v>30500</v>
      </c>
      <c r="CI310">
        <v>5</v>
      </c>
      <c r="CJ310" t="s">
        <v>30498</v>
      </c>
      <c r="CK310" t="s">
        <v>30498</v>
      </c>
      <c r="CL310" t="s">
        <v>30500</v>
      </c>
      <c r="CM310" t="s">
        <v>30498</v>
      </c>
      <c r="CN310" t="s">
        <v>30498</v>
      </c>
      <c r="CO310" t="s">
        <v>30500</v>
      </c>
      <c r="CP310" t="s">
        <v>30498</v>
      </c>
      <c r="CQ310" t="s">
        <v>30498</v>
      </c>
      <c r="CR310" t="s">
        <v>30500</v>
      </c>
      <c r="CS310" t="s">
        <v>30498</v>
      </c>
      <c r="CT310" t="s">
        <v>30498</v>
      </c>
      <c r="CU310" t="s">
        <v>30500</v>
      </c>
      <c r="CV310" t="s">
        <v>30498</v>
      </c>
      <c r="CW310" t="s">
        <v>30498</v>
      </c>
      <c r="CX310" t="s">
        <v>30500</v>
      </c>
      <c r="CY310" t="s">
        <v>30498</v>
      </c>
      <c r="CZ310" t="s">
        <v>30498</v>
      </c>
      <c r="DA310" t="s">
        <v>30500</v>
      </c>
      <c r="DB310" t="s">
        <v>30497</v>
      </c>
      <c r="DC310" t="s">
        <v>30990</v>
      </c>
      <c r="DD310">
        <v>9</v>
      </c>
      <c r="DE310">
        <v>10</v>
      </c>
      <c r="DF310" t="s">
        <v>30501</v>
      </c>
      <c r="DG310">
        <v>10</v>
      </c>
      <c r="DH310">
        <v>5</v>
      </c>
      <c r="DI310" t="s">
        <v>30501</v>
      </c>
      <c r="DJ310">
        <v>0.96199999999999997</v>
      </c>
      <c r="DK310">
        <v>20</v>
      </c>
      <c r="DL310">
        <v>8</v>
      </c>
      <c r="DM310">
        <v>6.0910000000000002</v>
      </c>
      <c r="DN310" t="s">
        <v>30504</v>
      </c>
      <c r="DO310" t="s">
        <v>30500</v>
      </c>
      <c r="DP310" t="s">
        <v>30500</v>
      </c>
      <c r="DQ310" t="s">
        <v>30503</v>
      </c>
      <c r="DR310">
        <v>5</v>
      </c>
      <c r="DS310" t="s">
        <v>30497</v>
      </c>
      <c r="DT310">
        <v>15</v>
      </c>
      <c r="DU310" t="s">
        <v>30504</v>
      </c>
      <c r="DV310" t="s">
        <v>30505</v>
      </c>
      <c r="DY310" t="s">
        <v>30504</v>
      </c>
      <c r="EB310" t="s">
        <v>30500</v>
      </c>
      <c r="EC310">
        <v>5</v>
      </c>
      <c r="ED310" t="s">
        <v>30497</v>
      </c>
      <c r="EE310">
        <v>18</v>
      </c>
      <c r="EF310" t="s">
        <v>30504</v>
      </c>
      <c r="EG310" t="s">
        <v>30770</v>
      </c>
      <c r="EJ310" t="s">
        <v>30504</v>
      </c>
      <c r="EM310" t="s">
        <v>30500</v>
      </c>
      <c r="EN310">
        <v>5</v>
      </c>
      <c r="EO310">
        <v>9</v>
      </c>
      <c r="EP310" t="s">
        <v>30501</v>
      </c>
      <c r="EQ310">
        <v>10</v>
      </c>
      <c r="ER310">
        <v>7</v>
      </c>
      <c r="ES310" t="s">
        <v>30501</v>
      </c>
      <c r="ET310">
        <v>10</v>
      </c>
      <c r="EU310">
        <v>7</v>
      </c>
      <c r="EV310" t="s">
        <v>30501</v>
      </c>
      <c r="EW310">
        <v>4</v>
      </c>
      <c r="EX310">
        <v>48</v>
      </c>
      <c r="EY310">
        <v>0.01</v>
      </c>
      <c r="EZ310">
        <v>43374</v>
      </c>
      <c r="FA310" t="s">
        <v>126</v>
      </c>
      <c r="FB310" t="s">
        <v>8147</v>
      </c>
    </row>
    <row r="311" spans="1:158" x14ac:dyDescent="0.3">
      <c r="A311" t="s">
        <v>30991</v>
      </c>
      <c r="B311">
        <v>32652</v>
      </c>
      <c r="C311" t="s">
        <v>30501</v>
      </c>
      <c r="D311" t="s">
        <v>30992</v>
      </c>
      <c r="E311" t="s">
        <v>1741</v>
      </c>
      <c r="F311" t="s">
        <v>810</v>
      </c>
      <c r="G311">
        <v>85755</v>
      </c>
      <c r="H311">
        <v>15</v>
      </c>
      <c r="I311" t="s">
        <v>30497</v>
      </c>
      <c r="J311">
        <v>1</v>
      </c>
      <c r="K311" t="s">
        <v>30498</v>
      </c>
      <c r="L311" t="s">
        <v>30499</v>
      </c>
      <c r="O311" t="s">
        <v>30498</v>
      </c>
      <c r="R311" t="s">
        <v>30500</v>
      </c>
      <c r="S311">
        <v>5</v>
      </c>
      <c r="T311" t="s">
        <v>30497</v>
      </c>
      <c r="U311">
        <v>1</v>
      </c>
      <c r="V311" t="s">
        <v>30498</v>
      </c>
      <c r="W311" t="s">
        <v>30499</v>
      </c>
      <c r="Z311" t="s">
        <v>30498</v>
      </c>
      <c r="AC311" t="s">
        <v>30500</v>
      </c>
      <c r="AD311">
        <v>5</v>
      </c>
      <c r="AE311" t="s">
        <v>30497</v>
      </c>
      <c r="AF311">
        <v>1</v>
      </c>
      <c r="AG311">
        <v>5</v>
      </c>
      <c r="AH311">
        <v>10</v>
      </c>
      <c r="AI311" t="s">
        <v>30501</v>
      </c>
      <c r="AJ311">
        <v>1</v>
      </c>
      <c r="AK311">
        <v>14</v>
      </c>
      <c r="AL311">
        <v>15</v>
      </c>
      <c r="AM311">
        <v>15</v>
      </c>
      <c r="AN311" t="s">
        <v>30498</v>
      </c>
      <c r="AO311" t="s">
        <v>30500</v>
      </c>
      <c r="AP311" t="s">
        <v>30500</v>
      </c>
      <c r="AQ311" t="s">
        <v>30503</v>
      </c>
      <c r="AR311">
        <v>7</v>
      </c>
      <c r="AS311" t="s">
        <v>30497</v>
      </c>
      <c r="AT311">
        <v>1</v>
      </c>
      <c r="AU311" t="s">
        <v>30498</v>
      </c>
      <c r="AV311" t="s">
        <v>30499</v>
      </c>
      <c r="AY311" t="s">
        <v>30498</v>
      </c>
      <c r="BB311" t="s">
        <v>30500</v>
      </c>
      <c r="BC311">
        <v>7</v>
      </c>
      <c r="BD311" t="s">
        <v>30497</v>
      </c>
      <c r="BE311">
        <v>7</v>
      </c>
      <c r="BF311">
        <v>10</v>
      </c>
      <c r="BG311" t="s">
        <v>30497</v>
      </c>
      <c r="BH311" t="s">
        <v>30781</v>
      </c>
      <c r="BI311" t="s">
        <v>30504</v>
      </c>
      <c r="BJ311">
        <v>25</v>
      </c>
      <c r="BK311" t="s">
        <v>30500</v>
      </c>
      <c r="BL311" t="s">
        <v>30500</v>
      </c>
      <c r="BM311" t="s">
        <v>30504</v>
      </c>
      <c r="BN311" t="s">
        <v>30500</v>
      </c>
      <c r="BO311" t="s">
        <v>30500</v>
      </c>
      <c r="BP311" t="s">
        <v>30500</v>
      </c>
      <c r="BQ311">
        <v>6</v>
      </c>
      <c r="BR311" t="s">
        <v>30497</v>
      </c>
      <c r="BS311">
        <v>7</v>
      </c>
      <c r="BT311">
        <v>11</v>
      </c>
      <c r="BU311" t="s">
        <v>30497</v>
      </c>
      <c r="BV311" t="s">
        <v>30781</v>
      </c>
      <c r="BW311">
        <v>7</v>
      </c>
      <c r="BX311" t="s">
        <v>30497</v>
      </c>
      <c r="BY311">
        <v>7</v>
      </c>
      <c r="BZ311" t="s">
        <v>30500</v>
      </c>
      <c r="CA311" t="s">
        <v>30500</v>
      </c>
      <c r="CB311" t="s">
        <v>30500</v>
      </c>
      <c r="CC311" t="s">
        <v>30500</v>
      </c>
      <c r="CD311" t="s">
        <v>30500</v>
      </c>
      <c r="CE311" t="s">
        <v>30500</v>
      </c>
      <c r="CF311" t="s">
        <v>30500</v>
      </c>
      <c r="CG311" t="s">
        <v>30500</v>
      </c>
      <c r="CH311" t="s">
        <v>30500</v>
      </c>
      <c r="CI311">
        <v>5</v>
      </c>
      <c r="CJ311" t="s">
        <v>30498</v>
      </c>
      <c r="CK311" t="s">
        <v>30498</v>
      </c>
      <c r="CL311" t="s">
        <v>30500</v>
      </c>
      <c r="CM311" t="s">
        <v>30498</v>
      </c>
      <c r="CN311" t="s">
        <v>30498</v>
      </c>
      <c r="CO311" t="s">
        <v>30500</v>
      </c>
      <c r="CP311" t="s">
        <v>30498</v>
      </c>
      <c r="CQ311" t="s">
        <v>30498</v>
      </c>
      <c r="CR311" t="s">
        <v>30500</v>
      </c>
      <c r="CS311" t="s">
        <v>30498</v>
      </c>
      <c r="CT311" t="s">
        <v>30498</v>
      </c>
      <c r="CU311" t="s">
        <v>30500</v>
      </c>
      <c r="CV311" t="s">
        <v>30498</v>
      </c>
      <c r="CW311" t="s">
        <v>30498</v>
      </c>
      <c r="CX311" t="s">
        <v>30500</v>
      </c>
      <c r="CY311" t="s">
        <v>30498</v>
      </c>
      <c r="CZ311" t="s">
        <v>30498</v>
      </c>
      <c r="DA311" t="s">
        <v>30500</v>
      </c>
      <c r="DB311" t="s">
        <v>30497</v>
      </c>
      <c r="DC311">
        <v>2</v>
      </c>
      <c r="DD311">
        <v>9</v>
      </c>
      <c r="DE311" t="s">
        <v>30497</v>
      </c>
      <c r="DF311">
        <v>2</v>
      </c>
      <c r="DG311">
        <v>10</v>
      </c>
      <c r="DH311" t="s">
        <v>30497</v>
      </c>
      <c r="DI311">
        <v>13</v>
      </c>
      <c r="DJ311" t="s">
        <v>30504</v>
      </c>
      <c r="DK311" t="s">
        <v>30499</v>
      </c>
      <c r="DN311" t="s">
        <v>30504</v>
      </c>
      <c r="DQ311" t="s">
        <v>30500</v>
      </c>
      <c r="DR311">
        <v>5</v>
      </c>
      <c r="DS311" t="s">
        <v>30497</v>
      </c>
      <c r="DT311">
        <v>15</v>
      </c>
      <c r="DU311" t="s">
        <v>30504</v>
      </c>
      <c r="DV311" t="s">
        <v>30505</v>
      </c>
      <c r="DY311" t="s">
        <v>30504</v>
      </c>
      <c r="EB311" t="s">
        <v>30500</v>
      </c>
      <c r="EC311">
        <v>5</v>
      </c>
      <c r="ED311" t="s">
        <v>30497</v>
      </c>
      <c r="EE311">
        <v>18</v>
      </c>
      <c r="EF311" t="s">
        <v>30504</v>
      </c>
      <c r="EG311" t="s">
        <v>30770</v>
      </c>
      <c r="EJ311" t="s">
        <v>30504</v>
      </c>
      <c r="EM311" t="s">
        <v>30500</v>
      </c>
      <c r="EN311">
        <v>5</v>
      </c>
      <c r="EO311" t="s">
        <v>30497</v>
      </c>
      <c r="EP311" t="s">
        <v>30791</v>
      </c>
      <c r="EQ311">
        <v>10</v>
      </c>
      <c r="ER311" t="s">
        <v>30497</v>
      </c>
      <c r="ES311" t="s">
        <v>30791</v>
      </c>
      <c r="ET311">
        <v>10</v>
      </c>
      <c r="EU311" t="s">
        <v>30497</v>
      </c>
      <c r="EV311">
        <v>2</v>
      </c>
      <c r="EW311">
        <v>4</v>
      </c>
      <c r="EX311" t="s">
        <v>30497</v>
      </c>
      <c r="EY311" t="s">
        <v>30515</v>
      </c>
      <c r="EZ311" t="s">
        <v>1743</v>
      </c>
      <c r="FA311" t="s">
        <v>126</v>
      </c>
      <c r="FB311" t="s">
        <v>30500</v>
      </c>
    </row>
    <row r="312" spans="1:158" x14ac:dyDescent="0.3">
      <c r="A312" t="s">
        <v>1361</v>
      </c>
      <c r="B312">
        <v>33503</v>
      </c>
      <c r="C312" t="s">
        <v>30501</v>
      </c>
      <c r="D312" t="s">
        <v>30993</v>
      </c>
      <c r="E312" t="s">
        <v>1363</v>
      </c>
      <c r="F312" t="s">
        <v>810</v>
      </c>
      <c r="G312">
        <v>85339</v>
      </c>
      <c r="H312">
        <v>15</v>
      </c>
      <c r="I312">
        <v>8</v>
      </c>
      <c r="J312" t="s">
        <v>30501</v>
      </c>
      <c r="K312">
        <v>4.7500000000000001E-2</v>
      </c>
      <c r="L312">
        <v>64</v>
      </c>
      <c r="M312">
        <v>31</v>
      </c>
      <c r="N312">
        <v>653</v>
      </c>
      <c r="O312">
        <v>9.7999999999999997E-3</v>
      </c>
      <c r="P312">
        <v>6</v>
      </c>
      <c r="Q312">
        <v>615</v>
      </c>
      <c r="R312" t="s">
        <v>30503</v>
      </c>
      <c r="S312">
        <v>5</v>
      </c>
      <c r="T312">
        <v>10</v>
      </c>
      <c r="U312" t="s">
        <v>30501</v>
      </c>
      <c r="V312">
        <v>0.9123</v>
      </c>
      <c r="W312">
        <v>63</v>
      </c>
      <c r="X312">
        <v>624</v>
      </c>
      <c r="Y312">
        <v>684</v>
      </c>
      <c r="Z312">
        <v>0.95330000000000004</v>
      </c>
      <c r="AA312">
        <v>613</v>
      </c>
      <c r="AB312">
        <v>643</v>
      </c>
      <c r="AC312" t="s">
        <v>30503</v>
      </c>
      <c r="AD312">
        <v>5</v>
      </c>
      <c r="AE312">
        <v>9</v>
      </c>
      <c r="AF312" t="s">
        <v>30501</v>
      </c>
      <c r="AG312">
        <v>5</v>
      </c>
      <c r="AH312">
        <v>10</v>
      </c>
      <c r="AI312" t="s">
        <v>30501</v>
      </c>
      <c r="AJ312">
        <v>0.98670000000000002</v>
      </c>
      <c r="AK312">
        <v>83</v>
      </c>
      <c r="AL312">
        <v>814</v>
      </c>
      <c r="AM312">
        <v>825</v>
      </c>
      <c r="AN312">
        <v>0.99119999999999997</v>
      </c>
      <c r="AO312">
        <v>792</v>
      </c>
      <c r="AP312">
        <v>799</v>
      </c>
      <c r="AQ312" t="s">
        <v>30503</v>
      </c>
      <c r="AR312">
        <v>7</v>
      </c>
      <c r="AS312">
        <v>10</v>
      </c>
      <c r="AT312" t="s">
        <v>30501</v>
      </c>
      <c r="AU312">
        <v>0</v>
      </c>
      <c r="AV312">
        <v>84</v>
      </c>
      <c r="AW312">
        <v>0</v>
      </c>
      <c r="AX312">
        <v>851</v>
      </c>
      <c r="AY312">
        <v>0</v>
      </c>
      <c r="AZ312">
        <v>0</v>
      </c>
      <c r="BA312">
        <v>828</v>
      </c>
      <c r="BB312" t="s">
        <v>30503</v>
      </c>
      <c r="BC312">
        <v>7</v>
      </c>
      <c r="BD312">
        <v>10</v>
      </c>
      <c r="BE312" t="s">
        <v>30501</v>
      </c>
      <c r="BF312">
        <v>10</v>
      </c>
      <c r="BG312">
        <v>0</v>
      </c>
      <c r="BH312" t="s">
        <v>30501</v>
      </c>
      <c r="BI312">
        <v>2.9620000000000002</v>
      </c>
      <c r="BJ312">
        <v>96</v>
      </c>
      <c r="BK312">
        <v>12</v>
      </c>
      <c r="BL312">
        <v>4.0519999999999996</v>
      </c>
      <c r="BM312">
        <v>2.35</v>
      </c>
      <c r="BN312">
        <v>8</v>
      </c>
      <c r="BO312">
        <v>3.4049999999999998</v>
      </c>
      <c r="BP312" t="s">
        <v>30503</v>
      </c>
      <c r="BQ312">
        <v>6</v>
      </c>
      <c r="BR312">
        <v>10</v>
      </c>
      <c r="BS312" t="s">
        <v>30501</v>
      </c>
      <c r="BT312">
        <v>12</v>
      </c>
      <c r="BU312">
        <v>4</v>
      </c>
      <c r="BV312" t="s">
        <v>30501</v>
      </c>
      <c r="BW312">
        <v>7</v>
      </c>
      <c r="BX312">
        <v>6</v>
      </c>
      <c r="BY312" t="s">
        <v>30501</v>
      </c>
      <c r="BZ312" t="s">
        <v>30500</v>
      </c>
      <c r="CA312">
        <v>39</v>
      </c>
      <c r="CB312" t="s">
        <v>30500</v>
      </c>
      <c r="CC312" t="s">
        <v>30500</v>
      </c>
      <c r="CD312" t="s">
        <v>30500</v>
      </c>
      <c r="CE312">
        <v>53</v>
      </c>
      <c r="CF312" t="s">
        <v>30500</v>
      </c>
      <c r="CG312" t="s">
        <v>30500</v>
      </c>
      <c r="CH312" t="s">
        <v>30503</v>
      </c>
      <c r="CI312">
        <v>5</v>
      </c>
      <c r="CJ312">
        <v>0.66169999999999995</v>
      </c>
      <c r="CK312">
        <v>0.5464</v>
      </c>
      <c r="CL312" t="s">
        <v>30503</v>
      </c>
      <c r="CM312">
        <v>0.67649999999999999</v>
      </c>
      <c r="CN312">
        <v>0.70979999999999999</v>
      </c>
      <c r="CO312" t="s">
        <v>30503</v>
      </c>
      <c r="CP312">
        <v>0.8468</v>
      </c>
      <c r="CQ312">
        <v>0.84370000000000001</v>
      </c>
      <c r="CR312" t="s">
        <v>30503</v>
      </c>
      <c r="CS312">
        <v>0.47810000000000002</v>
      </c>
      <c r="CT312">
        <v>0.43940000000000001</v>
      </c>
      <c r="CU312" t="s">
        <v>30502</v>
      </c>
      <c r="CV312">
        <v>0.71109999999999995</v>
      </c>
      <c r="CW312">
        <v>0.66920000000000002</v>
      </c>
      <c r="CX312" t="s">
        <v>30503</v>
      </c>
      <c r="CY312">
        <v>0.74629999999999996</v>
      </c>
      <c r="CZ312">
        <v>0.75860000000000005</v>
      </c>
      <c r="DA312" t="s">
        <v>30503</v>
      </c>
      <c r="DB312">
        <v>10</v>
      </c>
      <c r="DC312" t="s">
        <v>30501</v>
      </c>
      <c r="DD312">
        <v>9</v>
      </c>
      <c r="DE312">
        <v>10</v>
      </c>
      <c r="DF312" t="s">
        <v>30501</v>
      </c>
      <c r="DG312">
        <v>10</v>
      </c>
      <c r="DH312">
        <v>10</v>
      </c>
      <c r="DI312" t="s">
        <v>30501</v>
      </c>
      <c r="DJ312">
        <v>0.53900000000000003</v>
      </c>
      <c r="DK312">
        <v>93</v>
      </c>
      <c r="DL312">
        <v>19</v>
      </c>
      <c r="DM312">
        <v>35.250999999999998</v>
      </c>
      <c r="DN312">
        <v>0.90800000000000003</v>
      </c>
      <c r="DO312">
        <v>20</v>
      </c>
      <c r="DP312">
        <v>22.033000000000001</v>
      </c>
      <c r="DQ312" t="s">
        <v>30503</v>
      </c>
      <c r="DR312">
        <v>5</v>
      </c>
      <c r="DS312">
        <v>9</v>
      </c>
      <c r="DT312" t="s">
        <v>30501</v>
      </c>
      <c r="DU312">
        <v>0.46400000000000002</v>
      </c>
      <c r="DV312">
        <v>49.147159479999999</v>
      </c>
      <c r="DW312">
        <v>8</v>
      </c>
      <c r="DX312">
        <v>17.236999999999998</v>
      </c>
      <c r="DY312">
        <v>0.52800000000000002</v>
      </c>
      <c r="DZ312">
        <v>9</v>
      </c>
      <c r="EA312">
        <v>17.041</v>
      </c>
      <c r="EB312" t="s">
        <v>30503</v>
      </c>
      <c r="EC312">
        <v>5</v>
      </c>
      <c r="ED312">
        <v>8</v>
      </c>
      <c r="EE312" t="s">
        <v>30501</v>
      </c>
      <c r="EF312">
        <v>0.79400000000000004</v>
      </c>
      <c r="EG312">
        <v>57.593429159999999</v>
      </c>
      <c r="EH312">
        <v>104</v>
      </c>
      <c r="EI312">
        <v>130.994</v>
      </c>
      <c r="EJ312">
        <v>0.72599999999999998</v>
      </c>
      <c r="EK312">
        <v>76</v>
      </c>
      <c r="EL312">
        <v>104.65900000000001</v>
      </c>
      <c r="EM312" t="s">
        <v>30503</v>
      </c>
      <c r="EN312">
        <v>5</v>
      </c>
      <c r="EO312">
        <v>10</v>
      </c>
      <c r="EP312" t="s">
        <v>30501</v>
      </c>
      <c r="EQ312">
        <v>10</v>
      </c>
      <c r="ER312">
        <v>10</v>
      </c>
      <c r="ES312" t="s">
        <v>30501</v>
      </c>
      <c r="ET312">
        <v>10</v>
      </c>
      <c r="EU312">
        <v>7</v>
      </c>
      <c r="EV312" t="s">
        <v>30501</v>
      </c>
      <c r="EW312">
        <v>4</v>
      </c>
      <c r="EX312">
        <v>79</v>
      </c>
      <c r="EY312" t="s">
        <v>30515</v>
      </c>
      <c r="EZ312" t="s">
        <v>1365</v>
      </c>
      <c r="FA312" t="s">
        <v>30506</v>
      </c>
      <c r="FB312">
        <v>42015</v>
      </c>
    </row>
    <row r="313" spans="1:158" x14ac:dyDescent="0.3">
      <c r="A313" t="s">
        <v>1366</v>
      </c>
      <c r="B313">
        <v>33504</v>
      </c>
      <c r="C313" t="s">
        <v>30501</v>
      </c>
      <c r="D313" t="s">
        <v>30994</v>
      </c>
      <c r="E313" t="s">
        <v>1223</v>
      </c>
      <c r="F313" t="s">
        <v>810</v>
      </c>
      <c r="G313">
        <v>85301</v>
      </c>
      <c r="H313">
        <v>15</v>
      </c>
      <c r="I313" t="s">
        <v>30497</v>
      </c>
      <c r="J313">
        <v>1</v>
      </c>
      <c r="K313" t="s">
        <v>30498</v>
      </c>
      <c r="L313" t="s">
        <v>30499</v>
      </c>
      <c r="O313" t="s">
        <v>30498</v>
      </c>
      <c r="R313" t="s">
        <v>30500</v>
      </c>
      <c r="S313">
        <v>5</v>
      </c>
      <c r="T313" t="s">
        <v>30497</v>
      </c>
      <c r="U313">
        <v>1</v>
      </c>
      <c r="V313" t="s">
        <v>30498</v>
      </c>
      <c r="W313" t="s">
        <v>30499</v>
      </c>
      <c r="Z313" t="s">
        <v>30498</v>
      </c>
      <c r="AC313" t="s">
        <v>30500</v>
      </c>
      <c r="AD313">
        <v>5</v>
      </c>
      <c r="AE313" t="s">
        <v>30497</v>
      </c>
      <c r="AF313">
        <v>1</v>
      </c>
      <c r="AG313">
        <v>5</v>
      </c>
      <c r="AH313">
        <v>10</v>
      </c>
      <c r="AI313" t="s">
        <v>30501</v>
      </c>
      <c r="AJ313">
        <v>0.99570000000000003</v>
      </c>
      <c r="AK313">
        <v>42</v>
      </c>
      <c r="AL313">
        <v>464</v>
      </c>
      <c r="AM313">
        <v>466</v>
      </c>
      <c r="AN313">
        <v>0.99380000000000002</v>
      </c>
      <c r="AO313">
        <v>481</v>
      </c>
      <c r="AP313">
        <v>484</v>
      </c>
      <c r="AQ313" t="s">
        <v>30503</v>
      </c>
      <c r="AR313">
        <v>7</v>
      </c>
      <c r="AS313">
        <v>6</v>
      </c>
      <c r="AT313" t="s">
        <v>30501</v>
      </c>
      <c r="AU313">
        <v>8.3000000000000001E-3</v>
      </c>
      <c r="AV313">
        <v>43</v>
      </c>
      <c r="AW313">
        <v>4</v>
      </c>
      <c r="AX313">
        <v>481</v>
      </c>
      <c r="AY313">
        <v>0</v>
      </c>
      <c r="AZ313">
        <v>0</v>
      </c>
      <c r="BA313">
        <v>296</v>
      </c>
      <c r="BB313" t="s">
        <v>30503</v>
      </c>
      <c r="BC313">
        <v>7</v>
      </c>
      <c r="BD313">
        <v>10</v>
      </c>
      <c r="BE313" t="s">
        <v>30501</v>
      </c>
      <c r="BF313">
        <v>10</v>
      </c>
      <c r="BG313">
        <v>10</v>
      </c>
      <c r="BH313" t="s">
        <v>30501</v>
      </c>
      <c r="BI313">
        <v>0</v>
      </c>
      <c r="BJ313">
        <v>47</v>
      </c>
      <c r="BK313">
        <v>0</v>
      </c>
      <c r="BL313">
        <v>1.7330000000000001</v>
      </c>
      <c r="BM313">
        <v>1.238</v>
      </c>
      <c r="BN313">
        <v>2</v>
      </c>
      <c r="BO313">
        <v>1.615</v>
      </c>
      <c r="BP313" t="s">
        <v>30503</v>
      </c>
      <c r="BQ313">
        <v>6</v>
      </c>
      <c r="BR313">
        <v>10</v>
      </c>
      <c r="BS313" t="s">
        <v>30501</v>
      </c>
      <c r="BT313">
        <v>12</v>
      </c>
      <c r="BU313">
        <v>10</v>
      </c>
      <c r="BV313" t="s">
        <v>30501</v>
      </c>
      <c r="BW313">
        <v>7</v>
      </c>
      <c r="BX313" t="s">
        <v>30497</v>
      </c>
      <c r="BY313">
        <v>5</v>
      </c>
      <c r="BZ313" t="s">
        <v>30500</v>
      </c>
      <c r="CA313">
        <v>29</v>
      </c>
      <c r="CB313" t="s">
        <v>30500</v>
      </c>
      <c r="CC313" t="s">
        <v>30500</v>
      </c>
      <c r="CD313" t="s">
        <v>30500</v>
      </c>
      <c r="CE313" t="s">
        <v>30500</v>
      </c>
      <c r="CF313" t="s">
        <v>30500</v>
      </c>
      <c r="CG313" t="s">
        <v>30500</v>
      </c>
      <c r="CH313" t="s">
        <v>30500</v>
      </c>
      <c r="CI313">
        <v>5</v>
      </c>
      <c r="CJ313" t="s">
        <v>30498</v>
      </c>
      <c r="CK313" t="s">
        <v>30498</v>
      </c>
      <c r="CL313" t="s">
        <v>30500</v>
      </c>
      <c r="CM313" t="s">
        <v>30498</v>
      </c>
      <c r="CN313" t="s">
        <v>30498</v>
      </c>
      <c r="CO313" t="s">
        <v>30500</v>
      </c>
      <c r="CP313" t="s">
        <v>30498</v>
      </c>
      <c r="CQ313" t="s">
        <v>30498</v>
      </c>
      <c r="CR313" t="s">
        <v>30500</v>
      </c>
      <c r="CS313" t="s">
        <v>30498</v>
      </c>
      <c r="CT313" t="s">
        <v>30498</v>
      </c>
      <c r="CU313" t="s">
        <v>30500</v>
      </c>
      <c r="CV313" t="s">
        <v>30498</v>
      </c>
      <c r="CW313" t="s">
        <v>30498</v>
      </c>
      <c r="CX313" t="s">
        <v>30500</v>
      </c>
      <c r="CY313" t="s">
        <v>30498</v>
      </c>
      <c r="CZ313" t="s">
        <v>30498</v>
      </c>
      <c r="DA313" t="s">
        <v>30500</v>
      </c>
      <c r="DB313" t="s">
        <v>30497</v>
      </c>
      <c r="DC313">
        <v>1</v>
      </c>
      <c r="DD313">
        <v>9</v>
      </c>
      <c r="DE313" t="s">
        <v>30497</v>
      </c>
      <c r="DF313">
        <v>1</v>
      </c>
      <c r="DG313">
        <v>10</v>
      </c>
      <c r="DH313" t="s">
        <v>30497</v>
      </c>
      <c r="DI313">
        <v>13</v>
      </c>
      <c r="DJ313" t="s">
        <v>30504</v>
      </c>
      <c r="DK313" t="s">
        <v>30499</v>
      </c>
      <c r="DN313" t="s">
        <v>30504</v>
      </c>
      <c r="DQ313" t="s">
        <v>30500</v>
      </c>
      <c r="DR313">
        <v>5</v>
      </c>
      <c r="DS313" t="s">
        <v>30497</v>
      </c>
      <c r="DT313">
        <v>15</v>
      </c>
      <c r="DU313" t="s">
        <v>30504</v>
      </c>
      <c r="DV313" t="s">
        <v>30505</v>
      </c>
      <c r="DY313" t="s">
        <v>30504</v>
      </c>
      <c r="EB313" t="s">
        <v>30500</v>
      </c>
      <c r="EC313">
        <v>5</v>
      </c>
      <c r="ED313">
        <v>9</v>
      </c>
      <c r="EE313" t="s">
        <v>30501</v>
      </c>
      <c r="EF313">
        <v>0.69599999999999995</v>
      </c>
      <c r="EG313">
        <v>5.6098562599999999</v>
      </c>
      <c r="EH313">
        <v>6</v>
      </c>
      <c r="EI313">
        <v>8.2750000000000004</v>
      </c>
      <c r="EJ313" t="s">
        <v>30504</v>
      </c>
      <c r="EK313" t="s">
        <v>30500</v>
      </c>
      <c r="EL313" t="s">
        <v>30500</v>
      </c>
      <c r="EM313" t="s">
        <v>30503</v>
      </c>
      <c r="EN313">
        <v>5</v>
      </c>
      <c r="EO313">
        <v>10</v>
      </c>
      <c r="EP313" t="s">
        <v>30501</v>
      </c>
      <c r="EQ313">
        <v>10</v>
      </c>
      <c r="ER313">
        <v>10</v>
      </c>
      <c r="ES313" t="s">
        <v>30501</v>
      </c>
      <c r="ET313">
        <v>10</v>
      </c>
      <c r="EU313">
        <v>8</v>
      </c>
      <c r="EV313" t="s">
        <v>30501</v>
      </c>
      <c r="EW313">
        <v>4</v>
      </c>
      <c r="EX313">
        <v>89</v>
      </c>
      <c r="EY313" t="s">
        <v>30515</v>
      </c>
      <c r="EZ313">
        <v>42741</v>
      </c>
      <c r="FA313" t="s">
        <v>30506</v>
      </c>
      <c r="FB313" t="s">
        <v>11333</v>
      </c>
    </row>
    <row r="314" spans="1:158" x14ac:dyDescent="0.3">
      <c r="A314" t="s">
        <v>1506</v>
      </c>
      <c r="B314">
        <v>42303</v>
      </c>
      <c r="C314">
        <v>40020</v>
      </c>
      <c r="D314" t="s">
        <v>30995</v>
      </c>
      <c r="E314" t="s">
        <v>1508</v>
      </c>
      <c r="F314" t="s">
        <v>1445</v>
      </c>
      <c r="G314">
        <v>72401</v>
      </c>
      <c r="H314">
        <v>13</v>
      </c>
      <c r="I314">
        <v>0</v>
      </c>
      <c r="J314" t="s">
        <v>30501</v>
      </c>
      <c r="K314">
        <v>0.21609999999999999</v>
      </c>
      <c r="L314">
        <v>65</v>
      </c>
      <c r="M314">
        <v>113</v>
      </c>
      <c r="N314">
        <v>523</v>
      </c>
      <c r="O314">
        <v>0.21060000000000001</v>
      </c>
      <c r="P314">
        <v>115</v>
      </c>
      <c r="Q314">
        <v>546</v>
      </c>
      <c r="R314" t="s">
        <v>30503</v>
      </c>
      <c r="S314">
        <v>5</v>
      </c>
      <c r="T314">
        <v>6</v>
      </c>
      <c r="U314" t="s">
        <v>30501</v>
      </c>
      <c r="V314">
        <v>0.70699999999999996</v>
      </c>
      <c r="W314">
        <v>62</v>
      </c>
      <c r="X314">
        <v>415</v>
      </c>
      <c r="Y314">
        <v>587</v>
      </c>
      <c r="Z314">
        <v>0.71209999999999996</v>
      </c>
      <c r="AA314">
        <v>413</v>
      </c>
      <c r="AB314">
        <v>580</v>
      </c>
      <c r="AC314" t="s">
        <v>30503</v>
      </c>
      <c r="AD314">
        <v>5</v>
      </c>
      <c r="AE314">
        <v>3</v>
      </c>
      <c r="AF314" t="s">
        <v>30501</v>
      </c>
      <c r="AG314">
        <v>5</v>
      </c>
      <c r="AH314">
        <v>6</v>
      </c>
      <c r="AI314" t="s">
        <v>30501</v>
      </c>
      <c r="AJ314">
        <v>0.95679999999999998</v>
      </c>
      <c r="AK314">
        <v>149</v>
      </c>
      <c r="AL314">
        <v>1286</v>
      </c>
      <c r="AM314">
        <v>1344</v>
      </c>
      <c r="AN314">
        <v>0.9536</v>
      </c>
      <c r="AO314">
        <v>1355</v>
      </c>
      <c r="AP314">
        <v>1421</v>
      </c>
      <c r="AQ314" t="s">
        <v>30503</v>
      </c>
      <c r="AR314">
        <v>7</v>
      </c>
      <c r="AS314">
        <v>3</v>
      </c>
      <c r="AT314" t="s">
        <v>30501</v>
      </c>
      <c r="AU314">
        <v>1.67E-2</v>
      </c>
      <c r="AV314">
        <v>159</v>
      </c>
      <c r="AW314">
        <v>24</v>
      </c>
      <c r="AX314">
        <v>1433</v>
      </c>
      <c r="AY314">
        <v>1.17E-2</v>
      </c>
      <c r="AZ314">
        <v>17</v>
      </c>
      <c r="BA314">
        <v>1451</v>
      </c>
      <c r="BB314" t="s">
        <v>30503</v>
      </c>
      <c r="BC314">
        <v>7</v>
      </c>
      <c r="BD314">
        <v>10</v>
      </c>
      <c r="BE314" t="s">
        <v>30501</v>
      </c>
      <c r="BF314">
        <v>10</v>
      </c>
      <c r="BG314">
        <v>3</v>
      </c>
      <c r="BH314" t="s">
        <v>30501</v>
      </c>
      <c r="BI314">
        <v>1.2170000000000001</v>
      </c>
      <c r="BJ314">
        <v>208</v>
      </c>
      <c r="BK314">
        <v>9</v>
      </c>
      <c r="BL314">
        <v>7.3959999999999999</v>
      </c>
      <c r="BM314">
        <v>1.145</v>
      </c>
      <c r="BN314">
        <v>9</v>
      </c>
      <c r="BO314">
        <v>7.86</v>
      </c>
      <c r="BP314" t="s">
        <v>30503</v>
      </c>
      <c r="BQ314">
        <v>6</v>
      </c>
      <c r="BR314">
        <v>10</v>
      </c>
      <c r="BS314" t="s">
        <v>30501</v>
      </c>
      <c r="BT314">
        <v>12</v>
      </c>
      <c r="BU314">
        <v>6</v>
      </c>
      <c r="BV314" t="s">
        <v>30501</v>
      </c>
      <c r="BW314">
        <v>7</v>
      </c>
      <c r="BX314">
        <v>10</v>
      </c>
      <c r="BY314" t="s">
        <v>30501</v>
      </c>
      <c r="BZ314" t="s">
        <v>30500</v>
      </c>
      <c r="CA314">
        <v>36</v>
      </c>
      <c r="CB314" t="s">
        <v>30500</v>
      </c>
      <c r="CC314" t="s">
        <v>30500</v>
      </c>
      <c r="CD314" t="s">
        <v>30500</v>
      </c>
      <c r="CE314">
        <v>40</v>
      </c>
      <c r="CF314" t="s">
        <v>30500</v>
      </c>
      <c r="CG314" t="s">
        <v>30500</v>
      </c>
      <c r="CH314" t="s">
        <v>30503</v>
      </c>
      <c r="CI314">
        <v>5</v>
      </c>
      <c r="CJ314">
        <v>0.88590000000000002</v>
      </c>
      <c r="CK314">
        <v>0.84109999999999996</v>
      </c>
      <c r="CL314" t="s">
        <v>30503</v>
      </c>
      <c r="CM314">
        <v>0.82530000000000003</v>
      </c>
      <c r="CN314">
        <v>0.79220000000000002</v>
      </c>
      <c r="CO314" t="s">
        <v>30503</v>
      </c>
      <c r="CP314">
        <v>0.88160000000000005</v>
      </c>
      <c r="CQ314">
        <v>0.879</v>
      </c>
      <c r="CR314" t="s">
        <v>30503</v>
      </c>
      <c r="CS314">
        <v>0.90800000000000003</v>
      </c>
      <c r="CT314">
        <v>0.72899999999999998</v>
      </c>
      <c r="CU314" t="s">
        <v>30503</v>
      </c>
      <c r="CV314">
        <v>0.84219999999999995</v>
      </c>
      <c r="CW314">
        <v>0.77610000000000001</v>
      </c>
      <c r="CX314" t="s">
        <v>30503</v>
      </c>
      <c r="CY314">
        <v>0.95550000000000002</v>
      </c>
      <c r="CZ314">
        <v>0.80169999999999997</v>
      </c>
      <c r="DA314" t="s">
        <v>30503</v>
      </c>
      <c r="DB314">
        <v>10</v>
      </c>
      <c r="DC314" t="s">
        <v>30501</v>
      </c>
      <c r="DD314">
        <v>9</v>
      </c>
      <c r="DE314">
        <v>10</v>
      </c>
      <c r="DF314" t="s">
        <v>30501</v>
      </c>
      <c r="DG314">
        <v>10</v>
      </c>
      <c r="DH314">
        <v>10</v>
      </c>
      <c r="DI314" t="s">
        <v>30501</v>
      </c>
      <c r="DJ314">
        <v>0.58599999999999997</v>
      </c>
      <c r="DK314">
        <v>116</v>
      </c>
      <c r="DL314">
        <v>19</v>
      </c>
      <c r="DM314">
        <v>32.408000000000001</v>
      </c>
      <c r="DN314">
        <v>1.0189999999999999</v>
      </c>
      <c r="DO314">
        <v>33</v>
      </c>
      <c r="DP314">
        <v>32.390999999999998</v>
      </c>
      <c r="DQ314" t="s">
        <v>30503</v>
      </c>
      <c r="DR314">
        <v>5</v>
      </c>
      <c r="DS314">
        <v>7</v>
      </c>
      <c r="DT314" t="s">
        <v>30501</v>
      </c>
      <c r="DU314">
        <v>0.70799999999999996</v>
      </c>
      <c r="DV314">
        <v>79.074606430000003</v>
      </c>
      <c r="DW314">
        <v>20</v>
      </c>
      <c r="DX314">
        <v>28.260999999999999</v>
      </c>
      <c r="DY314">
        <v>0.93600000000000005</v>
      </c>
      <c r="DZ314">
        <v>27</v>
      </c>
      <c r="EA314">
        <v>28.844999999999999</v>
      </c>
      <c r="EB314" t="s">
        <v>30503</v>
      </c>
      <c r="EC314">
        <v>5</v>
      </c>
      <c r="ED314">
        <v>7</v>
      </c>
      <c r="EE314" t="s">
        <v>30501</v>
      </c>
      <c r="EF314">
        <v>0.86199999999999999</v>
      </c>
      <c r="EG314">
        <v>91.507186860000004</v>
      </c>
      <c r="EH314">
        <v>133</v>
      </c>
      <c r="EI314">
        <v>154.261</v>
      </c>
      <c r="EJ314">
        <v>0.95299999999999996</v>
      </c>
      <c r="EK314">
        <v>141</v>
      </c>
      <c r="EL314">
        <v>147.982</v>
      </c>
      <c r="EM314" t="s">
        <v>30503</v>
      </c>
      <c r="EN314">
        <v>5</v>
      </c>
      <c r="EO314">
        <v>10</v>
      </c>
      <c r="EP314" t="s">
        <v>30501</v>
      </c>
      <c r="EQ314">
        <v>10</v>
      </c>
      <c r="ER314">
        <v>10</v>
      </c>
      <c r="ES314" t="s">
        <v>30501</v>
      </c>
      <c r="ET314">
        <v>10</v>
      </c>
      <c r="EU314">
        <v>8</v>
      </c>
      <c r="EV314" t="s">
        <v>30501</v>
      </c>
      <c r="EW314">
        <v>4</v>
      </c>
      <c r="EX314">
        <v>73</v>
      </c>
      <c r="EY314" t="s">
        <v>30515</v>
      </c>
      <c r="EZ314">
        <v>28619</v>
      </c>
      <c r="FA314" t="s">
        <v>30506</v>
      </c>
      <c r="FB314">
        <v>28650</v>
      </c>
    </row>
    <row r="315" spans="1:158" x14ac:dyDescent="0.3">
      <c r="A315" t="s">
        <v>1599</v>
      </c>
      <c r="B315">
        <v>42310</v>
      </c>
      <c r="C315">
        <v>40117</v>
      </c>
      <c r="D315" t="s">
        <v>30996</v>
      </c>
      <c r="E315" t="s">
        <v>1540</v>
      </c>
      <c r="F315" t="s">
        <v>1445</v>
      </c>
      <c r="G315">
        <v>72202</v>
      </c>
      <c r="H315">
        <v>13</v>
      </c>
      <c r="I315" t="s">
        <v>30497</v>
      </c>
      <c r="J315">
        <v>1</v>
      </c>
      <c r="K315" t="s">
        <v>30498</v>
      </c>
      <c r="L315" t="s">
        <v>30499</v>
      </c>
      <c r="O315" t="s">
        <v>30498</v>
      </c>
      <c r="R315" t="s">
        <v>30500</v>
      </c>
      <c r="S315">
        <v>5</v>
      </c>
      <c r="T315" t="s">
        <v>30497</v>
      </c>
      <c r="U315">
        <v>1</v>
      </c>
      <c r="V315" t="s">
        <v>30498</v>
      </c>
      <c r="W315" t="s">
        <v>30499</v>
      </c>
      <c r="Z315" t="s">
        <v>30498</v>
      </c>
      <c r="AC315" t="s">
        <v>30500</v>
      </c>
      <c r="AD315">
        <v>5</v>
      </c>
      <c r="AE315" t="s">
        <v>30497</v>
      </c>
      <c r="AF315">
        <v>1</v>
      </c>
      <c r="AG315">
        <v>5</v>
      </c>
      <c r="AH315">
        <v>2</v>
      </c>
      <c r="AI315" t="s">
        <v>30501</v>
      </c>
      <c r="AJ315">
        <v>0.92379999999999995</v>
      </c>
      <c r="AK315">
        <v>30</v>
      </c>
      <c r="AL315">
        <v>194</v>
      </c>
      <c r="AM315">
        <v>210</v>
      </c>
      <c r="AN315">
        <v>0.90910000000000002</v>
      </c>
      <c r="AO315">
        <v>200</v>
      </c>
      <c r="AP315">
        <v>220</v>
      </c>
      <c r="AQ315" t="s">
        <v>30503</v>
      </c>
      <c r="AR315">
        <v>7</v>
      </c>
      <c r="AS315" t="s">
        <v>30497</v>
      </c>
      <c r="AT315">
        <v>1</v>
      </c>
      <c r="AU315" t="s">
        <v>30498</v>
      </c>
      <c r="AV315" t="s">
        <v>30499</v>
      </c>
      <c r="AY315" t="s">
        <v>30498</v>
      </c>
      <c r="BB315" t="s">
        <v>30500</v>
      </c>
      <c r="BC315">
        <v>7</v>
      </c>
      <c r="BD315">
        <v>10</v>
      </c>
      <c r="BE315" t="s">
        <v>30501</v>
      </c>
      <c r="BF315">
        <v>10</v>
      </c>
      <c r="BG315" t="s">
        <v>30497</v>
      </c>
      <c r="BH315">
        <v>1</v>
      </c>
      <c r="BI315">
        <v>1.1679999999999999</v>
      </c>
      <c r="BJ315" t="s">
        <v>30499</v>
      </c>
      <c r="BM315">
        <v>1.766</v>
      </c>
      <c r="BP315" t="s">
        <v>30500</v>
      </c>
      <c r="BQ315">
        <v>6</v>
      </c>
      <c r="BR315" t="s">
        <v>30497</v>
      </c>
      <c r="BS315">
        <v>1</v>
      </c>
      <c r="BT315" t="s">
        <v>30500</v>
      </c>
      <c r="BU315" t="s">
        <v>30497</v>
      </c>
      <c r="BV315">
        <v>1</v>
      </c>
      <c r="BW315">
        <v>7</v>
      </c>
      <c r="BX315" t="s">
        <v>30497</v>
      </c>
      <c r="BY315">
        <v>10</v>
      </c>
      <c r="BZ315" t="s">
        <v>30500</v>
      </c>
      <c r="CA315" t="s">
        <v>30500</v>
      </c>
      <c r="CB315" t="s">
        <v>30500</v>
      </c>
      <c r="CC315" t="s">
        <v>30500</v>
      </c>
      <c r="CD315" t="s">
        <v>30500</v>
      </c>
      <c r="CE315" t="s">
        <v>30500</v>
      </c>
      <c r="CF315" t="s">
        <v>30500</v>
      </c>
      <c r="CG315" t="s">
        <v>30500</v>
      </c>
      <c r="CH315" t="s">
        <v>30500</v>
      </c>
      <c r="CI315">
        <v>5</v>
      </c>
      <c r="CJ315" t="s">
        <v>30498</v>
      </c>
      <c r="CK315" t="s">
        <v>30498</v>
      </c>
      <c r="CL315" t="s">
        <v>30500</v>
      </c>
      <c r="CM315" t="s">
        <v>30498</v>
      </c>
      <c r="CN315" t="s">
        <v>30498</v>
      </c>
      <c r="CO315" t="s">
        <v>30500</v>
      </c>
      <c r="CP315" t="s">
        <v>30498</v>
      </c>
      <c r="CQ315" t="s">
        <v>30498</v>
      </c>
      <c r="CR315" t="s">
        <v>30500</v>
      </c>
      <c r="CS315" t="s">
        <v>30498</v>
      </c>
      <c r="CT315" t="s">
        <v>30498</v>
      </c>
      <c r="CU315" t="s">
        <v>30500</v>
      </c>
      <c r="CV315" t="s">
        <v>30498</v>
      </c>
      <c r="CW315" t="s">
        <v>30498</v>
      </c>
      <c r="CX315" t="s">
        <v>30500</v>
      </c>
      <c r="CY315" t="s">
        <v>30498</v>
      </c>
      <c r="CZ315" t="s">
        <v>30498</v>
      </c>
      <c r="DA315" t="s">
        <v>30500</v>
      </c>
      <c r="DB315" t="s">
        <v>30497</v>
      </c>
      <c r="DC315">
        <v>1</v>
      </c>
      <c r="DD315">
        <v>9</v>
      </c>
      <c r="DE315" t="s">
        <v>30497</v>
      </c>
      <c r="DF315">
        <v>1</v>
      </c>
      <c r="DG315">
        <v>10</v>
      </c>
      <c r="DH315">
        <v>10</v>
      </c>
      <c r="DI315" t="s">
        <v>30501</v>
      </c>
      <c r="DJ315">
        <v>0.3</v>
      </c>
      <c r="DK315">
        <v>13</v>
      </c>
      <c r="DL315">
        <v>1</v>
      </c>
      <c r="DM315">
        <v>3.3290000000000002</v>
      </c>
      <c r="DN315" t="s">
        <v>30504</v>
      </c>
      <c r="DO315" t="s">
        <v>30500</v>
      </c>
      <c r="DP315" t="s">
        <v>30500</v>
      </c>
      <c r="DQ315" t="s">
        <v>30503</v>
      </c>
      <c r="DR315">
        <v>5</v>
      </c>
      <c r="DS315" t="s">
        <v>30497</v>
      </c>
      <c r="DT315">
        <v>15</v>
      </c>
      <c r="DU315" t="s">
        <v>30504</v>
      </c>
      <c r="DV315" t="s">
        <v>30505</v>
      </c>
      <c r="DY315" t="s">
        <v>30504</v>
      </c>
      <c r="EB315" t="s">
        <v>30500</v>
      </c>
      <c r="EC315">
        <v>5</v>
      </c>
      <c r="ED315">
        <v>10</v>
      </c>
      <c r="EE315" t="s">
        <v>30501</v>
      </c>
      <c r="EF315">
        <v>0.58499999999999996</v>
      </c>
      <c r="EG315">
        <v>9.6618754300000003</v>
      </c>
      <c r="EH315">
        <v>12</v>
      </c>
      <c r="EI315">
        <v>20.524999999999999</v>
      </c>
      <c r="EJ315">
        <v>0.63400000000000001</v>
      </c>
      <c r="EK315">
        <v>11</v>
      </c>
      <c r="EL315">
        <v>17.350000000000001</v>
      </c>
      <c r="EM315" t="s">
        <v>30503</v>
      </c>
      <c r="EN315">
        <v>5</v>
      </c>
      <c r="EO315" t="s">
        <v>30497</v>
      </c>
      <c r="EP315">
        <v>1</v>
      </c>
      <c r="EQ315">
        <v>10</v>
      </c>
      <c r="ER315" t="s">
        <v>30497</v>
      </c>
      <c r="ES315">
        <v>1</v>
      </c>
      <c r="ET315">
        <v>10</v>
      </c>
      <c r="EU315" t="s">
        <v>30497</v>
      </c>
      <c r="EV315">
        <v>1</v>
      </c>
      <c r="EW315">
        <v>4</v>
      </c>
      <c r="EX315">
        <v>76</v>
      </c>
      <c r="EY315" t="s">
        <v>30515</v>
      </c>
      <c r="EZ315">
        <v>29160</v>
      </c>
      <c r="FA315" t="s">
        <v>30506</v>
      </c>
      <c r="FB315" t="s">
        <v>14754</v>
      </c>
    </row>
    <row r="316" spans="1:158" x14ac:dyDescent="0.3">
      <c r="A316" t="s">
        <v>1602</v>
      </c>
      <c r="B316">
        <v>42501</v>
      </c>
      <c r="C316" t="s">
        <v>30501</v>
      </c>
      <c r="D316" t="s">
        <v>30997</v>
      </c>
      <c r="E316" t="s">
        <v>1604</v>
      </c>
      <c r="F316" t="s">
        <v>1445</v>
      </c>
      <c r="G316">
        <v>72908</v>
      </c>
      <c r="H316">
        <v>13</v>
      </c>
      <c r="I316">
        <v>0</v>
      </c>
      <c r="J316" t="s">
        <v>30501</v>
      </c>
      <c r="K316">
        <v>0.2019</v>
      </c>
      <c r="L316">
        <v>225</v>
      </c>
      <c r="M316">
        <v>386</v>
      </c>
      <c r="N316">
        <v>1912</v>
      </c>
      <c r="O316">
        <v>0.2104</v>
      </c>
      <c r="P316">
        <v>413</v>
      </c>
      <c r="Q316">
        <v>1963</v>
      </c>
      <c r="R316" t="s">
        <v>30503</v>
      </c>
      <c r="S316">
        <v>5</v>
      </c>
      <c r="T316">
        <v>6</v>
      </c>
      <c r="U316" t="s">
        <v>30501</v>
      </c>
      <c r="V316">
        <v>0.68369999999999997</v>
      </c>
      <c r="W316">
        <v>199</v>
      </c>
      <c r="X316">
        <v>1381</v>
      </c>
      <c r="Y316">
        <v>2020</v>
      </c>
      <c r="Z316">
        <v>0.69089999999999996</v>
      </c>
      <c r="AA316">
        <v>1417</v>
      </c>
      <c r="AB316">
        <v>2051</v>
      </c>
      <c r="AC316" t="s">
        <v>30503</v>
      </c>
      <c r="AD316">
        <v>5</v>
      </c>
      <c r="AE316">
        <v>3</v>
      </c>
      <c r="AF316" t="s">
        <v>30501</v>
      </c>
      <c r="AG316">
        <v>5</v>
      </c>
      <c r="AH316">
        <v>2</v>
      </c>
      <c r="AI316" t="s">
        <v>30501</v>
      </c>
      <c r="AJ316">
        <v>0.9224</v>
      </c>
      <c r="AK316">
        <v>410</v>
      </c>
      <c r="AL316">
        <v>3351</v>
      </c>
      <c r="AM316">
        <v>3633</v>
      </c>
      <c r="AN316">
        <v>0.93420000000000003</v>
      </c>
      <c r="AO316">
        <v>3225</v>
      </c>
      <c r="AP316">
        <v>3452</v>
      </c>
      <c r="AQ316" t="s">
        <v>30503</v>
      </c>
      <c r="AR316">
        <v>7</v>
      </c>
      <c r="AS316">
        <v>5</v>
      </c>
      <c r="AT316" t="s">
        <v>30501</v>
      </c>
      <c r="AU316">
        <v>1.1900000000000001E-2</v>
      </c>
      <c r="AV316">
        <v>407</v>
      </c>
      <c r="AW316">
        <v>44</v>
      </c>
      <c r="AX316">
        <v>3689</v>
      </c>
      <c r="AY316">
        <v>1.4999999999999999E-2</v>
      </c>
      <c r="AZ316">
        <v>53</v>
      </c>
      <c r="BA316">
        <v>3528</v>
      </c>
      <c r="BB316" t="s">
        <v>30503</v>
      </c>
      <c r="BC316">
        <v>7</v>
      </c>
      <c r="BD316">
        <v>10</v>
      </c>
      <c r="BE316" t="s">
        <v>30501</v>
      </c>
      <c r="BF316">
        <v>10</v>
      </c>
      <c r="BG316">
        <v>6</v>
      </c>
      <c r="BH316" t="s">
        <v>30501</v>
      </c>
      <c r="BI316">
        <v>0.55800000000000005</v>
      </c>
      <c r="BJ316">
        <v>400</v>
      </c>
      <c r="BK316">
        <v>17</v>
      </c>
      <c r="BL316">
        <v>30.472000000000001</v>
      </c>
      <c r="BM316">
        <v>0.70499999999999996</v>
      </c>
      <c r="BN316">
        <v>19</v>
      </c>
      <c r="BO316">
        <v>26.937999999999999</v>
      </c>
      <c r="BP316" t="s">
        <v>30503</v>
      </c>
      <c r="BQ316">
        <v>6</v>
      </c>
      <c r="BR316">
        <v>10</v>
      </c>
      <c r="BS316" t="s">
        <v>30501</v>
      </c>
      <c r="BT316">
        <v>12</v>
      </c>
      <c r="BU316">
        <v>8</v>
      </c>
      <c r="BV316" t="s">
        <v>30501</v>
      </c>
      <c r="BW316">
        <v>7</v>
      </c>
      <c r="BX316">
        <v>4</v>
      </c>
      <c r="BY316" t="s">
        <v>30501</v>
      </c>
      <c r="BZ316" t="s">
        <v>30500</v>
      </c>
      <c r="CA316">
        <v>137</v>
      </c>
      <c r="CB316" t="s">
        <v>30500</v>
      </c>
      <c r="CC316" t="s">
        <v>30500</v>
      </c>
      <c r="CD316" t="s">
        <v>30500</v>
      </c>
      <c r="CE316">
        <v>134</v>
      </c>
      <c r="CF316" t="s">
        <v>30500</v>
      </c>
      <c r="CG316" t="s">
        <v>30500</v>
      </c>
      <c r="CH316" t="s">
        <v>30503</v>
      </c>
      <c r="CI316">
        <v>5</v>
      </c>
      <c r="CJ316">
        <v>0.63070000000000004</v>
      </c>
      <c r="CK316" t="s">
        <v>30498</v>
      </c>
      <c r="CL316" t="s">
        <v>30503</v>
      </c>
      <c r="CM316">
        <v>0.61960000000000004</v>
      </c>
      <c r="CN316" t="s">
        <v>30498</v>
      </c>
      <c r="CO316" t="s">
        <v>30503</v>
      </c>
      <c r="CP316">
        <v>0.7843</v>
      </c>
      <c r="CQ316" t="s">
        <v>30498</v>
      </c>
      <c r="CR316" t="s">
        <v>30503</v>
      </c>
      <c r="CS316">
        <v>0.54500000000000004</v>
      </c>
      <c r="CT316" t="s">
        <v>30498</v>
      </c>
      <c r="CU316" t="s">
        <v>30503</v>
      </c>
      <c r="CV316">
        <v>0.61409999999999998</v>
      </c>
      <c r="CW316" t="s">
        <v>30498</v>
      </c>
      <c r="CX316" t="s">
        <v>30503</v>
      </c>
      <c r="CY316">
        <v>0.68589999999999995</v>
      </c>
      <c r="CZ316" t="s">
        <v>30498</v>
      </c>
      <c r="DA316" t="s">
        <v>30503</v>
      </c>
      <c r="DB316">
        <v>10</v>
      </c>
      <c r="DC316" t="s">
        <v>30501</v>
      </c>
      <c r="DD316">
        <v>9</v>
      </c>
      <c r="DE316">
        <v>10</v>
      </c>
      <c r="DF316" t="s">
        <v>30501</v>
      </c>
      <c r="DG316">
        <v>10</v>
      </c>
      <c r="DH316">
        <v>5</v>
      </c>
      <c r="DI316" t="s">
        <v>30501</v>
      </c>
      <c r="DJ316">
        <v>0.95</v>
      </c>
      <c r="DK316">
        <v>432</v>
      </c>
      <c r="DL316">
        <v>111</v>
      </c>
      <c r="DM316">
        <v>116.902</v>
      </c>
      <c r="DN316">
        <v>1.1599999999999999</v>
      </c>
      <c r="DO316">
        <v>132</v>
      </c>
      <c r="DP316">
        <v>113.77800000000001</v>
      </c>
      <c r="DQ316" t="s">
        <v>30503</v>
      </c>
      <c r="DR316">
        <v>5</v>
      </c>
      <c r="DS316">
        <v>6</v>
      </c>
      <c r="DT316" t="s">
        <v>30501</v>
      </c>
      <c r="DU316">
        <v>0.82399999999999995</v>
      </c>
      <c r="DV316">
        <v>204.28747430000001</v>
      </c>
      <c r="DW316">
        <v>63</v>
      </c>
      <c r="DX316">
        <v>76.480999999999995</v>
      </c>
      <c r="DY316">
        <v>0.69399999999999995</v>
      </c>
      <c r="DZ316">
        <v>54</v>
      </c>
      <c r="EA316">
        <v>77.789000000000001</v>
      </c>
      <c r="EB316" t="s">
        <v>30503</v>
      </c>
      <c r="EC316">
        <v>5</v>
      </c>
      <c r="ED316">
        <v>4</v>
      </c>
      <c r="EE316" t="s">
        <v>30501</v>
      </c>
      <c r="EF316">
        <v>1.02</v>
      </c>
      <c r="EG316">
        <v>236.41341550000001</v>
      </c>
      <c r="EH316">
        <v>443</v>
      </c>
      <c r="EI316">
        <v>434.16899999999998</v>
      </c>
      <c r="EJ316">
        <v>1.0920000000000001</v>
      </c>
      <c r="EK316">
        <v>465</v>
      </c>
      <c r="EL316">
        <v>425.80599999999998</v>
      </c>
      <c r="EM316" t="s">
        <v>30503</v>
      </c>
      <c r="EN316">
        <v>5</v>
      </c>
      <c r="EO316">
        <v>10</v>
      </c>
      <c r="EP316" t="s">
        <v>30501</v>
      </c>
      <c r="EQ316">
        <v>10</v>
      </c>
      <c r="ER316">
        <v>10</v>
      </c>
      <c r="ES316" t="s">
        <v>30501</v>
      </c>
      <c r="ET316">
        <v>10</v>
      </c>
      <c r="EU316">
        <v>0</v>
      </c>
      <c r="EV316" t="s">
        <v>30501</v>
      </c>
      <c r="EW316">
        <v>4</v>
      </c>
      <c r="EX316">
        <v>49</v>
      </c>
      <c r="EY316">
        <v>5.0000000000000001E-3</v>
      </c>
      <c r="EZ316">
        <v>28434</v>
      </c>
      <c r="FA316" t="s">
        <v>30506</v>
      </c>
      <c r="FB316">
        <v>28161</v>
      </c>
    </row>
    <row r="317" spans="1:158" x14ac:dyDescent="0.3">
      <c r="A317" t="s">
        <v>30998</v>
      </c>
      <c r="B317">
        <v>42507</v>
      </c>
      <c r="C317" t="s">
        <v>30501</v>
      </c>
      <c r="D317" t="s">
        <v>30999</v>
      </c>
      <c r="E317" t="s">
        <v>1561</v>
      </c>
      <c r="F317" t="s">
        <v>1445</v>
      </c>
      <c r="G317">
        <v>71901</v>
      </c>
      <c r="H317">
        <v>13</v>
      </c>
      <c r="I317">
        <v>2</v>
      </c>
      <c r="J317" t="s">
        <v>30501</v>
      </c>
      <c r="K317">
        <v>0.1467</v>
      </c>
      <c r="L317">
        <v>33</v>
      </c>
      <c r="M317">
        <v>49</v>
      </c>
      <c r="N317">
        <v>334</v>
      </c>
      <c r="O317">
        <v>0.11940000000000001</v>
      </c>
      <c r="P317">
        <v>32</v>
      </c>
      <c r="Q317">
        <v>268</v>
      </c>
      <c r="R317" t="s">
        <v>30503</v>
      </c>
      <c r="S317">
        <v>5</v>
      </c>
      <c r="T317">
        <v>5</v>
      </c>
      <c r="U317" t="s">
        <v>30501</v>
      </c>
      <c r="V317">
        <v>0.67900000000000005</v>
      </c>
      <c r="W317">
        <v>33</v>
      </c>
      <c r="X317">
        <v>239</v>
      </c>
      <c r="Y317">
        <v>352</v>
      </c>
      <c r="Z317">
        <v>0.60070000000000001</v>
      </c>
      <c r="AA317">
        <v>182</v>
      </c>
      <c r="AB317">
        <v>303</v>
      </c>
      <c r="AC317" t="s">
        <v>30503</v>
      </c>
      <c r="AD317">
        <v>5</v>
      </c>
      <c r="AE317">
        <v>4</v>
      </c>
      <c r="AF317" t="s">
        <v>30501</v>
      </c>
      <c r="AG317">
        <v>5</v>
      </c>
      <c r="AH317">
        <v>8</v>
      </c>
      <c r="AI317" t="s">
        <v>30501</v>
      </c>
      <c r="AJ317">
        <v>0.97219999999999995</v>
      </c>
      <c r="AK317">
        <v>44</v>
      </c>
      <c r="AL317">
        <v>419</v>
      </c>
      <c r="AM317">
        <v>431</v>
      </c>
      <c r="AN317">
        <v>0.97740000000000005</v>
      </c>
      <c r="AO317">
        <v>346</v>
      </c>
      <c r="AP317">
        <v>354</v>
      </c>
      <c r="AQ317" t="s">
        <v>30503</v>
      </c>
      <c r="AR317">
        <v>7</v>
      </c>
      <c r="AS317">
        <v>7</v>
      </c>
      <c r="AT317" t="s">
        <v>30501</v>
      </c>
      <c r="AU317">
        <v>6.7999999999999996E-3</v>
      </c>
      <c r="AV317">
        <v>45</v>
      </c>
      <c r="AW317">
        <v>3</v>
      </c>
      <c r="AX317">
        <v>442</v>
      </c>
      <c r="AY317">
        <v>1.0999999999999999E-2</v>
      </c>
      <c r="AZ317">
        <v>4</v>
      </c>
      <c r="BA317">
        <v>365</v>
      </c>
      <c r="BB317" t="s">
        <v>30503</v>
      </c>
      <c r="BC317">
        <v>7</v>
      </c>
      <c r="BD317">
        <v>10</v>
      </c>
      <c r="BE317" t="s">
        <v>30501</v>
      </c>
      <c r="BF317">
        <v>10</v>
      </c>
      <c r="BG317">
        <v>1</v>
      </c>
      <c r="BH317" t="s">
        <v>30501</v>
      </c>
      <c r="BI317">
        <v>1.5740000000000001</v>
      </c>
      <c r="BJ317">
        <v>75</v>
      </c>
      <c r="BK317">
        <v>5</v>
      </c>
      <c r="BL317">
        <v>3.1760000000000002</v>
      </c>
      <c r="BM317">
        <v>0.99199999999999999</v>
      </c>
      <c r="BN317">
        <v>3</v>
      </c>
      <c r="BO317">
        <v>3.0230000000000001</v>
      </c>
      <c r="BP317" t="s">
        <v>30503</v>
      </c>
      <c r="BQ317">
        <v>6</v>
      </c>
      <c r="BR317">
        <v>10</v>
      </c>
      <c r="BS317" t="s">
        <v>30501</v>
      </c>
      <c r="BT317">
        <v>12</v>
      </c>
      <c r="BU317">
        <v>5</v>
      </c>
      <c r="BV317" t="s">
        <v>30501</v>
      </c>
      <c r="BW317">
        <v>7</v>
      </c>
      <c r="BX317" t="s">
        <v>30497</v>
      </c>
      <c r="BY317">
        <v>5</v>
      </c>
      <c r="BZ317" t="s">
        <v>30500</v>
      </c>
      <c r="CA317">
        <v>13</v>
      </c>
      <c r="CB317" t="s">
        <v>30500</v>
      </c>
      <c r="CC317" t="s">
        <v>30500</v>
      </c>
      <c r="CD317" t="s">
        <v>30500</v>
      </c>
      <c r="CE317" t="s">
        <v>30499</v>
      </c>
      <c r="CF317" t="s">
        <v>30500</v>
      </c>
      <c r="CG317" t="s">
        <v>30500</v>
      </c>
      <c r="CH317" t="s">
        <v>30500</v>
      </c>
      <c r="CI317">
        <v>5</v>
      </c>
      <c r="CJ317" t="s">
        <v>30498</v>
      </c>
      <c r="CK317" t="s">
        <v>30498</v>
      </c>
      <c r="CL317" t="s">
        <v>30500</v>
      </c>
      <c r="CM317" t="s">
        <v>30498</v>
      </c>
      <c r="CN317" t="s">
        <v>30498</v>
      </c>
      <c r="CO317" t="s">
        <v>30500</v>
      </c>
      <c r="CP317" t="s">
        <v>30498</v>
      </c>
      <c r="CQ317" t="s">
        <v>30498</v>
      </c>
      <c r="CR317" t="s">
        <v>30500</v>
      </c>
      <c r="CS317" t="s">
        <v>30498</v>
      </c>
      <c r="CT317" t="s">
        <v>30498</v>
      </c>
      <c r="CU317" t="s">
        <v>30500</v>
      </c>
      <c r="CV317" t="s">
        <v>30498</v>
      </c>
      <c r="CW317" t="s">
        <v>30498</v>
      </c>
      <c r="CX317" t="s">
        <v>30500</v>
      </c>
      <c r="CY317" t="s">
        <v>30498</v>
      </c>
      <c r="CZ317" t="s">
        <v>30498</v>
      </c>
      <c r="DA317" t="s">
        <v>30500</v>
      </c>
      <c r="DB317">
        <v>10</v>
      </c>
      <c r="DC317" t="s">
        <v>30501</v>
      </c>
      <c r="DD317">
        <v>9</v>
      </c>
      <c r="DE317">
        <v>10</v>
      </c>
      <c r="DF317" t="s">
        <v>30501</v>
      </c>
      <c r="DG317">
        <v>10</v>
      </c>
      <c r="DH317">
        <v>0</v>
      </c>
      <c r="DI317" t="s">
        <v>30501</v>
      </c>
      <c r="DJ317">
        <v>1.3959999999999999</v>
      </c>
      <c r="DK317">
        <v>64</v>
      </c>
      <c r="DL317">
        <v>24</v>
      </c>
      <c r="DM317">
        <v>17.193000000000001</v>
      </c>
      <c r="DN317">
        <v>0.66100000000000003</v>
      </c>
      <c r="DO317">
        <v>10</v>
      </c>
      <c r="DP317">
        <v>15.134</v>
      </c>
      <c r="DQ317" t="s">
        <v>30503</v>
      </c>
      <c r="DR317">
        <v>5</v>
      </c>
      <c r="DS317">
        <v>4</v>
      </c>
      <c r="DT317" t="s">
        <v>30501</v>
      </c>
      <c r="DU317">
        <v>1.2909999999999999</v>
      </c>
      <c r="DV317">
        <v>18.721423680000001</v>
      </c>
      <c r="DW317">
        <v>11</v>
      </c>
      <c r="DX317">
        <v>8.5229999999999997</v>
      </c>
      <c r="DY317">
        <v>2.0259999999999998</v>
      </c>
      <c r="DZ317">
        <v>15</v>
      </c>
      <c r="EA317">
        <v>7.4050000000000002</v>
      </c>
      <c r="EB317" t="s">
        <v>30502</v>
      </c>
      <c r="EC317">
        <v>5</v>
      </c>
      <c r="ED317">
        <v>2</v>
      </c>
      <c r="EE317" t="s">
        <v>30501</v>
      </c>
      <c r="EF317">
        <v>1.137</v>
      </c>
      <c r="EG317">
        <v>29.566050650000001</v>
      </c>
      <c r="EH317">
        <v>62</v>
      </c>
      <c r="EI317">
        <v>54.524000000000001</v>
      </c>
      <c r="EJ317">
        <v>1.1160000000000001</v>
      </c>
      <c r="EK317">
        <v>50</v>
      </c>
      <c r="EL317">
        <v>44.822000000000003</v>
      </c>
      <c r="EM317" t="s">
        <v>30503</v>
      </c>
      <c r="EN317">
        <v>5</v>
      </c>
      <c r="EO317">
        <v>10</v>
      </c>
      <c r="EP317" t="s">
        <v>30501</v>
      </c>
      <c r="EQ317">
        <v>10</v>
      </c>
      <c r="ER317">
        <v>10</v>
      </c>
      <c r="ES317" t="s">
        <v>30501</v>
      </c>
      <c r="ET317">
        <v>10</v>
      </c>
      <c r="EU317">
        <v>9</v>
      </c>
      <c r="EV317" t="s">
        <v>30501</v>
      </c>
      <c r="EW317">
        <v>4</v>
      </c>
      <c r="EX317">
        <v>47</v>
      </c>
      <c r="EY317">
        <v>0.01</v>
      </c>
      <c r="EZ317">
        <v>30289</v>
      </c>
      <c r="FA317" t="s">
        <v>126</v>
      </c>
      <c r="FB317" t="s">
        <v>31000</v>
      </c>
    </row>
    <row r="318" spans="1:158" x14ac:dyDescent="0.3">
      <c r="A318" t="s">
        <v>31001</v>
      </c>
      <c r="B318">
        <v>42508</v>
      </c>
      <c r="C318" t="s">
        <v>30501</v>
      </c>
      <c r="D318" t="s">
        <v>31002</v>
      </c>
      <c r="E318" t="s">
        <v>507</v>
      </c>
      <c r="F318" t="s">
        <v>1445</v>
      </c>
      <c r="G318">
        <v>72801</v>
      </c>
      <c r="H318">
        <v>13</v>
      </c>
      <c r="I318">
        <v>10</v>
      </c>
      <c r="J318" t="s">
        <v>30501</v>
      </c>
      <c r="K318">
        <v>3.1E-2</v>
      </c>
      <c r="L318">
        <v>76</v>
      </c>
      <c r="M318">
        <v>21</v>
      </c>
      <c r="N318">
        <v>678</v>
      </c>
      <c r="O318">
        <v>3.8300000000000001E-2</v>
      </c>
      <c r="P318">
        <v>25</v>
      </c>
      <c r="Q318">
        <v>652</v>
      </c>
      <c r="R318" t="s">
        <v>30503</v>
      </c>
      <c r="S318">
        <v>5</v>
      </c>
      <c r="T318">
        <v>7</v>
      </c>
      <c r="U318" t="s">
        <v>30501</v>
      </c>
      <c r="V318">
        <v>0.72109999999999996</v>
      </c>
      <c r="W318">
        <v>66</v>
      </c>
      <c r="X318">
        <v>512</v>
      </c>
      <c r="Y318">
        <v>710</v>
      </c>
      <c r="Z318">
        <v>0.72160000000000002</v>
      </c>
      <c r="AA318">
        <v>495</v>
      </c>
      <c r="AB318">
        <v>686</v>
      </c>
      <c r="AC318" t="s">
        <v>30503</v>
      </c>
      <c r="AD318">
        <v>5</v>
      </c>
      <c r="AE318">
        <v>9</v>
      </c>
      <c r="AF318" t="s">
        <v>30501</v>
      </c>
      <c r="AG318">
        <v>5</v>
      </c>
      <c r="AH318">
        <v>8</v>
      </c>
      <c r="AI318" t="s">
        <v>30501</v>
      </c>
      <c r="AJ318">
        <v>0.97030000000000005</v>
      </c>
      <c r="AK318">
        <v>120</v>
      </c>
      <c r="AL318">
        <v>1045</v>
      </c>
      <c r="AM318">
        <v>1077</v>
      </c>
      <c r="AN318">
        <v>0.95309999999999995</v>
      </c>
      <c r="AO318">
        <v>1036</v>
      </c>
      <c r="AP318">
        <v>1087</v>
      </c>
      <c r="AQ318" t="s">
        <v>30503</v>
      </c>
      <c r="AR318">
        <v>7</v>
      </c>
      <c r="AS318">
        <v>5</v>
      </c>
      <c r="AT318" t="s">
        <v>30501</v>
      </c>
      <c r="AU318">
        <v>1.2999999999999999E-2</v>
      </c>
      <c r="AV318">
        <v>117</v>
      </c>
      <c r="AW318">
        <v>14</v>
      </c>
      <c r="AX318">
        <v>1080</v>
      </c>
      <c r="AY318">
        <v>9.2999999999999992E-3</v>
      </c>
      <c r="AZ318">
        <v>10</v>
      </c>
      <c r="BA318">
        <v>1081</v>
      </c>
      <c r="BB318" t="s">
        <v>30503</v>
      </c>
      <c r="BC318">
        <v>7</v>
      </c>
      <c r="BD318">
        <v>10</v>
      </c>
      <c r="BE318" t="s">
        <v>30501</v>
      </c>
      <c r="BF318">
        <v>10</v>
      </c>
      <c r="BG318">
        <v>1</v>
      </c>
      <c r="BH318" t="s">
        <v>30501</v>
      </c>
      <c r="BI318">
        <v>1.5640000000000001</v>
      </c>
      <c r="BJ318">
        <v>162</v>
      </c>
      <c r="BK318">
        <v>8</v>
      </c>
      <c r="BL318">
        <v>5.1139999999999999</v>
      </c>
      <c r="BM318">
        <v>1.149</v>
      </c>
      <c r="BN318">
        <v>6</v>
      </c>
      <c r="BO318">
        <v>5.2240000000000002</v>
      </c>
      <c r="BP318" t="s">
        <v>30503</v>
      </c>
      <c r="BQ318">
        <v>6</v>
      </c>
      <c r="BR318">
        <v>10</v>
      </c>
      <c r="BS318" t="s">
        <v>30501</v>
      </c>
      <c r="BT318">
        <v>12</v>
      </c>
      <c r="BU318">
        <v>5</v>
      </c>
      <c r="BV318" t="s">
        <v>30501</v>
      </c>
      <c r="BW318">
        <v>7</v>
      </c>
      <c r="BX318">
        <v>2</v>
      </c>
      <c r="BY318" t="s">
        <v>30501</v>
      </c>
      <c r="BZ318" t="s">
        <v>30500</v>
      </c>
      <c r="CA318">
        <v>44</v>
      </c>
      <c r="CB318" t="s">
        <v>30500</v>
      </c>
      <c r="CC318" t="s">
        <v>30500</v>
      </c>
      <c r="CD318" t="s">
        <v>30500</v>
      </c>
      <c r="CE318">
        <v>65</v>
      </c>
      <c r="CF318" t="s">
        <v>30500</v>
      </c>
      <c r="CG318" t="s">
        <v>30500</v>
      </c>
      <c r="CH318" t="s">
        <v>30503</v>
      </c>
      <c r="CI318">
        <v>5</v>
      </c>
      <c r="CJ318">
        <v>0.56610000000000005</v>
      </c>
      <c r="CK318">
        <v>0.60819999999999996</v>
      </c>
      <c r="CL318" t="s">
        <v>30503</v>
      </c>
      <c r="CM318">
        <v>0.60899999999999999</v>
      </c>
      <c r="CN318">
        <v>0.67500000000000004</v>
      </c>
      <c r="CO318" t="s">
        <v>30503</v>
      </c>
      <c r="CP318">
        <v>0.72419999999999995</v>
      </c>
      <c r="CQ318">
        <v>0.76919999999999999</v>
      </c>
      <c r="CR318" t="s">
        <v>30503</v>
      </c>
      <c r="CS318">
        <v>0.48870000000000002</v>
      </c>
      <c r="CT318">
        <v>0.43149999999999999</v>
      </c>
      <c r="CU318" t="s">
        <v>30502</v>
      </c>
      <c r="CV318">
        <v>0.55740000000000001</v>
      </c>
      <c r="CW318">
        <v>0.62229999999999996</v>
      </c>
      <c r="CX318" t="s">
        <v>30503</v>
      </c>
      <c r="CY318">
        <v>0.65949999999999998</v>
      </c>
      <c r="CZ318">
        <v>0.64870000000000005</v>
      </c>
      <c r="DA318" t="s">
        <v>30503</v>
      </c>
      <c r="DB318">
        <v>10</v>
      </c>
      <c r="DC318" t="s">
        <v>30501</v>
      </c>
      <c r="DD318">
        <v>9</v>
      </c>
      <c r="DE318">
        <v>10</v>
      </c>
      <c r="DF318" t="s">
        <v>30501</v>
      </c>
      <c r="DG318">
        <v>10</v>
      </c>
      <c r="DH318">
        <v>5</v>
      </c>
      <c r="DI318" t="s">
        <v>30501</v>
      </c>
      <c r="DJ318">
        <v>0.92400000000000004</v>
      </c>
      <c r="DK318">
        <v>76</v>
      </c>
      <c r="DL318">
        <v>18</v>
      </c>
      <c r="DM318">
        <v>19.477</v>
      </c>
      <c r="DN318">
        <v>0.97399999999999998</v>
      </c>
      <c r="DO318">
        <v>20</v>
      </c>
      <c r="DP318">
        <v>20.54</v>
      </c>
      <c r="DQ318" t="s">
        <v>30503</v>
      </c>
      <c r="DR318">
        <v>5</v>
      </c>
      <c r="DS318">
        <v>5</v>
      </c>
      <c r="DT318" t="s">
        <v>30501</v>
      </c>
      <c r="DU318">
        <v>0.97899999999999998</v>
      </c>
      <c r="DV318">
        <v>56.933607119999998</v>
      </c>
      <c r="DW318">
        <v>20</v>
      </c>
      <c r="DX318">
        <v>20.420000000000002</v>
      </c>
      <c r="DY318">
        <v>1.2589999999999999</v>
      </c>
      <c r="DZ318">
        <v>27</v>
      </c>
      <c r="EA318">
        <v>21.45</v>
      </c>
      <c r="EB318" t="s">
        <v>30503</v>
      </c>
      <c r="EC318">
        <v>5</v>
      </c>
      <c r="ED318">
        <v>9</v>
      </c>
      <c r="EE318" t="s">
        <v>30501</v>
      </c>
      <c r="EF318">
        <v>0.73099999999999998</v>
      </c>
      <c r="EG318">
        <v>72.117727579999993</v>
      </c>
      <c r="EH318">
        <v>87</v>
      </c>
      <c r="EI318">
        <v>118.964</v>
      </c>
      <c r="EJ318">
        <v>0.83599999999999997</v>
      </c>
      <c r="EK318">
        <v>93</v>
      </c>
      <c r="EL318">
        <v>111.22</v>
      </c>
      <c r="EM318" t="s">
        <v>30503</v>
      </c>
      <c r="EN318">
        <v>5</v>
      </c>
      <c r="EO318">
        <v>10</v>
      </c>
      <c r="EP318" t="s">
        <v>30501</v>
      </c>
      <c r="EQ318">
        <v>10</v>
      </c>
      <c r="ER318">
        <v>10</v>
      </c>
      <c r="ES318" t="s">
        <v>30501</v>
      </c>
      <c r="ET318">
        <v>10</v>
      </c>
      <c r="EU318">
        <v>6</v>
      </c>
      <c r="EV318" t="s">
        <v>30501</v>
      </c>
      <c r="EW318">
        <v>4</v>
      </c>
      <c r="EX318">
        <v>61</v>
      </c>
      <c r="EY318" t="s">
        <v>30515</v>
      </c>
      <c r="EZ318">
        <v>30538</v>
      </c>
      <c r="FA318" t="s">
        <v>126</v>
      </c>
      <c r="FB318">
        <v>42313</v>
      </c>
    </row>
    <row r="319" spans="1:158" x14ac:dyDescent="0.3">
      <c r="A319" t="s">
        <v>1448</v>
      </c>
      <c r="B319">
        <v>42510</v>
      </c>
      <c r="C319" t="s">
        <v>30501</v>
      </c>
      <c r="D319" t="s">
        <v>31003</v>
      </c>
      <c r="E319" t="s">
        <v>1450</v>
      </c>
      <c r="F319" t="s">
        <v>1445</v>
      </c>
      <c r="G319">
        <v>72342</v>
      </c>
      <c r="H319">
        <v>13</v>
      </c>
      <c r="I319">
        <v>4</v>
      </c>
      <c r="J319" t="s">
        <v>30501</v>
      </c>
      <c r="K319">
        <v>0.1134</v>
      </c>
      <c r="L319">
        <v>52</v>
      </c>
      <c r="M319">
        <v>55</v>
      </c>
      <c r="N319">
        <v>485</v>
      </c>
      <c r="O319">
        <v>0.15090000000000001</v>
      </c>
      <c r="P319">
        <v>75</v>
      </c>
      <c r="Q319">
        <v>497</v>
      </c>
      <c r="R319" t="s">
        <v>30503</v>
      </c>
      <c r="S319">
        <v>5</v>
      </c>
      <c r="T319">
        <v>4</v>
      </c>
      <c r="U319" t="s">
        <v>30501</v>
      </c>
      <c r="V319">
        <v>0.63859999999999995</v>
      </c>
      <c r="W319">
        <v>48</v>
      </c>
      <c r="X319">
        <v>318</v>
      </c>
      <c r="Y319">
        <v>498</v>
      </c>
      <c r="Z319">
        <v>0.57389999999999997</v>
      </c>
      <c r="AA319">
        <v>299</v>
      </c>
      <c r="AB319">
        <v>521</v>
      </c>
      <c r="AC319" t="s">
        <v>30503</v>
      </c>
      <c r="AD319">
        <v>5</v>
      </c>
      <c r="AE319">
        <v>4</v>
      </c>
      <c r="AF319" t="s">
        <v>30501</v>
      </c>
      <c r="AG319">
        <v>5</v>
      </c>
      <c r="AH319">
        <v>10</v>
      </c>
      <c r="AI319" t="s">
        <v>30501</v>
      </c>
      <c r="AJ319">
        <v>0.98740000000000006</v>
      </c>
      <c r="AK319">
        <v>76</v>
      </c>
      <c r="AL319">
        <v>705</v>
      </c>
      <c r="AM319">
        <v>714</v>
      </c>
      <c r="AN319">
        <v>0.98509999999999998</v>
      </c>
      <c r="AO319">
        <v>661</v>
      </c>
      <c r="AP319">
        <v>671</v>
      </c>
      <c r="AQ319" t="s">
        <v>30503</v>
      </c>
      <c r="AR319">
        <v>7</v>
      </c>
      <c r="AS319">
        <v>10</v>
      </c>
      <c r="AT319" t="s">
        <v>30501</v>
      </c>
      <c r="AU319">
        <v>0</v>
      </c>
      <c r="AV319">
        <v>76</v>
      </c>
      <c r="AW319">
        <v>0</v>
      </c>
      <c r="AX319">
        <v>725</v>
      </c>
      <c r="AY319">
        <v>1.5E-3</v>
      </c>
      <c r="AZ319">
        <v>1</v>
      </c>
      <c r="BA319">
        <v>683</v>
      </c>
      <c r="BB319" t="s">
        <v>30503</v>
      </c>
      <c r="BC319">
        <v>7</v>
      </c>
      <c r="BD319">
        <v>10</v>
      </c>
      <c r="BE319" t="s">
        <v>30501</v>
      </c>
      <c r="BF319">
        <v>10</v>
      </c>
      <c r="BG319">
        <v>10</v>
      </c>
      <c r="BH319" t="s">
        <v>30501</v>
      </c>
      <c r="BI319">
        <v>0</v>
      </c>
      <c r="BJ319">
        <v>94</v>
      </c>
      <c r="BK319">
        <v>0</v>
      </c>
      <c r="BL319">
        <v>5.4640000000000004</v>
      </c>
      <c r="BM319">
        <v>0.19800000000000001</v>
      </c>
      <c r="BN319">
        <v>1</v>
      </c>
      <c r="BO319">
        <v>5.048</v>
      </c>
      <c r="BP319" t="s">
        <v>30503</v>
      </c>
      <c r="BQ319">
        <v>6</v>
      </c>
      <c r="BR319">
        <v>10</v>
      </c>
      <c r="BS319" t="s">
        <v>30501</v>
      </c>
      <c r="BT319">
        <v>12</v>
      </c>
      <c r="BU319">
        <v>10</v>
      </c>
      <c r="BV319" t="s">
        <v>30501</v>
      </c>
      <c r="BW319">
        <v>7</v>
      </c>
      <c r="BX319">
        <v>6</v>
      </c>
      <c r="BY319" t="s">
        <v>30501</v>
      </c>
      <c r="BZ319" t="s">
        <v>30500</v>
      </c>
      <c r="CA319">
        <v>31</v>
      </c>
      <c r="CB319" t="s">
        <v>30500</v>
      </c>
      <c r="CC319" t="s">
        <v>30500</v>
      </c>
      <c r="CD319" t="s">
        <v>30500</v>
      </c>
      <c r="CE319">
        <v>33</v>
      </c>
      <c r="CF319" t="s">
        <v>30500</v>
      </c>
      <c r="CG319" t="s">
        <v>30500</v>
      </c>
      <c r="CH319" t="s">
        <v>30503</v>
      </c>
      <c r="CI319">
        <v>5</v>
      </c>
      <c r="CJ319">
        <v>0.78810000000000002</v>
      </c>
      <c r="CK319">
        <v>0.70889999999999997</v>
      </c>
      <c r="CL319" t="s">
        <v>30503</v>
      </c>
      <c r="CM319">
        <v>0.60519999999999996</v>
      </c>
      <c r="CN319">
        <v>0.47799999999999998</v>
      </c>
      <c r="CO319" t="s">
        <v>30502</v>
      </c>
      <c r="CP319">
        <v>0.77439999999999998</v>
      </c>
      <c r="CQ319">
        <v>0.73219999999999996</v>
      </c>
      <c r="CR319" t="s">
        <v>30503</v>
      </c>
      <c r="CS319">
        <v>0.77049999999999996</v>
      </c>
      <c r="CT319">
        <v>0.59730000000000005</v>
      </c>
      <c r="CU319" t="s">
        <v>30503</v>
      </c>
      <c r="CV319">
        <v>0.51549999999999996</v>
      </c>
      <c r="CW319">
        <v>0.40810000000000002</v>
      </c>
      <c r="CX319" t="s">
        <v>30502</v>
      </c>
      <c r="CY319">
        <v>0.56610000000000005</v>
      </c>
      <c r="CZ319">
        <v>0.40260000000000001</v>
      </c>
      <c r="DA319" t="s">
        <v>30502</v>
      </c>
      <c r="DB319">
        <v>10</v>
      </c>
      <c r="DC319" t="s">
        <v>30501</v>
      </c>
      <c r="DD319">
        <v>9</v>
      </c>
      <c r="DE319">
        <v>10</v>
      </c>
      <c r="DF319" t="s">
        <v>30501</v>
      </c>
      <c r="DG319">
        <v>10</v>
      </c>
      <c r="DH319">
        <v>3</v>
      </c>
      <c r="DI319" t="s">
        <v>30501</v>
      </c>
      <c r="DJ319">
        <v>1.085</v>
      </c>
      <c r="DK319">
        <v>61</v>
      </c>
      <c r="DL319">
        <v>16</v>
      </c>
      <c r="DM319">
        <v>14.747</v>
      </c>
      <c r="DN319">
        <v>1.1539999999999999</v>
      </c>
      <c r="DO319">
        <v>13</v>
      </c>
      <c r="DP319">
        <v>11.262</v>
      </c>
      <c r="DQ319" t="s">
        <v>30503</v>
      </c>
      <c r="DR319">
        <v>5</v>
      </c>
      <c r="DS319">
        <v>3</v>
      </c>
      <c r="DT319" t="s">
        <v>30501</v>
      </c>
      <c r="DU319">
        <v>1.681</v>
      </c>
      <c r="DV319">
        <v>36.947296369999997</v>
      </c>
      <c r="DW319">
        <v>23</v>
      </c>
      <c r="DX319">
        <v>13.680999999999999</v>
      </c>
      <c r="DY319">
        <v>2.3029999999999999</v>
      </c>
      <c r="DZ319">
        <v>30</v>
      </c>
      <c r="EA319">
        <v>13.025</v>
      </c>
      <c r="EB319" t="s">
        <v>30502</v>
      </c>
      <c r="EC319">
        <v>5</v>
      </c>
      <c r="ED319">
        <v>4</v>
      </c>
      <c r="EE319" t="s">
        <v>30501</v>
      </c>
      <c r="EF319">
        <v>0.997</v>
      </c>
      <c r="EG319">
        <v>43.679671460000002</v>
      </c>
      <c r="EH319">
        <v>67</v>
      </c>
      <c r="EI319">
        <v>67.171000000000006</v>
      </c>
      <c r="EJ319">
        <v>0.82199999999999995</v>
      </c>
      <c r="EK319">
        <v>51</v>
      </c>
      <c r="EL319">
        <v>62.034999999999997</v>
      </c>
      <c r="EM319" t="s">
        <v>30503</v>
      </c>
      <c r="EN319">
        <v>5</v>
      </c>
      <c r="EO319">
        <v>10</v>
      </c>
      <c r="EP319" t="s">
        <v>30501</v>
      </c>
      <c r="EQ319">
        <v>10</v>
      </c>
      <c r="ER319">
        <v>10</v>
      </c>
      <c r="ES319" t="s">
        <v>30501</v>
      </c>
      <c r="ET319">
        <v>10</v>
      </c>
      <c r="EU319">
        <v>7</v>
      </c>
      <c r="EV319" t="s">
        <v>30501</v>
      </c>
      <c r="EW319">
        <v>4</v>
      </c>
      <c r="EX319">
        <v>65</v>
      </c>
      <c r="EY319" t="s">
        <v>30515</v>
      </c>
      <c r="EZ319" t="s">
        <v>1453</v>
      </c>
      <c r="FA319" t="s">
        <v>139</v>
      </c>
      <c r="FB319" t="s">
        <v>31004</v>
      </c>
    </row>
    <row r="320" spans="1:158" x14ac:dyDescent="0.3">
      <c r="A320" t="s">
        <v>31005</v>
      </c>
      <c r="B320">
        <v>42512</v>
      </c>
      <c r="C320" t="s">
        <v>30501</v>
      </c>
      <c r="D320" t="s">
        <v>31006</v>
      </c>
      <c r="E320" t="s">
        <v>1456</v>
      </c>
      <c r="F320" t="s">
        <v>1445</v>
      </c>
      <c r="G320">
        <v>71923</v>
      </c>
      <c r="H320">
        <v>13</v>
      </c>
      <c r="I320">
        <v>9</v>
      </c>
      <c r="J320" t="s">
        <v>30501</v>
      </c>
      <c r="K320">
        <v>4.4499999999999998E-2</v>
      </c>
      <c r="L320">
        <v>55</v>
      </c>
      <c r="M320">
        <v>21</v>
      </c>
      <c r="N320">
        <v>472</v>
      </c>
      <c r="O320">
        <v>3.1199999999999999E-2</v>
      </c>
      <c r="P320">
        <v>15</v>
      </c>
      <c r="Q320">
        <v>481</v>
      </c>
      <c r="R320" t="s">
        <v>30503</v>
      </c>
      <c r="S320">
        <v>5</v>
      </c>
      <c r="T320">
        <v>6</v>
      </c>
      <c r="U320" t="s">
        <v>30501</v>
      </c>
      <c r="V320">
        <v>0.70979999999999999</v>
      </c>
      <c r="W320">
        <v>50</v>
      </c>
      <c r="X320">
        <v>362</v>
      </c>
      <c r="Y320">
        <v>510</v>
      </c>
      <c r="Z320">
        <v>0.76239999999999997</v>
      </c>
      <c r="AA320">
        <v>401</v>
      </c>
      <c r="AB320">
        <v>526</v>
      </c>
      <c r="AC320" t="s">
        <v>30503</v>
      </c>
      <c r="AD320">
        <v>5</v>
      </c>
      <c r="AE320">
        <v>8</v>
      </c>
      <c r="AF320" t="s">
        <v>30501</v>
      </c>
      <c r="AG320">
        <v>5</v>
      </c>
      <c r="AH320">
        <v>9</v>
      </c>
      <c r="AI320" t="s">
        <v>30501</v>
      </c>
      <c r="AJ320">
        <v>0.98299999999999998</v>
      </c>
      <c r="AK320">
        <v>72</v>
      </c>
      <c r="AL320">
        <v>635</v>
      </c>
      <c r="AM320">
        <v>646</v>
      </c>
      <c r="AN320">
        <v>0.92679999999999996</v>
      </c>
      <c r="AO320">
        <v>557</v>
      </c>
      <c r="AP320">
        <v>601</v>
      </c>
      <c r="AQ320" t="s">
        <v>30503</v>
      </c>
      <c r="AR320">
        <v>7</v>
      </c>
      <c r="AS320">
        <v>8</v>
      </c>
      <c r="AT320" t="s">
        <v>30501</v>
      </c>
      <c r="AU320">
        <v>3.0000000000000001E-3</v>
      </c>
      <c r="AV320">
        <v>74</v>
      </c>
      <c r="AW320">
        <v>2</v>
      </c>
      <c r="AX320">
        <v>670</v>
      </c>
      <c r="AY320">
        <v>0</v>
      </c>
      <c r="AZ320">
        <v>0</v>
      </c>
      <c r="BA320">
        <v>640</v>
      </c>
      <c r="BB320" t="s">
        <v>30503</v>
      </c>
      <c r="BC320">
        <v>7</v>
      </c>
      <c r="BD320">
        <v>10</v>
      </c>
      <c r="BE320" t="s">
        <v>30501</v>
      </c>
      <c r="BF320">
        <v>10</v>
      </c>
      <c r="BG320">
        <v>5</v>
      </c>
      <c r="BH320" t="s">
        <v>30501</v>
      </c>
      <c r="BI320">
        <v>0.76700000000000002</v>
      </c>
      <c r="BJ320">
        <v>87</v>
      </c>
      <c r="BK320">
        <v>3</v>
      </c>
      <c r="BL320">
        <v>3.91</v>
      </c>
      <c r="BM320">
        <v>1.498</v>
      </c>
      <c r="BN320">
        <v>5</v>
      </c>
      <c r="BO320">
        <v>3.3380000000000001</v>
      </c>
      <c r="BP320" t="s">
        <v>30503</v>
      </c>
      <c r="BQ320">
        <v>6</v>
      </c>
      <c r="BR320">
        <v>10</v>
      </c>
      <c r="BS320" t="s">
        <v>30501</v>
      </c>
      <c r="BT320">
        <v>12</v>
      </c>
      <c r="BU320">
        <v>7</v>
      </c>
      <c r="BV320" t="s">
        <v>30501</v>
      </c>
      <c r="BW320">
        <v>7</v>
      </c>
      <c r="BX320">
        <v>4</v>
      </c>
      <c r="BY320" t="s">
        <v>30501</v>
      </c>
      <c r="BZ320" t="s">
        <v>30500</v>
      </c>
      <c r="CA320">
        <v>30</v>
      </c>
      <c r="CB320" t="s">
        <v>30500</v>
      </c>
      <c r="CC320" t="s">
        <v>30500</v>
      </c>
      <c r="CD320" t="s">
        <v>30500</v>
      </c>
      <c r="CE320">
        <v>31</v>
      </c>
      <c r="CF320" t="s">
        <v>30500</v>
      </c>
      <c r="CG320" t="s">
        <v>30500</v>
      </c>
      <c r="CH320" t="s">
        <v>30503</v>
      </c>
      <c r="CI320">
        <v>5</v>
      </c>
      <c r="CJ320">
        <v>0.67110000000000003</v>
      </c>
      <c r="CK320">
        <v>0.6653</v>
      </c>
      <c r="CL320" t="s">
        <v>30503</v>
      </c>
      <c r="CM320">
        <v>0.59119999999999995</v>
      </c>
      <c r="CN320">
        <v>0.62319999999999998</v>
      </c>
      <c r="CO320" t="s">
        <v>30503</v>
      </c>
      <c r="CP320">
        <v>0.79859999999999998</v>
      </c>
      <c r="CQ320">
        <v>0.87639999999999996</v>
      </c>
      <c r="CR320" t="s">
        <v>30503</v>
      </c>
      <c r="CS320">
        <v>0.53979999999999995</v>
      </c>
      <c r="CT320">
        <v>0.54510000000000003</v>
      </c>
      <c r="CU320" t="s">
        <v>30503</v>
      </c>
      <c r="CV320">
        <v>0.5706</v>
      </c>
      <c r="CW320">
        <v>0.63660000000000005</v>
      </c>
      <c r="CX320" t="s">
        <v>30503</v>
      </c>
      <c r="CY320">
        <v>0.6462</v>
      </c>
      <c r="CZ320">
        <v>0.58819999999999995</v>
      </c>
      <c r="DA320" t="s">
        <v>30503</v>
      </c>
      <c r="DB320">
        <v>10</v>
      </c>
      <c r="DC320" t="s">
        <v>30501</v>
      </c>
      <c r="DD320">
        <v>9</v>
      </c>
      <c r="DE320">
        <v>10</v>
      </c>
      <c r="DF320" t="s">
        <v>30501</v>
      </c>
      <c r="DG320">
        <v>10</v>
      </c>
      <c r="DH320">
        <v>4</v>
      </c>
      <c r="DI320" t="s">
        <v>30501</v>
      </c>
      <c r="DJ320">
        <v>0.98799999999999999</v>
      </c>
      <c r="DK320">
        <v>60</v>
      </c>
      <c r="DL320">
        <v>14</v>
      </c>
      <c r="DM320">
        <v>14.166</v>
      </c>
      <c r="DN320">
        <v>0.72099999999999997</v>
      </c>
      <c r="DO320">
        <v>11</v>
      </c>
      <c r="DP320">
        <v>15.247999999999999</v>
      </c>
      <c r="DQ320" t="s">
        <v>30503</v>
      </c>
      <c r="DR320">
        <v>5</v>
      </c>
      <c r="DS320">
        <v>0</v>
      </c>
      <c r="DT320" t="s">
        <v>30501</v>
      </c>
      <c r="DU320">
        <v>1.6910000000000001</v>
      </c>
      <c r="DV320">
        <v>35.980835040000002</v>
      </c>
      <c r="DW320">
        <v>21</v>
      </c>
      <c r="DX320">
        <v>12.422000000000001</v>
      </c>
      <c r="DY320">
        <v>1.4590000000000001</v>
      </c>
      <c r="DZ320">
        <v>18</v>
      </c>
      <c r="EA320">
        <v>12.34</v>
      </c>
      <c r="EB320" t="s">
        <v>30503</v>
      </c>
      <c r="EC320">
        <v>5</v>
      </c>
      <c r="ED320">
        <v>6</v>
      </c>
      <c r="EE320" t="s">
        <v>30501</v>
      </c>
      <c r="EF320">
        <v>0.88200000000000001</v>
      </c>
      <c r="EG320">
        <v>43.770020529999996</v>
      </c>
      <c r="EH320">
        <v>61</v>
      </c>
      <c r="EI320">
        <v>69.177000000000007</v>
      </c>
      <c r="EJ320">
        <v>0.94199999999999995</v>
      </c>
      <c r="EK320">
        <v>66</v>
      </c>
      <c r="EL320">
        <v>70.096000000000004</v>
      </c>
      <c r="EM320" t="s">
        <v>30503</v>
      </c>
      <c r="EN320">
        <v>5</v>
      </c>
      <c r="EO320">
        <v>10</v>
      </c>
      <c r="EP320" t="s">
        <v>30501</v>
      </c>
      <c r="EQ320">
        <v>10</v>
      </c>
      <c r="ER320">
        <v>10</v>
      </c>
      <c r="ES320" t="s">
        <v>30501</v>
      </c>
      <c r="ET320">
        <v>10</v>
      </c>
      <c r="EU320">
        <v>8</v>
      </c>
      <c r="EV320" t="s">
        <v>30501</v>
      </c>
      <c r="EW320">
        <v>4</v>
      </c>
      <c r="EX320">
        <v>61</v>
      </c>
      <c r="EY320" t="s">
        <v>30515</v>
      </c>
      <c r="EZ320">
        <v>31755</v>
      </c>
      <c r="FA320" t="s">
        <v>126</v>
      </c>
      <c r="FB320">
        <v>42125</v>
      </c>
    </row>
    <row r="321" spans="1:158" x14ac:dyDescent="0.3">
      <c r="A321" t="s">
        <v>31007</v>
      </c>
      <c r="B321">
        <v>42513</v>
      </c>
      <c r="C321" t="s">
        <v>30501</v>
      </c>
      <c r="D321" t="s">
        <v>31008</v>
      </c>
      <c r="E321" t="s">
        <v>1514</v>
      </c>
      <c r="F321" t="s">
        <v>1445</v>
      </c>
      <c r="G321">
        <v>72117</v>
      </c>
      <c r="H321">
        <v>13</v>
      </c>
      <c r="I321">
        <v>9</v>
      </c>
      <c r="J321" t="s">
        <v>30501</v>
      </c>
      <c r="K321">
        <v>3.4200000000000001E-2</v>
      </c>
      <c r="L321">
        <v>76</v>
      </c>
      <c r="M321">
        <v>23</v>
      </c>
      <c r="N321">
        <v>672</v>
      </c>
      <c r="O321">
        <v>2.52E-2</v>
      </c>
      <c r="P321">
        <v>16</v>
      </c>
      <c r="Q321">
        <v>634</v>
      </c>
      <c r="R321" t="s">
        <v>30503</v>
      </c>
      <c r="S321">
        <v>5</v>
      </c>
      <c r="T321">
        <v>4</v>
      </c>
      <c r="U321" t="s">
        <v>30501</v>
      </c>
      <c r="V321">
        <v>0.64510000000000001</v>
      </c>
      <c r="W321">
        <v>71</v>
      </c>
      <c r="X321">
        <v>458</v>
      </c>
      <c r="Y321">
        <v>710</v>
      </c>
      <c r="Z321">
        <v>0.68410000000000004</v>
      </c>
      <c r="AA321">
        <v>457</v>
      </c>
      <c r="AB321">
        <v>668</v>
      </c>
      <c r="AC321" t="s">
        <v>30503</v>
      </c>
      <c r="AD321">
        <v>5</v>
      </c>
      <c r="AE321">
        <v>7</v>
      </c>
      <c r="AF321" t="s">
        <v>30501</v>
      </c>
      <c r="AG321">
        <v>5</v>
      </c>
      <c r="AH321">
        <v>7</v>
      </c>
      <c r="AI321" t="s">
        <v>30501</v>
      </c>
      <c r="AJ321">
        <v>0.9667</v>
      </c>
      <c r="AK321">
        <v>203</v>
      </c>
      <c r="AL321">
        <v>1715</v>
      </c>
      <c r="AM321">
        <v>1774</v>
      </c>
      <c r="AN321">
        <v>0.97360000000000002</v>
      </c>
      <c r="AO321">
        <v>1732</v>
      </c>
      <c r="AP321">
        <v>1779</v>
      </c>
      <c r="AQ321" t="s">
        <v>30503</v>
      </c>
      <c r="AR321">
        <v>7</v>
      </c>
      <c r="AS321">
        <v>3</v>
      </c>
      <c r="AT321" t="s">
        <v>30501</v>
      </c>
      <c r="AU321">
        <v>1.7600000000000001E-2</v>
      </c>
      <c r="AV321">
        <v>197</v>
      </c>
      <c r="AW321">
        <v>31</v>
      </c>
      <c r="AX321">
        <v>1763</v>
      </c>
      <c r="AY321">
        <v>4.4999999999999997E-3</v>
      </c>
      <c r="AZ321">
        <v>8</v>
      </c>
      <c r="BA321">
        <v>1763</v>
      </c>
      <c r="BB321" t="s">
        <v>30503</v>
      </c>
      <c r="BC321">
        <v>7</v>
      </c>
      <c r="BD321">
        <v>10</v>
      </c>
      <c r="BE321" t="s">
        <v>30501</v>
      </c>
      <c r="BF321">
        <v>10</v>
      </c>
      <c r="BG321">
        <v>6</v>
      </c>
      <c r="BH321" t="s">
        <v>30501</v>
      </c>
      <c r="BI321">
        <v>0.55400000000000005</v>
      </c>
      <c r="BJ321">
        <v>151</v>
      </c>
      <c r="BK321">
        <v>3</v>
      </c>
      <c r="BL321">
        <v>5.4160000000000004</v>
      </c>
      <c r="BM321">
        <v>1.7210000000000001</v>
      </c>
      <c r="BN321">
        <v>9</v>
      </c>
      <c r="BO321">
        <v>5.23</v>
      </c>
      <c r="BP321" t="s">
        <v>30503</v>
      </c>
      <c r="BQ321">
        <v>6</v>
      </c>
      <c r="BR321">
        <v>10</v>
      </c>
      <c r="BS321" t="s">
        <v>30501</v>
      </c>
      <c r="BT321">
        <v>12</v>
      </c>
      <c r="BU321">
        <v>8</v>
      </c>
      <c r="BV321" t="s">
        <v>30501</v>
      </c>
      <c r="BW321">
        <v>7</v>
      </c>
      <c r="BX321">
        <v>0</v>
      </c>
      <c r="BY321" t="s">
        <v>30501</v>
      </c>
      <c r="BZ321" t="s">
        <v>30500</v>
      </c>
      <c r="CA321">
        <v>43</v>
      </c>
      <c r="CB321" t="s">
        <v>30500</v>
      </c>
      <c r="CC321" t="s">
        <v>30500</v>
      </c>
      <c r="CD321" t="s">
        <v>30500</v>
      </c>
      <c r="CE321">
        <v>46</v>
      </c>
      <c r="CF321" t="s">
        <v>30500</v>
      </c>
      <c r="CG321" t="s">
        <v>30500</v>
      </c>
      <c r="CH321" t="s">
        <v>30503</v>
      </c>
      <c r="CI321">
        <v>5</v>
      </c>
      <c r="CJ321">
        <v>0.43140000000000001</v>
      </c>
      <c r="CK321">
        <v>0.5554</v>
      </c>
      <c r="CL321" t="s">
        <v>30503</v>
      </c>
      <c r="CM321">
        <v>0.34739999999999999</v>
      </c>
      <c r="CN321">
        <v>0.47870000000000001</v>
      </c>
      <c r="CO321" t="s">
        <v>30503</v>
      </c>
      <c r="CP321">
        <v>0.7409</v>
      </c>
      <c r="CQ321">
        <v>0.76070000000000004</v>
      </c>
      <c r="CR321" t="s">
        <v>30503</v>
      </c>
      <c r="CS321">
        <v>0.22</v>
      </c>
      <c r="CT321">
        <v>0.47620000000000001</v>
      </c>
      <c r="CU321" t="s">
        <v>30503</v>
      </c>
      <c r="CV321">
        <v>0.19109999999999999</v>
      </c>
      <c r="CW321">
        <v>0.38540000000000002</v>
      </c>
      <c r="CX321" t="s">
        <v>30503</v>
      </c>
      <c r="CY321">
        <v>0.2155</v>
      </c>
      <c r="CZ321">
        <v>0.38719999999999999</v>
      </c>
      <c r="DA321" t="s">
        <v>30503</v>
      </c>
      <c r="DB321">
        <v>6</v>
      </c>
      <c r="DC321" t="s">
        <v>30501</v>
      </c>
      <c r="DD321">
        <v>9</v>
      </c>
      <c r="DE321">
        <v>10</v>
      </c>
      <c r="DF321" t="s">
        <v>30501</v>
      </c>
      <c r="DG321">
        <v>10</v>
      </c>
      <c r="DH321">
        <v>5</v>
      </c>
      <c r="DI321" t="s">
        <v>30501</v>
      </c>
      <c r="DJ321">
        <v>0.92700000000000005</v>
      </c>
      <c r="DK321">
        <v>167</v>
      </c>
      <c r="DL321">
        <v>38</v>
      </c>
      <c r="DM321">
        <v>40.972999999999999</v>
      </c>
      <c r="DN321">
        <v>1.2290000000000001</v>
      </c>
      <c r="DO321">
        <v>40</v>
      </c>
      <c r="DP321">
        <v>32.542000000000002</v>
      </c>
      <c r="DQ321" t="s">
        <v>30503</v>
      </c>
      <c r="DR321">
        <v>5</v>
      </c>
      <c r="DS321">
        <v>5</v>
      </c>
      <c r="DT321" t="s">
        <v>30501</v>
      </c>
      <c r="DU321">
        <v>0.92900000000000005</v>
      </c>
      <c r="DV321">
        <v>93.037645449999999</v>
      </c>
      <c r="DW321">
        <v>29</v>
      </c>
      <c r="DX321">
        <v>31.202000000000002</v>
      </c>
      <c r="DY321">
        <v>1.109</v>
      </c>
      <c r="DZ321">
        <v>36</v>
      </c>
      <c r="EA321">
        <v>32.447000000000003</v>
      </c>
      <c r="EB321" t="s">
        <v>30503</v>
      </c>
      <c r="EC321">
        <v>5</v>
      </c>
      <c r="ED321">
        <v>4</v>
      </c>
      <c r="EE321" t="s">
        <v>30501</v>
      </c>
      <c r="EF321">
        <v>1.0229999999999999</v>
      </c>
      <c r="EG321">
        <v>112.4024641</v>
      </c>
      <c r="EH321">
        <v>181</v>
      </c>
      <c r="EI321">
        <v>176.875</v>
      </c>
      <c r="EJ321">
        <v>0.90500000000000003</v>
      </c>
      <c r="EK321">
        <v>155</v>
      </c>
      <c r="EL321">
        <v>171.24600000000001</v>
      </c>
      <c r="EM321" t="s">
        <v>30503</v>
      </c>
      <c r="EN321">
        <v>5</v>
      </c>
      <c r="EO321">
        <v>10</v>
      </c>
      <c r="EP321" t="s">
        <v>30501</v>
      </c>
      <c r="EQ321">
        <v>10</v>
      </c>
      <c r="ER321">
        <v>10</v>
      </c>
      <c r="ES321" t="s">
        <v>30501</v>
      </c>
      <c r="ET321">
        <v>10</v>
      </c>
      <c r="EU321">
        <v>1</v>
      </c>
      <c r="EV321" t="s">
        <v>30501</v>
      </c>
      <c r="EW321">
        <v>4</v>
      </c>
      <c r="EX321">
        <v>52</v>
      </c>
      <c r="EY321">
        <v>5.0000000000000001E-3</v>
      </c>
      <c r="EZ321">
        <v>32057</v>
      </c>
      <c r="FA321" t="s">
        <v>126</v>
      </c>
      <c r="FB321">
        <v>32088</v>
      </c>
    </row>
    <row r="322" spans="1:158" x14ac:dyDescent="0.3">
      <c r="A322" t="s">
        <v>31009</v>
      </c>
      <c r="B322">
        <v>42514</v>
      </c>
      <c r="C322" t="s">
        <v>30501</v>
      </c>
      <c r="D322" t="s">
        <v>31010</v>
      </c>
      <c r="E322" t="s">
        <v>1519</v>
      </c>
      <c r="F322" t="s">
        <v>1445</v>
      </c>
      <c r="G322">
        <v>72143</v>
      </c>
      <c r="H322">
        <v>13</v>
      </c>
      <c r="I322">
        <v>8</v>
      </c>
      <c r="J322" t="s">
        <v>30501</v>
      </c>
      <c r="K322">
        <v>4.7399999999999998E-2</v>
      </c>
      <c r="L322">
        <v>80</v>
      </c>
      <c r="M322">
        <v>33</v>
      </c>
      <c r="N322">
        <v>696</v>
      </c>
      <c r="O322">
        <v>7.7700000000000005E-2</v>
      </c>
      <c r="P322">
        <v>44</v>
      </c>
      <c r="Q322">
        <v>566</v>
      </c>
      <c r="R322" t="s">
        <v>30503</v>
      </c>
      <c r="S322">
        <v>5</v>
      </c>
      <c r="T322">
        <v>7</v>
      </c>
      <c r="U322" t="s">
        <v>30501</v>
      </c>
      <c r="V322">
        <v>0.73460000000000003</v>
      </c>
      <c r="W322">
        <v>74</v>
      </c>
      <c r="X322">
        <v>548</v>
      </c>
      <c r="Y322">
        <v>746</v>
      </c>
      <c r="Z322">
        <v>0.70109999999999995</v>
      </c>
      <c r="AA322">
        <v>427</v>
      </c>
      <c r="AB322">
        <v>609</v>
      </c>
      <c r="AC322" t="s">
        <v>30503</v>
      </c>
      <c r="AD322">
        <v>5</v>
      </c>
      <c r="AE322">
        <v>8</v>
      </c>
      <c r="AF322" t="s">
        <v>30501</v>
      </c>
      <c r="AG322">
        <v>5</v>
      </c>
      <c r="AH322">
        <v>9</v>
      </c>
      <c r="AI322" t="s">
        <v>30501</v>
      </c>
      <c r="AJ322">
        <v>0.97850000000000004</v>
      </c>
      <c r="AK322">
        <v>166</v>
      </c>
      <c r="AL322">
        <v>1409</v>
      </c>
      <c r="AM322">
        <v>1440</v>
      </c>
      <c r="AN322">
        <v>0.97109999999999996</v>
      </c>
      <c r="AO322">
        <v>1276</v>
      </c>
      <c r="AP322">
        <v>1314</v>
      </c>
      <c r="AQ322" t="s">
        <v>30503</v>
      </c>
      <c r="AR322">
        <v>7</v>
      </c>
      <c r="AS322">
        <v>8</v>
      </c>
      <c r="AT322" t="s">
        <v>30501</v>
      </c>
      <c r="AU322">
        <v>4.8999999999999998E-3</v>
      </c>
      <c r="AV322">
        <v>161</v>
      </c>
      <c r="AW322">
        <v>7</v>
      </c>
      <c r="AX322">
        <v>1439</v>
      </c>
      <c r="AY322">
        <v>1.06E-2</v>
      </c>
      <c r="AZ322">
        <v>14</v>
      </c>
      <c r="BA322">
        <v>1316</v>
      </c>
      <c r="BB322" t="s">
        <v>30503</v>
      </c>
      <c r="BC322">
        <v>7</v>
      </c>
      <c r="BD322">
        <v>10</v>
      </c>
      <c r="BE322" t="s">
        <v>30501</v>
      </c>
      <c r="BF322">
        <v>10</v>
      </c>
      <c r="BG322">
        <v>2</v>
      </c>
      <c r="BH322" t="s">
        <v>30501</v>
      </c>
      <c r="BI322">
        <v>1.2689999999999999</v>
      </c>
      <c r="BJ322">
        <v>129</v>
      </c>
      <c r="BK322">
        <v>6</v>
      </c>
      <c r="BL322">
        <v>4.7290000000000001</v>
      </c>
      <c r="BM322">
        <v>0.746</v>
      </c>
      <c r="BN322">
        <v>3</v>
      </c>
      <c r="BO322">
        <v>4.0229999999999997</v>
      </c>
      <c r="BP322" t="s">
        <v>30503</v>
      </c>
      <c r="BQ322">
        <v>6</v>
      </c>
      <c r="BR322">
        <v>10</v>
      </c>
      <c r="BS322" t="s">
        <v>30501</v>
      </c>
      <c r="BT322">
        <v>12</v>
      </c>
      <c r="BU322">
        <v>5</v>
      </c>
      <c r="BV322" t="s">
        <v>30501</v>
      </c>
      <c r="BW322">
        <v>7</v>
      </c>
      <c r="BX322">
        <v>8</v>
      </c>
      <c r="BY322" t="s">
        <v>30501</v>
      </c>
      <c r="BZ322" t="s">
        <v>30500</v>
      </c>
      <c r="CA322">
        <v>44</v>
      </c>
      <c r="CB322" t="s">
        <v>30500</v>
      </c>
      <c r="CC322" t="s">
        <v>30500</v>
      </c>
      <c r="CD322" t="s">
        <v>30500</v>
      </c>
      <c r="CE322">
        <v>36</v>
      </c>
      <c r="CF322" t="s">
        <v>30500</v>
      </c>
      <c r="CG322" t="s">
        <v>30500</v>
      </c>
      <c r="CH322" t="s">
        <v>30503</v>
      </c>
      <c r="CI322">
        <v>5</v>
      </c>
      <c r="CJ322">
        <v>0.73960000000000004</v>
      </c>
      <c r="CK322">
        <v>0.75629999999999997</v>
      </c>
      <c r="CL322" t="s">
        <v>30503</v>
      </c>
      <c r="CM322">
        <v>0.68279999999999996</v>
      </c>
      <c r="CN322">
        <v>0.69350000000000001</v>
      </c>
      <c r="CO322" t="s">
        <v>30503</v>
      </c>
      <c r="CP322">
        <v>0.85860000000000003</v>
      </c>
      <c r="CQ322">
        <v>0.90010000000000001</v>
      </c>
      <c r="CR322" t="s">
        <v>30503</v>
      </c>
      <c r="CS322">
        <v>0.58609999999999995</v>
      </c>
      <c r="CT322">
        <v>0.59470000000000001</v>
      </c>
      <c r="CU322" t="s">
        <v>30503</v>
      </c>
      <c r="CV322">
        <v>0.69010000000000005</v>
      </c>
      <c r="CW322">
        <v>0.70469999999999999</v>
      </c>
      <c r="CX322" t="s">
        <v>30503</v>
      </c>
      <c r="CY322">
        <v>0.81669999999999998</v>
      </c>
      <c r="CZ322">
        <v>0.84370000000000001</v>
      </c>
      <c r="DA322" t="s">
        <v>30503</v>
      </c>
      <c r="DB322">
        <v>9</v>
      </c>
      <c r="DC322" t="s">
        <v>30501</v>
      </c>
      <c r="DD322">
        <v>9</v>
      </c>
      <c r="DE322">
        <v>10</v>
      </c>
      <c r="DF322" t="s">
        <v>30501</v>
      </c>
      <c r="DG322">
        <v>10</v>
      </c>
      <c r="DH322">
        <v>3</v>
      </c>
      <c r="DI322" t="s">
        <v>30501</v>
      </c>
      <c r="DJ322">
        <v>1.06</v>
      </c>
      <c r="DK322">
        <v>156</v>
      </c>
      <c r="DL322">
        <v>41</v>
      </c>
      <c r="DM322">
        <v>38.683999999999997</v>
      </c>
      <c r="DN322">
        <v>1.196</v>
      </c>
      <c r="DO322">
        <v>48</v>
      </c>
      <c r="DP322">
        <v>40.142000000000003</v>
      </c>
      <c r="DQ322" t="s">
        <v>30503</v>
      </c>
      <c r="DR322">
        <v>5</v>
      </c>
      <c r="DS322">
        <v>6</v>
      </c>
      <c r="DT322" t="s">
        <v>30501</v>
      </c>
      <c r="DU322">
        <v>0.97799999999999998</v>
      </c>
      <c r="DV322">
        <v>78.236824089999999</v>
      </c>
      <c r="DW322">
        <v>29</v>
      </c>
      <c r="DX322">
        <v>29.657</v>
      </c>
      <c r="DY322">
        <v>1.9510000000000001</v>
      </c>
      <c r="DZ322">
        <v>54</v>
      </c>
      <c r="EA322">
        <v>27.677</v>
      </c>
      <c r="EB322" t="s">
        <v>30502</v>
      </c>
      <c r="EC322">
        <v>5</v>
      </c>
      <c r="ED322">
        <v>5</v>
      </c>
      <c r="EE322" t="s">
        <v>30501</v>
      </c>
      <c r="EF322">
        <v>0.95499999999999996</v>
      </c>
      <c r="EG322">
        <v>105.9603012</v>
      </c>
      <c r="EH322">
        <v>175</v>
      </c>
      <c r="EI322">
        <v>183.20400000000001</v>
      </c>
      <c r="EJ322">
        <v>1.0229999999999999</v>
      </c>
      <c r="EK322">
        <v>171</v>
      </c>
      <c r="EL322">
        <v>167.11199999999999</v>
      </c>
      <c r="EM322" t="s">
        <v>30503</v>
      </c>
      <c r="EN322">
        <v>5</v>
      </c>
      <c r="EO322">
        <v>10</v>
      </c>
      <c r="EP322" t="s">
        <v>30501</v>
      </c>
      <c r="EQ322">
        <v>10</v>
      </c>
      <c r="ER322">
        <v>10</v>
      </c>
      <c r="ES322" t="s">
        <v>30501</v>
      </c>
      <c r="ET322">
        <v>10</v>
      </c>
      <c r="EU322">
        <v>1</v>
      </c>
      <c r="EV322" t="s">
        <v>30501</v>
      </c>
      <c r="EW322">
        <v>4</v>
      </c>
      <c r="EX322">
        <v>67</v>
      </c>
      <c r="EY322" t="s">
        <v>30515</v>
      </c>
      <c r="EZ322" t="s">
        <v>1522</v>
      </c>
      <c r="FA322" t="s">
        <v>126</v>
      </c>
      <c r="FB322">
        <v>40544</v>
      </c>
    </row>
    <row r="323" spans="1:158" x14ac:dyDescent="0.3">
      <c r="A323" t="s">
        <v>1523</v>
      </c>
      <c r="B323">
        <v>42515</v>
      </c>
      <c r="C323" t="s">
        <v>30501</v>
      </c>
      <c r="D323" t="s">
        <v>31011</v>
      </c>
      <c r="E323" t="s">
        <v>1525</v>
      </c>
      <c r="F323" t="s">
        <v>1445</v>
      </c>
      <c r="G323">
        <v>71754</v>
      </c>
      <c r="H323">
        <v>13</v>
      </c>
      <c r="I323" t="s">
        <v>30497</v>
      </c>
      <c r="J323">
        <v>1</v>
      </c>
      <c r="K323" t="s">
        <v>30498</v>
      </c>
      <c r="L323" t="s">
        <v>30499</v>
      </c>
      <c r="O323" t="s">
        <v>30498</v>
      </c>
      <c r="R323" t="s">
        <v>30500</v>
      </c>
      <c r="S323">
        <v>5</v>
      </c>
      <c r="T323" t="s">
        <v>30497</v>
      </c>
      <c r="U323">
        <v>1</v>
      </c>
      <c r="V323" t="s">
        <v>30498</v>
      </c>
      <c r="W323" t="s">
        <v>30499</v>
      </c>
      <c r="Z323" t="s">
        <v>30498</v>
      </c>
      <c r="AC323" t="s">
        <v>30500</v>
      </c>
      <c r="AD323">
        <v>5</v>
      </c>
      <c r="AE323" t="s">
        <v>30497</v>
      </c>
      <c r="AF323">
        <v>1</v>
      </c>
      <c r="AG323">
        <v>5</v>
      </c>
      <c r="AH323" t="s">
        <v>30497</v>
      </c>
      <c r="AI323">
        <v>1</v>
      </c>
      <c r="AJ323" t="s">
        <v>30498</v>
      </c>
      <c r="AK323" t="s">
        <v>30499</v>
      </c>
      <c r="AN323">
        <v>0.9375</v>
      </c>
      <c r="AQ323" t="s">
        <v>30500</v>
      </c>
      <c r="AR323">
        <v>7</v>
      </c>
      <c r="AS323" t="s">
        <v>30497</v>
      </c>
      <c r="AT323">
        <v>1</v>
      </c>
      <c r="AU323" t="s">
        <v>30498</v>
      </c>
      <c r="AV323" t="s">
        <v>30499</v>
      </c>
      <c r="AY323" t="s">
        <v>30498</v>
      </c>
      <c r="BB323" t="s">
        <v>30500</v>
      </c>
      <c r="BC323">
        <v>7</v>
      </c>
      <c r="BD323">
        <v>10</v>
      </c>
      <c r="BE323" t="s">
        <v>30501</v>
      </c>
      <c r="BF323">
        <v>10</v>
      </c>
      <c r="BG323">
        <v>0</v>
      </c>
      <c r="BH323" t="s">
        <v>30501</v>
      </c>
      <c r="BI323" t="s">
        <v>30504</v>
      </c>
      <c r="BJ323">
        <v>13</v>
      </c>
      <c r="BK323" t="s">
        <v>30500</v>
      </c>
      <c r="BL323" t="s">
        <v>30500</v>
      </c>
      <c r="BM323">
        <v>0</v>
      </c>
      <c r="BN323">
        <v>0</v>
      </c>
      <c r="BO323">
        <v>0.63</v>
      </c>
      <c r="BP323" t="s">
        <v>30503</v>
      </c>
      <c r="BQ323">
        <v>6</v>
      </c>
      <c r="BR323">
        <v>2</v>
      </c>
      <c r="BS323" t="s">
        <v>30501</v>
      </c>
      <c r="BT323">
        <v>10</v>
      </c>
      <c r="BU323">
        <v>1</v>
      </c>
      <c r="BV323" t="s">
        <v>30501</v>
      </c>
      <c r="BW323">
        <v>7</v>
      </c>
      <c r="BX323" t="s">
        <v>30497</v>
      </c>
      <c r="BY323">
        <v>5</v>
      </c>
      <c r="BZ323" t="s">
        <v>30500</v>
      </c>
      <c r="CA323" t="s">
        <v>30499</v>
      </c>
      <c r="CB323" t="s">
        <v>30500</v>
      </c>
      <c r="CC323" t="s">
        <v>30500</v>
      </c>
      <c r="CD323" t="s">
        <v>30500</v>
      </c>
      <c r="CE323" t="s">
        <v>30499</v>
      </c>
      <c r="CF323" t="s">
        <v>30500</v>
      </c>
      <c r="CG323" t="s">
        <v>30500</v>
      </c>
      <c r="CH323" t="s">
        <v>30500</v>
      </c>
      <c r="CI323">
        <v>5</v>
      </c>
      <c r="CJ323" t="s">
        <v>30498</v>
      </c>
      <c r="CK323" t="s">
        <v>30498</v>
      </c>
      <c r="CL323" t="s">
        <v>30500</v>
      </c>
      <c r="CM323" t="s">
        <v>30498</v>
      </c>
      <c r="CN323" t="s">
        <v>30498</v>
      </c>
      <c r="CO323" t="s">
        <v>30500</v>
      </c>
      <c r="CP323" t="s">
        <v>30498</v>
      </c>
      <c r="CQ323" t="s">
        <v>30498</v>
      </c>
      <c r="CR323" t="s">
        <v>30500</v>
      </c>
      <c r="CS323" t="s">
        <v>30498</v>
      </c>
      <c r="CT323" t="s">
        <v>30498</v>
      </c>
      <c r="CU323" t="s">
        <v>30500</v>
      </c>
      <c r="CV323" t="s">
        <v>30498</v>
      </c>
      <c r="CW323" t="s">
        <v>30498</v>
      </c>
      <c r="CX323" t="s">
        <v>30500</v>
      </c>
      <c r="CY323" t="s">
        <v>30498</v>
      </c>
      <c r="CZ323" t="s">
        <v>30498</v>
      </c>
      <c r="DA323" t="s">
        <v>30500</v>
      </c>
      <c r="DB323" t="s">
        <v>30497</v>
      </c>
      <c r="DC323">
        <v>1</v>
      </c>
      <c r="DD323">
        <v>9</v>
      </c>
      <c r="DE323" t="s">
        <v>30497</v>
      </c>
      <c r="DF323">
        <v>1</v>
      </c>
      <c r="DG323">
        <v>10</v>
      </c>
      <c r="DH323" t="s">
        <v>30497</v>
      </c>
      <c r="DI323">
        <v>13</v>
      </c>
      <c r="DJ323" t="s">
        <v>30504</v>
      </c>
      <c r="DK323" t="s">
        <v>30499</v>
      </c>
      <c r="DN323">
        <v>1.4570000000000001</v>
      </c>
      <c r="DQ323" t="s">
        <v>30500</v>
      </c>
      <c r="DR323">
        <v>5</v>
      </c>
      <c r="DS323" t="s">
        <v>30497</v>
      </c>
      <c r="DT323">
        <v>15</v>
      </c>
      <c r="DU323" t="s">
        <v>30504</v>
      </c>
      <c r="DV323" t="s">
        <v>30505</v>
      </c>
      <c r="DY323" t="s">
        <v>30504</v>
      </c>
      <c r="EB323" t="s">
        <v>30500</v>
      </c>
      <c r="EC323">
        <v>5</v>
      </c>
      <c r="ED323">
        <v>10</v>
      </c>
      <c r="EE323" t="s">
        <v>30501</v>
      </c>
      <c r="EF323">
        <v>0.36599999999999999</v>
      </c>
      <c r="EG323">
        <v>7.6139630399999998</v>
      </c>
      <c r="EH323">
        <v>5</v>
      </c>
      <c r="EI323">
        <v>13.679</v>
      </c>
      <c r="EJ323">
        <v>1.0960000000000001</v>
      </c>
      <c r="EK323">
        <v>18</v>
      </c>
      <c r="EL323">
        <v>16.425999999999998</v>
      </c>
      <c r="EM323" t="s">
        <v>30503</v>
      </c>
      <c r="EN323">
        <v>5</v>
      </c>
      <c r="EO323" t="s">
        <v>30497</v>
      </c>
      <c r="EP323">
        <v>1</v>
      </c>
      <c r="EQ323">
        <v>10</v>
      </c>
      <c r="ER323" t="s">
        <v>30497</v>
      </c>
      <c r="ES323">
        <v>1</v>
      </c>
      <c r="ET323">
        <v>10</v>
      </c>
      <c r="EU323" t="s">
        <v>30497</v>
      </c>
      <c r="EV323">
        <v>1</v>
      </c>
      <c r="EW323">
        <v>4</v>
      </c>
      <c r="EX323">
        <v>87</v>
      </c>
      <c r="EY323" t="s">
        <v>30515</v>
      </c>
      <c r="EZ323">
        <v>31817</v>
      </c>
      <c r="FA323" t="s">
        <v>30506</v>
      </c>
      <c r="FB323">
        <v>31876</v>
      </c>
    </row>
    <row r="324" spans="1:158" x14ac:dyDescent="0.3">
      <c r="A324" t="s">
        <v>31012</v>
      </c>
      <c r="B324">
        <v>42517</v>
      </c>
      <c r="C324" t="s">
        <v>30501</v>
      </c>
      <c r="D324" t="s">
        <v>31013</v>
      </c>
      <c r="E324" t="s">
        <v>1530</v>
      </c>
      <c r="F324" t="s">
        <v>1445</v>
      </c>
      <c r="G324">
        <v>72034</v>
      </c>
      <c r="H324">
        <v>13</v>
      </c>
      <c r="I324">
        <v>7</v>
      </c>
      <c r="J324" t="s">
        <v>30501</v>
      </c>
      <c r="K324">
        <v>6.5000000000000002E-2</v>
      </c>
      <c r="L324">
        <v>103</v>
      </c>
      <c r="M324">
        <v>53</v>
      </c>
      <c r="N324">
        <v>816</v>
      </c>
      <c r="O324">
        <v>7.46E-2</v>
      </c>
      <c r="P324">
        <v>65</v>
      </c>
      <c r="Q324">
        <v>871</v>
      </c>
      <c r="R324" t="s">
        <v>30503</v>
      </c>
      <c r="S324">
        <v>5</v>
      </c>
      <c r="T324">
        <v>3</v>
      </c>
      <c r="U324" t="s">
        <v>30501</v>
      </c>
      <c r="V324">
        <v>0.60209999999999997</v>
      </c>
      <c r="W324">
        <v>90</v>
      </c>
      <c r="X324">
        <v>525</v>
      </c>
      <c r="Y324">
        <v>872</v>
      </c>
      <c r="Z324">
        <v>0.59289999999999998</v>
      </c>
      <c r="AA324">
        <v>549</v>
      </c>
      <c r="AB324">
        <v>926</v>
      </c>
      <c r="AC324" t="s">
        <v>30503</v>
      </c>
      <c r="AD324">
        <v>5</v>
      </c>
      <c r="AE324">
        <v>5</v>
      </c>
      <c r="AF324" t="s">
        <v>30501</v>
      </c>
      <c r="AG324">
        <v>5</v>
      </c>
      <c r="AH324">
        <v>3</v>
      </c>
      <c r="AI324" t="s">
        <v>30501</v>
      </c>
      <c r="AJ324">
        <v>0.93</v>
      </c>
      <c r="AK324">
        <v>200</v>
      </c>
      <c r="AL324">
        <v>1595</v>
      </c>
      <c r="AM324">
        <v>1715</v>
      </c>
      <c r="AN324">
        <v>0.94979999999999998</v>
      </c>
      <c r="AO324">
        <v>1645</v>
      </c>
      <c r="AP324">
        <v>1732</v>
      </c>
      <c r="AQ324" t="s">
        <v>30503</v>
      </c>
      <c r="AR324">
        <v>7</v>
      </c>
      <c r="AS324">
        <v>0</v>
      </c>
      <c r="AT324" t="s">
        <v>30501</v>
      </c>
      <c r="AU324">
        <v>2.93E-2</v>
      </c>
      <c r="AV324">
        <v>188</v>
      </c>
      <c r="AW324">
        <v>49</v>
      </c>
      <c r="AX324">
        <v>1673</v>
      </c>
      <c r="AY324">
        <v>2.52E-2</v>
      </c>
      <c r="AZ324">
        <v>42</v>
      </c>
      <c r="BA324">
        <v>1668</v>
      </c>
      <c r="BB324" t="s">
        <v>30503</v>
      </c>
      <c r="BC324">
        <v>7</v>
      </c>
      <c r="BD324">
        <v>10</v>
      </c>
      <c r="BE324" t="s">
        <v>30501</v>
      </c>
      <c r="BF324">
        <v>10</v>
      </c>
      <c r="BG324">
        <v>3</v>
      </c>
      <c r="BH324" t="s">
        <v>30501</v>
      </c>
      <c r="BI324">
        <v>1.137</v>
      </c>
      <c r="BJ324">
        <v>185</v>
      </c>
      <c r="BK324">
        <v>7</v>
      </c>
      <c r="BL324">
        <v>6.1589999999999998</v>
      </c>
      <c r="BM324">
        <v>1.6240000000000001</v>
      </c>
      <c r="BN324">
        <v>12</v>
      </c>
      <c r="BO324">
        <v>7.39</v>
      </c>
      <c r="BP324" t="s">
        <v>30503</v>
      </c>
      <c r="BQ324">
        <v>6</v>
      </c>
      <c r="BR324">
        <v>10</v>
      </c>
      <c r="BS324" t="s">
        <v>30501</v>
      </c>
      <c r="BT324">
        <v>12</v>
      </c>
      <c r="BU324">
        <v>6</v>
      </c>
      <c r="BV324" t="s">
        <v>30501</v>
      </c>
      <c r="BW324">
        <v>7</v>
      </c>
      <c r="BX324">
        <v>4</v>
      </c>
      <c r="BY324" t="s">
        <v>30501</v>
      </c>
      <c r="BZ324" t="s">
        <v>30500</v>
      </c>
      <c r="CA324">
        <v>47</v>
      </c>
      <c r="CB324" t="s">
        <v>30500</v>
      </c>
      <c r="CC324" t="s">
        <v>30500</v>
      </c>
      <c r="CD324" t="s">
        <v>30500</v>
      </c>
      <c r="CE324">
        <v>60</v>
      </c>
      <c r="CF324" t="s">
        <v>30500</v>
      </c>
      <c r="CG324" t="s">
        <v>30500</v>
      </c>
      <c r="CH324" t="s">
        <v>30503</v>
      </c>
      <c r="CI324">
        <v>5</v>
      </c>
      <c r="CJ324">
        <v>0.75870000000000004</v>
      </c>
      <c r="CK324">
        <v>0.68120000000000003</v>
      </c>
      <c r="CL324" t="s">
        <v>30503</v>
      </c>
      <c r="CM324">
        <v>0.56840000000000002</v>
      </c>
      <c r="CN324">
        <v>0.48709999999999998</v>
      </c>
      <c r="CO324" t="s">
        <v>30502</v>
      </c>
      <c r="CP324">
        <v>0.69740000000000002</v>
      </c>
      <c r="CQ324">
        <v>0.69850000000000001</v>
      </c>
      <c r="CR324" t="s">
        <v>30503</v>
      </c>
      <c r="CS324">
        <v>0.77129999999999999</v>
      </c>
      <c r="CT324">
        <v>0.78920000000000001</v>
      </c>
      <c r="CU324" t="s">
        <v>30503</v>
      </c>
      <c r="CV324">
        <v>0.34920000000000001</v>
      </c>
      <c r="CW324">
        <v>0.44650000000000001</v>
      </c>
      <c r="CX324" t="s">
        <v>30503</v>
      </c>
      <c r="CY324">
        <v>0.39419999999999999</v>
      </c>
      <c r="CZ324">
        <v>0.50480000000000003</v>
      </c>
      <c r="DA324" t="s">
        <v>30503</v>
      </c>
      <c r="DB324">
        <v>1</v>
      </c>
      <c r="DC324" t="s">
        <v>30501</v>
      </c>
      <c r="DD324">
        <v>9</v>
      </c>
      <c r="DE324">
        <v>10</v>
      </c>
      <c r="DF324" t="s">
        <v>30501</v>
      </c>
      <c r="DG324">
        <v>10</v>
      </c>
      <c r="DH324">
        <v>3</v>
      </c>
      <c r="DI324" t="s">
        <v>30501</v>
      </c>
      <c r="DJ324">
        <v>1.075</v>
      </c>
      <c r="DK324">
        <v>207</v>
      </c>
      <c r="DL324">
        <v>59</v>
      </c>
      <c r="DM324">
        <v>54.86</v>
      </c>
      <c r="DN324">
        <v>1.145</v>
      </c>
      <c r="DO324">
        <v>62</v>
      </c>
      <c r="DP324">
        <v>54.146000000000001</v>
      </c>
      <c r="DQ324" t="s">
        <v>30503</v>
      </c>
      <c r="DR324">
        <v>5</v>
      </c>
      <c r="DS324">
        <v>3</v>
      </c>
      <c r="DT324" t="s">
        <v>30501</v>
      </c>
      <c r="DU324">
        <v>1.18</v>
      </c>
      <c r="DV324">
        <v>101.44284740000001</v>
      </c>
      <c r="DW324">
        <v>44</v>
      </c>
      <c r="DX324">
        <v>37.287999999999997</v>
      </c>
      <c r="DY324">
        <v>1.0229999999999999</v>
      </c>
      <c r="DZ324">
        <v>39</v>
      </c>
      <c r="EA324">
        <v>38.122</v>
      </c>
      <c r="EB324" t="s">
        <v>30503</v>
      </c>
      <c r="EC324">
        <v>5</v>
      </c>
      <c r="ED324">
        <v>3</v>
      </c>
      <c r="EE324" t="s">
        <v>30501</v>
      </c>
      <c r="EF324">
        <v>1.1020000000000001</v>
      </c>
      <c r="EG324">
        <v>114.84736479999999</v>
      </c>
      <c r="EH324">
        <v>231</v>
      </c>
      <c r="EI324">
        <v>209.61</v>
      </c>
      <c r="EJ324">
        <v>1.107</v>
      </c>
      <c r="EK324">
        <v>237</v>
      </c>
      <c r="EL324">
        <v>214.00899999999999</v>
      </c>
      <c r="EM324" t="s">
        <v>30503</v>
      </c>
      <c r="EN324">
        <v>5</v>
      </c>
      <c r="EO324">
        <v>10</v>
      </c>
      <c r="EP324" t="s">
        <v>30501</v>
      </c>
      <c r="EQ324">
        <v>10</v>
      </c>
      <c r="ER324">
        <v>10</v>
      </c>
      <c r="ES324" t="s">
        <v>30501</v>
      </c>
      <c r="ET324">
        <v>10</v>
      </c>
      <c r="EU324">
        <v>0</v>
      </c>
      <c r="EV324" t="s">
        <v>30501</v>
      </c>
      <c r="EW324">
        <v>4</v>
      </c>
      <c r="EX324">
        <v>42</v>
      </c>
      <c r="EY324">
        <v>0.01</v>
      </c>
      <c r="EZ324" t="s">
        <v>1533</v>
      </c>
      <c r="FA324" t="s">
        <v>126</v>
      </c>
      <c r="FB324" t="s">
        <v>31014</v>
      </c>
    </row>
    <row r="325" spans="1:158" x14ac:dyDescent="0.3">
      <c r="A325" t="s">
        <v>1534</v>
      </c>
      <c r="B325">
        <v>42518</v>
      </c>
      <c r="C325" t="s">
        <v>30501</v>
      </c>
      <c r="D325" t="s">
        <v>31015</v>
      </c>
      <c r="E325" t="s">
        <v>1530</v>
      </c>
      <c r="F325" t="s">
        <v>1445</v>
      </c>
      <c r="G325">
        <v>72032</v>
      </c>
      <c r="H325">
        <v>13</v>
      </c>
      <c r="I325">
        <v>1</v>
      </c>
      <c r="J325" t="s">
        <v>30501</v>
      </c>
      <c r="K325">
        <v>0.1691</v>
      </c>
      <c r="L325">
        <v>25</v>
      </c>
      <c r="M325">
        <v>33</v>
      </c>
      <c r="N325">
        <v>189</v>
      </c>
      <c r="O325">
        <v>0.18440000000000001</v>
      </c>
      <c r="P325">
        <v>26</v>
      </c>
      <c r="Q325">
        <v>141</v>
      </c>
      <c r="R325" t="s">
        <v>30503</v>
      </c>
      <c r="S325">
        <v>5</v>
      </c>
      <c r="T325">
        <v>3</v>
      </c>
      <c r="U325" t="s">
        <v>30501</v>
      </c>
      <c r="V325">
        <v>0.57379999999999998</v>
      </c>
      <c r="W325">
        <v>17</v>
      </c>
      <c r="X325">
        <v>122</v>
      </c>
      <c r="Y325">
        <v>224</v>
      </c>
      <c r="Z325">
        <v>0.4395</v>
      </c>
      <c r="AA325">
        <v>69</v>
      </c>
      <c r="AB325">
        <v>157</v>
      </c>
      <c r="AC325" t="s">
        <v>30502</v>
      </c>
      <c r="AD325">
        <v>5</v>
      </c>
      <c r="AE325">
        <v>2</v>
      </c>
      <c r="AF325" t="s">
        <v>30501</v>
      </c>
      <c r="AG325">
        <v>5</v>
      </c>
      <c r="AH325">
        <v>5</v>
      </c>
      <c r="AI325" t="s">
        <v>30501</v>
      </c>
      <c r="AJ325">
        <v>0.9516</v>
      </c>
      <c r="AK325">
        <v>29</v>
      </c>
      <c r="AL325">
        <v>236</v>
      </c>
      <c r="AM325">
        <v>248</v>
      </c>
      <c r="AN325">
        <v>0.93169999999999997</v>
      </c>
      <c r="AO325">
        <v>191</v>
      </c>
      <c r="AP325">
        <v>205</v>
      </c>
      <c r="AQ325" t="s">
        <v>30503</v>
      </c>
      <c r="AR325">
        <v>7</v>
      </c>
      <c r="AS325">
        <v>5</v>
      </c>
      <c r="AT325" t="s">
        <v>30501</v>
      </c>
      <c r="AU325">
        <v>1.0999999999999999E-2</v>
      </c>
      <c r="AV325">
        <v>32</v>
      </c>
      <c r="AW325">
        <v>3</v>
      </c>
      <c r="AX325">
        <v>272</v>
      </c>
      <c r="AY325">
        <v>4.4999999999999997E-3</v>
      </c>
      <c r="AZ325">
        <v>1</v>
      </c>
      <c r="BA325">
        <v>221</v>
      </c>
      <c r="BB325" t="s">
        <v>30503</v>
      </c>
      <c r="BC325">
        <v>7</v>
      </c>
      <c r="BD325">
        <v>10</v>
      </c>
      <c r="BE325" t="s">
        <v>30501</v>
      </c>
      <c r="BF325">
        <v>10</v>
      </c>
      <c r="BG325">
        <v>10</v>
      </c>
      <c r="BH325" t="s">
        <v>30501</v>
      </c>
      <c r="BI325">
        <v>0</v>
      </c>
      <c r="BJ325">
        <v>50</v>
      </c>
      <c r="BK325">
        <v>0</v>
      </c>
      <c r="BL325">
        <v>2.0249999999999999</v>
      </c>
      <c r="BM325">
        <v>0</v>
      </c>
      <c r="BN325">
        <v>0</v>
      </c>
      <c r="BO325">
        <v>1.8069999999999999</v>
      </c>
      <c r="BP325" t="s">
        <v>30503</v>
      </c>
      <c r="BQ325">
        <v>6</v>
      </c>
      <c r="BR325">
        <v>10</v>
      </c>
      <c r="BS325" t="s">
        <v>30501</v>
      </c>
      <c r="BT325">
        <v>12</v>
      </c>
      <c r="BU325">
        <v>10</v>
      </c>
      <c r="BV325" t="s">
        <v>30501</v>
      </c>
      <c r="BW325">
        <v>7</v>
      </c>
      <c r="BX325" t="s">
        <v>30497</v>
      </c>
      <c r="BY325">
        <v>5</v>
      </c>
      <c r="BZ325" t="s">
        <v>30500</v>
      </c>
      <c r="CA325">
        <v>13</v>
      </c>
      <c r="CB325" t="s">
        <v>30500</v>
      </c>
      <c r="CC325" t="s">
        <v>30500</v>
      </c>
      <c r="CD325" t="s">
        <v>30500</v>
      </c>
      <c r="CE325" t="s">
        <v>30499</v>
      </c>
      <c r="CF325" t="s">
        <v>30500</v>
      </c>
      <c r="CG325" t="s">
        <v>30500</v>
      </c>
      <c r="CH325" t="s">
        <v>30500</v>
      </c>
      <c r="CI325">
        <v>5</v>
      </c>
      <c r="CJ325" t="s">
        <v>30498</v>
      </c>
      <c r="CK325" t="s">
        <v>30498</v>
      </c>
      <c r="CL325" t="s">
        <v>30500</v>
      </c>
      <c r="CM325" t="s">
        <v>30498</v>
      </c>
      <c r="CN325" t="s">
        <v>30498</v>
      </c>
      <c r="CO325" t="s">
        <v>30500</v>
      </c>
      <c r="CP325" t="s">
        <v>30498</v>
      </c>
      <c r="CQ325" t="s">
        <v>30498</v>
      </c>
      <c r="CR325" t="s">
        <v>30500</v>
      </c>
      <c r="CS325" t="s">
        <v>30498</v>
      </c>
      <c r="CT325" t="s">
        <v>30498</v>
      </c>
      <c r="CU325" t="s">
        <v>30500</v>
      </c>
      <c r="CV325" t="s">
        <v>30498</v>
      </c>
      <c r="CW325" t="s">
        <v>30498</v>
      </c>
      <c r="CX325" t="s">
        <v>30500</v>
      </c>
      <c r="CY325" t="s">
        <v>30498</v>
      </c>
      <c r="CZ325" t="s">
        <v>30498</v>
      </c>
      <c r="DA325" t="s">
        <v>30500</v>
      </c>
      <c r="DB325">
        <v>8</v>
      </c>
      <c r="DC325" t="s">
        <v>30501</v>
      </c>
      <c r="DD325">
        <v>9</v>
      </c>
      <c r="DE325">
        <v>10</v>
      </c>
      <c r="DF325" t="s">
        <v>30501</v>
      </c>
      <c r="DG325">
        <v>10</v>
      </c>
      <c r="DH325">
        <v>0</v>
      </c>
      <c r="DI325" t="s">
        <v>30501</v>
      </c>
      <c r="DJ325">
        <v>1.4059999999999999</v>
      </c>
      <c r="DK325">
        <v>43</v>
      </c>
      <c r="DL325">
        <v>18</v>
      </c>
      <c r="DM325">
        <v>12.805999999999999</v>
      </c>
      <c r="DN325">
        <v>1.1539999999999999</v>
      </c>
      <c r="DO325">
        <v>12</v>
      </c>
      <c r="DP325">
        <v>10.395</v>
      </c>
      <c r="DQ325" t="s">
        <v>30503</v>
      </c>
      <c r="DR325">
        <v>5</v>
      </c>
      <c r="DS325">
        <v>7</v>
      </c>
      <c r="DT325" t="s">
        <v>30501</v>
      </c>
      <c r="DU325">
        <v>1.0660000000000001</v>
      </c>
      <c r="DV325">
        <v>10.447638599999999</v>
      </c>
      <c r="DW325">
        <v>8</v>
      </c>
      <c r="DX325">
        <v>5.8179999999999996</v>
      </c>
      <c r="DY325">
        <v>2.91</v>
      </c>
      <c r="DZ325">
        <v>11</v>
      </c>
      <c r="EA325">
        <v>3.78</v>
      </c>
      <c r="EB325" t="s">
        <v>30502</v>
      </c>
      <c r="EC325">
        <v>5</v>
      </c>
      <c r="ED325">
        <v>4</v>
      </c>
      <c r="EE325" t="s">
        <v>30501</v>
      </c>
      <c r="EF325">
        <v>1.2190000000000001</v>
      </c>
      <c r="EG325">
        <v>12.79671458</v>
      </c>
      <c r="EH325">
        <v>51</v>
      </c>
      <c r="EI325">
        <v>41.826999999999998</v>
      </c>
      <c r="EJ325">
        <v>1.7170000000000001</v>
      </c>
      <c r="EK325">
        <v>37</v>
      </c>
      <c r="EL325">
        <v>21.555</v>
      </c>
      <c r="EM325" t="s">
        <v>30502</v>
      </c>
      <c r="EN325">
        <v>5</v>
      </c>
      <c r="EO325">
        <v>10</v>
      </c>
      <c r="EP325" t="s">
        <v>30501</v>
      </c>
      <c r="EQ325">
        <v>10</v>
      </c>
      <c r="ER325">
        <v>10</v>
      </c>
      <c r="ES325" t="s">
        <v>30501</v>
      </c>
      <c r="ET325">
        <v>10</v>
      </c>
      <c r="EU325">
        <v>8</v>
      </c>
      <c r="EV325" t="s">
        <v>30501</v>
      </c>
      <c r="EW325">
        <v>4</v>
      </c>
      <c r="EX325">
        <v>51</v>
      </c>
      <c r="EY325">
        <v>5.0000000000000001E-3</v>
      </c>
      <c r="EZ325" t="s">
        <v>1537</v>
      </c>
      <c r="FA325" t="s">
        <v>139</v>
      </c>
      <c r="FB325" t="s">
        <v>31016</v>
      </c>
    </row>
    <row r="326" spans="1:158" x14ac:dyDescent="0.3">
      <c r="A326" t="s">
        <v>1538</v>
      </c>
      <c r="B326">
        <v>42521</v>
      </c>
      <c r="C326" t="s">
        <v>30501</v>
      </c>
      <c r="D326" t="s">
        <v>31017</v>
      </c>
      <c r="E326" t="s">
        <v>1540</v>
      </c>
      <c r="F326" t="s">
        <v>1445</v>
      </c>
      <c r="G326">
        <v>72205</v>
      </c>
      <c r="H326">
        <v>13</v>
      </c>
      <c r="I326">
        <v>1</v>
      </c>
      <c r="J326" t="s">
        <v>30501</v>
      </c>
      <c r="K326">
        <v>0.1716</v>
      </c>
      <c r="L326">
        <v>104</v>
      </c>
      <c r="M326">
        <v>151</v>
      </c>
      <c r="N326">
        <v>880</v>
      </c>
      <c r="O326">
        <v>0.1706</v>
      </c>
      <c r="P326">
        <v>151</v>
      </c>
      <c r="Q326">
        <v>885</v>
      </c>
      <c r="R326" t="s">
        <v>30503</v>
      </c>
      <c r="S326">
        <v>5</v>
      </c>
      <c r="T326">
        <v>2</v>
      </c>
      <c r="U326" t="s">
        <v>30501</v>
      </c>
      <c r="V326">
        <v>0.59460000000000002</v>
      </c>
      <c r="W326">
        <v>90</v>
      </c>
      <c r="X326">
        <v>550</v>
      </c>
      <c r="Y326">
        <v>925</v>
      </c>
      <c r="Z326">
        <v>0.50800000000000001</v>
      </c>
      <c r="AA326">
        <v>477</v>
      </c>
      <c r="AB326">
        <v>939</v>
      </c>
      <c r="AC326" t="s">
        <v>30503</v>
      </c>
      <c r="AD326">
        <v>5</v>
      </c>
      <c r="AE326">
        <v>1</v>
      </c>
      <c r="AF326" t="s">
        <v>30501</v>
      </c>
      <c r="AG326">
        <v>5</v>
      </c>
      <c r="AH326">
        <v>7</v>
      </c>
      <c r="AI326" t="s">
        <v>30501</v>
      </c>
      <c r="AJ326">
        <v>0.96599999999999997</v>
      </c>
      <c r="AK326">
        <v>220</v>
      </c>
      <c r="AL326">
        <v>1874</v>
      </c>
      <c r="AM326">
        <v>1940</v>
      </c>
      <c r="AN326">
        <v>0.97599999999999998</v>
      </c>
      <c r="AO326">
        <v>1948</v>
      </c>
      <c r="AP326">
        <v>1996</v>
      </c>
      <c r="AQ326" t="s">
        <v>30503</v>
      </c>
      <c r="AR326">
        <v>7</v>
      </c>
      <c r="AS326">
        <v>7</v>
      </c>
      <c r="AT326" t="s">
        <v>30501</v>
      </c>
      <c r="AU326">
        <v>9.1000000000000004E-3</v>
      </c>
      <c r="AV326">
        <v>219</v>
      </c>
      <c r="AW326">
        <v>18</v>
      </c>
      <c r="AX326">
        <v>1983</v>
      </c>
      <c r="AY326">
        <v>3.1899999999999998E-2</v>
      </c>
      <c r="AZ326">
        <v>66</v>
      </c>
      <c r="BA326">
        <v>2066</v>
      </c>
      <c r="BB326" t="s">
        <v>30502</v>
      </c>
      <c r="BC326">
        <v>7</v>
      </c>
      <c r="BD326">
        <v>10</v>
      </c>
      <c r="BE326" t="s">
        <v>30501</v>
      </c>
      <c r="BF326">
        <v>10</v>
      </c>
      <c r="BG326">
        <v>6</v>
      </c>
      <c r="BH326" t="s">
        <v>30501</v>
      </c>
      <c r="BI326">
        <v>0.628</v>
      </c>
      <c r="BJ326">
        <v>177</v>
      </c>
      <c r="BK326">
        <v>6</v>
      </c>
      <c r="BL326">
        <v>9.5589999999999993</v>
      </c>
      <c r="BM326">
        <v>1.0309999999999999</v>
      </c>
      <c r="BN326">
        <v>10</v>
      </c>
      <c r="BO326">
        <v>9.7010000000000005</v>
      </c>
      <c r="BP326" t="s">
        <v>30503</v>
      </c>
      <c r="BQ326">
        <v>6</v>
      </c>
      <c r="BR326">
        <v>10</v>
      </c>
      <c r="BS326" t="s">
        <v>30501</v>
      </c>
      <c r="BT326">
        <v>12</v>
      </c>
      <c r="BU326">
        <v>8</v>
      </c>
      <c r="BV326" t="s">
        <v>30501</v>
      </c>
      <c r="BW326">
        <v>7</v>
      </c>
      <c r="BX326">
        <v>6</v>
      </c>
      <c r="BY326" t="s">
        <v>30501</v>
      </c>
      <c r="BZ326" t="s">
        <v>30500</v>
      </c>
      <c r="CA326">
        <v>45</v>
      </c>
      <c r="CB326" t="s">
        <v>30500</v>
      </c>
      <c r="CC326" t="s">
        <v>30500</v>
      </c>
      <c r="CD326" t="s">
        <v>30500</v>
      </c>
      <c r="CE326">
        <v>34</v>
      </c>
      <c r="CF326" t="s">
        <v>30500</v>
      </c>
      <c r="CG326" t="s">
        <v>30500</v>
      </c>
      <c r="CH326" t="s">
        <v>30503</v>
      </c>
      <c r="CI326">
        <v>5</v>
      </c>
      <c r="CJ326">
        <v>0.80620000000000003</v>
      </c>
      <c r="CK326">
        <v>0.69979999999999998</v>
      </c>
      <c r="CL326" t="s">
        <v>30503</v>
      </c>
      <c r="CM326">
        <v>0.58940000000000003</v>
      </c>
      <c r="CN326">
        <v>0.53</v>
      </c>
      <c r="CO326" t="s">
        <v>30503</v>
      </c>
      <c r="CP326">
        <v>0.84760000000000002</v>
      </c>
      <c r="CQ326">
        <v>0.77839999999999998</v>
      </c>
      <c r="CR326" t="s">
        <v>30503</v>
      </c>
      <c r="CS326">
        <v>0.76639999999999997</v>
      </c>
      <c r="CT326">
        <v>0.66210000000000002</v>
      </c>
      <c r="CU326" t="s">
        <v>30503</v>
      </c>
      <c r="CV326">
        <v>0.59030000000000005</v>
      </c>
      <c r="CW326">
        <v>0.53290000000000004</v>
      </c>
      <c r="CX326" t="s">
        <v>30503</v>
      </c>
      <c r="CY326">
        <v>0.55210000000000004</v>
      </c>
      <c r="CZ326">
        <v>0.5323</v>
      </c>
      <c r="DA326" t="s">
        <v>30503</v>
      </c>
      <c r="DB326">
        <v>10</v>
      </c>
      <c r="DC326" t="s">
        <v>30501</v>
      </c>
      <c r="DD326">
        <v>9</v>
      </c>
      <c r="DE326">
        <v>10</v>
      </c>
      <c r="DF326" t="s">
        <v>30501</v>
      </c>
      <c r="DG326">
        <v>10</v>
      </c>
      <c r="DH326">
        <v>3</v>
      </c>
      <c r="DI326" t="s">
        <v>30501</v>
      </c>
      <c r="DJ326">
        <v>1.111</v>
      </c>
      <c r="DK326">
        <v>222</v>
      </c>
      <c r="DL326">
        <v>63</v>
      </c>
      <c r="DM326">
        <v>56.709000000000003</v>
      </c>
      <c r="DN326">
        <v>1.2270000000000001</v>
      </c>
      <c r="DO326">
        <v>72</v>
      </c>
      <c r="DP326">
        <v>58.686999999999998</v>
      </c>
      <c r="DQ326" t="s">
        <v>30503</v>
      </c>
      <c r="DR326">
        <v>5</v>
      </c>
      <c r="DS326">
        <v>3</v>
      </c>
      <c r="DT326" t="s">
        <v>30501</v>
      </c>
      <c r="DU326">
        <v>1.147</v>
      </c>
      <c r="DV326">
        <v>102.5188227</v>
      </c>
      <c r="DW326">
        <v>41</v>
      </c>
      <c r="DX326">
        <v>35.741</v>
      </c>
      <c r="DY326">
        <v>1.2909999999999999</v>
      </c>
      <c r="DZ326">
        <v>48</v>
      </c>
      <c r="EA326">
        <v>37.185000000000002</v>
      </c>
      <c r="EB326" t="s">
        <v>30503</v>
      </c>
      <c r="EC326">
        <v>5</v>
      </c>
      <c r="ED326">
        <v>4</v>
      </c>
      <c r="EE326" t="s">
        <v>30501</v>
      </c>
      <c r="EF326">
        <v>1.0249999999999999</v>
      </c>
      <c r="EG326">
        <v>132.19712530000001</v>
      </c>
      <c r="EH326">
        <v>248</v>
      </c>
      <c r="EI326">
        <v>241.97499999999999</v>
      </c>
      <c r="EJ326">
        <v>1.268</v>
      </c>
      <c r="EK326">
        <v>277</v>
      </c>
      <c r="EL326">
        <v>218.40199999999999</v>
      </c>
      <c r="EM326" t="s">
        <v>30503</v>
      </c>
      <c r="EN326">
        <v>5</v>
      </c>
      <c r="EO326">
        <v>10</v>
      </c>
      <c r="EP326" t="s">
        <v>30501</v>
      </c>
      <c r="EQ326">
        <v>10</v>
      </c>
      <c r="ER326">
        <v>10</v>
      </c>
      <c r="ES326" t="s">
        <v>30501</v>
      </c>
      <c r="ET326">
        <v>10</v>
      </c>
      <c r="EU326">
        <v>0</v>
      </c>
      <c r="EV326" t="s">
        <v>30501</v>
      </c>
      <c r="EW326">
        <v>4</v>
      </c>
      <c r="EX326">
        <v>53</v>
      </c>
      <c r="EY326">
        <v>5.0000000000000001E-3</v>
      </c>
      <c r="EZ326" t="s">
        <v>1542</v>
      </c>
      <c r="FA326" t="s">
        <v>139</v>
      </c>
      <c r="FB326" t="s">
        <v>31018</v>
      </c>
    </row>
    <row r="327" spans="1:158" x14ac:dyDescent="0.3">
      <c r="A327" t="s">
        <v>31019</v>
      </c>
      <c r="B327">
        <v>42525</v>
      </c>
      <c r="C327" t="s">
        <v>30501</v>
      </c>
      <c r="D327" t="s">
        <v>31020</v>
      </c>
      <c r="E327" t="s">
        <v>272</v>
      </c>
      <c r="F327" t="s">
        <v>1445</v>
      </c>
      <c r="G327">
        <v>71701</v>
      </c>
      <c r="H327">
        <v>13</v>
      </c>
      <c r="I327">
        <v>5</v>
      </c>
      <c r="J327" t="s">
        <v>30501</v>
      </c>
      <c r="K327">
        <v>0.1024</v>
      </c>
      <c r="L327">
        <v>58</v>
      </c>
      <c r="M327">
        <v>52</v>
      </c>
      <c r="N327">
        <v>508</v>
      </c>
      <c r="O327">
        <v>6.2399999999999997E-2</v>
      </c>
      <c r="P327">
        <v>34</v>
      </c>
      <c r="Q327">
        <v>545</v>
      </c>
      <c r="R327" t="s">
        <v>30503</v>
      </c>
      <c r="S327">
        <v>5</v>
      </c>
      <c r="T327">
        <v>5</v>
      </c>
      <c r="U327" t="s">
        <v>30501</v>
      </c>
      <c r="V327">
        <v>0.66600000000000004</v>
      </c>
      <c r="W327">
        <v>51</v>
      </c>
      <c r="X327">
        <v>355</v>
      </c>
      <c r="Y327">
        <v>533</v>
      </c>
      <c r="Z327">
        <v>0.6946</v>
      </c>
      <c r="AA327">
        <v>389</v>
      </c>
      <c r="AB327">
        <v>560</v>
      </c>
      <c r="AC327" t="s">
        <v>30503</v>
      </c>
      <c r="AD327">
        <v>5</v>
      </c>
      <c r="AE327">
        <v>5</v>
      </c>
      <c r="AF327" t="s">
        <v>30501</v>
      </c>
      <c r="AG327">
        <v>5</v>
      </c>
      <c r="AH327">
        <v>10</v>
      </c>
      <c r="AI327" t="s">
        <v>30501</v>
      </c>
      <c r="AJ327">
        <v>0.99250000000000005</v>
      </c>
      <c r="AK327">
        <v>86</v>
      </c>
      <c r="AL327">
        <v>798</v>
      </c>
      <c r="AM327">
        <v>804</v>
      </c>
      <c r="AN327">
        <v>0.97899999999999998</v>
      </c>
      <c r="AO327">
        <v>840</v>
      </c>
      <c r="AP327">
        <v>858</v>
      </c>
      <c r="AQ327" t="s">
        <v>30503</v>
      </c>
      <c r="AR327">
        <v>7</v>
      </c>
      <c r="AS327">
        <v>7</v>
      </c>
      <c r="AT327" t="s">
        <v>30501</v>
      </c>
      <c r="AU327">
        <v>6.1000000000000004E-3</v>
      </c>
      <c r="AV327">
        <v>84</v>
      </c>
      <c r="AW327">
        <v>5</v>
      </c>
      <c r="AX327">
        <v>818</v>
      </c>
      <c r="AY327">
        <v>1.0500000000000001E-2</v>
      </c>
      <c r="AZ327">
        <v>9</v>
      </c>
      <c r="BA327">
        <v>859</v>
      </c>
      <c r="BB327" t="s">
        <v>30503</v>
      </c>
      <c r="BC327">
        <v>7</v>
      </c>
      <c r="BD327">
        <v>10</v>
      </c>
      <c r="BE327" t="s">
        <v>30501</v>
      </c>
      <c r="BF327">
        <v>10</v>
      </c>
      <c r="BG327">
        <v>0</v>
      </c>
      <c r="BH327" t="s">
        <v>30501</v>
      </c>
      <c r="BI327">
        <v>2.6880000000000002</v>
      </c>
      <c r="BJ327">
        <v>112</v>
      </c>
      <c r="BK327">
        <v>13</v>
      </c>
      <c r="BL327">
        <v>4.8369999999999997</v>
      </c>
      <c r="BM327">
        <v>2.3140000000000001</v>
      </c>
      <c r="BN327">
        <v>11</v>
      </c>
      <c r="BO327">
        <v>4.7539999999999996</v>
      </c>
      <c r="BP327" t="s">
        <v>30503</v>
      </c>
      <c r="BQ327">
        <v>6</v>
      </c>
      <c r="BR327">
        <v>10</v>
      </c>
      <c r="BS327" t="s">
        <v>30501</v>
      </c>
      <c r="BT327">
        <v>12</v>
      </c>
      <c r="BU327">
        <v>4</v>
      </c>
      <c r="BV327" t="s">
        <v>30501</v>
      </c>
      <c r="BW327">
        <v>7</v>
      </c>
      <c r="BX327">
        <v>3</v>
      </c>
      <c r="BY327" t="s">
        <v>30501</v>
      </c>
      <c r="BZ327" t="s">
        <v>30500</v>
      </c>
      <c r="CA327">
        <v>37</v>
      </c>
      <c r="CB327" t="s">
        <v>30500</v>
      </c>
      <c r="CC327" t="s">
        <v>30500</v>
      </c>
      <c r="CD327" t="s">
        <v>30500</v>
      </c>
      <c r="CE327">
        <v>47</v>
      </c>
      <c r="CF327" t="s">
        <v>30500</v>
      </c>
      <c r="CG327" t="s">
        <v>30500</v>
      </c>
      <c r="CH327" t="s">
        <v>30503</v>
      </c>
      <c r="CI327">
        <v>5</v>
      </c>
      <c r="CJ327">
        <v>0.61399999999999999</v>
      </c>
      <c r="CK327">
        <v>0.64749999999999996</v>
      </c>
      <c r="CL327" t="s">
        <v>30503</v>
      </c>
      <c r="CM327">
        <v>0.64080000000000004</v>
      </c>
      <c r="CN327">
        <v>0.58289999999999997</v>
      </c>
      <c r="CO327" t="s">
        <v>30503</v>
      </c>
      <c r="CP327">
        <v>0.72789999999999999</v>
      </c>
      <c r="CQ327">
        <v>0.7631</v>
      </c>
      <c r="CR327" t="s">
        <v>30503</v>
      </c>
      <c r="CS327">
        <v>0.52929999999999999</v>
      </c>
      <c r="CT327">
        <v>0.56410000000000005</v>
      </c>
      <c r="CU327" t="s">
        <v>30503</v>
      </c>
      <c r="CV327">
        <v>0.67320000000000002</v>
      </c>
      <c r="CW327">
        <v>0.51700000000000002</v>
      </c>
      <c r="CX327" t="s">
        <v>30503</v>
      </c>
      <c r="CY327">
        <v>0.59599999999999997</v>
      </c>
      <c r="CZ327">
        <v>0.58660000000000001</v>
      </c>
      <c r="DA327" t="s">
        <v>30503</v>
      </c>
      <c r="DB327">
        <v>9</v>
      </c>
      <c r="DC327" t="s">
        <v>30501</v>
      </c>
      <c r="DD327">
        <v>9</v>
      </c>
      <c r="DE327">
        <v>10</v>
      </c>
      <c r="DF327" t="s">
        <v>30501</v>
      </c>
      <c r="DG327">
        <v>10</v>
      </c>
      <c r="DH327">
        <v>5</v>
      </c>
      <c r="DI327" t="s">
        <v>30501</v>
      </c>
      <c r="DJ327">
        <v>0.96399999999999997</v>
      </c>
      <c r="DK327">
        <v>55</v>
      </c>
      <c r="DL327">
        <v>12</v>
      </c>
      <c r="DM327">
        <v>12.452999999999999</v>
      </c>
      <c r="DN327">
        <v>1.0980000000000001</v>
      </c>
      <c r="DO327">
        <v>23</v>
      </c>
      <c r="DP327">
        <v>20.954999999999998</v>
      </c>
      <c r="DQ327" t="s">
        <v>30503</v>
      </c>
      <c r="DR327">
        <v>5</v>
      </c>
      <c r="DS327">
        <v>0</v>
      </c>
      <c r="DT327" t="s">
        <v>30501</v>
      </c>
      <c r="DU327">
        <v>1.498</v>
      </c>
      <c r="DV327">
        <v>43.271731690000003</v>
      </c>
      <c r="DW327">
        <v>23</v>
      </c>
      <c r="DX327">
        <v>15.356</v>
      </c>
      <c r="DY327">
        <v>1.603</v>
      </c>
      <c r="DZ327">
        <v>30</v>
      </c>
      <c r="EA327">
        <v>18.710999999999999</v>
      </c>
      <c r="EB327" t="s">
        <v>30503</v>
      </c>
      <c r="EC327">
        <v>5</v>
      </c>
      <c r="ED327">
        <v>8</v>
      </c>
      <c r="EE327" t="s">
        <v>30501</v>
      </c>
      <c r="EF327">
        <v>0.76900000000000002</v>
      </c>
      <c r="EG327">
        <v>49.33880903</v>
      </c>
      <c r="EH327">
        <v>57</v>
      </c>
      <c r="EI327">
        <v>74.13</v>
      </c>
      <c r="EJ327">
        <v>0.91800000000000004</v>
      </c>
      <c r="EK327">
        <v>81</v>
      </c>
      <c r="EL327">
        <v>88.212999999999994</v>
      </c>
      <c r="EM327" t="s">
        <v>30503</v>
      </c>
      <c r="EN327">
        <v>5</v>
      </c>
      <c r="EO327">
        <v>10</v>
      </c>
      <c r="EP327" t="s">
        <v>30501</v>
      </c>
      <c r="EQ327">
        <v>10</v>
      </c>
      <c r="ER327">
        <v>10</v>
      </c>
      <c r="ES327" t="s">
        <v>30501</v>
      </c>
      <c r="ET327">
        <v>10</v>
      </c>
      <c r="EU327">
        <v>8</v>
      </c>
      <c r="EV327" t="s">
        <v>30501</v>
      </c>
      <c r="EW327">
        <v>4</v>
      </c>
      <c r="EX327">
        <v>55</v>
      </c>
      <c r="EY327">
        <v>5.0000000000000001E-3</v>
      </c>
      <c r="EZ327" t="s">
        <v>1547</v>
      </c>
      <c r="FA327" t="s">
        <v>126</v>
      </c>
      <c r="FB327">
        <v>42016</v>
      </c>
    </row>
    <row r="328" spans="1:158" x14ac:dyDescent="0.3">
      <c r="A328" t="s">
        <v>1548</v>
      </c>
      <c r="B328">
        <v>42527</v>
      </c>
      <c r="C328" t="s">
        <v>30501</v>
      </c>
      <c r="D328" t="s">
        <v>31021</v>
      </c>
      <c r="E328" t="s">
        <v>1550</v>
      </c>
      <c r="F328" t="s">
        <v>1445</v>
      </c>
      <c r="G328">
        <v>71653</v>
      </c>
      <c r="H328">
        <v>13</v>
      </c>
      <c r="I328">
        <v>0</v>
      </c>
      <c r="J328" t="s">
        <v>30501</v>
      </c>
      <c r="K328">
        <v>0.32379999999999998</v>
      </c>
      <c r="L328">
        <v>32</v>
      </c>
      <c r="M328">
        <v>91</v>
      </c>
      <c r="N328">
        <v>281</v>
      </c>
      <c r="O328">
        <v>0.26090000000000002</v>
      </c>
      <c r="P328">
        <v>66</v>
      </c>
      <c r="Q328">
        <v>253</v>
      </c>
      <c r="R328" t="s">
        <v>30503</v>
      </c>
      <c r="S328">
        <v>5</v>
      </c>
      <c r="T328">
        <v>0</v>
      </c>
      <c r="U328" t="s">
        <v>30501</v>
      </c>
      <c r="V328">
        <v>0.44440000000000002</v>
      </c>
      <c r="W328">
        <v>30</v>
      </c>
      <c r="X328">
        <v>140</v>
      </c>
      <c r="Y328">
        <v>315</v>
      </c>
      <c r="Z328">
        <v>0.5</v>
      </c>
      <c r="AA328">
        <v>145</v>
      </c>
      <c r="AB328">
        <v>290</v>
      </c>
      <c r="AC328" t="s">
        <v>30503</v>
      </c>
      <c r="AD328">
        <v>5</v>
      </c>
      <c r="AE328">
        <v>0</v>
      </c>
      <c r="AF328" t="s">
        <v>30501</v>
      </c>
      <c r="AG328">
        <v>5</v>
      </c>
      <c r="AH328">
        <v>8</v>
      </c>
      <c r="AI328" t="s">
        <v>30501</v>
      </c>
      <c r="AJ328">
        <v>0.9587</v>
      </c>
      <c r="AK328">
        <v>39</v>
      </c>
      <c r="AL328">
        <v>395</v>
      </c>
      <c r="AM328">
        <v>412</v>
      </c>
      <c r="AN328">
        <v>0.8034</v>
      </c>
      <c r="AO328">
        <v>286</v>
      </c>
      <c r="AP328">
        <v>356</v>
      </c>
      <c r="AQ328" t="s">
        <v>30502</v>
      </c>
      <c r="AR328">
        <v>7</v>
      </c>
      <c r="AS328">
        <v>4</v>
      </c>
      <c r="AT328" t="s">
        <v>30501</v>
      </c>
      <c r="AU328">
        <v>1.38E-2</v>
      </c>
      <c r="AV328">
        <v>45</v>
      </c>
      <c r="AW328">
        <v>6</v>
      </c>
      <c r="AX328">
        <v>434</v>
      </c>
      <c r="AY328">
        <v>2.12E-2</v>
      </c>
      <c r="AZ328">
        <v>8</v>
      </c>
      <c r="BA328">
        <v>377</v>
      </c>
      <c r="BB328" t="s">
        <v>30503</v>
      </c>
      <c r="BC328">
        <v>7</v>
      </c>
      <c r="BD328">
        <v>10</v>
      </c>
      <c r="BE328" t="s">
        <v>30501</v>
      </c>
      <c r="BF328">
        <v>10</v>
      </c>
      <c r="BG328">
        <v>7</v>
      </c>
      <c r="BH328" t="s">
        <v>30501</v>
      </c>
      <c r="BI328">
        <v>0.38400000000000001</v>
      </c>
      <c r="BJ328">
        <v>63</v>
      </c>
      <c r="BK328">
        <v>2</v>
      </c>
      <c r="BL328">
        <v>5.2039999999999997</v>
      </c>
      <c r="BM328">
        <v>0.26300000000000001</v>
      </c>
      <c r="BN328">
        <v>1</v>
      </c>
      <c r="BO328">
        <v>3.81</v>
      </c>
      <c r="BP328" t="s">
        <v>30503</v>
      </c>
      <c r="BQ328">
        <v>6</v>
      </c>
      <c r="BR328">
        <v>10</v>
      </c>
      <c r="BS328" t="s">
        <v>30501</v>
      </c>
      <c r="BT328">
        <v>12</v>
      </c>
      <c r="BU328">
        <v>8</v>
      </c>
      <c r="BV328" t="s">
        <v>30501</v>
      </c>
      <c r="BW328">
        <v>7</v>
      </c>
      <c r="BX328" t="s">
        <v>30497</v>
      </c>
      <c r="BY328">
        <v>5</v>
      </c>
      <c r="BZ328" t="s">
        <v>30500</v>
      </c>
      <c r="CA328">
        <v>13</v>
      </c>
      <c r="CB328" t="s">
        <v>30500</v>
      </c>
      <c r="CC328" t="s">
        <v>30500</v>
      </c>
      <c r="CD328" t="s">
        <v>30500</v>
      </c>
      <c r="CE328" t="s">
        <v>30499</v>
      </c>
      <c r="CF328" t="s">
        <v>30500</v>
      </c>
      <c r="CG328" t="s">
        <v>30500</v>
      </c>
      <c r="CH328" t="s">
        <v>30500</v>
      </c>
      <c r="CI328">
        <v>5</v>
      </c>
      <c r="CJ328" t="s">
        <v>30498</v>
      </c>
      <c r="CK328" t="s">
        <v>30498</v>
      </c>
      <c r="CL328" t="s">
        <v>30500</v>
      </c>
      <c r="CM328" t="s">
        <v>30498</v>
      </c>
      <c r="CN328" t="s">
        <v>30498</v>
      </c>
      <c r="CO328" t="s">
        <v>30500</v>
      </c>
      <c r="CP328" t="s">
        <v>30498</v>
      </c>
      <c r="CQ328" t="s">
        <v>30498</v>
      </c>
      <c r="CR328" t="s">
        <v>30500</v>
      </c>
      <c r="CS328" t="s">
        <v>30498</v>
      </c>
      <c r="CT328" t="s">
        <v>30498</v>
      </c>
      <c r="CU328" t="s">
        <v>30500</v>
      </c>
      <c r="CV328" t="s">
        <v>30498</v>
      </c>
      <c r="CW328" t="s">
        <v>30498</v>
      </c>
      <c r="CX328" t="s">
        <v>30500</v>
      </c>
      <c r="CY328" t="s">
        <v>30498</v>
      </c>
      <c r="CZ328" t="s">
        <v>30498</v>
      </c>
      <c r="DA328" t="s">
        <v>30500</v>
      </c>
      <c r="DB328">
        <v>8</v>
      </c>
      <c r="DC328" t="s">
        <v>30501</v>
      </c>
      <c r="DD328">
        <v>9</v>
      </c>
      <c r="DE328">
        <v>10</v>
      </c>
      <c r="DF328" t="s">
        <v>30501</v>
      </c>
      <c r="DG328">
        <v>10</v>
      </c>
      <c r="DH328">
        <v>8</v>
      </c>
      <c r="DI328" t="s">
        <v>30501</v>
      </c>
      <c r="DJ328">
        <v>0.80100000000000005</v>
      </c>
      <c r="DK328">
        <v>43</v>
      </c>
      <c r="DL328">
        <v>8</v>
      </c>
      <c r="DM328">
        <v>9.9819999999999993</v>
      </c>
      <c r="DN328">
        <v>1.8089999999999999</v>
      </c>
      <c r="DO328">
        <v>19</v>
      </c>
      <c r="DP328">
        <v>10.505000000000001</v>
      </c>
      <c r="DQ328" t="s">
        <v>30502</v>
      </c>
      <c r="DR328">
        <v>5</v>
      </c>
      <c r="DS328">
        <v>7</v>
      </c>
      <c r="DT328" t="s">
        <v>30501</v>
      </c>
      <c r="DU328">
        <v>0.87</v>
      </c>
      <c r="DV328">
        <v>22.1026694</v>
      </c>
      <c r="DW328">
        <v>7</v>
      </c>
      <c r="DX328">
        <v>8.0500000000000007</v>
      </c>
      <c r="DY328">
        <v>2.3759999999999999</v>
      </c>
      <c r="DZ328">
        <v>19</v>
      </c>
      <c r="EA328">
        <v>7.9980000000000002</v>
      </c>
      <c r="EB328" t="s">
        <v>30502</v>
      </c>
      <c r="EC328">
        <v>5</v>
      </c>
      <c r="ED328">
        <v>6</v>
      </c>
      <c r="EE328" t="s">
        <v>30501</v>
      </c>
      <c r="EF328">
        <v>0.90600000000000003</v>
      </c>
      <c r="EG328">
        <v>26.392881589999998</v>
      </c>
      <c r="EH328">
        <v>40</v>
      </c>
      <c r="EI328">
        <v>44.142000000000003</v>
      </c>
      <c r="EJ328">
        <v>0.95399999999999996</v>
      </c>
      <c r="EK328">
        <v>40</v>
      </c>
      <c r="EL328">
        <v>41.923000000000002</v>
      </c>
      <c r="EM328" t="s">
        <v>30503</v>
      </c>
      <c r="EN328">
        <v>5</v>
      </c>
      <c r="EO328">
        <v>10</v>
      </c>
      <c r="EP328" t="s">
        <v>30501</v>
      </c>
      <c r="EQ328">
        <v>10</v>
      </c>
      <c r="ER328">
        <v>5</v>
      </c>
      <c r="ES328" t="s">
        <v>30501</v>
      </c>
      <c r="ET328">
        <v>10</v>
      </c>
      <c r="EU328">
        <v>7</v>
      </c>
      <c r="EV328" t="s">
        <v>30501</v>
      </c>
      <c r="EW328">
        <v>4</v>
      </c>
      <c r="EX328">
        <v>62</v>
      </c>
      <c r="EY328" t="s">
        <v>30515</v>
      </c>
      <c r="EZ328" t="s">
        <v>1553</v>
      </c>
      <c r="FA328" t="s">
        <v>139</v>
      </c>
      <c r="FB328">
        <v>42036</v>
      </c>
    </row>
    <row r="329" spans="1:158" x14ac:dyDescent="0.3">
      <c r="A329" t="s">
        <v>1554</v>
      </c>
      <c r="B329">
        <v>42528</v>
      </c>
      <c r="C329" t="s">
        <v>30501</v>
      </c>
      <c r="D329" t="s">
        <v>31022</v>
      </c>
      <c r="E329" t="s">
        <v>1556</v>
      </c>
      <c r="F329" t="s">
        <v>1445</v>
      </c>
      <c r="G329">
        <v>72301</v>
      </c>
      <c r="H329">
        <v>13</v>
      </c>
      <c r="I329">
        <v>3</v>
      </c>
      <c r="J329" t="s">
        <v>30501</v>
      </c>
      <c r="K329">
        <v>0.1331</v>
      </c>
      <c r="L329">
        <v>71</v>
      </c>
      <c r="M329">
        <v>90</v>
      </c>
      <c r="N329">
        <v>676</v>
      </c>
      <c r="O329">
        <v>0.1242</v>
      </c>
      <c r="P329">
        <v>82</v>
      </c>
      <c r="Q329">
        <v>660</v>
      </c>
      <c r="R329" t="s">
        <v>30503</v>
      </c>
      <c r="S329">
        <v>5</v>
      </c>
      <c r="T329">
        <v>6</v>
      </c>
      <c r="U329" t="s">
        <v>30501</v>
      </c>
      <c r="V329">
        <v>0.69989999999999997</v>
      </c>
      <c r="W329">
        <v>69</v>
      </c>
      <c r="X329">
        <v>506</v>
      </c>
      <c r="Y329">
        <v>723</v>
      </c>
      <c r="Z329">
        <v>0.68940000000000001</v>
      </c>
      <c r="AA329">
        <v>486</v>
      </c>
      <c r="AB329">
        <v>705</v>
      </c>
      <c r="AC329" t="s">
        <v>30503</v>
      </c>
      <c r="AD329">
        <v>5</v>
      </c>
      <c r="AE329">
        <v>4</v>
      </c>
      <c r="AF329" t="s">
        <v>30501</v>
      </c>
      <c r="AG329">
        <v>5</v>
      </c>
      <c r="AH329">
        <v>8</v>
      </c>
      <c r="AI329" t="s">
        <v>30501</v>
      </c>
      <c r="AJ329">
        <v>0.96940000000000004</v>
      </c>
      <c r="AK329">
        <v>113</v>
      </c>
      <c r="AL329">
        <v>1013</v>
      </c>
      <c r="AM329">
        <v>1045</v>
      </c>
      <c r="AN329">
        <v>0.97050000000000003</v>
      </c>
      <c r="AO329">
        <v>987</v>
      </c>
      <c r="AP329">
        <v>1017</v>
      </c>
      <c r="AQ329" t="s">
        <v>30503</v>
      </c>
      <c r="AR329">
        <v>7</v>
      </c>
      <c r="AS329">
        <v>8</v>
      </c>
      <c r="AT329" t="s">
        <v>30501</v>
      </c>
      <c r="AU329">
        <v>3.8E-3</v>
      </c>
      <c r="AV329">
        <v>113</v>
      </c>
      <c r="AW329">
        <v>4</v>
      </c>
      <c r="AX329">
        <v>1061</v>
      </c>
      <c r="AY329">
        <v>4.7000000000000002E-3</v>
      </c>
      <c r="AZ329">
        <v>5</v>
      </c>
      <c r="BA329">
        <v>1063</v>
      </c>
      <c r="BB329" t="s">
        <v>30503</v>
      </c>
      <c r="BC329">
        <v>7</v>
      </c>
      <c r="BD329">
        <v>10</v>
      </c>
      <c r="BE329" t="s">
        <v>30501</v>
      </c>
      <c r="BF329">
        <v>10</v>
      </c>
      <c r="BG329">
        <v>3</v>
      </c>
      <c r="BH329" t="s">
        <v>30501</v>
      </c>
      <c r="BI329">
        <v>1.181</v>
      </c>
      <c r="BJ329">
        <v>126</v>
      </c>
      <c r="BK329">
        <v>8</v>
      </c>
      <c r="BL329">
        <v>6.7750000000000004</v>
      </c>
      <c r="BM329">
        <v>0.45</v>
      </c>
      <c r="BN329">
        <v>3</v>
      </c>
      <c r="BO329">
        <v>6.6689999999999996</v>
      </c>
      <c r="BP329" t="s">
        <v>30503</v>
      </c>
      <c r="BQ329">
        <v>6</v>
      </c>
      <c r="BR329">
        <v>10</v>
      </c>
      <c r="BS329" t="s">
        <v>30501</v>
      </c>
      <c r="BT329">
        <v>12</v>
      </c>
      <c r="BU329">
        <v>6</v>
      </c>
      <c r="BV329" t="s">
        <v>30501</v>
      </c>
      <c r="BW329">
        <v>7</v>
      </c>
      <c r="BX329">
        <v>2</v>
      </c>
      <c r="BY329" t="s">
        <v>30501</v>
      </c>
      <c r="BZ329" t="s">
        <v>30500</v>
      </c>
      <c r="CA329">
        <v>37</v>
      </c>
      <c r="CB329" t="s">
        <v>30500</v>
      </c>
      <c r="CC329" t="s">
        <v>30500</v>
      </c>
      <c r="CD329" t="s">
        <v>30500</v>
      </c>
      <c r="CE329">
        <v>37</v>
      </c>
      <c r="CF329" t="s">
        <v>30500</v>
      </c>
      <c r="CG329" t="s">
        <v>30500</v>
      </c>
      <c r="CH329" t="s">
        <v>30503</v>
      </c>
      <c r="CI329">
        <v>5</v>
      </c>
      <c r="CJ329">
        <v>0.55610000000000004</v>
      </c>
      <c r="CK329">
        <v>0.52580000000000005</v>
      </c>
      <c r="CL329" t="s">
        <v>30502</v>
      </c>
      <c r="CM329">
        <v>0.46810000000000002</v>
      </c>
      <c r="CN329">
        <v>0.53220000000000001</v>
      </c>
      <c r="CO329" t="s">
        <v>30503</v>
      </c>
      <c r="CP329">
        <v>0.82140000000000002</v>
      </c>
      <c r="CQ329">
        <v>0.82589999999999997</v>
      </c>
      <c r="CR329" t="s">
        <v>30503</v>
      </c>
      <c r="CS329">
        <v>0.44009999999999999</v>
      </c>
      <c r="CT329">
        <v>0.2999</v>
      </c>
      <c r="CU329" t="s">
        <v>30502</v>
      </c>
      <c r="CV329">
        <v>0.26619999999999999</v>
      </c>
      <c r="CW329">
        <v>0.4415</v>
      </c>
      <c r="CX329" t="s">
        <v>30503</v>
      </c>
      <c r="CY329">
        <v>0.37569999999999998</v>
      </c>
      <c r="CZ329">
        <v>0.4955</v>
      </c>
      <c r="DA329" t="s">
        <v>30503</v>
      </c>
      <c r="DB329">
        <v>9</v>
      </c>
      <c r="DC329" t="s">
        <v>30501</v>
      </c>
      <c r="DD329">
        <v>9</v>
      </c>
      <c r="DE329">
        <v>10</v>
      </c>
      <c r="DF329" t="s">
        <v>30501</v>
      </c>
      <c r="DG329">
        <v>10</v>
      </c>
      <c r="DH329">
        <v>7</v>
      </c>
      <c r="DI329" t="s">
        <v>30501</v>
      </c>
      <c r="DJ329">
        <v>0.84099999999999997</v>
      </c>
      <c r="DK329">
        <v>69</v>
      </c>
      <c r="DL329">
        <v>13</v>
      </c>
      <c r="DM329">
        <v>15.46</v>
      </c>
      <c r="DN329">
        <v>0.89500000000000002</v>
      </c>
      <c r="DO329">
        <v>15</v>
      </c>
      <c r="DP329">
        <v>16.756</v>
      </c>
      <c r="DQ329" t="s">
        <v>30503</v>
      </c>
      <c r="DR329">
        <v>5</v>
      </c>
      <c r="DS329">
        <v>5</v>
      </c>
      <c r="DT329" t="s">
        <v>30501</v>
      </c>
      <c r="DU329">
        <v>0.94</v>
      </c>
      <c r="DV329">
        <v>60.449007530000003</v>
      </c>
      <c r="DW329">
        <v>19</v>
      </c>
      <c r="DX329">
        <v>20.213999999999999</v>
      </c>
      <c r="DY329">
        <v>1.097</v>
      </c>
      <c r="DZ329">
        <v>22</v>
      </c>
      <c r="EA329">
        <v>20.058</v>
      </c>
      <c r="EB329" t="s">
        <v>30503</v>
      </c>
      <c r="EC329">
        <v>5</v>
      </c>
      <c r="ED329">
        <v>9</v>
      </c>
      <c r="EE329" t="s">
        <v>30501</v>
      </c>
      <c r="EF329">
        <v>0.71499999999999997</v>
      </c>
      <c r="EG329">
        <v>68.062970570000004</v>
      </c>
      <c r="EH329">
        <v>70</v>
      </c>
      <c r="EI329">
        <v>97.844999999999999</v>
      </c>
      <c r="EJ329">
        <v>0.83799999999999997</v>
      </c>
      <c r="EK329">
        <v>82</v>
      </c>
      <c r="EL329">
        <v>97.834999999999994</v>
      </c>
      <c r="EM329" t="s">
        <v>30503</v>
      </c>
      <c r="EN329">
        <v>5</v>
      </c>
      <c r="EO329">
        <v>10</v>
      </c>
      <c r="EP329" t="s">
        <v>30501</v>
      </c>
      <c r="EQ329">
        <v>10</v>
      </c>
      <c r="ER329">
        <v>10</v>
      </c>
      <c r="ES329" t="s">
        <v>30501</v>
      </c>
      <c r="ET329">
        <v>10</v>
      </c>
      <c r="EU329">
        <v>4</v>
      </c>
      <c r="EV329" t="s">
        <v>30501</v>
      </c>
      <c r="EW329">
        <v>4</v>
      </c>
      <c r="EX329">
        <v>58</v>
      </c>
      <c r="EY329">
        <v>5.0000000000000001E-3</v>
      </c>
      <c r="EZ329">
        <v>33123</v>
      </c>
      <c r="FA329" t="s">
        <v>139</v>
      </c>
      <c r="FB329">
        <v>33153</v>
      </c>
    </row>
    <row r="330" spans="1:158" x14ac:dyDescent="0.3">
      <c r="A330" t="s">
        <v>31023</v>
      </c>
      <c r="B330">
        <v>42531</v>
      </c>
      <c r="C330" t="s">
        <v>30501</v>
      </c>
      <c r="D330" t="s">
        <v>31024</v>
      </c>
      <c r="E330" t="s">
        <v>1561</v>
      </c>
      <c r="F330" t="s">
        <v>1445</v>
      </c>
      <c r="G330">
        <v>71913</v>
      </c>
      <c r="H330">
        <v>13</v>
      </c>
      <c r="I330">
        <v>6</v>
      </c>
      <c r="J330" t="s">
        <v>30501</v>
      </c>
      <c r="K330">
        <v>8.2600000000000007E-2</v>
      </c>
      <c r="L330">
        <v>108</v>
      </c>
      <c r="M330">
        <v>80</v>
      </c>
      <c r="N330">
        <v>969</v>
      </c>
      <c r="O330">
        <v>6.4399999999999999E-2</v>
      </c>
      <c r="P330">
        <v>63</v>
      </c>
      <c r="Q330">
        <v>978</v>
      </c>
      <c r="R330" t="s">
        <v>30503</v>
      </c>
      <c r="S330">
        <v>5</v>
      </c>
      <c r="T330">
        <v>5</v>
      </c>
      <c r="U330" t="s">
        <v>30501</v>
      </c>
      <c r="V330">
        <v>0.67830000000000001</v>
      </c>
      <c r="W330">
        <v>99</v>
      </c>
      <c r="X330">
        <v>698</v>
      </c>
      <c r="Y330">
        <v>1029</v>
      </c>
      <c r="Z330">
        <v>0.65410000000000001</v>
      </c>
      <c r="AA330">
        <v>692</v>
      </c>
      <c r="AB330">
        <v>1058</v>
      </c>
      <c r="AC330" t="s">
        <v>30503</v>
      </c>
      <c r="AD330">
        <v>5</v>
      </c>
      <c r="AE330">
        <v>6</v>
      </c>
      <c r="AF330" t="s">
        <v>30501</v>
      </c>
      <c r="AG330">
        <v>5</v>
      </c>
      <c r="AH330">
        <v>8</v>
      </c>
      <c r="AI330" t="s">
        <v>30501</v>
      </c>
      <c r="AJ330">
        <v>0.97070000000000001</v>
      </c>
      <c r="AK330">
        <v>153</v>
      </c>
      <c r="AL330">
        <v>1260</v>
      </c>
      <c r="AM330">
        <v>1298</v>
      </c>
      <c r="AN330">
        <v>0.9677</v>
      </c>
      <c r="AO330">
        <v>1257</v>
      </c>
      <c r="AP330">
        <v>1299</v>
      </c>
      <c r="AQ330" t="s">
        <v>30503</v>
      </c>
      <c r="AR330">
        <v>7</v>
      </c>
      <c r="AS330">
        <v>8</v>
      </c>
      <c r="AT330" t="s">
        <v>30501</v>
      </c>
      <c r="AU330">
        <v>4.0000000000000001E-3</v>
      </c>
      <c r="AV330">
        <v>167</v>
      </c>
      <c r="AW330">
        <v>6</v>
      </c>
      <c r="AX330">
        <v>1488</v>
      </c>
      <c r="AY330">
        <v>4.7999999999999996E-3</v>
      </c>
      <c r="AZ330">
        <v>7</v>
      </c>
      <c r="BA330">
        <v>1472</v>
      </c>
      <c r="BB330" t="s">
        <v>30503</v>
      </c>
      <c r="BC330">
        <v>7</v>
      </c>
      <c r="BD330">
        <v>10</v>
      </c>
      <c r="BE330" t="s">
        <v>30501</v>
      </c>
      <c r="BF330">
        <v>10</v>
      </c>
      <c r="BG330">
        <v>3</v>
      </c>
      <c r="BH330" t="s">
        <v>30501</v>
      </c>
      <c r="BI330">
        <v>1.173</v>
      </c>
      <c r="BJ330">
        <v>227</v>
      </c>
      <c r="BK330">
        <v>8</v>
      </c>
      <c r="BL330">
        <v>6.8170000000000002</v>
      </c>
      <c r="BM330">
        <v>0.68400000000000005</v>
      </c>
      <c r="BN330">
        <v>4</v>
      </c>
      <c r="BO330">
        <v>5.8449999999999998</v>
      </c>
      <c r="BP330" t="s">
        <v>30503</v>
      </c>
      <c r="BQ330">
        <v>6</v>
      </c>
      <c r="BR330">
        <v>10</v>
      </c>
      <c r="BS330" t="s">
        <v>30501</v>
      </c>
      <c r="BT330">
        <v>12</v>
      </c>
      <c r="BU330">
        <v>6</v>
      </c>
      <c r="BV330" t="s">
        <v>30501</v>
      </c>
      <c r="BW330">
        <v>7</v>
      </c>
      <c r="BX330">
        <v>6</v>
      </c>
      <c r="BY330" t="s">
        <v>30501</v>
      </c>
      <c r="BZ330" t="s">
        <v>30500</v>
      </c>
      <c r="CA330">
        <v>47</v>
      </c>
      <c r="CB330" t="s">
        <v>30500</v>
      </c>
      <c r="CC330" t="s">
        <v>30500</v>
      </c>
      <c r="CD330" t="s">
        <v>30500</v>
      </c>
      <c r="CE330">
        <v>54</v>
      </c>
      <c r="CF330" t="s">
        <v>30500</v>
      </c>
      <c r="CG330" t="s">
        <v>30500</v>
      </c>
      <c r="CH330" t="s">
        <v>30503</v>
      </c>
      <c r="CI330">
        <v>5</v>
      </c>
      <c r="CJ330">
        <v>0.65800000000000003</v>
      </c>
      <c r="CK330">
        <v>0.59279999999999999</v>
      </c>
      <c r="CL330" t="s">
        <v>30503</v>
      </c>
      <c r="CM330">
        <v>0.63180000000000003</v>
      </c>
      <c r="CN330">
        <v>0.53849999999999998</v>
      </c>
      <c r="CO330" t="s">
        <v>30503</v>
      </c>
      <c r="CP330">
        <v>0.86650000000000005</v>
      </c>
      <c r="CQ330">
        <v>0.77229999999999999</v>
      </c>
      <c r="CR330" t="s">
        <v>30503</v>
      </c>
      <c r="CS330">
        <v>0.65720000000000001</v>
      </c>
      <c r="CT330">
        <v>0.57230000000000003</v>
      </c>
      <c r="CU330" t="s">
        <v>30503</v>
      </c>
      <c r="CV330">
        <v>0.58560000000000001</v>
      </c>
      <c r="CW330">
        <v>0.53569999999999995</v>
      </c>
      <c r="CX330" t="s">
        <v>30503</v>
      </c>
      <c r="CY330">
        <v>0.72799999999999998</v>
      </c>
      <c r="CZ330">
        <v>0.65369999999999995</v>
      </c>
      <c r="DA330" t="s">
        <v>30503</v>
      </c>
      <c r="DB330">
        <v>10</v>
      </c>
      <c r="DC330" t="s">
        <v>30501</v>
      </c>
      <c r="DD330">
        <v>9</v>
      </c>
      <c r="DE330">
        <v>10</v>
      </c>
      <c r="DF330" t="s">
        <v>30501</v>
      </c>
      <c r="DG330">
        <v>10</v>
      </c>
      <c r="DH330">
        <v>3</v>
      </c>
      <c r="DI330" t="s">
        <v>30501</v>
      </c>
      <c r="DJ330">
        <v>1.075</v>
      </c>
      <c r="DK330">
        <v>187</v>
      </c>
      <c r="DL330">
        <v>55</v>
      </c>
      <c r="DM330">
        <v>51.174999999999997</v>
      </c>
      <c r="DN330">
        <v>0.83799999999999997</v>
      </c>
      <c r="DO330">
        <v>35</v>
      </c>
      <c r="DP330">
        <v>41.744</v>
      </c>
      <c r="DQ330" t="s">
        <v>30503</v>
      </c>
      <c r="DR330">
        <v>5</v>
      </c>
      <c r="DS330">
        <v>2</v>
      </c>
      <c r="DT330" t="s">
        <v>30501</v>
      </c>
      <c r="DU330">
        <v>1.2330000000000001</v>
      </c>
      <c r="DV330">
        <v>82.028747429999996</v>
      </c>
      <c r="DW330">
        <v>36</v>
      </c>
      <c r="DX330">
        <v>29.187000000000001</v>
      </c>
      <c r="DY330">
        <v>1.093</v>
      </c>
      <c r="DZ330">
        <v>32</v>
      </c>
      <c r="EA330">
        <v>29.27</v>
      </c>
      <c r="EB330" t="s">
        <v>30503</v>
      </c>
      <c r="EC330">
        <v>5</v>
      </c>
      <c r="ED330">
        <v>4</v>
      </c>
      <c r="EE330" t="s">
        <v>30501</v>
      </c>
      <c r="EF330">
        <v>1.0169999999999999</v>
      </c>
      <c r="EG330">
        <v>105.5058179</v>
      </c>
      <c r="EH330">
        <v>194</v>
      </c>
      <c r="EI330">
        <v>190.678</v>
      </c>
      <c r="EJ330">
        <v>0.86499999999999999</v>
      </c>
      <c r="EK330">
        <v>161</v>
      </c>
      <c r="EL330">
        <v>186.17</v>
      </c>
      <c r="EM330" t="s">
        <v>30503</v>
      </c>
      <c r="EN330">
        <v>5</v>
      </c>
      <c r="EO330">
        <v>10</v>
      </c>
      <c r="EP330" t="s">
        <v>30501</v>
      </c>
      <c r="EQ330">
        <v>10</v>
      </c>
      <c r="ER330">
        <v>10</v>
      </c>
      <c r="ES330" t="s">
        <v>30501</v>
      </c>
      <c r="ET330">
        <v>10</v>
      </c>
      <c r="EU330">
        <v>0</v>
      </c>
      <c r="EV330" t="s">
        <v>30501</v>
      </c>
      <c r="EW330">
        <v>4</v>
      </c>
      <c r="EX330">
        <v>57</v>
      </c>
      <c r="EY330">
        <v>5.0000000000000001E-3</v>
      </c>
      <c r="EZ330" t="s">
        <v>1564</v>
      </c>
      <c r="FA330" t="s">
        <v>126</v>
      </c>
      <c r="FB330">
        <v>42005</v>
      </c>
    </row>
    <row r="331" spans="1:158" x14ac:dyDescent="0.3">
      <c r="A331" t="s">
        <v>1565</v>
      </c>
      <c r="B331">
        <v>42532</v>
      </c>
      <c r="C331" t="s">
        <v>30501</v>
      </c>
      <c r="D331" t="s">
        <v>31025</v>
      </c>
      <c r="E331" t="s">
        <v>1567</v>
      </c>
      <c r="F331" t="s">
        <v>1445</v>
      </c>
      <c r="G331">
        <v>71601</v>
      </c>
      <c r="H331">
        <v>13</v>
      </c>
      <c r="I331">
        <v>0</v>
      </c>
      <c r="J331" t="s">
        <v>30501</v>
      </c>
      <c r="K331">
        <v>0.2291</v>
      </c>
      <c r="L331">
        <v>90</v>
      </c>
      <c r="M331">
        <v>197</v>
      </c>
      <c r="N331">
        <v>860</v>
      </c>
      <c r="O331">
        <v>0.19800000000000001</v>
      </c>
      <c r="P331">
        <v>162</v>
      </c>
      <c r="Q331">
        <v>818</v>
      </c>
      <c r="R331" t="s">
        <v>30503</v>
      </c>
      <c r="S331">
        <v>5</v>
      </c>
      <c r="T331">
        <v>0</v>
      </c>
      <c r="U331" t="s">
        <v>30501</v>
      </c>
      <c r="V331">
        <v>0.4007</v>
      </c>
      <c r="W331">
        <v>85</v>
      </c>
      <c r="X331">
        <v>365</v>
      </c>
      <c r="Y331">
        <v>911</v>
      </c>
      <c r="Z331">
        <v>0.41239999999999999</v>
      </c>
      <c r="AA331">
        <v>365</v>
      </c>
      <c r="AB331">
        <v>885</v>
      </c>
      <c r="AC331" t="s">
        <v>30503</v>
      </c>
      <c r="AD331">
        <v>5</v>
      </c>
      <c r="AE331">
        <v>0</v>
      </c>
      <c r="AF331" t="s">
        <v>30501</v>
      </c>
      <c r="AG331">
        <v>5</v>
      </c>
      <c r="AH331">
        <v>10</v>
      </c>
      <c r="AI331" t="s">
        <v>30501</v>
      </c>
      <c r="AJ331">
        <v>0.99039999999999995</v>
      </c>
      <c r="AK331">
        <v>139</v>
      </c>
      <c r="AL331">
        <v>1347</v>
      </c>
      <c r="AM331">
        <v>1360</v>
      </c>
      <c r="AN331">
        <v>0.97529999999999994</v>
      </c>
      <c r="AO331">
        <v>1344</v>
      </c>
      <c r="AP331">
        <v>1378</v>
      </c>
      <c r="AQ331" t="s">
        <v>30503</v>
      </c>
      <c r="AR331">
        <v>7</v>
      </c>
      <c r="AS331">
        <v>7</v>
      </c>
      <c r="AT331" t="s">
        <v>30501</v>
      </c>
      <c r="AU331">
        <v>6.4999999999999997E-3</v>
      </c>
      <c r="AV331">
        <v>141</v>
      </c>
      <c r="AW331">
        <v>9</v>
      </c>
      <c r="AX331">
        <v>1391</v>
      </c>
      <c r="AY331">
        <v>2.0999999999999999E-3</v>
      </c>
      <c r="AZ331">
        <v>3</v>
      </c>
      <c r="BA331">
        <v>1434</v>
      </c>
      <c r="BB331" t="s">
        <v>30503</v>
      </c>
      <c r="BC331">
        <v>7</v>
      </c>
      <c r="BD331">
        <v>10</v>
      </c>
      <c r="BE331" t="s">
        <v>30501</v>
      </c>
      <c r="BF331">
        <v>10</v>
      </c>
      <c r="BG331">
        <v>6</v>
      </c>
      <c r="BH331" t="s">
        <v>30501</v>
      </c>
      <c r="BI331">
        <v>0.58599999999999997</v>
      </c>
      <c r="BJ331">
        <v>175</v>
      </c>
      <c r="BK331">
        <v>7</v>
      </c>
      <c r="BL331">
        <v>11.951000000000001</v>
      </c>
      <c r="BM331">
        <v>0.29599999999999999</v>
      </c>
      <c r="BN331">
        <v>3</v>
      </c>
      <c r="BO331">
        <v>10.145</v>
      </c>
      <c r="BP331" t="s">
        <v>30503</v>
      </c>
      <c r="BQ331">
        <v>6</v>
      </c>
      <c r="BR331">
        <v>10</v>
      </c>
      <c r="BS331" t="s">
        <v>30501</v>
      </c>
      <c r="BT331">
        <v>12</v>
      </c>
      <c r="BU331">
        <v>8</v>
      </c>
      <c r="BV331" t="s">
        <v>30501</v>
      </c>
      <c r="BW331">
        <v>7</v>
      </c>
      <c r="BX331">
        <v>7</v>
      </c>
      <c r="BY331" t="s">
        <v>30501</v>
      </c>
      <c r="BZ331" t="s">
        <v>30500</v>
      </c>
      <c r="CA331">
        <v>63</v>
      </c>
      <c r="CB331" t="s">
        <v>30500</v>
      </c>
      <c r="CC331" t="s">
        <v>30500</v>
      </c>
      <c r="CD331" t="s">
        <v>30500</v>
      </c>
      <c r="CE331">
        <v>56</v>
      </c>
      <c r="CF331" t="s">
        <v>30500</v>
      </c>
      <c r="CG331" t="s">
        <v>30500</v>
      </c>
      <c r="CH331" t="s">
        <v>30503</v>
      </c>
      <c r="CI331">
        <v>5</v>
      </c>
      <c r="CJ331">
        <v>0.81289999999999996</v>
      </c>
      <c r="CK331">
        <v>0.78820000000000001</v>
      </c>
      <c r="CL331" t="s">
        <v>30503</v>
      </c>
      <c r="CM331">
        <v>0.62260000000000004</v>
      </c>
      <c r="CN331">
        <v>0.55449999999999999</v>
      </c>
      <c r="CO331" t="s">
        <v>30503</v>
      </c>
      <c r="CP331">
        <v>0.89500000000000002</v>
      </c>
      <c r="CQ331">
        <v>0.84230000000000005</v>
      </c>
      <c r="CR331" t="s">
        <v>30503</v>
      </c>
      <c r="CS331">
        <v>0.72130000000000005</v>
      </c>
      <c r="CT331">
        <v>0.753</v>
      </c>
      <c r="CU331" t="s">
        <v>30503</v>
      </c>
      <c r="CV331">
        <v>0.6109</v>
      </c>
      <c r="CW331">
        <v>0.56789999999999996</v>
      </c>
      <c r="CX331" t="s">
        <v>30503</v>
      </c>
      <c r="CY331">
        <v>0.69610000000000005</v>
      </c>
      <c r="CZ331">
        <v>0.65480000000000005</v>
      </c>
      <c r="DA331" t="s">
        <v>30503</v>
      </c>
      <c r="DB331">
        <v>10</v>
      </c>
      <c r="DC331" t="s">
        <v>30501</v>
      </c>
      <c r="DD331">
        <v>9</v>
      </c>
      <c r="DE331">
        <v>10</v>
      </c>
      <c r="DF331" t="s">
        <v>30501</v>
      </c>
      <c r="DG331">
        <v>10</v>
      </c>
      <c r="DH331">
        <v>9</v>
      </c>
      <c r="DI331" t="s">
        <v>30501</v>
      </c>
      <c r="DJ331">
        <v>0.65500000000000003</v>
      </c>
      <c r="DK331">
        <v>122</v>
      </c>
      <c r="DL331">
        <v>19</v>
      </c>
      <c r="DM331">
        <v>28.988</v>
      </c>
      <c r="DN331">
        <v>0.55600000000000005</v>
      </c>
      <c r="DO331">
        <v>15</v>
      </c>
      <c r="DP331">
        <v>26.989000000000001</v>
      </c>
      <c r="DQ331" t="s">
        <v>30503</v>
      </c>
      <c r="DR331">
        <v>5</v>
      </c>
      <c r="DS331">
        <v>2</v>
      </c>
      <c r="DT331" t="s">
        <v>30501</v>
      </c>
      <c r="DU331">
        <v>1.542</v>
      </c>
      <c r="DV331">
        <v>71.496235459999994</v>
      </c>
      <c r="DW331">
        <v>36</v>
      </c>
      <c r="DX331">
        <v>23.341000000000001</v>
      </c>
      <c r="DY331">
        <v>1.8240000000000001</v>
      </c>
      <c r="DZ331">
        <v>44</v>
      </c>
      <c r="EA331">
        <v>24.123999999999999</v>
      </c>
      <c r="EB331" t="s">
        <v>30502</v>
      </c>
      <c r="EC331">
        <v>5</v>
      </c>
      <c r="ED331">
        <v>5</v>
      </c>
      <c r="EE331" t="s">
        <v>30501</v>
      </c>
      <c r="EF331">
        <v>0.93899999999999995</v>
      </c>
      <c r="EG331">
        <v>87.712525670000005</v>
      </c>
      <c r="EH331">
        <v>130</v>
      </c>
      <c r="EI331">
        <v>138.44200000000001</v>
      </c>
      <c r="EJ331">
        <v>0.9</v>
      </c>
      <c r="EK331">
        <v>122</v>
      </c>
      <c r="EL331">
        <v>135.511</v>
      </c>
      <c r="EM331" t="s">
        <v>30503</v>
      </c>
      <c r="EN331">
        <v>5</v>
      </c>
      <c r="EO331">
        <v>10</v>
      </c>
      <c r="EP331" t="s">
        <v>30501</v>
      </c>
      <c r="EQ331">
        <v>10</v>
      </c>
      <c r="ER331">
        <v>10</v>
      </c>
      <c r="ES331" t="s">
        <v>30501</v>
      </c>
      <c r="ET331">
        <v>10</v>
      </c>
      <c r="EU331">
        <v>5</v>
      </c>
      <c r="EV331" t="s">
        <v>30501</v>
      </c>
      <c r="EW331">
        <v>4</v>
      </c>
      <c r="EX331">
        <v>65</v>
      </c>
      <c r="EY331" t="s">
        <v>30515</v>
      </c>
      <c r="EZ331" t="s">
        <v>1569</v>
      </c>
      <c r="FA331" t="s">
        <v>139</v>
      </c>
      <c r="FB331">
        <v>42440</v>
      </c>
    </row>
    <row r="332" spans="1:158" x14ac:dyDescent="0.3">
      <c r="A332" t="s">
        <v>1570</v>
      </c>
      <c r="B332">
        <v>42533</v>
      </c>
      <c r="C332" t="s">
        <v>30501</v>
      </c>
      <c r="D332" t="s">
        <v>31026</v>
      </c>
      <c r="E332" t="s">
        <v>1572</v>
      </c>
      <c r="F332" t="s">
        <v>1445</v>
      </c>
      <c r="G332">
        <v>72335</v>
      </c>
      <c r="H332">
        <v>13</v>
      </c>
      <c r="I332">
        <v>4</v>
      </c>
      <c r="J332" t="s">
        <v>30501</v>
      </c>
      <c r="K332">
        <v>0.11360000000000001</v>
      </c>
      <c r="L332">
        <v>81</v>
      </c>
      <c r="M332">
        <v>90</v>
      </c>
      <c r="N332">
        <v>792</v>
      </c>
      <c r="O332">
        <v>0.1293</v>
      </c>
      <c r="P332">
        <v>101</v>
      </c>
      <c r="Q332">
        <v>781</v>
      </c>
      <c r="R332" t="s">
        <v>30503</v>
      </c>
      <c r="S332">
        <v>5</v>
      </c>
      <c r="T332">
        <v>2</v>
      </c>
      <c r="U332" t="s">
        <v>30501</v>
      </c>
      <c r="V332">
        <v>0.57479999999999998</v>
      </c>
      <c r="W332">
        <v>74</v>
      </c>
      <c r="X332">
        <v>469</v>
      </c>
      <c r="Y332">
        <v>816</v>
      </c>
      <c r="Z332">
        <v>0.51849999999999996</v>
      </c>
      <c r="AA332">
        <v>421</v>
      </c>
      <c r="AB332">
        <v>812</v>
      </c>
      <c r="AC332" t="s">
        <v>30503</v>
      </c>
      <c r="AD332">
        <v>5</v>
      </c>
      <c r="AE332">
        <v>3</v>
      </c>
      <c r="AF332" t="s">
        <v>30501</v>
      </c>
      <c r="AG332">
        <v>5</v>
      </c>
      <c r="AH332">
        <v>7</v>
      </c>
      <c r="AI332" t="s">
        <v>30501</v>
      </c>
      <c r="AJ332">
        <v>0.96789999999999998</v>
      </c>
      <c r="AK332">
        <v>92</v>
      </c>
      <c r="AL332">
        <v>904</v>
      </c>
      <c r="AM332">
        <v>934</v>
      </c>
      <c r="AN332">
        <v>0.96489999999999998</v>
      </c>
      <c r="AO332">
        <v>906</v>
      </c>
      <c r="AP332">
        <v>939</v>
      </c>
      <c r="AQ332" t="s">
        <v>30503</v>
      </c>
      <c r="AR332">
        <v>7</v>
      </c>
      <c r="AS332">
        <v>7</v>
      </c>
      <c r="AT332" t="s">
        <v>30501</v>
      </c>
      <c r="AU332">
        <v>6.1999999999999998E-3</v>
      </c>
      <c r="AV332">
        <v>96</v>
      </c>
      <c r="AW332">
        <v>6</v>
      </c>
      <c r="AX332">
        <v>973</v>
      </c>
      <c r="AY332">
        <v>1.3299999999999999E-2</v>
      </c>
      <c r="AZ332">
        <v>13</v>
      </c>
      <c r="BA332">
        <v>977</v>
      </c>
      <c r="BB332" t="s">
        <v>30503</v>
      </c>
      <c r="BC332">
        <v>7</v>
      </c>
      <c r="BD332">
        <v>10</v>
      </c>
      <c r="BE332" t="s">
        <v>30501</v>
      </c>
      <c r="BF332">
        <v>10</v>
      </c>
      <c r="BG332">
        <v>9</v>
      </c>
      <c r="BH332" t="s">
        <v>30501</v>
      </c>
      <c r="BI332">
        <v>0.156</v>
      </c>
      <c r="BJ332">
        <v>110</v>
      </c>
      <c r="BK332">
        <v>1</v>
      </c>
      <c r="BL332">
        <v>6.4169999999999998</v>
      </c>
      <c r="BM332">
        <v>0.44800000000000001</v>
      </c>
      <c r="BN332">
        <v>3</v>
      </c>
      <c r="BO332">
        <v>6.6980000000000004</v>
      </c>
      <c r="BP332" t="s">
        <v>30503</v>
      </c>
      <c r="BQ332">
        <v>6</v>
      </c>
      <c r="BR332">
        <v>10</v>
      </c>
      <c r="BS332" t="s">
        <v>30501</v>
      </c>
      <c r="BT332">
        <v>12</v>
      </c>
      <c r="BU332">
        <v>9</v>
      </c>
      <c r="BV332" t="s">
        <v>30501</v>
      </c>
      <c r="BW332">
        <v>7</v>
      </c>
      <c r="BX332">
        <v>1</v>
      </c>
      <c r="BY332" t="s">
        <v>30501</v>
      </c>
      <c r="BZ332" t="s">
        <v>30500</v>
      </c>
      <c r="CA332">
        <v>40</v>
      </c>
      <c r="CB332" t="s">
        <v>30500</v>
      </c>
      <c r="CC332" t="s">
        <v>30500</v>
      </c>
      <c r="CD332" t="s">
        <v>30500</v>
      </c>
      <c r="CE332">
        <v>46</v>
      </c>
      <c r="CF332" t="s">
        <v>30500</v>
      </c>
      <c r="CG332" t="s">
        <v>30500</v>
      </c>
      <c r="CH332" t="s">
        <v>30503</v>
      </c>
      <c r="CI332">
        <v>5</v>
      </c>
      <c r="CJ332">
        <v>0.47149999999999997</v>
      </c>
      <c r="CK332">
        <v>0.49049999999999999</v>
      </c>
      <c r="CL332" t="s">
        <v>30503</v>
      </c>
      <c r="CM332">
        <v>0.53249999999999997</v>
      </c>
      <c r="CN332">
        <v>0.57150000000000001</v>
      </c>
      <c r="CO332" t="s">
        <v>30503</v>
      </c>
      <c r="CP332">
        <v>0.7238</v>
      </c>
      <c r="CQ332">
        <v>0.80530000000000002</v>
      </c>
      <c r="CR332" t="s">
        <v>30503</v>
      </c>
      <c r="CS332">
        <v>0.41699999999999998</v>
      </c>
      <c r="CT332">
        <v>0.37680000000000002</v>
      </c>
      <c r="CU332" t="s">
        <v>30502</v>
      </c>
      <c r="CV332">
        <v>0.44579999999999997</v>
      </c>
      <c r="CW332">
        <v>0.47010000000000002</v>
      </c>
      <c r="CX332" t="s">
        <v>30503</v>
      </c>
      <c r="CY332">
        <v>0.52900000000000003</v>
      </c>
      <c r="CZ332">
        <v>0.52090000000000003</v>
      </c>
      <c r="DA332" t="s">
        <v>30503</v>
      </c>
      <c r="DB332">
        <v>9</v>
      </c>
      <c r="DC332" t="s">
        <v>30501</v>
      </c>
      <c r="DD332">
        <v>9</v>
      </c>
      <c r="DE332">
        <v>10</v>
      </c>
      <c r="DF332" t="s">
        <v>30501</v>
      </c>
      <c r="DG332">
        <v>10</v>
      </c>
      <c r="DH332">
        <v>2</v>
      </c>
      <c r="DI332" t="s">
        <v>30501</v>
      </c>
      <c r="DJ332">
        <v>1.173</v>
      </c>
      <c r="DK332">
        <v>67</v>
      </c>
      <c r="DL332">
        <v>18</v>
      </c>
      <c r="DM332">
        <v>15.349</v>
      </c>
      <c r="DN332">
        <v>0.876</v>
      </c>
      <c r="DO332">
        <v>13</v>
      </c>
      <c r="DP332">
        <v>14.846</v>
      </c>
      <c r="DQ332" t="s">
        <v>30503</v>
      </c>
      <c r="DR332">
        <v>5</v>
      </c>
      <c r="DS332">
        <v>10</v>
      </c>
      <c r="DT332" t="s">
        <v>30501</v>
      </c>
      <c r="DU332">
        <v>0.32</v>
      </c>
      <c r="DV332">
        <v>56.344969200000001</v>
      </c>
      <c r="DW332">
        <v>6</v>
      </c>
      <c r="DX332">
        <v>18.757999999999999</v>
      </c>
      <c r="DY332">
        <v>0.89800000000000002</v>
      </c>
      <c r="DZ332">
        <v>16</v>
      </c>
      <c r="EA332">
        <v>17.809999999999999</v>
      </c>
      <c r="EB332" t="s">
        <v>30503</v>
      </c>
      <c r="EC332">
        <v>5</v>
      </c>
      <c r="ED332">
        <v>10</v>
      </c>
      <c r="EE332" t="s">
        <v>30501</v>
      </c>
      <c r="EF332">
        <v>0.63600000000000001</v>
      </c>
      <c r="EG332">
        <v>69.292265569999998</v>
      </c>
      <c r="EH332">
        <v>67</v>
      </c>
      <c r="EI332">
        <v>105.399</v>
      </c>
      <c r="EJ332">
        <v>0.71699999999999997</v>
      </c>
      <c r="EK332">
        <v>71</v>
      </c>
      <c r="EL332">
        <v>98.963999999999999</v>
      </c>
      <c r="EM332" t="s">
        <v>30503</v>
      </c>
      <c r="EN332">
        <v>5</v>
      </c>
      <c r="EO332">
        <v>10</v>
      </c>
      <c r="EP332" t="s">
        <v>30501</v>
      </c>
      <c r="EQ332">
        <v>10</v>
      </c>
      <c r="ER332">
        <v>10</v>
      </c>
      <c r="ES332" t="s">
        <v>30501</v>
      </c>
      <c r="ET332">
        <v>10</v>
      </c>
      <c r="EU332">
        <v>0</v>
      </c>
      <c r="EV332" t="s">
        <v>30501</v>
      </c>
      <c r="EW332">
        <v>4</v>
      </c>
      <c r="EX332">
        <v>57</v>
      </c>
      <c r="EY332">
        <v>5.0000000000000001E-3</v>
      </c>
      <c r="EZ332">
        <v>34253</v>
      </c>
      <c r="FA332" t="s">
        <v>139</v>
      </c>
      <c r="FB332">
        <v>34284</v>
      </c>
    </row>
    <row r="333" spans="1:158" x14ac:dyDescent="0.3">
      <c r="A333" t="s">
        <v>31027</v>
      </c>
      <c r="B333">
        <v>42534</v>
      </c>
      <c r="C333" t="s">
        <v>30501</v>
      </c>
      <c r="D333" t="s">
        <v>31028</v>
      </c>
      <c r="E333" t="s">
        <v>1577</v>
      </c>
      <c r="F333" t="s">
        <v>1445</v>
      </c>
      <c r="G333">
        <v>72370</v>
      </c>
      <c r="H333">
        <v>13</v>
      </c>
      <c r="I333">
        <v>6</v>
      </c>
      <c r="J333" t="s">
        <v>30501</v>
      </c>
      <c r="K333">
        <v>9.1399999999999995E-2</v>
      </c>
      <c r="L333">
        <v>37</v>
      </c>
      <c r="M333">
        <v>32</v>
      </c>
      <c r="N333">
        <v>350</v>
      </c>
      <c r="O333">
        <v>9.6799999999999997E-2</v>
      </c>
      <c r="P333">
        <v>33</v>
      </c>
      <c r="Q333">
        <v>341</v>
      </c>
      <c r="R333" t="s">
        <v>30503</v>
      </c>
      <c r="S333">
        <v>5</v>
      </c>
      <c r="T333">
        <v>5</v>
      </c>
      <c r="U333" t="s">
        <v>30501</v>
      </c>
      <c r="V333">
        <v>0.67390000000000005</v>
      </c>
      <c r="W333">
        <v>36</v>
      </c>
      <c r="X333">
        <v>250</v>
      </c>
      <c r="Y333">
        <v>371</v>
      </c>
      <c r="Z333">
        <v>0.62429999999999997</v>
      </c>
      <c r="AA333">
        <v>226</v>
      </c>
      <c r="AB333">
        <v>362</v>
      </c>
      <c r="AC333" t="s">
        <v>30503</v>
      </c>
      <c r="AD333">
        <v>5</v>
      </c>
      <c r="AE333">
        <v>6</v>
      </c>
      <c r="AF333" t="s">
        <v>30501</v>
      </c>
      <c r="AG333">
        <v>5</v>
      </c>
      <c r="AH333">
        <v>8</v>
      </c>
      <c r="AI333" t="s">
        <v>30501</v>
      </c>
      <c r="AJ333">
        <v>0.97330000000000005</v>
      </c>
      <c r="AK333">
        <v>54</v>
      </c>
      <c r="AL333">
        <v>473</v>
      </c>
      <c r="AM333">
        <v>486</v>
      </c>
      <c r="AN333">
        <v>0.97789999999999999</v>
      </c>
      <c r="AO333">
        <v>487</v>
      </c>
      <c r="AP333">
        <v>498</v>
      </c>
      <c r="AQ333" t="s">
        <v>30503</v>
      </c>
      <c r="AR333">
        <v>7</v>
      </c>
      <c r="AS333">
        <v>0</v>
      </c>
      <c r="AT333" t="s">
        <v>30501</v>
      </c>
      <c r="AU333">
        <v>2.4500000000000001E-2</v>
      </c>
      <c r="AV333">
        <v>54</v>
      </c>
      <c r="AW333">
        <v>12</v>
      </c>
      <c r="AX333">
        <v>489</v>
      </c>
      <c r="AY333">
        <v>0</v>
      </c>
      <c r="AZ333">
        <v>0</v>
      </c>
      <c r="BA333">
        <v>506</v>
      </c>
      <c r="BB333" t="s">
        <v>30503</v>
      </c>
      <c r="BC333">
        <v>7</v>
      </c>
      <c r="BD333">
        <v>10</v>
      </c>
      <c r="BE333" t="s">
        <v>30501</v>
      </c>
      <c r="BF333">
        <v>10</v>
      </c>
      <c r="BG333">
        <v>8</v>
      </c>
      <c r="BH333" t="s">
        <v>30501</v>
      </c>
      <c r="BI333">
        <v>0.313</v>
      </c>
      <c r="BJ333">
        <v>76</v>
      </c>
      <c r="BK333">
        <v>1</v>
      </c>
      <c r="BL333">
        <v>3.1970000000000001</v>
      </c>
      <c r="BM333">
        <v>0.73</v>
      </c>
      <c r="BN333">
        <v>2</v>
      </c>
      <c r="BO333">
        <v>2.7410000000000001</v>
      </c>
      <c r="BP333" t="s">
        <v>30503</v>
      </c>
      <c r="BQ333">
        <v>6</v>
      </c>
      <c r="BR333">
        <v>10</v>
      </c>
      <c r="BS333" t="s">
        <v>30501</v>
      </c>
      <c r="BT333">
        <v>12</v>
      </c>
      <c r="BU333">
        <v>9</v>
      </c>
      <c r="BV333" t="s">
        <v>30501</v>
      </c>
      <c r="BW333">
        <v>7</v>
      </c>
      <c r="BX333" t="s">
        <v>30497</v>
      </c>
      <c r="BY333">
        <v>5</v>
      </c>
      <c r="BZ333" t="s">
        <v>30500</v>
      </c>
      <c r="CA333">
        <v>27</v>
      </c>
      <c r="CB333" t="s">
        <v>30500</v>
      </c>
      <c r="CC333" t="s">
        <v>30500</v>
      </c>
      <c r="CD333" t="s">
        <v>30500</v>
      </c>
      <c r="CE333">
        <v>30</v>
      </c>
      <c r="CF333" t="s">
        <v>30500</v>
      </c>
      <c r="CG333" t="s">
        <v>30500</v>
      </c>
      <c r="CH333" t="s">
        <v>30500</v>
      </c>
      <c r="CI333">
        <v>5</v>
      </c>
      <c r="CJ333" t="s">
        <v>30498</v>
      </c>
      <c r="CK333">
        <v>0.81469999999999998</v>
      </c>
      <c r="CL333" t="s">
        <v>30500</v>
      </c>
      <c r="CM333" t="s">
        <v>30498</v>
      </c>
      <c r="CN333">
        <v>0.73360000000000003</v>
      </c>
      <c r="CO333" t="s">
        <v>30500</v>
      </c>
      <c r="CP333" t="s">
        <v>30498</v>
      </c>
      <c r="CQ333">
        <v>0.92090000000000005</v>
      </c>
      <c r="CR333" t="s">
        <v>30500</v>
      </c>
      <c r="CS333" t="s">
        <v>30498</v>
      </c>
      <c r="CT333">
        <v>0.85970000000000002</v>
      </c>
      <c r="CU333" t="s">
        <v>30500</v>
      </c>
      <c r="CV333" t="s">
        <v>30498</v>
      </c>
      <c r="CW333">
        <v>0.81269999999999998</v>
      </c>
      <c r="CX333" t="s">
        <v>30500</v>
      </c>
      <c r="CY333" t="s">
        <v>30498</v>
      </c>
      <c r="CZ333">
        <v>0.80520000000000003</v>
      </c>
      <c r="DA333" t="s">
        <v>30500</v>
      </c>
      <c r="DB333">
        <v>10</v>
      </c>
      <c r="DC333" t="s">
        <v>30501</v>
      </c>
      <c r="DD333">
        <v>9</v>
      </c>
      <c r="DE333">
        <v>10</v>
      </c>
      <c r="DF333" t="s">
        <v>30501</v>
      </c>
      <c r="DG333">
        <v>10</v>
      </c>
      <c r="DH333">
        <v>3</v>
      </c>
      <c r="DI333" t="s">
        <v>30501</v>
      </c>
      <c r="DJ333">
        <v>1.1259999999999999</v>
      </c>
      <c r="DK333">
        <v>79</v>
      </c>
      <c r="DL333">
        <v>26</v>
      </c>
      <c r="DM333">
        <v>23.088000000000001</v>
      </c>
      <c r="DN333">
        <v>1.1419999999999999</v>
      </c>
      <c r="DO333">
        <v>13</v>
      </c>
      <c r="DP333">
        <v>11.382999999999999</v>
      </c>
      <c r="DQ333" t="s">
        <v>30503</v>
      </c>
      <c r="DR333">
        <v>5</v>
      </c>
      <c r="DS333">
        <v>4</v>
      </c>
      <c r="DT333" t="s">
        <v>30501</v>
      </c>
      <c r="DU333">
        <v>1.0449999999999999</v>
      </c>
      <c r="DV333">
        <v>26.989733059999999</v>
      </c>
      <c r="DW333">
        <v>10</v>
      </c>
      <c r="DX333">
        <v>9.5690000000000008</v>
      </c>
      <c r="DY333">
        <v>0.89800000000000002</v>
      </c>
      <c r="DZ333">
        <v>9</v>
      </c>
      <c r="EA333">
        <v>10.019</v>
      </c>
      <c r="EB333" t="s">
        <v>30503</v>
      </c>
      <c r="EC333">
        <v>5</v>
      </c>
      <c r="ED333">
        <v>0</v>
      </c>
      <c r="EE333" t="s">
        <v>30501</v>
      </c>
      <c r="EF333">
        <v>1.36</v>
      </c>
      <c r="EG333">
        <v>33.96030116</v>
      </c>
      <c r="EH333">
        <v>82</v>
      </c>
      <c r="EI333">
        <v>60.277000000000001</v>
      </c>
      <c r="EJ333">
        <v>0.82899999999999996</v>
      </c>
      <c r="EK333">
        <v>43</v>
      </c>
      <c r="EL333">
        <v>51.85</v>
      </c>
      <c r="EM333" t="s">
        <v>30503</v>
      </c>
      <c r="EN333">
        <v>5</v>
      </c>
      <c r="EO333">
        <v>10</v>
      </c>
      <c r="EP333" t="s">
        <v>30501</v>
      </c>
      <c r="EQ333">
        <v>10</v>
      </c>
      <c r="ER333">
        <v>10</v>
      </c>
      <c r="ES333" t="s">
        <v>30501</v>
      </c>
      <c r="ET333">
        <v>10</v>
      </c>
      <c r="EU333">
        <v>4</v>
      </c>
      <c r="EV333" t="s">
        <v>30501</v>
      </c>
      <c r="EW333">
        <v>4</v>
      </c>
      <c r="EX333">
        <v>55</v>
      </c>
      <c r="EY333">
        <v>5.0000000000000001E-3</v>
      </c>
      <c r="EZ333">
        <v>34335</v>
      </c>
      <c r="FA333" t="s">
        <v>126</v>
      </c>
      <c r="FB333">
        <v>34366</v>
      </c>
    </row>
    <row r="334" spans="1:158" x14ac:dyDescent="0.3">
      <c r="A334" t="s">
        <v>31029</v>
      </c>
      <c r="B334">
        <v>42535</v>
      </c>
      <c r="C334" t="s">
        <v>30501</v>
      </c>
      <c r="D334" t="s">
        <v>31030</v>
      </c>
      <c r="E334" t="s">
        <v>583</v>
      </c>
      <c r="F334" t="s">
        <v>1445</v>
      </c>
      <c r="G334">
        <v>72076</v>
      </c>
      <c r="H334">
        <v>13</v>
      </c>
      <c r="I334">
        <v>6</v>
      </c>
      <c r="J334" t="s">
        <v>30501</v>
      </c>
      <c r="K334">
        <v>8.8999999999999996E-2</v>
      </c>
      <c r="L334">
        <v>38</v>
      </c>
      <c r="M334">
        <v>30</v>
      </c>
      <c r="N334">
        <v>337</v>
      </c>
      <c r="O334">
        <v>4.7100000000000003E-2</v>
      </c>
      <c r="P334">
        <v>16</v>
      </c>
      <c r="Q334">
        <v>340</v>
      </c>
      <c r="R334" t="s">
        <v>30503</v>
      </c>
      <c r="S334">
        <v>5</v>
      </c>
      <c r="T334">
        <v>0</v>
      </c>
      <c r="U334" t="s">
        <v>30501</v>
      </c>
      <c r="V334">
        <v>0.50560000000000005</v>
      </c>
      <c r="W334">
        <v>36</v>
      </c>
      <c r="X334">
        <v>182</v>
      </c>
      <c r="Y334">
        <v>360</v>
      </c>
      <c r="Z334">
        <v>0.53169999999999995</v>
      </c>
      <c r="AA334">
        <v>176</v>
      </c>
      <c r="AB334">
        <v>331</v>
      </c>
      <c r="AC334" t="s">
        <v>30503</v>
      </c>
      <c r="AD334">
        <v>5</v>
      </c>
      <c r="AE334">
        <v>3</v>
      </c>
      <c r="AF334" t="s">
        <v>30501</v>
      </c>
      <c r="AG334">
        <v>5</v>
      </c>
      <c r="AH334">
        <v>9</v>
      </c>
      <c r="AI334" t="s">
        <v>30501</v>
      </c>
      <c r="AJ334">
        <v>0.97809999999999997</v>
      </c>
      <c r="AK334">
        <v>53</v>
      </c>
      <c r="AL334">
        <v>447</v>
      </c>
      <c r="AM334">
        <v>457</v>
      </c>
      <c r="AN334">
        <v>0.95720000000000005</v>
      </c>
      <c r="AO334">
        <v>447</v>
      </c>
      <c r="AP334">
        <v>467</v>
      </c>
      <c r="AQ334" t="s">
        <v>30503</v>
      </c>
      <c r="AR334">
        <v>7</v>
      </c>
      <c r="AS334">
        <v>3</v>
      </c>
      <c r="AT334" t="s">
        <v>30501</v>
      </c>
      <c r="AU334">
        <v>2.1899999999999999E-2</v>
      </c>
      <c r="AV334">
        <v>53</v>
      </c>
      <c r="AW334">
        <v>10</v>
      </c>
      <c r="AX334">
        <v>457</v>
      </c>
      <c r="AY334">
        <v>3.2300000000000002E-2</v>
      </c>
      <c r="AZ334">
        <v>15</v>
      </c>
      <c r="BA334">
        <v>465</v>
      </c>
      <c r="BB334" t="s">
        <v>30502</v>
      </c>
      <c r="BC334">
        <v>7</v>
      </c>
      <c r="BD334">
        <v>10</v>
      </c>
      <c r="BE334" t="s">
        <v>30501</v>
      </c>
      <c r="BF334">
        <v>10</v>
      </c>
      <c r="BG334">
        <v>2</v>
      </c>
      <c r="BH334" t="s">
        <v>30501</v>
      </c>
      <c r="BI334">
        <v>1.3839999999999999</v>
      </c>
      <c r="BJ334">
        <v>69</v>
      </c>
      <c r="BK334">
        <v>4</v>
      </c>
      <c r="BL334">
        <v>2.8889999999999998</v>
      </c>
      <c r="BM334">
        <v>1.2569999999999999</v>
      </c>
      <c r="BN334">
        <v>3</v>
      </c>
      <c r="BO334">
        <v>2.3860000000000001</v>
      </c>
      <c r="BP334" t="s">
        <v>30503</v>
      </c>
      <c r="BQ334">
        <v>6</v>
      </c>
      <c r="BR334">
        <v>10</v>
      </c>
      <c r="BS334" t="s">
        <v>30501</v>
      </c>
      <c r="BT334">
        <v>12</v>
      </c>
      <c r="BU334">
        <v>5</v>
      </c>
      <c r="BV334" t="s">
        <v>30501</v>
      </c>
      <c r="BW334">
        <v>7</v>
      </c>
      <c r="BX334" t="s">
        <v>30497</v>
      </c>
      <c r="BY334">
        <v>5</v>
      </c>
      <c r="BZ334" t="s">
        <v>30500</v>
      </c>
      <c r="CA334">
        <v>20</v>
      </c>
      <c r="CB334" t="s">
        <v>30500</v>
      </c>
      <c r="CC334" t="s">
        <v>30500</v>
      </c>
      <c r="CD334" t="s">
        <v>30500</v>
      </c>
      <c r="CE334">
        <v>33</v>
      </c>
      <c r="CF334" t="s">
        <v>30500</v>
      </c>
      <c r="CG334" t="s">
        <v>30500</v>
      </c>
      <c r="CH334" t="s">
        <v>30500</v>
      </c>
      <c r="CI334">
        <v>5</v>
      </c>
      <c r="CJ334" t="s">
        <v>30498</v>
      </c>
      <c r="CK334">
        <v>0.49249999999999999</v>
      </c>
      <c r="CL334" t="s">
        <v>30500</v>
      </c>
      <c r="CM334" t="s">
        <v>30498</v>
      </c>
      <c r="CN334">
        <v>0.48949999999999999</v>
      </c>
      <c r="CO334" t="s">
        <v>30500</v>
      </c>
      <c r="CP334" t="s">
        <v>30498</v>
      </c>
      <c r="CQ334">
        <v>0.74680000000000002</v>
      </c>
      <c r="CR334" t="s">
        <v>30500</v>
      </c>
      <c r="CS334" t="s">
        <v>30498</v>
      </c>
      <c r="CT334">
        <v>0.3105</v>
      </c>
      <c r="CU334" t="s">
        <v>30500</v>
      </c>
      <c r="CV334" t="s">
        <v>30498</v>
      </c>
      <c r="CW334">
        <v>0.44059999999999999</v>
      </c>
      <c r="CX334" t="s">
        <v>30500</v>
      </c>
      <c r="CY334" t="s">
        <v>30498</v>
      </c>
      <c r="CZ334">
        <v>0.38159999999999999</v>
      </c>
      <c r="DA334" t="s">
        <v>30500</v>
      </c>
      <c r="DB334">
        <v>10</v>
      </c>
      <c r="DC334" t="s">
        <v>30501</v>
      </c>
      <c r="DD334">
        <v>9</v>
      </c>
      <c r="DE334">
        <v>10</v>
      </c>
      <c r="DF334" t="s">
        <v>30501</v>
      </c>
      <c r="DG334">
        <v>10</v>
      </c>
      <c r="DH334">
        <v>9</v>
      </c>
      <c r="DI334" t="s">
        <v>30501</v>
      </c>
      <c r="DJ334">
        <v>0.68300000000000005</v>
      </c>
      <c r="DK334">
        <v>53</v>
      </c>
      <c r="DL334">
        <v>9</v>
      </c>
      <c r="DM334">
        <v>13.173999999999999</v>
      </c>
      <c r="DN334">
        <v>1.014</v>
      </c>
      <c r="DO334">
        <v>14</v>
      </c>
      <c r="DP334">
        <v>13.801</v>
      </c>
      <c r="DQ334" t="s">
        <v>30503</v>
      </c>
      <c r="DR334">
        <v>5</v>
      </c>
      <c r="DS334">
        <v>7</v>
      </c>
      <c r="DT334" t="s">
        <v>30501</v>
      </c>
      <c r="DU334">
        <v>0.83099999999999996</v>
      </c>
      <c r="DV334">
        <v>25.08966461</v>
      </c>
      <c r="DW334">
        <v>7</v>
      </c>
      <c r="DX334">
        <v>8.4220000000000006</v>
      </c>
      <c r="DY334">
        <v>1.9239999999999999</v>
      </c>
      <c r="DZ334">
        <v>16</v>
      </c>
      <c r="EA334">
        <v>8.3140000000000001</v>
      </c>
      <c r="EB334" t="s">
        <v>30502</v>
      </c>
      <c r="EC334">
        <v>5</v>
      </c>
      <c r="ED334">
        <v>3</v>
      </c>
      <c r="EE334" t="s">
        <v>30501</v>
      </c>
      <c r="EF334">
        <v>1.0740000000000001</v>
      </c>
      <c r="EG334">
        <v>30.861054070000002</v>
      </c>
      <c r="EH334">
        <v>54</v>
      </c>
      <c r="EI334">
        <v>50.261000000000003</v>
      </c>
      <c r="EJ334">
        <v>0.96799999999999997</v>
      </c>
      <c r="EK334">
        <v>57</v>
      </c>
      <c r="EL334">
        <v>58.904000000000003</v>
      </c>
      <c r="EM334" t="s">
        <v>30503</v>
      </c>
      <c r="EN334">
        <v>5</v>
      </c>
      <c r="EO334">
        <v>10</v>
      </c>
      <c r="EP334" t="s">
        <v>30501</v>
      </c>
      <c r="EQ334">
        <v>10</v>
      </c>
      <c r="ER334">
        <v>10</v>
      </c>
      <c r="ES334" t="s">
        <v>30501</v>
      </c>
      <c r="ET334">
        <v>10</v>
      </c>
      <c r="EU334">
        <v>2</v>
      </c>
      <c r="EV334" t="s">
        <v>30501</v>
      </c>
      <c r="EW334">
        <v>4</v>
      </c>
      <c r="EX334">
        <v>62</v>
      </c>
      <c r="EY334" t="s">
        <v>30515</v>
      </c>
      <c r="EZ334">
        <v>34943</v>
      </c>
      <c r="FA334" t="s">
        <v>126</v>
      </c>
      <c r="FB334">
        <v>34973</v>
      </c>
    </row>
    <row r="335" spans="1:158" x14ac:dyDescent="0.3">
      <c r="A335" t="s">
        <v>31031</v>
      </c>
      <c r="B335">
        <v>42536</v>
      </c>
      <c r="C335" t="s">
        <v>30501</v>
      </c>
      <c r="D335" t="s">
        <v>31032</v>
      </c>
      <c r="E335" t="s">
        <v>1585</v>
      </c>
      <c r="F335" t="s">
        <v>1445</v>
      </c>
      <c r="G335">
        <v>71730</v>
      </c>
      <c r="H335">
        <v>13</v>
      </c>
      <c r="I335">
        <v>10</v>
      </c>
      <c r="J335" t="s">
        <v>30501</v>
      </c>
      <c r="K335">
        <v>2.6200000000000001E-2</v>
      </c>
      <c r="L335">
        <v>113</v>
      </c>
      <c r="M335">
        <v>27</v>
      </c>
      <c r="N335">
        <v>1031</v>
      </c>
      <c r="O335">
        <v>1.4E-2</v>
      </c>
      <c r="P335">
        <v>14</v>
      </c>
      <c r="Q335">
        <v>998</v>
      </c>
      <c r="R335" t="s">
        <v>30503</v>
      </c>
      <c r="S335">
        <v>5</v>
      </c>
      <c r="T335">
        <v>10</v>
      </c>
      <c r="U335" t="s">
        <v>30501</v>
      </c>
      <c r="V335">
        <v>0.82069999999999999</v>
      </c>
      <c r="W335">
        <v>105</v>
      </c>
      <c r="X335">
        <v>906</v>
      </c>
      <c r="Y335">
        <v>1104</v>
      </c>
      <c r="Z335">
        <v>0.81100000000000005</v>
      </c>
      <c r="AA335">
        <v>858</v>
      </c>
      <c r="AB335">
        <v>1058</v>
      </c>
      <c r="AC335" t="s">
        <v>30503</v>
      </c>
      <c r="AD335">
        <v>5</v>
      </c>
      <c r="AE335">
        <v>10</v>
      </c>
      <c r="AF335" t="s">
        <v>30501</v>
      </c>
      <c r="AG335">
        <v>5</v>
      </c>
      <c r="AH335">
        <v>7</v>
      </c>
      <c r="AI335" t="s">
        <v>30501</v>
      </c>
      <c r="AJ335">
        <v>0.96660000000000001</v>
      </c>
      <c r="AK335">
        <v>159</v>
      </c>
      <c r="AL335">
        <v>1416</v>
      </c>
      <c r="AM335">
        <v>1465</v>
      </c>
      <c r="AN335">
        <v>0.9617</v>
      </c>
      <c r="AO335">
        <v>1307</v>
      </c>
      <c r="AP335">
        <v>1359</v>
      </c>
      <c r="AQ335" t="s">
        <v>30503</v>
      </c>
      <c r="AR335">
        <v>7</v>
      </c>
      <c r="AS335">
        <v>9</v>
      </c>
      <c r="AT335" t="s">
        <v>30501</v>
      </c>
      <c r="AU335">
        <v>1.2999999999999999E-3</v>
      </c>
      <c r="AV335">
        <v>159</v>
      </c>
      <c r="AW335">
        <v>2</v>
      </c>
      <c r="AX335">
        <v>1487</v>
      </c>
      <c r="AY335">
        <v>7.1999999999999998E-3</v>
      </c>
      <c r="AZ335">
        <v>10</v>
      </c>
      <c r="BA335">
        <v>1382</v>
      </c>
      <c r="BB335" t="s">
        <v>30503</v>
      </c>
      <c r="BC335">
        <v>7</v>
      </c>
      <c r="BD335">
        <v>10</v>
      </c>
      <c r="BE335" t="s">
        <v>30501</v>
      </c>
      <c r="BF335">
        <v>10</v>
      </c>
      <c r="BG335">
        <v>0</v>
      </c>
      <c r="BH335" t="s">
        <v>30501</v>
      </c>
      <c r="BI335">
        <v>2.6930000000000001</v>
      </c>
      <c r="BJ335">
        <v>176</v>
      </c>
      <c r="BK335">
        <v>22</v>
      </c>
      <c r="BL335">
        <v>8.17</v>
      </c>
      <c r="BM335">
        <v>2.488</v>
      </c>
      <c r="BN335">
        <v>16</v>
      </c>
      <c r="BO335">
        <v>6.431</v>
      </c>
      <c r="BP335" t="s">
        <v>30503</v>
      </c>
      <c r="BQ335">
        <v>6</v>
      </c>
      <c r="BR335">
        <v>10</v>
      </c>
      <c r="BS335" t="s">
        <v>30501</v>
      </c>
      <c r="BT335">
        <v>12</v>
      </c>
      <c r="BU335">
        <v>4</v>
      </c>
      <c r="BV335" t="s">
        <v>30501</v>
      </c>
      <c r="BW335">
        <v>7</v>
      </c>
      <c r="BX335">
        <v>4</v>
      </c>
      <c r="BY335" t="s">
        <v>30501</v>
      </c>
      <c r="BZ335" t="s">
        <v>30500</v>
      </c>
      <c r="CA335">
        <v>79</v>
      </c>
      <c r="CB335" t="s">
        <v>30500</v>
      </c>
      <c r="CC335" t="s">
        <v>30500</v>
      </c>
      <c r="CD335" t="s">
        <v>30500</v>
      </c>
      <c r="CE335">
        <v>88</v>
      </c>
      <c r="CF335" t="s">
        <v>30500</v>
      </c>
      <c r="CG335" t="s">
        <v>30500</v>
      </c>
      <c r="CH335" t="s">
        <v>30503</v>
      </c>
      <c r="CI335">
        <v>5</v>
      </c>
      <c r="CJ335">
        <v>0.67669999999999997</v>
      </c>
      <c r="CK335">
        <v>0.69199999999999995</v>
      </c>
      <c r="CL335" t="s">
        <v>30503</v>
      </c>
      <c r="CM335">
        <v>0.59750000000000003</v>
      </c>
      <c r="CN335">
        <v>0.6169</v>
      </c>
      <c r="CO335" t="s">
        <v>30503</v>
      </c>
      <c r="CP335">
        <v>0.77139999999999997</v>
      </c>
      <c r="CQ335">
        <v>0.79110000000000003</v>
      </c>
      <c r="CR335" t="s">
        <v>30503</v>
      </c>
      <c r="CS335">
        <v>0.63260000000000005</v>
      </c>
      <c r="CT335">
        <v>0.61929999999999996</v>
      </c>
      <c r="CU335" t="s">
        <v>30503</v>
      </c>
      <c r="CV335">
        <v>0.55589999999999995</v>
      </c>
      <c r="CW335">
        <v>0.6391</v>
      </c>
      <c r="CX335" t="s">
        <v>30503</v>
      </c>
      <c r="CY335">
        <v>0.60780000000000001</v>
      </c>
      <c r="CZ335">
        <v>0.69199999999999995</v>
      </c>
      <c r="DA335" t="s">
        <v>30503</v>
      </c>
      <c r="DB335">
        <v>10</v>
      </c>
      <c r="DC335" t="s">
        <v>30501</v>
      </c>
      <c r="DD335">
        <v>9</v>
      </c>
      <c r="DE335">
        <v>10</v>
      </c>
      <c r="DF335" t="s">
        <v>30501</v>
      </c>
      <c r="DG335">
        <v>10</v>
      </c>
      <c r="DH335">
        <v>10</v>
      </c>
      <c r="DI335" t="s">
        <v>30501</v>
      </c>
      <c r="DJ335">
        <v>0.60099999999999998</v>
      </c>
      <c r="DK335">
        <v>117</v>
      </c>
      <c r="DL335">
        <v>18</v>
      </c>
      <c r="DM335">
        <v>29.94</v>
      </c>
      <c r="DN335">
        <v>0.88700000000000001</v>
      </c>
      <c r="DO335">
        <v>23</v>
      </c>
      <c r="DP335">
        <v>25.93</v>
      </c>
      <c r="DQ335" t="s">
        <v>30503</v>
      </c>
      <c r="DR335">
        <v>5</v>
      </c>
      <c r="DS335">
        <v>1</v>
      </c>
      <c r="DT335" t="s">
        <v>30501</v>
      </c>
      <c r="DU335">
        <v>1.4019999999999999</v>
      </c>
      <c r="DV335">
        <v>80.939082819999996</v>
      </c>
      <c r="DW335">
        <v>47</v>
      </c>
      <c r="DX335">
        <v>33.521000000000001</v>
      </c>
      <c r="DY335">
        <v>1.625</v>
      </c>
      <c r="DZ335">
        <v>51</v>
      </c>
      <c r="EA335">
        <v>31.376000000000001</v>
      </c>
      <c r="EB335" t="s">
        <v>30503</v>
      </c>
      <c r="EC335">
        <v>5</v>
      </c>
      <c r="ED335">
        <v>10</v>
      </c>
      <c r="EE335" t="s">
        <v>30501</v>
      </c>
      <c r="EF335">
        <v>0.60799999999999998</v>
      </c>
      <c r="EG335">
        <v>94.406570840000001</v>
      </c>
      <c r="EH335">
        <v>107</v>
      </c>
      <c r="EI335">
        <v>175.92599999999999</v>
      </c>
      <c r="EJ335">
        <v>0.81899999999999995</v>
      </c>
      <c r="EK335">
        <v>126</v>
      </c>
      <c r="EL335">
        <v>153.89099999999999</v>
      </c>
      <c r="EM335" t="s">
        <v>30503</v>
      </c>
      <c r="EN335">
        <v>5</v>
      </c>
      <c r="EO335">
        <v>10</v>
      </c>
      <c r="EP335" t="s">
        <v>30501</v>
      </c>
      <c r="EQ335">
        <v>10</v>
      </c>
      <c r="ER335">
        <v>10</v>
      </c>
      <c r="ES335" t="s">
        <v>30501</v>
      </c>
      <c r="ET335">
        <v>10</v>
      </c>
      <c r="EU335">
        <v>4</v>
      </c>
      <c r="EV335" t="s">
        <v>30501</v>
      </c>
      <c r="EW335">
        <v>4</v>
      </c>
      <c r="EX335">
        <v>67</v>
      </c>
      <c r="EY335" t="s">
        <v>30515</v>
      </c>
      <c r="EZ335">
        <v>34702</v>
      </c>
      <c r="FA335" t="s">
        <v>126</v>
      </c>
      <c r="FB335" t="s">
        <v>25909</v>
      </c>
    </row>
    <row r="336" spans="1:158" x14ac:dyDescent="0.3">
      <c r="A336" t="s">
        <v>1588</v>
      </c>
      <c r="B336">
        <v>42537</v>
      </c>
      <c r="C336" t="s">
        <v>30501</v>
      </c>
      <c r="D336" t="s">
        <v>31033</v>
      </c>
      <c r="E336" t="s">
        <v>1590</v>
      </c>
      <c r="F336" t="s">
        <v>1445</v>
      </c>
      <c r="G336">
        <v>72160</v>
      </c>
      <c r="H336">
        <v>13</v>
      </c>
      <c r="I336">
        <v>4</v>
      </c>
      <c r="J336" t="s">
        <v>30501</v>
      </c>
      <c r="K336">
        <v>0.1348</v>
      </c>
      <c r="L336">
        <v>42</v>
      </c>
      <c r="M336">
        <v>55</v>
      </c>
      <c r="N336">
        <v>408</v>
      </c>
      <c r="O336">
        <v>0.2248</v>
      </c>
      <c r="P336">
        <v>87</v>
      </c>
      <c r="Q336">
        <v>387</v>
      </c>
      <c r="R336" t="s">
        <v>30502</v>
      </c>
      <c r="S336">
        <v>5</v>
      </c>
      <c r="T336">
        <v>2</v>
      </c>
      <c r="U336" t="s">
        <v>30501</v>
      </c>
      <c r="V336">
        <v>0.59630000000000005</v>
      </c>
      <c r="W336">
        <v>41</v>
      </c>
      <c r="X336">
        <v>260</v>
      </c>
      <c r="Y336">
        <v>436</v>
      </c>
      <c r="Z336">
        <v>0.52159999999999995</v>
      </c>
      <c r="AA336">
        <v>205</v>
      </c>
      <c r="AB336">
        <v>393</v>
      </c>
      <c r="AC336" t="s">
        <v>30503</v>
      </c>
      <c r="AD336">
        <v>5</v>
      </c>
      <c r="AE336">
        <v>3</v>
      </c>
      <c r="AF336" t="s">
        <v>30501</v>
      </c>
      <c r="AG336">
        <v>5</v>
      </c>
      <c r="AH336">
        <v>6</v>
      </c>
      <c r="AI336" t="s">
        <v>30501</v>
      </c>
      <c r="AJ336">
        <v>0.95979999999999999</v>
      </c>
      <c r="AK336">
        <v>60</v>
      </c>
      <c r="AL336">
        <v>573</v>
      </c>
      <c r="AM336">
        <v>597</v>
      </c>
      <c r="AN336">
        <v>0.94640000000000002</v>
      </c>
      <c r="AO336">
        <v>512</v>
      </c>
      <c r="AP336">
        <v>541</v>
      </c>
      <c r="AQ336" t="s">
        <v>30503</v>
      </c>
      <c r="AR336">
        <v>7</v>
      </c>
      <c r="AS336">
        <v>0</v>
      </c>
      <c r="AT336" t="s">
        <v>30501</v>
      </c>
      <c r="AU336">
        <v>2.8400000000000002E-2</v>
      </c>
      <c r="AV336">
        <v>60</v>
      </c>
      <c r="AW336">
        <v>17</v>
      </c>
      <c r="AX336">
        <v>598</v>
      </c>
      <c r="AY336">
        <v>2.9399999999999999E-2</v>
      </c>
      <c r="AZ336">
        <v>16</v>
      </c>
      <c r="BA336">
        <v>545</v>
      </c>
      <c r="BB336" t="s">
        <v>30503</v>
      </c>
      <c r="BC336">
        <v>7</v>
      </c>
      <c r="BD336">
        <v>10</v>
      </c>
      <c r="BE336" t="s">
        <v>30501</v>
      </c>
      <c r="BF336">
        <v>10</v>
      </c>
      <c r="BG336">
        <v>8</v>
      </c>
      <c r="BH336" t="s">
        <v>30501</v>
      </c>
      <c r="BI336">
        <v>0.20599999999999999</v>
      </c>
      <c r="BJ336">
        <v>71</v>
      </c>
      <c r="BK336">
        <v>1</v>
      </c>
      <c r="BL336">
        <v>4.8479999999999999</v>
      </c>
      <c r="BM336">
        <v>0</v>
      </c>
      <c r="BN336">
        <v>0</v>
      </c>
      <c r="BO336">
        <v>4.141</v>
      </c>
      <c r="BP336" t="s">
        <v>30503</v>
      </c>
      <c r="BQ336">
        <v>6</v>
      </c>
      <c r="BR336">
        <v>10</v>
      </c>
      <c r="BS336" t="s">
        <v>30501</v>
      </c>
      <c r="BT336">
        <v>12</v>
      </c>
      <c r="BU336">
        <v>9</v>
      </c>
      <c r="BV336" t="s">
        <v>30501</v>
      </c>
      <c r="BW336">
        <v>7</v>
      </c>
      <c r="BX336" t="s">
        <v>30497</v>
      </c>
      <c r="BY336">
        <v>5</v>
      </c>
      <c r="BZ336" t="s">
        <v>30500</v>
      </c>
      <c r="CA336">
        <v>18</v>
      </c>
      <c r="CB336" t="s">
        <v>30500</v>
      </c>
      <c r="CC336" t="s">
        <v>30500</v>
      </c>
      <c r="CD336" t="s">
        <v>30500</v>
      </c>
      <c r="CE336">
        <v>19</v>
      </c>
      <c r="CF336" t="s">
        <v>30500</v>
      </c>
      <c r="CG336" t="s">
        <v>30500</v>
      </c>
      <c r="CH336" t="s">
        <v>30500</v>
      </c>
      <c r="CI336">
        <v>5</v>
      </c>
      <c r="CJ336" t="s">
        <v>30498</v>
      </c>
      <c r="CK336" t="s">
        <v>30498</v>
      </c>
      <c r="CL336" t="s">
        <v>30500</v>
      </c>
      <c r="CM336" t="s">
        <v>30498</v>
      </c>
      <c r="CN336" t="s">
        <v>30498</v>
      </c>
      <c r="CO336" t="s">
        <v>30500</v>
      </c>
      <c r="CP336" t="s">
        <v>30498</v>
      </c>
      <c r="CQ336" t="s">
        <v>30498</v>
      </c>
      <c r="CR336" t="s">
        <v>30500</v>
      </c>
      <c r="CS336" t="s">
        <v>30498</v>
      </c>
      <c r="CT336" t="s">
        <v>30498</v>
      </c>
      <c r="CU336" t="s">
        <v>30500</v>
      </c>
      <c r="CV336" t="s">
        <v>30498</v>
      </c>
      <c r="CW336" t="s">
        <v>30498</v>
      </c>
      <c r="CX336" t="s">
        <v>30500</v>
      </c>
      <c r="CY336" t="s">
        <v>30498</v>
      </c>
      <c r="CZ336" t="s">
        <v>30498</v>
      </c>
      <c r="DA336" t="s">
        <v>30500</v>
      </c>
      <c r="DB336">
        <v>10</v>
      </c>
      <c r="DC336" t="s">
        <v>30501</v>
      </c>
      <c r="DD336">
        <v>9</v>
      </c>
      <c r="DE336">
        <v>10</v>
      </c>
      <c r="DF336" t="s">
        <v>30501</v>
      </c>
      <c r="DG336">
        <v>10</v>
      </c>
      <c r="DH336">
        <v>4</v>
      </c>
      <c r="DI336" t="s">
        <v>30501</v>
      </c>
      <c r="DJ336">
        <v>1.038</v>
      </c>
      <c r="DK336">
        <v>60</v>
      </c>
      <c r="DL336">
        <v>15</v>
      </c>
      <c r="DM336">
        <v>14.454000000000001</v>
      </c>
      <c r="DN336">
        <v>0.755</v>
      </c>
      <c r="DO336">
        <v>9</v>
      </c>
      <c r="DP336">
        <v>11.919</v>
      </c>
      <c r="DQ336" t="s">
        <v>30503</v>
      </c>
      <c r="DR336">
        <v>5</v>
      </c>
      <c r="DS336">
        <v>0</v>
      </c>
      <c r="DT336" t="s">
        <v>30501</v>
      </c>
      <c r="DU336">
        <v>1.7130000000000001</v>
      </c>
      <c r="DV336">
        <v>32.076659820000003</v>
      </c>
      <c r="DW336">
        <v>19</v>
      </c>
      <c r="DX336">
        <v>11.093</v>
      </c>
      <c r="DY336">
        <v>1.34</v>
      </c>
      <c r="DZ336">
        <v>13</v>
      </c>
      <c r="EA336">
        <v>9.6980000000000004</v>
      </c>
      <c r="EB336" t="s">
        <v>30503</v>
      </c>
      <c r="EC336">
        <v>5</v>
      </c>
      <c r="ED336">
        <v>6</v>
      </c>
      <c r="EE336" t="s">
        <v>30501</v>
      </c>
      <c r="EF336">
        <v>0.88800000000000001</v>
      </c>
      <c r="EG336">
        <v>38.119096509999999</v>
      </c>
      <c r="EH336">
        <v>56</v>
      </c>
      <c r="EI336">
        <v>63.046999999999997</v>
      </c>
      <c r="EJ336">
        <v>0.85399999999999998</v>
      </c>
      <c r="EK336">
        <v>46</v>
      </c>
      <c r="EL336">
        <v>53.835000000000001</v>
      </c>
      <c r="EM336" t="s">
        <v>30503</v>
      </c>
      <c r="EN336">
        <v>5</v>
      </c>
      <c r="EO336">
        <v>10</v>
      </c>
      <c r="EP336" t="s">
        <v>30501</v>
      </c>
      <c r="EQ336">
        <v>10</v>
      </c>
      <c r="ER336">
        <v>10</v>
      </c>
      <c r="ES336" t="s">
        <v>30501</v>
      </c>
      <c r="ET336">
        <v>10</v>
      </c>
      <c r="EU336">
        <v>5</v>
      </c>
      <c r="EV336" t="s">
        <v>30501</v>
      </c>
      <c r="EW336">
        <v>4</v>
      </c>
      <c r="EX336">
        <v>50</v>
      </c>
      <c r="EY336">
        <v>5.0000000000000001E-3</v>
      </c>
      <c r="EZ336" t="s">
        <v>1593</v>
      </c>
      <c r="FA336" t="s">
        <v>139</v>
      </c>
      <c r="FB336" t="s">
        <v>24589</v>
      </c>
    </row>
    <row r="337" spans="1:158" x14ac:dyDescent="0.3">
      <c r="A337" t="s">
        <v>31034</v>
      </c>
      <c r="B337">
        <v>42539</v>
      </c>
      <c r="C337" t="s">
        <v>30501</v>
      </c>
      <c r="D337" t="s">
        <v>31035</v>
      </c>
      <c r="E337" t="s">
        <v>1596</v>
      </c>
      <c r="F337" t="s">
        <v>1445</v>
      </c>
      <c r="G337">
        <v>72703</v>
      </c>
      <c r="H337">
        <v>13</v>
      </c>
      <c r="I337">
        <v>8</v>
      </c>
      <c r="J337" t="s">
        <v>30501</v>
      </c>
      <c r="K337">
        <v>5.16E-2</v>
      </c>
      <c r="L337">
        <v>18</v>
      </c>
      <c r="M337">
        <v>9</v>
      </c>
      <c r="N337">
        <v>148</v>
      </c>
      <c r="O337">
        <v>8.3299999999999999E-2</v>
      </c>
      <c r="P337">
        <v>15</v>
      </c>
      <c r="Q337">
        <v>180</v>
      </c>
      <c r="R337" t="s">
        <v>30503</v>
      </c>
      <c r="S337">
        <v>5</v>
      </c>
      <c r="T337">
        <v>6</v>
      </c>
      <c r="U337" t="s">
        <v>30501</v>
      </c>
      <c r="V337">
        <v>0.69420000000000004</v>
      </c>
      <c r="W337">
        <v>17</v>
      </c>
      <c r="X337">
        <v>103</v>
      </c>
      <c r="Y337">
        <v>161</v>
      </c>
      <c r="Z337">
        <v>0.48649999999999999</v>
      </c>
      <c r="AA337">
        <v>90</v>
      </c>
      <c r="AB337">
        <v>185</v>
      </c>
      <c r="AC337" t="s">
        <v>30503</v>
      </c>
      <c r="AD337">
        <v>5</v>
      </c>
      <c r="AE337">
        <v>7</v>
      </c>
      <c r="AF337" t="s">
        <v>30501</v>
      </c>
      <c r="AG337">
        <v>5</v>
      </c>
      <c r="AH337">
        <v>8</v>
      </c>
      <c r="AI337" t="s">
        <v>30501</v>
      </c>
      <c r="AJ337">
        <v>0.97099999999999997</v>
      </c>
      <c r="AK337">
        <v>52</v>
      </c>
      <c r="AL337">
        <v>402</v>
      </c>
      <c r="AM337">
        <v>414</v>
      </c>
      <c r="AN337">
        <v>0.92810000000000004</v>
      </c>
      <c r="AO337">
        <v>387</v>
      </c>
      <c r="AP337">
        <v>417</v>
      </c>
      <c r="AQ337" t="s">
        <v>30503</v>
      </c>
      <c r="AR337">
        <v>7</v>
      </c>
      <c r="AS337">
        <v>6</v>
      </c>
      <c r="AT337" t="s">
        <v>30501</v>
      </c>
      <c r="AU337">
        <v>9.5999999999999992E-3</v>
      </c>
      <c r="AV337">
        <v>49</v>
      </c>
      <c r="AW337">
        <v>4</v>
      </c>
      <c r="AX337">
        <v>415</v>
      </c>
      <c r="AY337">
        <v>4.7000000000000002E-3</v>
      </c>
      <c r="AZ337">
        <v>2</v>
      </c>
      <c r="BA337">
        <v>422</v>
      </c>
      <c r="BB337" t="s">
        <v>30503</v>
      </c>
      <c r="BC337">
        <v>7</v>
      </c>
      <c r="BD337">
        <v>10</v>
      </c>
      <c r="BE337" t="s">
        <v>30501</v>
      </c>
      <c r="BF337">
        <v>10</v>
      </c>
      <c r="BG337">
        <v>10</v>
      </c>
      <c r="BH337" t="s">
        <v>30501</v>
      </c>
      <c r="BI337">
        <v>0</v>
      </c>
      <c r="BJ337">
        <v>69</v>
      </c>
      <c r="BK337">
        <v>0</v>
      </c>
      <c r="BL337">
        <v>2.1509999999999998</v>
      </c>
      <c r="BM337">
        <v>1.996</v>
      </c>
      <c r="BN337">
        <v>5</v>
      </c>
      <c r="BO337">
        <v>2.5049999999999999</v>
      </c>
      <c r="BP337" t="s">
        <v>30503</v>
      </c>
      <c r="BQ337">
        <v>6</v>
      </c>
      <c r="BR337">
        <v>10</v>
      </c>
      <c r="BS337" t="s">
        <v>30501</v>
      </c>
      <c r="BT337">
        <v>12</v>
      </c>
      <c r="BU337">
        <v>10</v>
      </c>
      <c r="BV337" t="s">
        <v>30501</v>
      </c>
      <c r="BW337">
        <v>7</v>
      </c>
      <c r="BX337" t="s">
        <v>30497</v>
      </c>
      <c r="BY337">
        <v>5</v>
      </c>
      <c r="BZ337" t="s">
        <v>30500</v>
      </c>
      <c r="CA337">
        <v>16</v>
      </c>
      <c r="CB337" t="s">
        <v>30500</v>
      </c>
      <c r="CC337" t="s">
        <v>30500</v>
      </c>
      <c r="CD337" t="s">
        <v>30500</v>
      </c>
      <c r="CE337">
        <v>16</v>
      </c>
      <c r="CF337" t="s">
        <v>30500</v>
      </c>
      <c r="CG337" t="s">
        <v>30500</v>
      </c>
      <c r="CH337" t="s">
        <v>30500</v>
      </c>
      <c r="CI337">
        <v>5</v>
      </c>
      <c r="CJ337" t="s">
        <v>30498</v>
      </c>
      <c r="CK337" t="s">
        <v>30498</v>
      </c>
      <c r="CL337" t="s">
        <v>30500</v>
      </c>
      <c r="CM337" t="s">
        <v>30498</v>
      </c>
      <c r="CN337" t="s">
        <v>30498</v>
      </c>
      <c r="CO337" t="s">
        <v>30500</v>
      </c>
      <c r="CP337" t="s">
        <v>30498</v>
      </c>
      <c r="CQ337" t="s">
        <v>30498</v>
      </c>
      <c r="CR337" t="s">
        <v>30500</v>
      </c>
      <c r="CS337" t="s">
        <v>30498</v>
      </c>
      <c r="CT337" t="s">
        <v>30498</v>
      </c>
      <c r="CU337" t="s">
        <v>30500</v>
      </c>
      <c r="CV337" t="s">
        <v>30498</v>
      </c>
      <c r="CW337" t="s">
        <v>30498</v>
      </c>
      <c r="CX337" t="s">
        <v>30500</v>
      </c>
      <c r="CY337" t="s">
        <v>30498</v>
      </c>
      <c r="CZ337" t="s">
        <v>30498</v>
      </c>
      <c r="DA337" t="s">
        <v>30500</v>
      </c>
      <c r="DB337">
        <v>8</v>
      </c>
      <c r="DC337" t="s">
        <v>30501</v>
      </c>
      <c r="DD337">
        <v>9</v>
      </c>
      <c r="DE337">
        <v>10</v>
      </c>
      <c r="DF337" t="s">
        <v>30501</v>
      </c>
      <c r="DG337">
        <v>10</v>
      </c>
      <c r="DH337">
        <v>4</v>
      </c>
      <c r="DI337" t="s">
        <v>30501</v>
      </c>
      <c r="DJ337">
        <v>1.0569999999999999</v>
      </c>
      <c r="DK337">
        <v>48</v>
      </c>
      <c r="DL337">
        <v>14</v>
      </c>
      <c r="DM337">
        <v>13.244999999999999</v>
      </c>
      <c r="DN337">
        <v>0.44700000000000001</v>
      </c>
      <c r="DO337">
        <v>4</v>
      </c>
      <c r="DP337">
        <v>8.9420000000000002</v>
      </c>
      <c r="DQ337" t="s">
        <v>30503</v>
      </c>
      <c r="DR337">
        <v>5</v>
      </c>
      <c r="DS337">
        <v>2</v>
      </c>
      <c r="DT337" t="s">
        <v>30501</v>
      </c>
      <c r="DU337">
        <v>1.2370000000000001</v>
      </c>
      <c r="DV337">
        <v>20.03285421</v>
      </c>
      <c r="DW337">
        <v>9</v>
      </c>
      <c r="DX337">
        <v>6.8259999999999996</v>
      </c>
      <c r="DY337">
        <v>0.46100000000000002</v>
      </c>
      <c r="DZ337">
        <v>3</v>
      </c>
      <c r="EA337">
        <v>6.5110000000000001</v>
      </c>
      <c r="EB337" t="s">
        <v>30503</v>
      </c>
      <c r="EC337">
        <v>5</v>
      </c>
      <c r="ED337">
        <v>3</v>
      </c>
      <c r="EE337" t="s">
        <v>30501</v>
      </c>
      <c r="EF337">
        <v>1.079</v>
      </c>
      <c r="EG337">
        <v>22.784394249999998</v>
      </c>
      <c r="EH337">
        <v>49</v>
      </c>
      <c r="EI337">
        <v>45.411000000000001</v>
      </c>
      <c r="EJ337">
        <v>0.879</v>
      </c>
      <c r="EK337">
        <v>38</v>
      </c>
      <c r="EL337">
        <v>43.216000000000001</v>
      </c>
      <c r="EM337" t="s">
        <v>30503</v>
      </c>
      <c r="EN337">
        <v>5</v>
      </c>
      <c r="EO337">
        <v>10</v>
      </c>
      <c r="EP337" t="s">
        <v>30501</v>
      </c>
      <c r="EQ337">
        <v>10</v>
      </c>
      <c r="ER337">
        <v>10</v>
      </c>
      <c r="ES337" t="s">
        <v>30501</v>
      </c>
      <c r="ET337">
        <v>10</v>
      </c>
      <c r="EU337">
        <v>7</v>
      </c>
      <c r="EV337" t="s">
        <v>30501</v>
      </c>
      <c r="EW337">
        <v>4</v>
      </c>
      <c r="EX337">
        <v>63</v>
      </c>
      <c r="EY337" t="s">
        <v>30515</v>
      </c>
      <c r="EZ337">
        <v>35065</v>
      </c>
      <c r="FA337" t="s">
        <v>126</v>
      </c>
      <c r="FB337">
        <v>42587</v>
      </c>
    </row>
    <row r="338" spans="1:158" x14ac:dyDescent="0.3">
      <c r="A338" t="s">
        <v>31036</v>
      </c>
      <c r="B338">
        <v>42540</v>
      </c>
      <c r="C338" t="s">
        <v>30501</v>
      </c>
      <c r="D338" t="s">
        <v>31037</v>
      </c>
      <c r="E338" t="s">
        <v>1715</v>
      </c>
      <c r="F338" t="s">
        <v>1445</v>
      </c>
      <c r="G338">
        <v>72712</v>
      </c>
      <c r="H338">
        <v>13</v>
      </c>
      <c r="I338">
        <v>6</v>
      </c>
      <c r="J338" t="s">
        <v>30501</v>
      </c>
      <c r="K338">
        <v>9.1999999999999998E-2</v>
      </c>
      <c r="L338">
        <v>41</v>
      </c>
      <c r="M338">
        <v>31</v>
      </c>
      <c r="N338">
        <v>337</v>
      </c>
      <c r="O338">
        <v>5.8299999999999998E-2</v>
      </c>
      <c r="P338">
        <v>19</v>
      </c>
      <c r="Q338">
        <v>326</v>
      </c>
      <c r="R338" t="s">
        <v>30503</v>
      </c>
      <c r="S338">
        <v>5</v>
      </c>
      <c r="T338">
        <v>10</v>
      </c>
      <c r="U338" t="s">
        <v>30501</v>
      </c>
      <c r="V338">
        <v>0.79949999999999999</v>
      </c>
      <c r="W338">
        <v>41</v>
      </c>
      <c r="X338">
        <v>307</v>
      </c>
      <c r="Y338">
        <v>384</v>
      </c>
      <c r="Z338">
        <v>0.80059999999999998</v>
      </c>
      <c r="AA338">
        <v>281</v>
      </c>
      <c r="AB338">
        <v>351</v>
      </c>
      <c r="AC338" t="s">
        <v>30503</v>
      </c>
      <c r="AD338">
        <v>5</v>
      </c>
      <c r="AE338">
        <v>8</v>
      </c>
      <c r="AF338" t="s">
        <v>30501</v>
      </c>
      <c r="AG338">
        <v>5</v>
      </c>
      <c r="AH338">
        <v>9</v>
      </c>
      <c r="AI338" t="s">
        <v>30501</v>
      </c>
      <c r="AJ338">
        <v>0.9819</v>
      </c>
      <c r="AK338">
        <v>70</v>
      </c>
      <c r="AL338">
        <v>543</v>
      </c>
      <c r="AM338">
        <v>553</v>
      </c>
      <c r="AN338">
        <v>0.94430000000000003</v>
      </c>
      <c r="AO338">
        <v>610</v>
      </c>
      <c r="AP338">
        <v>646</v>
      </c>
      <c r="AQ338" t="s">
        <v>30503</v>
      </c>
      <c r="AR338">
        <v>7</v>
      </c>
      <c r="AS338">
        <v>9</v>
      </c>
      <c r="AT338" t="s">
        <v>30501</v>
      </c>
      <c r="AU338">
        <v>1.6000000000000001E-3</v>
      </c>
      <c r="AV338">
        <v>73</v>
      </c>
      <c r="AW338">
        <v>1</v>
      </c>
      <c r="AX338">
        <v>622</v>
      </c>
      <c r="AY338">
        <v>2.0400000000000001E-2</v>
      </c>
      <c r="AZ338">
        <v>14</v>
      </c>
      <c r="BA338">
        <v>685</v>
      </c>
      <c r="BB338" t="s">
        <v>30503</v>
      </c>
      <c r="BC338">
        <v>7</v>
      </c>
      <c r="BD338">
        <v>10</v>
      </c>
      <c r="BE338" t="s">
        <v>30501</v>
      </c>
      <c r="BF338">
        <v>10</v>
      </c>
      <c r="BG338">
        <v>8</v>
      </c>
      <c r="BH338" t="s">
        <v>30501</v>
      </c>
      <c r="BI338">
        <v>0.32100000000000001</v>
      </c>
      <c r="BJ338">
        <v>110</v>
      </c>
      <c r="BK338">
        <v>1</v>
      </c>
      <c r="BL338">
        <v>3.1139999999999999</v>
      </c>
      <c r="BM338">
        <v>1.115</v>
      </c>
      <c r="BN338">
        <v>4</v>
      </c>
      <c r="BO338">
        <v>3.5870000000000002</v>
      </c>
      <c r="BP338" t="s">
        <v>30503</v>
      </c>
      <c r="BQ338">
        <v>6</v>
      </c>
      <c r="BR338">
        <v>10</v>
      </c>
      <c r="BS338" t="s">
        <v>30501</v>
      </c>
      <c r="BT338">
        <v>12</v>
      </c>
      <c r="BU338">
        <v>9</v>
      </c>
      <c r="BV338" t="s">
        <v>30501</v>
      </c>
      <c r="BW338">
        <v>7</v>
      </c>
      <c r="BX338" t="s">
        <v>30497</v>
      </c>
      <c r="BY338">
        <v>5</v>
      </c>
      <c r="BZ338" t="s">
        <v>30500</v>
      </c>
      <c r="CA338">
        <v>23</v>
      </c>
      <c r="CB338" t="s">
        <v>30500</v>
      </c>
      <c r="CC338" t="s">
        <v>30500</v>
      </c>
      <c r="CD338" t="s">
        <v>30500</v>
      </c>
      <c r="CE338">
        <v>32</v>
      </c>
      <c r="CF338" t="s">
        <v>30500</v>
      </c>
      <c r="CG338" t="s">
        <v>30500</v>
      </c>
      <c r="CH338" t="s">
        <v>30500</v>
      </c>
      <c r="CI338">
        <v>5</v>
      </c>
      <c r="CJ338" t="s">
        <v>30498</v>
      </c>
      <c r="CK338">
        <v>0.73480000000000001</v>
      </c>
      <c r="CL338" t="s">
        <v>30500</v>
      </c>
      <c r="CM338" t="s">
        <v>30498</v>
      </c>
      <c r="CN338">
        <v>0.68310000000000004</v>
      </c>
      <c r="CO338" t="s">
        <v>30500</v>
      </c>
      <c r="CP338" t="s">
        <v>30498</v>
      </c>
      <c r="CQ338">
        <v>0.88080000000000003</v>
      </c>
      <c r="CR338" t="s">
        <v>30500</v>
      </c>
      <c r="CS338" t="s">
        <v>30498</v>
      </c>
      <c r="CT338">
        <v>0.60660000000000003</v>
      </c>
      <c r="CU338" t="s">
        <v>30500</v>
      </c>
      <c r="CV338" t="s">
        <v>30498</v>
      </c>
      <c r="CW338">
        <v>0.65310000000000001</v>
      </c>
      <c r="CX338" t="s">
        <v>30500</v>
      </c>
      <c r="CY338" t="s">
        <v>30498</v>
      </c>
      <c r="CZ338">
        <v>0.67769999999999997</v>
      </c>
      <c r="DA338" t="s">
        <v>30500</v>
      </c>
      <c r="DB338">
        <v>10</v>
      </c>
      <c r="DC338" t="s">
        <v>30501</v>
      </c>
      <c r="DD338">
        <v>9</v>
      </c>
      <c r="DE338">
        <v>10</v>
      </c>
      <c r="DF338" t="s">
        <v>30501</v>
      </c>
      <c r="DG338">
        <v>10</v>
      </c>
      <c r="DH338">
        <v>4</v>
      </c>
      <c r="DI338" t="s">
        <v>30501</v>
      </c>
      <c r="DJ338">
        <v>1.0529999999999999</v>
      </c>
      <c r="DK338">
        <v>53</v>
      </c>
      <c r="DL338">
        <v>13</v>
      </c>
      <c r="DM338">
        <v>12.343</v>
      </c>
      <c r="DN338">
        <v>0.75</v>
      </c>
      <c r="DO338">
        <v>12</v>
      </c>
      <c r="DP338">
        <v>16.003</v>
      </c>
      <c r="DQ338" t="s">
        <v>30503</v>
      </c>
      <c r="DR338">
        <v>5</v>
      </c>
      <c r="DS338">
        <v>0</v>
      </c>
      <c r="DT338" t="s">
        <v>30501</v>
      </c>
      <c r="DU338">
        <v>1.5640000000000001</v>
      </c>
      <c r="DV338">
        <v>29.251197810000001</v>
      </c>
      <c r="DW338">
        <v>17</v>
      </c>
      <c r="DX338">
        <v>10.867000000000001</v>
      </c>
      <c r="DY338">
        <v>0.72</v>
      </c>
      <c r="DZ338">
        <v>8</v>
      </c>
      <c r="EA338">
        <v>11.103999999999999</v>
      </c>
      <c r="EB338" t="s">
        <v>30503</v>
      </c>
      <c r="EC338">
        <v>5</v>
      </c>
      <c r="ED338">
        <v>6</v>
      </c>
      <c r="EE338" t="s">
        <v>30501</v>
      </c>
      <c r="EF338">
        <v>0.92200000000000004</v>
      </c>
      <c r="EG338">
        <v>35.942505130000001</v>
      </c>
      <c r="EH338">
        <v>63</v>
      </c>
      <c r="EI338">
        <v>68.334999999999994</v>
      </c>
      <c r="EJ338">
        <v>1.0660000000000001</v>
      </c>
      <c r="EK338">
        <v>69</v>
      </c>
      <c r="EL338">
        <v>64.718000000000004</v>
      </c>
      <c r="EM338" t="s">
        <v>30503</v>
      </c>
      <c r="EN338">
        <v>5</v>
      </c>
      <c r="EO338">
        <v>10</v>
      </c>
      <c r="EP338" t="s">
        <v>30501</v>
      </c>
      <c r="EQ338">
        <v>10</v>
      </c>
      <c r="ER338">
        <v>10</v>
      </c>
      <c r="ES338" t="s">
        <v>30501</v>
      </c>
      <c r="ET338">
        <v>10</v>
      </c>
      <c r="EU338">
        <v>6</v>
      </c>
      <c r="EV338" t="s">
        <v>30501</v>
      </c>
      <c r="EW338">
        <v>4</v>
      </c>
      <c r="EX338">
        <v>68</v>
      </c>
      <c r="EY338" t="s">
        <v>30515</v>
      </c>
      <c r="EZ338">
        <v>35065</v>
      </c>
      <c r="FA338" t="s">
        <v>126</v>
      </c>
      <c r="FB338" t="s">
        <v>31038</v>
      </c>
    </row>
    <row r="339" spans="1:158" x14ac:dyDescent="0.3">
      <c r="A339" t="s">
        <v>1717</v>
      </c>
      <c r="B339">
        <v>42543</v>
      </c>
      <c r="C339" t="s">
        <v>30501</v>
      </c>
      <c r="D339" t="s">
        <v>31039</v>
      </c>
      <c r="E339" t="s">
        <v>1719</v>
      </c>
      <c r="F339" t="s">
        <v>1445</v>
      </c>
      <c r="G339">
        <v>71655</v>
      </c>
      <c r="H339">
        <v>13</v>
      </c>
      <c r="I339">
        <v>3</v>
      </c>
      <c r="J339" t="s">
        <v>30501</v>
      </c>
      <c r="K339">
        <v>0.12659999999999999</v>
      </c>
      <c r="L339">
        <v>43</v>
      </c>
      <c r="M339">
        <v>50</v>
      </c>
      <c r="N339">
        <v>395</v>
      </c>
      <c r="O339">
        <v>0.11169999999999999</v>
      </c>
      <c r="P339">
        <v>41</v>
      </c>
      <c r="Q339">
        <v>367</v>
      </c>
      <c r="R339" t="s">
        <v>30503</v>
      </c>
      <c r="S339">
        <v>5</v>
      </c>
      <c r="T339">
        <v>2</v>
      </c>
      <c r="U339" t="s">
        <v>30501</v>
      </c>
      <c r="V339">
        <v>0.5948</v>
      </c>
      <c r="W339">
        <v>43</v>
      </c>
      <c r="X339">
        <v>254</v>
      </c>
      <c r="Y339">
        <v>427</v>
      </c>
      <c r="Z339">
        <v>0.62250000000000005</v>
      </c>
      <c r="AA339">
        <v>249</v>
      </c>
      <c r="AB339">
        <v>400</v>
      </c>
      <c r="AC339" t="s">
        <v>30503</v>
      </c>
      <c r="AD339">
        <v>5</v>
      </c>
      <c r="AE339">
        <v>3</v>
      </c>
      <c r="AF339" t="s">
        <v>30501</v>
      </c>
      <c r="AG339">
        <v>5</v>
      </c>
      <c r="AH339">
        <v>10</v>
      </c>
      <c r="AI339" t="s">
        <v>30501</v>
      </c>
      <c r="AJ339">
        <v>0.9929</v>
      </c>
      <c r="AK339">
        <v>62</v>
      </c>
      <c r="AL339">
        <v>559</v>
      </c>
      <c r="AM339">
        <v>563</v>
      </c>
      <c r="AN339">
        <v>0.9929</v>
      </c>
      <c r="AO339">
        <v>561</v>
      </c>
      <c r="AP339">
        <v>565</v>
      </c>
      <c r="AQ339" t="s">
        <v>30503</v>
      </c>
      <c r="AR339">
        <v>7</v>
      </c>
      <c r="AS339">
        <v>6</v>
      </c>
      <c r="AT339" t="s">
        <v>30501</v>
      </c>
      <c r="AU339">
        <v>8.6999999999999994E-3</v>
      </c>
      <c r="AV339">
        <v>63</v>
      </c>
      <c r="AW339">
        <v>5</v>
      </c>
      <c r="AX339">
        <v>578</v>
      </c>
      <c r="AY339">
        <v>8.6999999999999994E-3</v>
      </c>
      <c r="AZ339">
        <v>5</v>
      </c>
      <c r="BA339">
        <v>577</v>
      </c>
      <c r="BB339" t="s">
        <v>30503</v>
      </c>
      <c r="BC339">
        <v>7</v>
      </c>
      <c r="BD339">
        <v>10</v>
      </c>
      <c r="BE339" t="s">
        <v>30501</v>
      </c>
      <c r="BF339">
        <v>10</v>
      </c>
      <c r="BG339">
        <v>0</v>
      </c>
      <c r="BH339" t="s">
        <v>30501</v>
      </c>
      <c r="BI339">
        <v>1.7689999999999999</v>
      </c>
      <c r="BJ339">
        <v>78</v>
      </c>
      <c r="BK339">
        <v>7</v>
      </c>
      <c r="BL339">
        <v>3.956</v>
      </c>
      <c r="BM339">
        <v>0.217</v>
      </c>
      <c r="BN339">
        <v>1</v>
      </c>
      <c r="BO339">
        <v>4.6100000000000003</v>
      </c>
      <c r="BP339" t="s">
        <v>30503</v>
      </c>
      <c r="BQ339">
        <v>6</v>
      </c>
      <c r="BR339">
        <v>10</v>
      </c>
      <c r="BS339" t="s">
        <v>30501</v>
      </c>
      <c r="BT339">
        <v>12</v>
      </c>
      <c r="BU339">
        <v>4</v>
      </c>
      <c r="BV339" t="s">
        <v>30501</v>
      </c>
      <c r="BW339">
        <v>7</v>
      </c>
      <c r="BX339" t="s">
        <v>30497</v>
      </c>
      <c r="BY339">
        <v>5</v>
      </c>
      <c r="BZ339" t="s">
        <v>30500</v>
      </c>
      <c r="CA339">
        <v>14</v>
      </c>
      <c r="CB339" t="s">
        <v>30500</v>
      </c>
      <c r="CC339" t="s">
        <v>30500</v>
      </c>
      <c r="CD339" t="s">
        <v>30500</v>
      </c>
      <c r="CE339">
        <v>22</v>
      </c>
      <c r="CF339" t="s">
        <v>30500</v>
      </c>
      <c r="CG339" t="s">
        <v>30500</v>
      </c>
      <c r="CH339" t="s">
        <v>30500</v>
      </c>
      <c r="CI339">
        <v>5</v>
      </c>
      <c r="CJ339" t="s">
        <v>30498</v>
      </c>
      <c r="CK339" t="s">
        <v>30498</v>
      </c>
      <c r="CL339" t="s">
        <v>30500</v>
      </c>
      <c r="CM339" t="s">
        <v>30498</v>
      </c>
      <c r="CN339" t="s">
        <v>30498</v>
      </c>
      <c r="CO339" t="s">
        <v>30500</v>
      </c>
      <c r="CP339" t="s">
        <v>30498</v>
      </c>
      <c r="CQ339" t="s">
        <v>30498</v>
      </c>
      <c r="CR339" t="s">
        <v>30500</v>
      </c>
      <c r="CS339" t="s">
        <v>30498</v>
      </c>
      <c r="CT339" t="s">
        <v>30498</v>
      </c>
      <c r="CU339" t="s">
        <v>30500</v>
      </c>
      <c r="CV339" t="s">
        <v>30498</v>
      </c>
      <c r="CW339" t="s">
        <v>30498</v>
      </c>
      <c r="CX339" t="s">
        <v>30500</v>
      </c>
      <c r="CY339" t="s">
        <v>30498</v>
      </c>
      <c r="CZ339" t="s">
        <v>30498</v>
      </c>
      <c r="DA339" t="s">
        <v>30500</v>
      </c>
      <c r="DB339">
        <v>10</v>
      </c>
      <c r="DC339" t="s">
        <v>30501</v>
      </c>
      <c r="DD339">
        <v>9</v>
      </c>
      <c r="DE339">
        <v>10</v>
      </c>
      <c r="DF339" t="s">
        <v>30501</v>
      </c>
      <c r="DG339">
        <v>10</v>
      </c>
      <c r="DH339">
        <v>9</v>
      </c>
      <c r="DI339" t="s">
        <v>30501</v>
      </c>
      <c r="DJ339">
        <v>0.68700000000000006</v>
      </c>
      <c r="DK339">
        <v>45</v>
      </c>
      <c r="DL339">
        <v>9</v>
      </c>
      <c r="DM339">
        <v>13.108000000000001</v>
      </c>
      <c r="DN339">
        <v>1.27</v>
      </c>
      <c r="DO339">
        <v>17</v>
      </c>
      <c r="DP339">
        <v>13.382999999999999</v>
      </c>
      <c r="DQ339" t="s">
        <v>30503</v>
      </c>
      <c r="DR339">
        <v>5</v>
      </c>
      <c r="DS339">
        <v>4</v>
      </c>
      <c r="DT339" t="s">
        <v>30501</v>
      </c>
      <c r="DU339">
        <v>1.0740000000000001</v>
      </c>
      <c r="DV339">
        <v>27.748117730000001</v>
      </c>
      <c r="DW339">
        <v>10</v>
      </c>
      <c r="DX339">
        <v>9.3109999999999999</v>
      </c>
      <c r="DY339">
        <v>1.0529999999999999</v>
      </c>
      <c r="DZ339">
        <v>10</v>
      </c>
      <c r="EA339">
        <v>9.4930000000000003</v>
      </c>
      <c r="EB339" t="s">
        <v>30503</v>
      </c>
      <c r="EC339">
        <v>5</v>
      </c>
      <c r="ED339">
        <v>5</v>
      </c>
      <c r="EE339" t="s">
        <v>30501</v>
      </c>
      <c r="EF339">
        <v>0.95899999999999996</v>
      </c>
      <c r="EG339">
        <v>35.564681720000003</v>
      </c>
      <c r="EH339">
        <v>50</v>
      </c>
      <c r="EI339">
        <v>52.158999999999999</v>
      </c>
      <c r="EJ339">
        <v>0.96399999999999997</v>
      </c>
      <c r="EK339">
        <v>50</v>
      </c>
      <c r="EL339">
        <v>51.89</v>
      </c>
      <c r="EM339" t="s">
        <v>30503</v>
      </c>
      <c r="EN339">
        <v>5</v>
      </c>
      <c r="EO339">
        <v>10</v>
      </c>
      <c r="EP339" t="s">
        <v>30501</v>
      </c>
      <c r="EQ339">
        <v>10</v>
      </c>
      <c r="ER339">
        <v>10</v>
      </c>
      <c r="ES339" t="s">
        <v>30501</v>
      </c>
      <c r="ET339">
        <v>10</v>
      </c>
      <c r="EU339">
        <v>8</v>
      </c>
      <c r="EV339" t="s">
        <v>30501</v>
      </c>
      <c r="EW339">
        <v>4</v>
      </c>
      <c r="EX339">
        <v>63</v>
      </c>
      <c r="EY339" t="s">
        <v>30515</v>
      </c>
      <c r="EZ339" t="s">
        <v>1722</v>
      </c>
      <c r="FA339" t="s">
        <v>139</v>
      </c>
      <c r="FB339" t="s">
        <v>10751</v>
      </c>
    </row>
    <row r="340" spans="1:158" x14ac:dyDescent="0.3">
      <c r="A340" t="s">
        <v>31040</v>
      </c>
      <c r="B340">
        <v>42545</v>
      </c>
      <c r="C340" t="s">
        <v>30501</v>
      </c>
      <c r="D340" t="s">
        <v>31041</v>
      </c>
      <c r="E340" t="s">
        <v>1525</v>
      </c>
      <c r="F340" t="s">
        <v>1445</v>
      </c>
      <c r="G340">
        <v>71753</v>
      </c>
      <c r="H340">
        <v>13</v>
      </c>
      <c r="I340">
        <v>9</v>
      </c>
      <c r="J340" t="s">
        <v>30501</v>
      </c>
      <c r="K340">
        <v>3.8100000000000002E-2</v>
      </c>
      <c r="L340">
        <v>44</v>
      </c>
      <c r="M340">
        <v>15</v>
      </c>
      <c r="N340">
        <v>394</v>
      </c>
      <c r="O340">
        <v>4.5900000000000003E-2</v>
      </c>
      <c r="P340">
        <v>18</v>
      </c>
      <c r="Q340">
        <v>392</v>
      </c>
      <c r="R340" t="s">
        <v>30503</v>
      </c>
      <c r="S340">
        <v>5</v>
      </c>
      <c r="T340">
        <v>4</v>
      </c>
      <c r="U340" t="s">
        <v>30501</v>
      </c>
      <c r="V340">
        <v>0.65029999999999999</v>
      </c>
      <c r="W340">
        <v>44</v>
      </c>
      <c r="X340">
        <v>279</v>
      </c>
      <c r="Y340">
        <v>429</v>
      </c>
      <c r="Z340">
        <v>0.69730000000000003</v>
      </c>
      <c r="AA340">
        <v>281</v>
      </c>
      <c r="AB340">
        <v>403</v>
      </c>
      <c r="AC340" t="s">
        <v>30503</v>
      </c>
      <c r="AD340">
        <v>5</v>
      </c>
      <c r="AE340">
        <v>7</v>
      </c>
      <c r="AF340" t="s">
        <v>30501</v>
      </c>
      <c r="AG340">
        <v>5</v>
      </c>
      <c r="AH340">
        <v>10</v>
      </c>
      <c r="AI340" t="s">
        <v>30501</v>
      </c>
      <c r="AJ340">
        <v>0.99629999999999996</v>
      </c>
      <c r="AK340">
        <v>57</v>
      </c>
      <c r="AL340">
        <v>536</v>
      </c>
      <c r="AM340">
        <v>538</v>
      </c>
      <c r="AN340">
        <v>0.99309999999999998</v>
      </c>
      <c r="AO340">
        <v>576</v>
      </c>
      <c r="AP340">
        <v>580</v>
      </c>
      <c r="AQ340" t="s">
        <v>30503</v>
      </c>
      <c r="AR340">
        <v>7</v>
      </c>
      <c r="AS340">
        <v>9</v>
      </c>
      <c r="AT340" t="s">
        <v>30501</v>
      </c>
      <c r="AU340">
        <v>1.9E-3</v>
      </c>
      <c r="AV340">
        <v>56</v>
      </c>
      <c r="AW340">
        <v>1</v>
      </c>
      <c r="AX340">
        <v>539</v>
      </c>
      <c r="AY340">
        <v>3.3999999999999998E-3</v>
      </c>
      <c r="AZ340">
        <v>2</v>
      </c>
      <c r="BA340">
        <v>580</v>
      </c>
      <c r="BB340" t="s">
        <v>30503</v>
      </c>
      <c r="BC340">
        <v>7</v>
      </c>
      <c r="BD340">
        <v>10</v>
      </c>
      <c r="BE340" t="s">
        <v>30501</v>
      </c>
      <c r="BF340">
        <v>10</v>
      </c>
      <c r="BG340">
        <v>5</v>
      </c>
      <c r="BH340" t="s">
        <v>30501</v>
      </c>
      <c r="BI340">
        <v>1.0820000000000001</v>
      </c>
      <c r="BJ340">
        <v>65</v>
      </c>
      <c r="BK340">
        <v>3</v>
      </c>
      <c r="BL340">
        <v>2.7719999999999998</v>
      </c>
      <c r="BM340">
        <v>2.504</v>
      </c>
      <c r="BN340">
        <v>8</v>
      </c>
      <c r="BO340">
        <v>3.1949999999999998</v>
      </c>
      <c r="BP340" t="s">
        <v>30502</v>
      </c>
      <c r="BQ340">
        <v>6</v>
      </c>
      <c r="BR340">
        <v>10</v>
      </c>
      <c r="BS340" t="s">
        <v>30501</v>
      </c>
      <c r="BT340">
        <v>12</v>
      </c>
      <c r="BU340">
        <v>7</v>
      </c>
      <c r="BV340" t="s">
        <v>30501</v>
      </c>
      <c r="BW340">
        <v>7</v>
      </c>
      <c r="BX340">
        <v>5</v>
      </c>
      <c r="BY340" t="s">
        <v>30501</v>
      </c>
      <c r="BZ340" t="s">
        <v>30500</v>
      </c>
      <c r="CA340">
        <v>34</v>
      </c>
      <c r="CB340" t="s">
        <v>30500</v>
      </c>
      <c r="CC340" t="s">
        <v>30500</v>
      </c>
      <c r="CD340" t="s">
        <v>30500</v>
      </c>
      <c r="CE340">
        <v>43</v>
      </c>
      <c r="CF340" t="s">
        <v>30500</v>
      </c>
      <c r="CG340" t="s">
        <v>30500</v>
      </c>
      <c r="CH340" t="s">
        <v>30503</v>
      </c>
      <c r="CI340">
        <v>5</v>
      </c>
      <c r="CJ340">
        <v>0.69779999999999998</v>
      </c>
      <c r="CK340">
        <v>0.72550000000000003</v>
      </c>
      <c r="CL340" t="s">
        <v>30503</v>
      </c>
      <c r="CM340">
        <v>0.61760000000000004</v>
      </c>
      <c r="CN340">
        <v>0.65069999999999995</v>
      </c>
      <c r="CO340" t="s">
        <v>30503</v>
      </c>
      <c r="CP340">
        <v>0.76300000000000001</v>
      </c>
      <c r="CQ340">
        <v>0.83509999999999995</v>
      </c>
      <c r="CR340" t="s">
        <v>30503</v>
      </c>
      <c r="CS340">
        <v>0.67200000000000004</v>
      </c>
      <c r="CT340">
        <v>0.69099999999999995</v>
      </c>
      <c r="CU340" t="s">
        <v>30503</v>
      </c>
      <c r="CV340">
        <v>0.65449999999999997</v>
      </c>
      <c r="CW340">
        <v>0.68279999999999996</v>
      </c>
      <c r="CX340" t="s">
        <v>30503</v>
      </c>
      <c r="CY340">
        <v>0.6996</v>
      </c>
      <c r="CZ340">
        <v>0.71840000000000004</v>
      </c>
      <c r="DA340" t="s">
        <v>30503</v>
      </c>
      <c r="DB340">
        <v>10</v>
      </c>
      <c r="DC340" t="s">
        <v>30501</v>
      </c>
      <c r="DD340">
        <v>9</v>
      </c>
      <c r="DE340">
        <v>10</v>
      </c>
      <c r="DF340" t="s">
        <v>30501</v>
      </c>
      <c r="DG340">
        <v>10</v>
      </c>
      <c r="DH340">
        <v>5</v>
      </c>
      <c r="DI340" t="s">
        <v>30501</v>
      </c>
      <c r="DJ340">
        <v>0.96199999999999997</v>
      </c>
      <c r="DK340">
        <v>33</v>
      </c>
      <c r="DL340">
        <v>8</v>
      </c>
      <c r="DM340">
        <v>7.6219999999999999</v>
      </c>
      <c r="DN340">
        <v>0.58699999999999997</v>
      </c>
      <c r="DO340">
        <v>5</v>
      </c>
      <c r="DP340">
        <v>8.5239999999999991</v>
      </c>
      <c r="DQ340" t="s">
        <v>30503</v>
      </c>
      <c r="DR340">
        <v>5</v>
      </c>
      <c r="DS340">
        <v>7</v>
      </c>
      <c r="DT340" t="s">
        <v>30501</v>
      </c>
      <c r="DU340">
        <v>0.66800000000000004</v>
      </c>
      <c r="DV340">
        <v>31.775496239999999</v>
      </c>
      <c r="DW340">
        <v>9</v>
      </c>
      <c r="DX340">
        <v>13.478999999999999</v>
      </c>
      <c r="DY340">
        <v>1.2529999999999999</v>
      </c>
      <c r="DZ340">
        <v>16</v>
      </c>
      <c r="EA340">
        <v>12.773999999999999</v>
      </c>
      <c r="EB340" t="s">
        <v>30503</v>
      </c>
      <c r="EC340">
        <v>5</v>
      </c>
      <c r="ED340">
        <v>10</v>
      </c>
      <c r="EE340" t="s">
        <v>30501</v>
      </c>
      <c r="EF340">
        <v>0.54600000000000004</v>
      </c>
      <c r="EG340">
        <v>35.33470226</v>
      </c>
      <c r="EH340">
        <v>35</v>
      </c>
      <c r="EI340">
        <v>64.066999999999993</v>
      </c>
      <c r="EJ340">
        <v>0.55400000000000005</v>
      </c>
      <c r="EK340">
        <v>33</v>
      </c>
      <c r="EL340">
        <v>59.514000000000003</v>
      </c>
      <c r="EM340" t="s">
        <v>30503</v>
      </c>
      <c r="EN340">
        <v>5</v>
      </c>
      <c r="EO340">
        <v>10</v>
      </c>
      <c r="EP340" t="s">
        <v>30501</v>
      </c>
      <c r="EQ340">
        <v>10</v>
      </c>
      <c r="ER340">
        <v>10</v>
      </c>
      <c r="ES340" t="s">
        <v>30501</v>
      </c>
      <c r="ET340">
        <v>10</v>
      </c>
      <c r="EU340">
        <v>10</v>
      </c>
      <c r="EV340" t="s">
        <v>30501</v>
      </c>
      <c r="EW340">
        <v>4</v>
      </c>
      <c r="EX340">
        <v>74</v>
      </c>
      <c r="EY340" t="s">
        <v>30515</v>
      </c>
      <c r="EZ340" t="s">
        <v>1726</v>
      </c>
      <c r="FA340" t="s">
        <v>126</v>
      </c>
      <c r="FB340" t="s">
        <v>1726</v>
      </c>
    </row>
    <row r="341" spans="1:158" x14ac:dyDescent="0.3">
      <c r="A341" t="s">
        <v>31042</v>
      </c>
      <c r="B341">
        <v>42547</v>
      </c>
      <c r="C341" t="s">
        <v>30501</v>
      </c>
      <c r="D341" t="s">
        <v>31043</v>
      </c>
      <c r="E341" t="s">
        <v>1540</v>
      </c>
      <c r="F341" t="s">
        <v>1445</v>
      </c>
      <c r="G341">
        <v>72205</v>
      </c>
      <c r="H341">
        <v>13</v>
      </c>
      <c r="I341">
        <v>6</v>
      </c>
      <c r="J341" t="s">
        <v>30501</v>
      </c>
      <c r="K341">
        <v>8.2100000000000006E-2</v>
      </c>
      <c r="L341">
        <v>73</v>
      </c>
      <c r="M341">
        <v>59</v>
      </c>
      <c r="N341">
        <v>719</v>
      </c>
      <c r="O341">
        <v>7.9899999999999999E-2</v>
      </c>
      <c r="P341">
        <v>62</v>
      </c>
      <c r="Q341">
        <v>776</v>
      </c>
      <c r="R341" t="s">
        <v>30503</v>
      </c>
      <c r="S341">
        <v>5</v>
      </c>
      <c r="T341">
        <v>0</v>
      </c>
      <c r="U341" t="s">
        <v>30501</v>
      </c>
      <c r="V341">
        <v>0.42009999999999997</v>
      </c>
      <c r="W341">
        <v>67</v>
      </c>
      <c r="X341">
        <v>305</v>
      </c>
      <c r="Y341">
        <v>726</v>
      </c>
      <c r="Z341">
        <v>0.41789999999999999</v>
      </c>
      <c r="AA341">
        <v>346</v>
      </c>
      <c r="AB341">
        <v>828</v>
      </c>
      <c r="AC341" t="s">
        <v>30503</v>
      </c>
      <c r="AD341">
        <v>5</v>
      </c>
      <c r="AE341">
        <v>3</v>
      </c>
      <c r="AF341" t="s">
        <v>30501</v>
      </c>
      <c r="AG341">
        <v>5</v>
      </c>
      <c r="AH341">
        <v>10</v>
      </c>
      <c r="AI341" t="s">
        <v>30501</v>
      </c>
      <c r="AJ341">
        <v>0.9919</v>
      </c>
      <c r="AK341">
        <v>93</v>
      </c>
      <c r="AL341">
        <v>852</v>
      </c>
      <c r="AM341">
        <v>859</v>
      </c>
      <c r="AN341">
        <v>0.96940000000000004</v>
      </c>
      <c r="AO341">
        <v>951</v>
      </c>
      <c r="AP341">
        <v>981</v>
      </c>
      <c r="AQ341" t="s">
        <v>30503</v>
      </c>
      <c r="AR341">
        <v>7</v>
      </c>
      <c r="AS341">
        <v>5</v>
      </c>
      <c r="AT341" t="s">
        <v>30501</v>
      </c>
      <c r="AU341">
        <v>1.29E-2</v>
      </c>
      <c r="AV341">
        <v>91</v>
      </c>
      <c r="AW341">
        <v>11</v>
      </c>
      <c r="AX341">
        <v>854</v>
      </c>
      <c r="AY341">
        <v>8.3999999999999995E-3</v>
      </c>
      <c r="AZ341">
        <v>8</v>
      </c>
      <c r="BA341">
        <v>954</v>
      </c>
      <c r="BB341" t="s">
        <v>30503</v>
      </c>
      <c r="BC341">
        <v>7</v>
      </c>
      <c r="BD341">
        <v>10</v>
      </c>
      <c r="BE341" t="s">
        <v>30501</v>
      </c>
      <c r="BF341">
        <v>10</v>
      </c>
      <c r="BG341">
        <v>5</v>
      </c>
      <c r="BH341" t="s">
        <v>30501</v>
      </c>
      <c r="BI341">
        <v>0.91700000000000004</v>
      </c>
      <c r="BJ341">
        <v>135</v>
      </c>
      <c r="BK341">
        <v>4</v>
      </c>
      <c r="BL341">
        <v>4.3630000000000004</v>
      </c>
      <c r="BM341">
        <v>2.1509999999999998</v>
      </c>
      <c r="BN341">
        <v>12</v>
      </c>
      <c r="BO341">
        <v>5.5780000000000003</v>
      </c>
      <c r="BP341" t="s">
        <v>30502</v>
      </c>
      <c r="BQ341">
        <v>6</v>
      </c>
      <c r="BR341">
        <v>10</v>
      </c>
      <c r="BS341" t="s">
        <v>30501</v>
      </c>
      <c r="BT341">
        <v>12</v>
      </c>
      <c r="BU341">
        <v>7</v>
      </c>
      <c r="BV341" t="s">
        <v>30501</v>
      </c>
      <c r="BW341">
        <v>7</v>
      </c>
      <c r="BX341">
        <v>0</v>
      </c>
      <c r="BY341" t="s">
        <v>30501</v>
      </c>
      <c r="BZ341" t="s">
        <v>30500</v>
      </c>
      <c r="CA341">
        <v>40</v>
      </c>
      <c r="CB341" t="s">
        <v>30500</v>
      </c>
      <c r="CC341" t="s">
        <v>30500</v>
      </c>
      <c r="CD341" t="s">
        <v>30500</v>
      </c>
      <c r="CE341">
        <v>39</v>
      </c>
      <c r="CF341" t="s">
        <v>30500</v>
      </c>
      <c r="CG341" t="s">
        <v>30500</v>
      </c>
      <c r="CH341" t="s">
        <v>30503</v>
      </c>
      <c r="CI341">
        <v>5</v>
      </c>
      <c r="CJ341">
        <v>0.46489999999999998</v>
      </c>
      <c r="CK341">
        <v>0.54300000000000004</v>
      </c>
      <c r="CL341" t="s">
        <v>30503</v>
      </c>
      <c r="CM341">
        <v>0.503</v>
      </c>
      <c r="CN341">
        <v>0.61429999999999996</v>
      </c>
      <c r="CO341" t="s">
        <v>30503</v>
      </c>
      <c r="CP341">
        <v>0.72819999999999996</v>
      </c>
      <c r="CQ341">
        <v>0.76970000000000005</v>
      </c>
      <c r="CR341" t="s">
        <v>30503</v>
      </c>
      <c r="CS341">
        <v>0.34189999999999998</v>
      </c>
      <c r="CT341">
        <v>0.41149999999999998</v>
      </c>
      <c r="CU341" t="s">
        <v>30503</v>
      </c>
      <c r="CV341">
        <v>0.3362</v>
      </c>
      <c r="CW341">
        <v>0.62539999999999996</v>
      </c>
      <c r="CX341" t="s">
        <v>30503</v>
      </c>
      <c r="CY341">
        <v>0.34489999999999998</v>
      </c>
      <c r="CZ341">
        <v>0.67649999999999999</v>
      </c>
      <c r="DA341" t="s">
        <v>30503</v>
      </c>
      <c r="DB341">
        <v>10</v>
      </c>
      <c r="DC341" t="s">
        <v>30501</v>
      </c>
      <c r="DD341">
        <v>9</v>
      </c>
      <c r="DE341">
        <v>10</v>
      </c>
      <c r="DF341" t="s">
        <v>30501</v>
      </c>
      <c r="DG341">
        <v>10</v>
      </c>
      <c r="DH341">
        <v>4</v>
      </c>
      <c r="DI341" t="s">
        <v>30501</v>
      </c>
      <c r="DJ341">
        <v>1.036</v>
      </c>
      <c r="DK341">
        <v>78</v>
      </c>
      <c r="DL341">
        <v>19</v>
      </c>
      <c r="DM341">
        <v>18.337</v>
      </c>
      <c r="DN341">
        <v>1.274</v>
      </c>
      <c r="DO341">
        <v>34</v>
      </c>
      <c r="DP341">
        <v>26.690999999999999</v>
      </c>
      <c r="DQ341" t="s">
        <v>30503</v>
      </c>
      <c r="DR341">
        <v>5</v>
      </c>
      <c r="DS341">
        <v>1</v>
      </c>
      <c r="DT341" t="s">
        <v>30501</v>
      </c>
      <c r="DU341">
        <v>1.3720000000000001</v>
      </c>
      <c r="DV341">
        <v>54.165639970000001</v>
      </c>
      <c r="DW341">
        <v>29</v>
      </c>
      <c r="DX341">
        <v>21.135000000000002</v>
      </c>
      <c r="DY341">
        <v>0.84199999999999997</v>
      </c>
      <c r="DZ341">
        <v>20</v>
      </c>
      <c r="EA341">
        <v>23.75</v>
      </c>
      <c r="EB341" t="s">
        <v>30503</v>
      </c>
      <c r="EC341">
        <v>5</v>
      </c>
      <c r="ED341">
        <v>5</v>
      </c>
      <c r="EE341" t="s">
        <v>30501</v>
      </c>
      <c r="EF341">
        <v>0.93899999999999995</v>
      </c>
      <c r="EG341">
        <v>63.589322379999999</v>
      </c>
      <c r="EH341">
        <v>94</v>
      </c>
      <c r="EI341">
        <v>100.127</v>
      </c>
      <c r="EJ341">
        <v>1.024</v>
      </c>
      <c r="EK341">
        <v>120</v>
      </c>
      <c r="EL341">
        <v>117.199</v>
      </c>
      <c r="EM341" t="s">
        <v>30503</v>
      </c>
      <c r="EN341">
        <v>5</v>
      </c>
      <c r="EO341">
        <v>10</v>
      </c>
      <c r="EP341" t="s">
        <v>30501</v>
      </c>
      <c r="EQ341">
        <v>10</v>
      </c>
      <c r="ER341">
        <v>10</v>
      </c>
      <c r="ES341" t="s">
        <v>30501</v>
      </c>
      <c r="ET341">
        <v>10</v>
      </c>
      <c r="EU341">
        <v>7</v>
      </c>
      <c r="EV341" t="s">
        <v>30501</v>
      </c>
      <c r="EW341">
        <v>4</v>
      </c>
      <c r="EX341">
        <v>48</v>
      </c>
      <c r="EY341">
        <v>0.01</v>
      </c>
      <c r="EZ341" t="s">
        <v>1730</v>
      </c>
      <c r="FA341" t="s">
        <v>126</v>
      </c>
      <c r="FB341" t="s">
        <v>31044</v>
      </c>
    </row>
    <row r="342" spans="1:158" x14ac:dyDescent="0.3">
      <c r="A342" t="s">
        <v>31045</v>
      </c>
      <c r="B342">
        <v>42548</v>
      </c>
      <c r="C342" t="s">
        <v>30501</v>
      </c>
      <c r="D342" t="s">
        <v>31046</v>
      </c>
      <c r="E342" t="s">
        <v>1514</v>
      </c>
      <c r="F342" t="s">
        <v>1445</v>
      </c>
      <c r="G342">
        <v>72117</v>
      </c>
      <c r="H342">
        <v>13</v>
      </c>
      <c r="I342">
        <v>8</v>
      </c>
      <c r="J342" t="s">
        <v>30501</v>
      </c>
      <c r="K342">
        <v>5.9400000000000001E-2</v>
      </c>
      <c r="L342">
        <v>50</v>
      </c>
      <c r="M342">
        <v>28</v>
      </c>
      <c r="N342">
        <v>471</v>
      </c>
      <c r="O342">
        <v>5.3900000000000003E-2</v>
      </c>
      <c r="P342">
        <v>28</v>
      </c>
      <c r="Q342">
        <v>519</v>
      </c>
      <c r="R342" t="s">
        <v>30503</v>
      </c>
      <c r="S342">
        <v>5</v>
      </c>
      <c r="T342">
        <v>3</v>
      </c>
      <c r="U342" t="s">
        <v>30501</v>
      </c>
      <c r="V342">
        <v>0.62350000000000005</v>
      </c>
      <c r="W342">
        <v>48</v>
      </c>
      <c r="X342">
        <v>308</v>
      </c>
      <c r="Y342">
        <v>494</v>
      </c>
      <c r="Z342">
        <v>0.54869999999999997</v>
      </c>
      <c r="AA342">
        <v>304</v>
      </c>
      <c r="AB342">
        <v>554</v>
      </c>
      <c r="AC342" t="s">
        <v>30503</v>
      </c>
      <c r="AD342">
        <v>5</v>
      </c>
      <c r="AE342">
        <v>6</v>
      </c>
      <c r="AF342" t="s">
        <v>30501</v>
      </c>
      <c r="AG342">
        <v>5</v>
      </c>
      <c r="AH342">
        <v>8</v>
      </c>
      <c r="AI342" t="s">
        <v>30501</v>
      </c>
      <c r="AJ342">
        <v>0.97529999999999994</v>
      </c>
      <c r="AK342">
        <v>71</v>
      </c>
      <c r="AL342">
        <v>632</v>
      </c>
      <c r="AM342">
        <v>648</v>
      </c>
      <c r="AN342">
        <v>0.98240000000000005</v>
      </c>
      <c r="AO342">
        <v>668</v>
      </c>
      <c r="AP342">
        <v>680</v>
      </c>
      <c r="AQ342" t="s">
        <v>30503</v>
      </c>
      <c r="AR342">
        <v>7</v>
      </c>
      <c r="AS342">
        <v>10</v>
      </c>
      <c r="AT342" t="s">
        <v>30501</v>
      </c>
      <c r="AU342">
        <v>0</v>
      </c>
      <c r="AV342">
        <v>67</v>
      </c>
      <c r="AW342">
        <v>0</v>
      </c>
      <c r="AX342">
        <v>638</v>
      </c>
      <c r="AY342">
        <v>1.5E-3</v>
      </c>
      <c r="AZ342">
        <v>1</v>
      </c>
      <c r="BA342">
        <v>683</v>
      </c>
      <c r="BB342" t="s">
        <v>30503</v>
      </c>
      <c r="BC342">
        <v>7</v>
      </c>
      <c r="BD342">
        <v>10</v>
      </c>
      <c r="BE342" t="s">
        <v>30501</v>
      </c>
      <c r="BF342">
        <v>10</v>
      </c>
      <c r="BG342">
        <v>10</v>
      </c>
      <c r="BH342" t="s">
        <v>30501</v>
      </c>
      <c r="BI342">
        <v>0</v>
      </c>
      <c r="BJ342">
        <v>84</v>
      </c>
      <c r="BK342">
        <v>0</v>
      </c>
      <c r="BL342">
        <v>3.29</v>
      </c>
      <c r="BM342">
        <v>0.29799999999999999</v>
      </c>
      <c r="BN342">
        <v>1</v>
      </c>
      <c r="BO342">
        <v>3.359</v>
      </c>
      <c r="BP342" t="s">
        <v>30503</v>
      </c>
      <c r="BQ342">
        <v>6</v>
      </c>
      <c r="BR342">
        <v>10</v>
      </c>
      <c r="BS342" t="s">
        <v>30501</v>
      </c>
      <c r="BT342">
        <v>12</v>
      </c>
      <c r="BU342">
        <v>10</v>
      </c>
      <c r="BV342" t="s">
        <v>30501</v>
      </c>
      <c r="BW342">
        <v>7</v>
      </c>
      <c r="BX342">
        <v>5</v>
      </c>
      <c r="BY342" t="s">
        <v>30501</v>
      </c>
      <c r="BZ342" t="s">
        <v>30500</v>
      </c>
      <c r="CA342">
        <v>41</v>
      </c>
      <c r="CB342" t="s">
        <v>30500</v>
      </c>
      <c r="CC342" t="s">
        <v>30500</v>
      </c>
      <c r="CD342" t="s">
        <v>30500</v>
      </c>
      <c r="CE342">
        <v>39</v>
      </c>
      <c r="CF342" t="s">
        <v>30500</v>
      </c>
      <c r="CG342" t="s">
        <v>30500</v>
      </c>
      <c r="CH342" t="s">
        <v>30503</v>
      </c>
      <c r="CI342">
        <v>5</v>
      </c>
      <c r="CJ342">
        <v>0.7117</v>
      </c>
      <c r="CK342">
        <v>0.75819999999999999</v>
      </c>
      <c r="CL342" t="s">
        <v>30503</v>
      </c>
      <c r="CM342">
        <v>0.61519999999999997</v>
      </c>
      <c r="CN342">
        <v>0.65410000000000001</v>
      </c>
      <c r="CO342" t="s">
        <v>30503</v>
      </c>
      <c r="CP342">
        <v>0.81269999999999998</v>
      </c>
      <c r="CQ342">
        <v>0.8327</v>
      </c>
      <c r="CR342" t="s">
        <v>30503</v>
      </c>
      <c r="CS342">
        <v>0.65620000000000001</v>
      </c>
      <c r="CT342">
        <v>0.70389999999999997</v>
      </c>
      <c r="CU342" t="s">
        <v>30503</v>
      </c>
      <c r="CV342">
        <v>0.54569999999999996</v>
      </c>
      <c r="CW342">
        <v>0.63429999999999997</v>
      </c>
      <c r="CX342" t="s">
        <v>30503</v>
      </c>
      <c r="CY342">
        <v>0.57509999999999994</v>
      </c>
      <c r="CZ342">
        <v>0.65500000000000003</v>
      </c>
      <c r="DA342" t="s">
        <v>30503</v>
      </c>
      <c r="DB342">
        <v>9</v>
      </c>
      <c r="DC342" t="s">
        <v>30501</v>
      </c>
      <c r="DD342">
        <v>9</v>
      </c>
      <c r="DE342">
        <v>10</v>
      </c>
      <c r="DF342" t="s">
        <v>30501</v>
      </c>
      <c r="DG342">
        <v>10</v>
      </c>
      <c r="DH342">
        <v>4</v>
      </c>
      <c r="DI342" t="s">
        <v>30501</v>
      </c>
      <c r="DJ342">
        <v>0.997</v>
      </c>
      <c r="DK342">
        <v>63</v>
      </c>
      <c r="DL342">
        <v>17</v>
      </c>
      <c r="DM342">
        <v>17.05</v>
      </c>
      <c r="DN342">
        <v>0.876</v>
      </c>
      <c r="DO342">
        <v>23</v>
      </c>
      <c r="DP342">
        <v>26.265000000000001</v>
      </c>
      <c r="DQ342" t="s">
        <v>30503</v>
      </c>
      <c r="DR342">
        <v>5</v>
      </c>
      <c r="DS342">
        <v>0</v>
      </c>
      <c r="DT342" t="s">
        <v>30501</v>
      </c>
      <c r="DU342">
        <v>1.653</v>
      </c>
      <c r="DV342">
        <v>37.659137579999999</v>
      </c>
      <c r="DW342">
        <v>23</v>
      </c>
      <c r="DX342">
        <v>13.916</v>
      </c>
      <c r="DY342">
        <v>1.0449999999999999</v>
      </c>
      <c r="DZ342">
        <v>16</v>
      </c>
      <c r="EA342">
        <v>15.313000000000001</v>
      </c>
      <c r="EB342" t="s">
        <v>30503</v>
      </c>
      <c r="EC342">
        <v>5</v>
      </c>
      <c r="ED342">
        <v>6</v>
      </c>
      <c r="EE342" t="s">
        <v>30501</v>
      </c>
      <c r="EF342">
        <v>0.88800000000000001</v>
      </c>
      <c r="EG342">
        <v>43.394934980000002</v>
      </c>
      <c r="EH342">
        <v>74</v>
      </c>
      <c r="EI342">
        <v>83.343999999999994</v>
      </c>
      <c r="EJ342">
        <v>1.048</v>
      </c>
      <c r="EK342">
        <v>96</v>
      </c>
      <c r="EL342">
        <v>91.591999999999999</v>
      </c>
      <c r="EM342" t="s">
        <v>30503</v>
      </c>
      <c r="EN342">
        <v>5</v>
      </c>
      <c r="EO342">
        <v>10</v>
      </c>
      <c r="EP342" t="s">
        <v>30501</v>
      </c>
      <c r="EQ342">
        <v>10</v>
      </c>
      <c r="ER342">
        <v>10</v>
      </c>
      <c r="ES342" t="s">
        <v>30501</v>
      </c>
      <c r="ET342">
        <v>10</v>
      </c>
      <c r="EU342">
        <v>6</v>
      </c>
      <c r="EV342" t="s">
        <v>30501</v>
      </c>
      <c r="EW342">
        <v>4</v>
      </c>
      <c r="EX342">
        <v>63</v>
      </c>
      <c r="EY342" t="s">
        <v>30515</v>
      </c>
      <c r="EZ342" t="s">
        <v>1734</v>
      </c>
      <c r="FA342" t="s">
        <v>126</v>
      </c>
      <c r="FB342" t="s">
        <v>6896</v>
      </c>
    </row>
    <row r="343" spans="1:158" x14ac:dyDescent="0.3">
      <c r="A343" t="s">
        <v>31047</v>
      </c>
      <c r="B343">
        <v>42549</v>
      </c>
      <c r="C343" t="s">
        <v>30501</v>
      </c>
      <c r="D343" t="s">
        <v>31048</v>
      </c>
      <c r="E343" t="s">
        <v>1634</v>
      </c>
      <c r="F343" t="s">
        <v>1445</v>
      </c>
      <c r="G343">
        <v>72761</v>
      </c>
      <c r="H343">
        <v>13</v>
      </c>
      <c r="I343">
        <v>9</v>
      </c>
      <c r="J343" t="s">
        <v>30501</v>
      </c>
      <c r="K343">
        <v>3.2399999999999998E-2</v>
      </c>
      <c r="L343">
        <v>12</v>
      </c>
      <c r="M343">
        <v>4</v>
      </c>
      <c r="N343">
        <v>117</v>
      </c>
      <c r="O343">
        <v>0.1197</v>
      </c>
      <c r="P343">
        <v>17</v>
      </c>
      <c r="Q343">
        <v>142</v>
      </c>
      <c r="R343" t="s">
        <v>30503</v>
      </c>
      <c r="S343">
        <v>5</v>
      </c>
      <c r="T343">
        <v>10</v>
      </c>
      <c r="U343" t="s">
        <v>30501</v>
      </c>
      <c r="V343">
        <v>0.95040000000000002</v>
      </c>
      <c r="W343">
        <v>12</v>
      </c>
      <c r="X343">
        <v>115</v>
      </c>
      <c r="Y343">
        <v>121</v>
      </c>
      <c r="Z343">
        <v>0.82240000000000002</v>
      </c>
      <c r="AA343">
        <v>125</v>
      </c>
      <c r="AB343">
        <v>152</v>
      </c>
      <c r="AC343" t="s">
        <v>30503</v>
      </c>
      <c r="AD343">
        <v>5</v>
      </c>
      <c r="AE343">
        <v>10</v>
      </c>
      <c r="AF343" t="s">
        <v>30501</v>
      </c>
      <c r="AG343">
        <v>5</v>
      </c>
      <c r="AH343">
        <v>8</v>
      </c>
      <c r="AI343" t="s">
        <v>30501</v>
      </c>
      <c r="AJ343">
        <v>0.97130000000000005</v>
      </c>
      <c r="AK343">
        <v>24</v>
      </c>
      <c r="AL343">
        <v>191</v>
      </c>
      <c r="AM343">
        <v>197</v>
      </c>
      <c r="AN343">
        <v>0.96</v>
      </c>
      <c r="AO343">
        <v>216</v>
      </c>
      <c r="AP343">
        <v>225</v>
      </c>
      <c r="AQ343" t="s">
        <v>30503</v>
      </c>
      <c r="AR343">
        <v>7</v>
      </c>
      <c r="AS343">
        <v>10</v>
      </c>
      <c r="AT343" t="s">
        <v>30501</v>
      </c>
      <c r="AU343">
        <v>0</v>
      </c>
      <c r="AV343">
        <v>23</v>
      </c>
      <c r="AW343">
        <v>0</v>
      </c>
      <c r="AX343">
        <v>194</v>
      </c>
      <c r="AY343">
        <v>0</v>
      </c>
      <c r="AZ343">
        <v>0</v>
      </c>
      <c r="BA343">
        <v>224</v>
      </c>
      <c r="BB343" t="s">
        <v>30503</v>
      </c>
      <c r="BC343">
        <v>7</v>
      </c>
      <c r="BD343">
        <v>10</v>
      </c>
      <c r="BE343" t="s">
        <v>30501</v>
      </c>
      <c r="BF343">
        <v>10</v>
      </c>
      <c r="BG343">
        <v>3</v>
      </c>
      <c r="BH343" t="s">
        <v>30501</v>
      </c>
      <c r="BI343">
        <v>1.167</v>
      </c>
      <c r="BJ343">
        <v>28</v>
      </c>
      <c r="BK343">
        <v>1</v>
      </c>
      <c r="BL343">
        <v>0.85699999999999998</v>
      </c>
      <c r="BM343">
        <v>1.506</v>
      </c>
      <c r="BN343">
        <v>2</v>
      </c>
      <c r="BO343">
        <v>1.3280000000000001</v>
      </c>
      <c r="BP343" t="s">
        <v>30503</v>
      </c>
      <c r="BQ343">
        <v>6</v>
      </c>
      <c r="BR343">
        <v>10</v>
      </c>
      <c r="BS343" t="s">
        <v>30501</v>
      </c>
      <c r="BT343">
        <v>12</v>
      </c>
      <c r="BU343">
        <v>6</v>
      </c>
      <c r="BV343" t="s">
        <v>30501</v>
      </c>
      <c r="BW343">
        <v>7</v>
      </c>
      <c r="BX343" t="s">
        <v>30497</v>
      </c>
      <c r="BY343">
        <v>10</v>
      </c>
      <c r="BZ343" t="s">
        <v>30500</v>
      </c>
      <c r="CA343" t="s">
        <v>30499</v>
      </c>
      <c r="CB343" t="s">
        <v>30500</v>
      </c>
      <c r="CC343" t="s">
        <v>30500</v>
      </c>
      <c r="CD343" t="s">
        <v>30500</v>
      </c>
      <c r="CE343" t="s">
        <v>30499</v>
      </c>
      <c r="CF343" t="s">
        <v>30500</v>
      </c>
      <c r="CG343" t="s">
        <v>30500</v>
      </c>
      <c r="CH343" t="s">
        <v>30500</v>
      </c>
      <c r="CI343">
        <v>5</v>
      </c>
      <c r="CJ343" t="s">
        <v>30498</v>
      </c>
      <c r="CK343" t="s">
        <v>30498</v>
      </c>
      <c r="CL343" t="s">
        <v>30500</v>
      </c>
      <c r="CM343" t="s">
        <v>30498</v>
      </c>
      <c r="CN343" t="s">
        <v>30498</v>
      </c>
      <c r="CO343" t="s">
        <v>30500</v>
      </c>
      <c r="CP343" t="s">
        <v>30498</v>
      </c>
      <c r="CQ343" t="s">
        <v>30498</v>
      </c>
      <c r="CR343" t="s">
        <v>30500</v>
      </c>
      <c r="CS343" t="s">
        <v>30498</v>
      </c>
      <c r="CT343" t="s">
        <v>30498</v>
      </c>
      <c r="CU343" t="s">
        <v>30500</v>
      </c>
      <c r="CV343" t="s">
        <v>30498</v>
      </c>
      <c r="CW343" t="s">
        <v>30498</v>
      </c>
      <c r="CX343" t="s">
        <v>30500</v>
      </c>
      <c r="CY343" t="s">
        <v>30498</v>
      </c>
      <c r="CZ343" t="s">
        <v>30498</v>
      </c>
      <c r="DA343" t="s">
        <v>30500</v>
      </c>
      <c r="DB343">
        <v>10</v>
      </c>
      <c r="DC343" t="s">
        <v>30501</v>
      </c>
      <c r="DD343">
        <v>9</v>
      </c>
      <c r="DE343">
        <v>10</v>
      </c>
      <c r="DF343" t="s">
        <v>30501</v>
      </c>
      <c r="DG343">
        <v>10</v>
      </c>
      <c r="DH343">
        <v>2</v>
      </c>
      <c r="DI343" t="s">
        <v>30501</v>
      </c>
      <c r="DJ343">
        <v>1.177</v>
      </c>
      <c r="DK343">
        <v>26</v>
      </c>
      <c r="DL343">
        <v>13</v>
      </c>
      <c r="DM343">
        <v>8.6349999999999998</v>
      </c>
      <c r="DN343">
        <v>0.98899999999999999</v>
      </c>
      <c r="DO343">
        <v>6</v>
      </c>
      <c r="DP343">
        <v>6.0670000000000002</v>
      </c>
      <c r="DQ343" t="s">
        <v>30503</v>
      </c>
      <c r="DR343">
        <v>5</v>
      </c>
      <c r="DS343">
        <v>0</v>
      </c>
      <c r="DT343" t="s">
        <v>30501</v>
      </c>
      <c r="DU343">
        <v>1.6339999999999999</v>
      </c>
      <c r="DV343">
        <v>11.59479808</v>
      </c>
      <c r="DW343">
        <v>11</v>
      </c>
      <c r="DX343">
        <v>4.0250000000000004</v>
      </c>
      <c r="DY343">
        <v>0.501</v>
      </c>
      <c r="DZ343">
        <v>3</v>
      </c>
      <c r="EA343">
        <v>5.9870000000000001</v>
      </c>
      <c r="EB343" t="s">
        <v>30503</v>
      </c>
      <c r="EC343">
        <v>5</v>
      </c>
      <c r="ED343">
        <v>2</v>
      </c>
      <c r="EE343" t="s">
        <v>30501</v>
      </c>
      <c r="EF343">
        <v>1.1299999999999999</v>
      </c>
      <c r="EG343">
        <v>13.577002050000001</v>
      </c>
      <c r="EH343">
        <v>30</v>
      </c>
      <c r="EI343">
        <v>25.481000000000002</v>
      </c>
      <c r="EJ343">
        <v>0.82199999999999995</v>
      </c>
      <c r="EK343">
        <v>23</v>
      </c>
      <c r="EL343">
        <v>27.986999999999998</v>
      </c>
      <c r="EM343" t="s">
        <v>30503</v>
      </c>
      <c r="EN343">
        <v>5</v>
      </c>
      <c r="EO343">
        <v>10</v>
      </c>
      <c r="EP343" t="s">
        <v>30501</v>
      </c>
      <c r="EQ343">
        <v>10</v>
      </c>
      <c r="ER343">
        <v>10</v>
      </c>
      <c r="ES343" t="s">
        <v>30501</v>
      </c>
      <c r="ET343">
        <v>10</v>
      </c>
      <c r="EU343">
        <v>8</v>
      </c>
      <c r="EV343" t="s">
        <v>30501</v>
      </c>
      <c r="EW343">
        <v>4</v>
      </c>
      <c r="EX343">
        <v>58</v>
      </c>
      <c r="EY343">
        <v>5.0000000000000001E-3</v>
      </c>
      <c r="EZ343" t="s">
        <v>1637</v>
      </c>
      <c r="FA343" t="s">
        <v>126</v>
      </c>
      <c r="FB343" t="s">
        <v>31049</v>
      </c>
    </row>
    <row r="344" spans="1:158" x14ac:dyDescent="0.3">
      <c r="A344" t="s">
        <v>31050</v>
      </c>
      <c r="B344">
        <v>42550</v>
      </c>
      <c r="C344" t="s">
        <v>30501</v>
      </c>
      <c r="D344" t="s">
        <v>31051</v>
      </c>
      <c r="E344" t="s">
        <v>1640</v>
      </c>
      <c r="F344" t="s">
        <v>1445</v>
      </c>
      <c r="G344">
        <v>72315</v>
      </c>
      <c r="H344">
        <v>13</v>
      </c>
      <c r="I344">
        <v>0</v>
      </c>
      <c r="J344" t="s">
        <v>30501</v>
      </c>
      <c r="K344">
        <v>0.2112</v>
      </c>
      <c r="L344">
        <v>50</v>
      </c>
      <c r="M344">
        <v>102</v>
      </c>
      <c r="N344">
        <v>483</v>
      </c>
      <c r="O344">
        <v>0.1804</v>
      </c>
      <c r="P344">
        <v>90</v>
      </c>
      <c r="Q344">
        <v>499</v>
      </c>
      <c r="R344" t="s">
        <v>30503</v>
      </c>
      <c r="S344">
        <v>5</v>
      </c>
      <c r="T344">
        <v>0</v>
      </c>
      <c r="U344" t="s">
        <v>30501</v>
      </c>
      <c r="V344">
        <v>0.53410000000000002</v>
      </c>
      <c r="W344">
        <v>49</v>
      </c>
      <c r="X344">
        <v>274</v>
      </c>
      <c r="Y344">
        <v>513</v>
      </c>
      <c r="Z344">
        <v>0.55300000000000005</v>
      </c>
      <c r="AA344">
        <v>287</v>
      </c>
      <c r="AB344">
        <v>519</v>
      </c>
      <c r="AC344" t="s">
        <v>30503</v>
      </c>
      <c r="AD344">
        <v>5</v>
      </c>
      <c r="AE344">
        <v>0</v>
      </c>
      <c r="AF344" t="s">
        <v>30501</v>
      </c>
      <c r="AG344">
        <v>5</v>
      </c>
      <c r="AH344">
        <v>9</v>
      </c>
      <c r="AI344" t="s">
        <v>30501</v>
      </c>
      <c r="AJ344">
        <v>0.98529999999999995</v>
      </c>
      <c r="AK344">
        <v>75</v>
      </c>
      <c r="AL344">
        <v>737</v>
      </c>
      <c r="AM344">
        <v>748</v>
      </c>
      <c r="AN344">
        <v>0.98329999999999995</v>
      </c>
      <c r="AO344">
        <v>707</v>
      </c>
      <c r="AP344">
        <v>719</v>
      </c>
      <c r="AQ344" t="s">
        <v>30503</v>
      </c>
      <c r="AR344">
        <v>7</v>
      </c>
      <c r="AS344">
        <v>9</v>
      </c>
      <c r="AT344" t="s">
        <v>30501</v>
      </c>
      <c r="AU344">
        <v>1.4E-3</v>
      </c>
      <c r="AV344">
        <v>72</v>
      </c>
      <c r="AW344">
        <v>1</v>
      </c>
      <c r="AX344">
        <v>732</v>
      </c>
      <c r="AY344">
        <v>1.12E-2</v>
      </c>
      <c r="AZ344">
        <v>8</v>
      </c>
      <c r="BA344">
        <v>712</v>
      </c>
      <c r="BB344" t="s">
        <v>30503</v>
      </c>
      <c r="BC344">
        <v>7</v>
      </c>
      <c r="BD344">
        <v>10</v>
      </c>
      <c r="BE344" t="s">
        <v>30501</v>
      </c>
      <c r="BF344">
        <v>10</v>
      </c>
      <c r="BG344">
        <v>8</v>
      </c>
      <c r="BH344" t="s">
        <v>30501</v>
      </c>
      <c r="BI344">
        <v>0.29499999999999998</v>
      </c>
      <c r="BJ344">
        <v>87</v>
      </c>
      <c r="BK344">
        <v>2</v>
      </c>
      <c r="BL344">
        <v>6.7679999999999998</v>
      </c>
      <c r="BM344">
        <v>0.55500000000000005</v>
      </c>
      <c r="BN344">
        <v>3</v>
      </c>
      <c r="BO344">
        <v>5.4059999999999997</v>
      </c>
      <c r="BP344" t="s">
        <v>30503</v>
      </c>
      <c r="BQ344">
        <v>6</v>
      </c>
      <c r="BR344">
        <v>10</v>
      </c>
      <c r="BS344" t="s">
        <v>30501</v>
      </c>
      <c r="BT344">
        <v>12</v>
      </c>
      <c r="BU344">
        <v>9</v>
      </c>
      <c r="BV344" t="s">
        <v>30501</v>
      </c>
      <c r="BW344">
        <v>7</v>
      </c>
      <c r="BX344">
        <v>3</v>
      </c>
      <c r="BY344" t="s">
        <v>30501</v>
      </c>
      <c r="BZ344" t="s">
        <v>30500</v>
      </c>
      <c r="CA344">
        <v>37</v>
      </c>
      <c r="CB344" t="s">
        <v>30500</v>
      </c>
      <c r="CC344" t="s">
        <v>30500</v>
      </c>
      <c r="CD344" t="s">
        <v>30500</v>
      </c>
      <c r="CE344">
        <v>37</v>
      </c>
      <c r="CF344" t="s">
        <v>30500</v>
      </c>
      <c r="CG344" t="s">
        <v>30500</v>
      </c>
      <c r="CH344" t="s">
        <v>30503</v>
      </c>
      <c r="CI344">
        <v>5</v>
      </c>
      <c r="CJ344">
        <v>0.69110000000000005</v>
      </c>
      <c r="CK344">
        <v>0.63970000000000005</v>
      </c>
      <c r="CL344" t="s">
        <v>30503</v>
      </c>
      <c r="CM344">
        <v>0.53129999999999999</v>
      </c>
      <c r="CN344">
        <v>0.54159999999999997</v>
      </c>
      <c r="CO344" t="s">
        <v>30503</v>
      </c>
      <c r="CP344">
        <v>0.81889999999999996</v>
      </c>
      <c r="CQ344">
        <v>0.84330000000000005</v>
      </c>
      <c r="CR344" t="s">
        <v>30503</v>
      </c>
      <c r="CS344">
        <v>0.54310000000000003</v>
      </c>
      <c r="CT344">
        <v>0.45290000000000002</v>
      </c>
      <c r="CU344" t="s">
        <v>30503</v>
      </c>
      <c r="CV344">
        <v>0.4073</v>
      </c>
      <c r="CW344">
        <v>0.34739999999999999</v>
      </c>
      <c r="CX344" t="s">
        <v>30502</v>
      </c>
      <c r="CY344">
        <v>0.51700000000000002</v>
      </c>
      <c r="CZ344">
        <v>0.41189999999999999</v>
      </c>
      <c r="DA344" t="s">
        <v>30502</v>
      </c>
      <c r="DB344">
        <v>10</v>
      </c>
      <c r="DC344" t="s">
        <v>30501</v>
      </c>
      <c r="DD344">
        <v>9</v>
      </c>
      <c r="DE344">
        <v>10</v>
      </c>
      <c r="DF344" t="s">
        <v>30501</v>
      </c>
      <c r="DG344">
        <v>10</v>
      </c>
      <c r="DH344">
        <v>10</v>
      </c>
      <c r="DI344" t="s">
        <v>30501</v>
      </c>
      <c r="DJ344">
        <v>0.60699999999999998</v>
      </c>
      <c r="DK344">
        <v>64</v>
      </c>
      <c r="DL344">
        <v>11</v>
      </c>
      <c r="DM344">
        <v>18.111999999999998</v>
      </c>
      <c r="DN344">
        <v>1.046</v>
      </c>
      <c r="DO344">
        <v>23</v>
      </c>
      <c r="DP344">
        <v>21.981999999999999</v>
      </c>
      <c r="DQ344" t="s">
        <v>30503</v>
      </c>
      <c r="DR344">
        <v>5</v>
      </c>
      <c r="DS344">
        <v>9</v>
      </c>
      <c r="DT344" t="s">
        <v>30501</v>
      </c>
      <c r="DU344">
        <v>0.47</v>
      </c>
      <c r="DV344">
        <v>37.642710469999997</v>
      </c>
      <c r="DW344">
        <v>6</v>
      </c>
      <c r="DX344">
        <v>12.760999999999999</v>
      </c>
      <c r="DY344">
        <v>0.88900000000000001</v>
      </c>
      <c r="DZ344">
        <v>12</v>
      </c>
      <c r="EA344">
        <v>13.497999999999999</v>
      </c>
      <c r="EB344" t="s">
        <v>30503</v>
      </c>
      <c r="EC344">
        <v>5</v>
      </c>
      <c r="ED344">
        <v>6</v>
      </c>
      <c r="EE344" t="s">
        <v>30501</v>
      </c>
      <c r="EF344">
        <v>0.879</v>
      </c>
      <c r="EG344">
        <v>44.783025330000001</v>
      </c>
      <c r="EH344">
        <v>64</v>
      </c>
      <c r="EI344">
        <v>72.828999999999994</v>
      </c>
      <c r="EJ344">
        <v>1.351</v>
      </c>
      <c r="EK344">
        <v>94</v>
      </c>
      <c r="EL344">
        <v>69.563999999999993</v>
      </c>
      <c r="EM344" t="s">
        <v>30503</v>
      </c>
      <c r="EN344">
        <v>5</v>
      </c>
      <c r="EO344">
        <v>10</v>
      </c>
      <c r="EP344" t="s">
        <v>30501</v>
      </c>
      <c r="EQ344">
        <v>10</v>
      </c>
      <c r="ER344">
        <v>10</v>
      </c>
      <c r="ES344" t="s">
        <v>30501</v>
      </c>
      <c r="ET344">
        <v>10</v>
      </c>
      <c r="EU344">
        <v>4</v>
      </c>
      <c r="EV344" t="s">
        <v>30501</v>
      </c>
      <c r="EW344">
        <v>4</v>
      </c>
      <c r="EX344">
        <v>65</v>
      </c>
      <c r="EY344" t="s">
        <v>30515</v>
      </c>
      <c r="EZ344">
        <v>35802</v>
      </c>
      <c r="FA344" t="s">
        <v>139</v>
      </c>
      <c r="FB344">
        <v>42016</v>
      </c>
    </row>
    <row r="345" spans="1:158" x14ac:dyDescent="0.3">
      <c r="A345" t="s">
        <v>31052</v>
      </c>
      <c r="B345">
        <v>42553</v>
      </c>
      <c r="C345" t="s">
        <v>30501</v>
      </c>
      <c r="D345" t="s">
        <v>31053</v>
      </c>
      <c r="E345" t="s">
        <v>583</v>
      </c>
      <c r="F345" t="s">
        <v>1445</v>
      </c>
      <c r="G345">
        <v>72076</v>
      </c>
      <c r="H345">
        <v>13</v>
      </c>
      <c r="I345">
        <v>6</v>
      </c>
      <c r="J345" t="s">
        <v>30501</v>
      </c>
      <c r="K345">
        <v>8.4199999999999997E-2</v>
      </c>
      <c r="L345">
        <v>47</v>
      </c>
      <c r="M345">
        <v>32</v>
      </c>
      <c r="N345">
        <v>380</v>
      </c>
      <c r="O345">
        <v>4.53E-2</v>
      </c>
      <c r="P345">
        <v>13</v>
      </c>
      <c r="Q345">
        <v>287</v>
      </c>
      <c r="R345" t="s">
        <v>30503</v>
      </c>
      <c r="S345">
        <v>5</v>
      </c>
      <c r="T345">
        <v>3</v>
      </c>
      <c r="U345" t="s">
        <v>30501</v>
      </c>
      <c r="V345">
        <v>0.60150000000000003</v>
      </c>
      <c r="W345">
        <v>41</v>
      </c>
      <c r="X345">
        <v>246</v>
      </c>
      <c r="Y345">
        <v>409</v>
      </c>
      <c r="Z345">
        <v>0.67149999999999999</v>
      </c>
      <c r="AA345">
        <v>276</v>
      </c>
      <c r="AB345">
        <v>411</v>
      </c>
      <c r="AC345" t="s">
        <v>30503</v>
      </c>
      <c r="AD345">
        <v>5</v>
      </c>
      <c r="AE345">
        <v>5</v>
      </c>
      <c r="AF345" t="s">
        <v>30501</v>
      </c>
      <c r="AG345">
        <v>5</v>
      </c>
      <c r="AH345">
        <v>6</v>
      </c>
      <c r="AI345" t="s">
        <v>30501</v>
      </c>
      <c r="AJ345">
        <v>0.95820000000000005</v>
      </c>
      <c r="AK345">
        <v>84</v>
      </c>
      <c r="AL345">
        <v>642</v>
      </c>
      <c r="AM345">
        <v>670</v>
      </c>
      <c r="AN345">
        <v>0.97770000000000001</v>
      </c>
      <c r="AO345">
        <v>570</v>
      </c>
      <c r="AP345">
        <v>583</v>
      </c>
      <c r="AQ345" t="s">
        <v>30503</v>
      </c>
      <c r="AR345">
        <v>7</v>
      </c>
      <c r="AS345">
        <v>8</v>
      </c>
      <c r="AT345" t="s">
        <v>30501</v>
      </c>
      <c r="AU345">
        <v>5.7999999999999996E-3</v>
      </c>
      <c r="AV345">
        <v>65</v>
      </c>
      <c r="AW345">
        <v>4</v>
      </c>
      <c r="AX345">
        <v>686</v>
      </c>
      <c r="AY345">
        <v>5.11E-2</v>
      </c>
      <c r="AZ345">
        <v>29</v>
      </c>
      <c r="BA345">
        <v>568</v>
      </c>
      <c r="BB345" t="s">
        <v>30502</v>
      </c>
      <c r="BC345">
        <v>7</v>
      </c>
      <c r="BD345">
        <v>10</v>
      </c>
      <c r="BE345" t="s">
        <v>30501</v>
      </c>
      <c r="BF345">
        <v>10</v>
      </c>
      <c r="BG345">
        <v>0</v>
      </c>
      <c r="BH345" t="s">
        <v>30501</v>
      </c>
      <c r="BI345">
        <v>1.8029999999999999</v>
      </c>
      <c r="BJ345">
        <v>88</v>
      </c>
      <c r="BK345">
        <v>7</v>
      </c>
      <c r="BL345">
        <v>3.883</v>
      </c>
      <c r="BM345">
        <v>0.45200000000000001</v>
      </c>
      <c r="BN345">
        <v>1</v>
      </c>
      <c r="BO345">
        <v>2.214</v>
      </c>
      <c r="BP345" t="s">
        <v>30503</v>
      </c>
      <c r="BQ345">
        <v>6</v>
      </c>
      <c r="BR345">
        <v>10</v>
      </c>
      <c r="BS345" t="s">
        <v>30501</v>
      </c>
      <c r="BT345">
        <v>12</v>
      </c>
      <c r="BU345">
        <v>4</v>
      </c>
      <c r="BV345" t="s">
        <v>30501</v>
      </c>
      <c r="BW345">
        <v>7</v>
      </c>
      <c r="BX345" t="s">
        <v>30497</v>
      </c>
      <c r="BY345">
        <v>5</v>
      </c>
      <c r="BZ345" t="s">
        <v>30500</v>
      </c>
      <c r="CA345">
        <v>21</v>
      </c>
      <c r="CB345" t="s">
        <v>30500</v>
      </c>
      <c r="CC345" t="s">
        <v>30500</v>
      </c>
      <c r="CD345" t="s">
        <v>30500</v>
      </c>
      <c r="CE345" t="s">
        <v>30499</v>
      </c>
      <c r="CF345" t="s">
        <v>30500</v>
      </c>
      <c r="CG345" t="s">
        <v>30500</v>
      </c>
      <c r="CH345" t="s">
        <v>30500</v>
      </c>
      <c r="CI345">
        <v>5</v>
      </c>
      <c r="CJ345" t="s">
        <v>30498</v>
      </c>
      <c r="CK345" t="s">
        <v>30498</v>
      </c>
      <c r="CL345" t="s">
        <v>30500</v>
      </c>
      <c r="CM345" t="s">
        <v>30498</v>
      </c>
      <c r="CN345" t="s">
        <v>30498</v>
      </c>
      <c r="CO345" t="s">
        <v>30500</v>
      </c>
      <c r="CP345" t="s">
        <v>30498</v>
      </c>
      <c r="CQ345" t="s">
        <v>30498</v>
      </c>
      <c r="CR345" t="s">
        <v>30500</v>
      </c>
      <c r="CS345" t="s">
        <v>30498</v>
      </c>
      <c r="CT345" t="s">
        <v>30498</v>
      </c>
      <c r="CU345" t="s">
        <v>30500</v>
      </c>
      <c r="CV345" t="s">
        <v>30498</v>
      </c>
      <c r="CW345" t="s">
        <v>30498</v>
      </c>
      <c r="CX345" t="s">
        <v>30500</v>
      </c>
      <c r="CY345" t="s">
        <v>30498</v>
      </c>
      <c r="CZ345" t="s">
        <v>30498</v>
      </c>
      <c r="DA345" t="s">
        <v>30500</v>
      </c>
      <c r="DB345">
        <v>7</v>
      </c>
      <c r="DC345" t="s">
        <v>30501</v>
      </c>
      <c r="DD345">
        <v>9</v>
      </c>
      <c r="DE345">
        <v>10</v>
      </c>
      <c r="DF345" t="s">
        <v>30501</v>
      </c>
      <c r="DG345">
        <v>10</v>
      </c>
      <c r="DH345">
        <v>5</v>
      </c>
      <c r="DI345" t="s">
        <v>30501</v>
      </c>
      <c r="DJ345">
        <v>0.91900000000000004</v>
      </c>
      <c r="DK345">
        <v>79</v>
      </c>
      <c r="DL345">
        <v>20</v>
      </c>
      <c r="DM345">
        <v>21.771999999999998</v>
      </c>
      <c r="DN345">
        <v>0.84299999999999997</v>
      </c>
      <c r="DO345">
        <v>15</v>
      </c>
      <c r="DP345">
        <v>17.788</v>
      </c>
      <c r="DQ345" t="s">
        <v>30503</v>
      </c>
      <c r="DR345">
        <v>5</v>
      </c>
      <c r="DS345">
        <v>5</v>
      </c>
      <c r="DT345" t="s">
        <v>30501</v>
      </c>
      <c r="DU345">
        <v>0.88600000000000001</v>
      </c>
      <c r="DV345">
        <v>40.134154690000003</v>
      </c>
      <c r="DW345">
        <v>13</v>
      </c>
      <c r="DX345">
        <v>14.669</v>
      </c>
      <c r="DY345">
        <v>0.97499999999999998</v>
      </c>
      <c r="DZ345">
        <v>11</v>
      </c>
      <c r="EA345">
        <v>11.287000000000001</v>
      </c>
      <c r="EB345" t="s">
        <v>30503</v>
      </c>
      <c r="EC345">
        <v>5</v>
      </c>
      <c r="ED345">
        <v>5</v>
      </c>
      <c r="EE345" t="s">
        <v>30501</v>
      </c>
      <c r="EF345">
        <v>0.95599999999999996</v>
      </c>
      <c r="EG345">
        <v>46.6255989</v>
      </c>
      <c r="EH345">
        <v>78</v>
      </c>
      <c r="EI345">
        <v>81.631</v>
      </c>
      <c r="EJ345">
        <v>0.97099999999999997</v>
      </c>
      <c r="EK345">
        <v>58</v>
      </c>
      <c r="EL345">
        <v>59.725999999999999</v>
      </c>
      <c r="EM345" t="s">
        <v>30503</v>
      </c>
      <c r="EN345">
        <v>5</v>
      </c>
      <c r="EO345">
        <v>10</v>
      </c>
      <c r="EP345" t="s">
        <v>30501</v>
      </c>
      <c r="EQ345">
        <v>10</v>
      </c>
      <c r="ER345">
        <v>10</v>
      </c>
      <c r="ES345" t="s">
        <v>30501</v>
      </c>
      <c r="ET345">
        <v>10</v>
      </c>
      <c r="EU345">
        <v>2</v>
      </c>
      <c r="EV345" t="s">
        <v>30501</v>
      </c>
      <c r="EW345">
        <v>4</v>
      </c>
      <c r="EX345">
        <v>55</v>
      </c>
      <c r="EY345">
        <v>5.0000000000000001E-3</v>
      </c>
      <c r="EZ345">
        <v>35988</v>
      </c>
      <c r="FA345" t="s">
        <v>126</v>
      </c>
      <c r="FB345">
        <v>36050</v>
      </c>
    </row>
    <row r="346" spans="1:158" x14ac:dyDescent="0.3">
      <c r="A346" t="s">
        <v>31054</v>
      </c>
      <c r="B346">
        <v>42554</v>
      </c>
      <c r="C346" t="s">
        <v>30501</v>
      </c>
      <c r="D346" t="s">
        <v>31055</v>
      </c>
      <c r="E346" t="s">
        <v>1648</v>
      </c>
      <c r="F346" t="s">
        <v>1445</v>
      </c>
      <c r="G346">
        <v>72112</v>
      </c>
      <c r="H346">
        <v>13</v>
      </c>
      <c r="I346">
        <v>4</v>
      </c>
      <c r="J346" t="s">
        <v>30501</v>
      </c>
      <c r="K346">
        <v>0.12230000000000001</v>
      </c>
      <c r="L346">
        <v>22</v>
      </c>
      <c r="M346">
        <v>30</v>
      </c>
      <c r="N346">
        <v>216</v>
      </c>
      <c r="O346">
        <v>0.1255</v>
      </c>
      <c r="P346">
        <v>29</v>
      </c>
      <c r="Q346">
        <v>231</v>
      </c>
      <c r="R346" t="s">
        <v>30503</v>
      </c>
      <c r="S346">
        <v>5</v>
      </c>
      <c r="T346">
        <v>7</v>
      </c>
      <c r="U346" t="s">
        <v>30501</v>
      </c>
      <c r="V346">
        <v>0.73619999999999997</v>
      </c>
      <c r="W346">
        <v>21</v>
      </c>
      <c r="X346">
        <v>166</v>
      </c>
      <c r="Y346">
        <v>230</v>
      </c>
      <c r="Z346">
        <v>0.73309999999999997</v>
      </c>
      <c r="AA346">
        <v>184</v>
      </c>
      <c r="AB346">
        <v>251</v>
      </c>
      <c r="AC346" t="s">
        <v>30503</v>
      </c>
      <c r="AD346">
        <v>5</v>
      </c>
      <c r="AE346">
        <v>5</v>
      </c>
      <c r="AF346" t="s">
        <v>30501</v>
      </c>
      <c r="AG346">
        <v>5</v>
      </c>
      <c r="AH346">
        <v>10</v>
      </c>
      <c r="AI346" t="s">
        <v>30501</v>
      </c>
      <c r="AJ346">
        <v>0.9919</v>
      </c>
      <c r="AK346">
        <v>25</v>
      </c>
      <c r="AL346">
        <v>243</v>
      </c>
      <c r="AM346">
        <v>245</v>
      </c>
      <c r="AN346">
        <v>0.9758</v>
      </c>
      <c r="AO346">
        <v>282</v>
      </c>
      <c r="AP346">
        <v>289</v>
      </c>
      <c r="AQ346" t="s">
        <v>30503</v>
      </c>
      <c r="AR346">
        <v>7</v>
      </c>
      <c r="AS346">
        <v>10</v>
      </c>
      <c r="AT346" t="s">
        <v>30501</v>
      </c>
      <c r="AU346">
        <v>0</v>
      </c>
      <c r="AV346">
        <v>25</v>
      </c>
      <c r="AW346">
        <v>0</v>
      </c>
      <c r="AX346">
        <v>246</v>
      </c>
      <c r="AY346">
        <v>1.03E-2</v>
      </c>
      <c r="AZ346">
        <v>3</v>
      </c>
      <c r="BA346">
        <v>290</v>
      </c>
      <c r="BB346" t="s">
        <v>30503</v>
      </c>
      <c r="BC346">
        <v>7</v>
      </c>
      <c r="BD346">
        <v>10</v>
      </c>
      <c r="BE346" t="s">
        <v>30501</v>
      </c>
      <c r="BF346">
        <v>10</v>
      </c>
      <c r="BG346">
        <v>3</v>
      </c>
      <c r="BH346" t="s">
        <v>30501</v>
      </c>
      <c r="BI346">
        <v>1.222</v>
      </c>
      <c r="BJ346">
        <v>35</v>
      </c>
      <c r="BK346">
        <v>2</v>
      </c>
      <c r="BL346">
        <v>1.637</v>
      </c>
      <c r="BM346">
        <v>0.56000000000000005</v>
      </c>
      <c r="BN346">
        <v>1</v>
      </c>
      <c r="BO346">
        <v>1.786</v>
      </c>
      <c r="BP346" t="s">
        <v>30503</v>
      </c>
      <c r="BQ346">
        <v>6</v>
      </c>
      <c r="BR346">
        <v>10</v>
      </c>
      <c r="BS346" t="s">
        <v>30501</v>
      </c>
      <c r="BT346">
        <v>12</v>
      </c>
      <c r="BU346">
        <v>6</v>
      </c>
      <c r="BV346" t="s">
        <v>30501</v>
      </c>
      <c r="BW346">
        <v>7</v>
      </c>
      <c r="BX346" t="s">
        <v>30497</v>
      </c>
      <c r="BY346">
        <v>5</v>
      </c>
      <c r="BZ346" t="s">
        <v>30500</v>
      </c>
      <c r="CA346" t="s">
        <v>30499</v>
      </c>
      <c r="CB346" t="s">
        <v>30500</v>
      </c>
      <c r="CC346" t="s">
        <v>30500</v>
      </c>
      <c r="CD346" t="s">
        <v>30500</v>
      </c>
      <c r="CE346">
        <v>16</v>
      </c>
      <c r="CF346" t="s">
        <v>30500</v>
      </c>
      <c r="CG346" t="s">
        <v>30500</v>
      </c>
      <c r="CH346" t="s">
        <v>30500</v>
      </c>
      <c r="CI346">
        <v>5</v>
      </c>
      <c r="CJ346" t="s">
        <v>30498</v>
      </c>
      <c r="CK346" t="s">
        <v>30498</v>
      </c>
      <c r="CL346" t="s">
        <v>30500</v>
      </c>
      <c r="CM346" t="s">
        <v>30498</v>
      </c>
      <c r="CN346" t="s">
        <v>30498</v>
      </c>
      <c r="CO346" t="s">
        <v>30500</v>
      </c>
      <c r="CP346" t="s">
        <v>30498</v>
      </c>
      <c r="CQ346" t="s">
        <v>30498</v>
      </c>
      <c r="CR346" t="s">
        <v>30500</v>
      </c>
      <c r="CS346" t="s">
        <v>30498</v>
      </c>
      <c r="CT346" t="s">
        <v>30498</v>
      </c>
      <c r="CU346" t="s">
        <v>30500</v>
      </c>
      <c r="CV346" t="s">
        <v>30498</v>
      </c>
      <c r="CW346" t="s">
        <v>30498</v>
      </c>
      <c r="CX346" t="s">
        <v>30500</v>
      </c>
      <c r="CY346" t="s">
        <v>30498</v>
      </c>
      <c r="CZ346" t="s">
        <v>30498</v>
      </c>
      <c r="DA346" t="s">
        <v>30500</v>
      </c>
      <c r="DB346">
        <v>10</v>
      </c>
      <c r="DC346" t="s">
        <v>30501</v>
      </c>
      <c r="DD346">
        <v>9</v>
      </c>
      <c r="DE346">
        <v>10</v>
      </c>
      <c r="DF346" t="s">
        <v>30501</v>
      </c>
      <c r="DG346">
        <v>10</v>
      </c>
      <c r="DH346">
        <v>7</v>
      </c>
      <c r="DI346" t="s">
        <v>30501</v>
      </c>
      <c r="DJ346">
        <v>0.83299999999999996</v>
      </c>
      <c r="DK346">
        <v>24</v>
      </c>
      <c r="DL346">
        <v>6</v>
      </c>
      <c r="DM346">
        <v>6.141</v>
      </c>
      <c r="DN346">
        <v>0.84699999999999998</v>
      </c>
      <c r="DO346">
        <v>9</v>
      </c>
      <c r="DP346">
        <v>10.63</v>
      </c>
      <c r="DQ346" t="s">
        <v>30503</v>
      </c>
      <c r="DR346">
        <v>5</v>
      </c>
      <c r="DS346">
        <v>5</v>
      </c>
      <c r="DT346" t="s">
        <v>30501</v>
      </c>
      <c r="DU346">
        <v>0.94799999999999995</v>
      </c>
      <c r="DV346">
        <v>17.998631069999998</v>
      </c>
      <c r="DW346">
        <v>7</v>
      </c>
      <c r="DX346">
        <v>6.5549999999999997</v>
      </c>
      <c r="DY346">
        <v>1.056</v>
      </c>
      <c r="DZ346">
        <v>8</v>
      </c>
      <c r="EA346">
        <v>7.5759999999999996</v>
      </c>
      <c r="EB346" t="s">
        <v>30503</v>
      </c>
      <c r="EC346">
        <v>5</v>
      </c>
      <c r="ED346">
        <v>6</v>
      </c>
      <c r="EE346" t="s">
        <v>30501</v>
      </c>
      <c r="EF346">
        <v>0.89500000000000002</v>
      </c>
      <c r="EG346">
        <v>19.060917180000001</v>
      </c>
      <c r="EH346">
        <v>27</v>
      </c>
      <c r="EI346">
        <v>30.16</v>
      </c>
      <c r="EJ346">
        <v>0.997</v>
      </c>
      <c r="EK346">
        <v>33</v>
      </c>
      <c r="EL346">
        <v>33.112000000000002</v>
      </c>
      <c r="EM346" t="s">
        <v>30503</v>
      </c>
      <c r="EN346">
        <v>5</v>
      </c>
      <c r="EO346">
        <v>10</v>
      </c>
      <c r="EP346" t="s">
        <v>30501</v>
      </c>
      <c r="EQ346">
        <v>10</v>
      </c>
      <c r="ER346">
        <v>10</v>
      </c>
      <c r="ES346" t="s">
        <v>30501</v>
      </c>
      <c r="ET346">
        <v>10</v>
      </c>
      <c r="EU346">
        <v>10</v>
      </c>
      <c r="EV346" t="s">
        <v>30501</v>
      </c>
      <c r="EW346">
        <v>4</v>
      </c>
      <c r="EX346">
        <v>71</v>
      </c>
      <c r="EY346" t="s">
        <v>30515</v>
      </c>
      <c r="EZ346">
        <v>36282</v>
      </c>
      <c r="FA346" t="s">
        <v>126</v>
      </c>
      <c r="FB346">
        <v>36313</v>
      </c>
    </row>
    <row r="347" spans="1:158" x14ac:dyDescent="0.3">
      <c r="A347" t="s">
        <v>1650</v>
      </c>
      <c r="B347">
        <v>42556</v>
      </c>
      <c r="C347" t="s">
        <v>30501</v>
      </c>
      <c r="D347" t="s">
        <v>31056</v>
      </c>
      <c r="E347" t="s">
        <v>1635</v>
      </c>
      <c r="F347" t="s">
        <v>1445</v>
      </c>
      <c r="G347">
        <v>72015</v>
      </c>
      <c r="H347">
        <v>13</v>
      </c>
      <c r="I347">
        <v>1</v>
      </c>
      <c r="J347" t="s">
        <v>30501</v>
      </c>
      <c r="K347">
        <v>0.216</v>
      </c>
      <c r="L347">
        <v>24</v>
      </c>
      <c r="M347">
        <v>46</v>
      </c>
      <c r="N347">
        <v>213</v>
      </c>
      <c r="O347">
        <v>0.2379</v>
      </c>
      <c r="P347">
        <v>54</v>
      </c>
      <c r="Q347">
        <v>227</v>
      </c>
      <c r="R347" t="s">
        <v>30502</v>
      </c>
      <c r="S347">
        <v>5</v>
      </c>
      <c r="T347">
        <v>0</v>
      </c>
      <c r="U347" t="s">
        <v>30501</v>
      </c>
      <c r="V347">
        <v>0.4708</v>
      </c>
      <c r="W347">
        <v>27</v>
      </c>
      <c r="X347">
        <v>113</v>
      </c>
      <c r="Y347">
        <v>240</v>
      </c>
      <c r="Z347">
        <v>0.46089999999999998</v>
      </c>
      <c r="AA347">
        <v>112</v>
      </c>
      <c r="AB347">
        <v>243</v>
      </c>
      <c r="AC347" t="s">
        <v>30503</v>
      </c>
      <c r="AD347">
        <v>5</v>
      </c>
      <c r="AE347">
        <v>1</v>
      </c>
      <c r="AF347" t="s">
        <v>30501</v>
      </c>
      <c r="AG347">
        <v>5</v>
      </c>
      <c r="AH347">
        <v>7</v>
      </c>
      <c r="AI347" t="s">
        <v>30501</v>
      </c>
      <c r="AJ347">
        <v>0.9617</v>
      </c>
      <c r="AK347">
        <v>45</v>
      </c>
      <c r="AL347">
        <v>326</v>
      </c>
      <c r="AM347">
        <v>339</v>
      </c>
      <c r="AN347">
        <v>0.97770000000000001</v>
      </c>
      <c r="AO347">
        <v>307</v>
      </c>
      <c r="AP347">
        <v>314</v>
      </c>
      <c r="AQ347" t="s">
        <v>30503</v>
      </c>
      <c r="AR347">
        <v>7</v>
      </c>
      <c r="AS347">
        <v>1</v>
      </c>
      <c r="AT347" t="s">
        <v>30501</v>
      </c>
      <c r="AU347">
        <v>2.3099999999999999E-2</v>
      </c>
      <c r="AV347">
        <v>45</v>
      </c>
      <c r="AW347">
        <v>8</v>
      </c>
      <c r="AX347">
        <v>346</v>
      </c>
      <c r="AY347">
        <v>0</v>
      </c>
      <c r="AZ347">
        <v>0</v>
      </c>
      <c r="BA347">
        <v>316</v>
      </c>
      <c r="BB347" t="s">
        <v>30503</v>
      </c>
      <c r="BC347">
        <v>7</v>
      </c>
      <c r="BD347">
        <v>10</v>
      </c>
      <c r="BE347" t="s">
        <v>30501</v>
      </c>
      <c r="BF347">
        <v>10</v>
      </c>
      <c r="BG347">
        <v>10</v>
      </c>
      <c r="BH347" t="s">
        <v>30501</v>
      </c>
      <c r="BI347">
        <v>0</v>
      </c>
      <c r="BJ347">
        <v>76</v>
      </c>
      <c r="BK347">
        <v>0</v>
      </c>
      <c r="BL347">
        <v>3.5009999999999999</v>
      </c>
      <c r="BM347">
        <v>0</v>
      </c>
      <c r="BN347">
        <v>0</v>
      </c>
      <c r="BO347">
        <v>3.1629999999999998</v>
      </c>
      <c r="BP347" t="s">
        <v>30503</v>
      </c>
      <c r="BQ347">
        <v>6</v>
      </c>
      <c r="BR347">
        <v>10</v>
      </c>
      <c r="BS347" t="s">
        <v>30501</v>
      </c>
      <c r="BT347">
        <v>12</v>
      </c>
      <c r="BU347">
        <v>10</v>
      </c>
      <c r="BV347" t="s">
        <v>30501</v>
      </c>
      <c r="BW347">
        <v>7</v>
      </c>
      <c r="BX347" t="s">
        <v>30497</v>
      </c>
      <c r="BY347">
        <v>5</v>
      </c>
      <c r="BZ347" t="s">
        <v>30500</v>
      </c>
      <c r="CA347">
        <v>18</v>
      </c>
      <c r="CB347" t="s">
        <v>30500</v>
      </c>
      <c r="CC347" t="s">
        <v>30500</v>
      </c>
      <c r="CD347" t="s">
        <v>30500</v>
      </c>
      <c r="CE347">
        <v>12</v>
      </c>
      <c r="CF347" t="s">
        <v>30500</v>
      </c>
      <c r="CG347" t="s">
        <v>30500</v>
      </c>
      <c r="CH347" t="s">
        <v>30500</v>
      </c>
      <c r="CI347">
        <v>5</v>
      </c>
      <c r="CJ347" t="s">
        <v>30498</v>
      </c>
      <c r="CK347" t="s">
        <v>30498</v>
      </c>
      <c r="CL347" t="s">
        <v>30500</v>
      </c>
      <c r="CM347" t="s">
        <v>30498</v>
      </c>
      <c r="CN347" t="s">
        <v>30498</v>
      </c>
      <c r="CO347" t="s">
        <v>30500</v>
      </c>
      <c r="CP347" t="s">
        <v>30498</v>
      </c>
      <c r="CQ347" t="s">
        <v>30498</v>
      </c>
      <c r="CR347" t="s">
        <v>30500</v>
      </c>
      <c r="CS347" t="s">
        <v>30498</v>
      </c>
      <c r="CT347" t="s">
        <v>30498</v>
      </c>
      <c r="CU347" t="s">
        <v>30500</v>
      </c>
      <c r="CV347" t="s">
        <v>30498</v>
      </c>
      <c r="CW347" t="s">
        <v>30498</v>
      </c>
      <c r="CX347" t="s">
        <v>30500</v>
      </c>
      <c r="CY347" t="s">
        <v>30498</v>
      </c>
      <c r="CZ347" t="s">
        <v>30498</v>
      </c>
      <c r="DA347" t="s">
        <v>30500</v>
      </c>
      <c r="DB347">
        <v>9</v>
      </c>
      <c r="DC347" t="s">
        <v>30501</v>
      </c>
      <c r="DD347">
        <v>9</v>
      </c>
      <c r="DE347">
        <v>10</v>
      </c>
      <c r="DF347" t="s">
        <v>30501</v>
      </c>
      <c r="DG347">
        <v>10</v>
      </c>
      <c r="DH347">
        <v>7</v>
      </c>
      <c r="DI347" t="s">
        <v>30501</v>
      </c>
      <c r="DJ347">
        <v>0.83899999999999997</v>
      </c>
      <c r="DK347">
        <v>30</v>
      </c>
      <c r="DL347">
        <v>7</v>
      </c>
      <c r="DM347">
        <v>7.6289999999999996</v>
      </c>
      <c r="DN347">
        <v>1.1599999999999999</v>
      </c>
      <c r="DO347">
        <v>14</v>
      </c>
      <c r="DP347">
        <v>12.066000000000001</v>
      </c>
      <c r="DQ347" t="s">
        <v>30503</v>
      </c>
      <c r="DR347">
        <v>5</v>
      </c>
      <c r="DS347">
        <v>8</v>
      </c>
      <c r="DT347" t="s">
        <v>30501</v>
      </c>
      <c r="DU347">
        <v>0.629</v>
      </c>
      <c r="DV347">
        <v>16.643394929999999</v>
      </c>
      <c r="DW347">
        <v>4</v>
      </c>
      <c r="DX347">
        <v>5.72</v>
      </c>
      <c r="DY347">
        <v>0.69</v>
      </c>
      <c r="DZ347">
        <v>4</v>
      </c>
      <c r="EA347">
        <v>5.7969999999999997</v>
      </c>
      <c r="EB347" t="s">
        <v>30503</v>
      </c>
      <c r="EC347">
        <v>5</v>
      </c>
      <c r="ED347">
        <v>7</v>
      </c>
      <c r="EE347" t="s">
        <v>30501</v>
      </c>
      <c r="EF347">
        <v>0.86199999999999999</v>
      </c>
      <c r="EG347">
        <v>20.106776180000001</v>
      </c>
      <c r="EH347">
        <v>32</v>
      </c>
      <c r="EI347">
        <v>37.112000000000002</v>
      </c>
      <c r="EJ347">
        <v>1.048</v>
      </c>
      <c r="EK347">
        <v>44</v>
      </c>
      <c r="EL347">
        <v>41.993000000000002</v>
      </c>
      <c r="EM347" t="s">
        <v>30503</v>
      </c>
      <c r="EN347">
        <v>5</v>
      </c>
      <c r="EO347">
        <v>10</v>
      </c>
      <c r="EP347" t="s">
        <v>30501</v>
      </c>
      <c r="EQ347">
        <v>10</v>
      </c>
      <c r="ER347">
        <v>10</v>
      </c>
      <c r="ES347" t="s">
        <v>30501</v>
      </c>
      <c r="ET347">
        <v>10</v>
      </c>
      <c r="EU347">
        <v>7</v>
      </c>
      <c r="EV347" t="s">
        <v>30501</v>
      </c>
      <c r="EW347">
        <v>4</v>
      </c>
      <c r="EX347">
        <v>65</v>
      </c>
      <c r="EY347" t="s">
        <v>30515</v>
      </c>
      <c r="EZ347">
        <v>36498</v>
      </c>
      <c r="FA347" t="s">
        <v>139</v>
      </c>
      <c r="FB347">
        <v>36195</v>
      </c>
    </row>
    <row r="348" spans="1:158" x14ac:dyDescent="0.3">
      <c r="A348" t="s">
        <v>31057</v>
      </c>
      <c r="B348">
        <v>42557</v>
      </c>
      <c r="C348" t="s">
        <v>30501</v>
      </c>
      <c r="D348" t="s">
        <v>31058</v>
      </c>
      <c r="E348" t="s">
        <v>1656</v>
      </c>
      <c r="F348" t="s">
        <v>1445</v>
      </c>
      <c r="G348">
        <v>72501</v>
      </c>
      <c r="H348">
        <v>13</v>
      </c>
      <c r="I348">
        <v>6</v>
      </c>
      <c r="J348" t="s">
        <v>30501</v>
      </c>
      <c r="K348">
        <v>9.2799999999999994E-2</v>
      </c>
      <c r="L348">
        <v>39</v>
      </c>
      <c r="M348">
        <v>31</v>
      </c>
      <c r="N348">
        <v>334</v>
      </c>
      <c r="O348">
        <v>6.8000000000000005E-2</v>
      </c>
      <c r="P348">
        <v>20</v>
      </c>
      <c r="Q348">
        <v>294</v>
      </c>
      <c r="R348" t="s">
        <v>30503</v>
      </c>
      <c r="S348">
        <v>5</v>
      </c>
      <c r="T348">
        <v>5</v>
      </c>
      <c r="U348" t="s">
        <v>30501</v>
      </c>
      <c r="V348">
        <v>0.66290000000000004</v>
      </c>
      <c r="W348">
        <v>33</v>
      </c>
      <c r="X348">
        <v>234</v>
      </c>
      <c r="Y348">
        <v>353</v>
      </c>
      <c r="Z348">
        <v>0.79290000000000005</v>
      </c>
      <c r="AA348">
        <v>245</v>
      </c>
      <c r="AB348">
        <v>309</v>
      </c>
      <c r="AC348" t="s">
        <v>30503</v>
      </c>
      <c r="AD348">
        <v>5</v>
      </c>
      <c r="AE348">
        <v>6</v>
      </c>
      <c r="AF348" t="s">
        <v>30501</v>
      </c>
      <c r="AG348">
        <v>5</v>
      </c>
      <c r="AH348">
        <v>10</v>
      </c>
      <c r="AI348" t="s">
        <v>30501</v>
      </c>
      <c r="AJ348">
        <v>0.99270000000000003</v>
      </c>
      <c r="AK348">
        <v>47</v>
      </c>
      <c r="AL348">
        <v>406</v>
      </c>
      <c r="AM348">
        <v>409</v>
      </c>
      <c r="AN348">
        <v>0.99709999999999999</v>
      </c>
      <c r="AO348">
        <v>345</v>
      </c>
      <c r="AP348">
        <v>346</v>
      </c>
      <c r="AQ348" t="s">
        <v>30503</v>
      </c>
      <c r="AR348">
        <v>7</v>
      </c>
      <c r="AS348">
        <v>10</v>
      </c>
      <c r="AT348" t="s">
        <v>30501</v>
      </c>
      <c r="AU348">
        <v>0</v>
      </c>
      <c r="AV348">
        <v>45</v>
      </c>
      <c r="AW348">
        <v>0</v>
      </c>
      <c r="AX348">
        <v>410</v>
      </c>
      <c r="AY348">
        <v>0</v>
      </c>
      <c r="AZ348">
        <v>0</v>
      </c>
      <c r="BA348">
        <v>344</v>
      </c>
      <c r="BB348" t="s">
        <v>30503</v>
      </c>
      <c r="BC348">
        <v>7</v>
      </c>
      <c r="BD348">
        <v>10</v>
      </c>
      <c r="BE348" t="s">
        <v>30501</v>
      </c>
      <c r="BF348">
        <v>10</v>
      </c>
      <c r="BG348">
        <v>8</v>
      </c>
      <c r="BH348" t="s">
        <v>30501</v>
      </c>
      <c r="BI348">
        <v>0.67100000000000004</v>
      </c>
      <c r="BJ348">
        <v>68</v>
      </c>
      <c r="BK348">
        <v>2</v>
      </c>
      <c r="BL348">
        <v>2.98</v>
      </c>
      <c r="BM348">
        <v>4.9349999999999996</v>
      </c>
      <c r="BN348">
        <v>10</v>
      </c>
      <c r="BO348">
        <v>2.0259999999999998</v>
      </c>
      <c r="BP348" t="s">
        <v>30502</v>
      </c>
      <c r="BQ348">
        <v>6</v>
      </c>
      <c r="BR348">
        <v>10</v>
      </c>
      <c r="BS348" t="s">
        <v>30501</v>
      </c>
      <c r="BT348">
        <v>12</v>
      </c>
      <c r="BU348">
        <v>9</v>
      </c>
      <c r="BV348" t="s">
        <v>30501</v>
      </c>
      <c r="BW348">
        <v>7</v>
      </c>
      <c r="BX348" t="s">
        <v>30497</v>
      </c>
      <c r="BY348">
        <v>5</v>
      </c>
      <c r="BZ348" t="s">
        <v>30500</v>
      </c>
      <c r="CA348">
        <v>23</v>
      </c>
      <c r="CB348" t="s">
        <v>30500</v>
      </c>
      <c r="CC348" t="s">
        <v>30500</v>
      </c>
      <c r="CD348" t="s">
        <v>30500</v>
      </c>
      <c r="CE348">
        <v>28</v>
      </c>
      <c r="CF348" t="s">
        <v>30500</v>
      </c>
      <c r="CG348" t="s">
        <v>30500</v>
      </c>
      <c r="CH348" t="s">
        <v>30500</v>
      </c>
      <c r="CI348">
        <v>5</v>
      </c>
      <c r="CJ348" t="s">
        <v>30498</v>
      </c>
      <c r="CK348" t="s">
        <v>30498</v>
      </c>
      <c r="CL348" t="s">
        <v>30500</v>
      </c>
      <c r="CM348" t="s">
        <v>30498</v>
      </c>
      <c r="CN348" t="s">
        <v>30498</v>
      </c>
      <c r="CO348" t="s">
        <v>30500</v>
      </c>
      <c r="CP348" t="s">
        <v>30498</v>
      </c>
      <c r="CQ348" t="s">
        <v>30498</v>
      </c>
      <c r="CR348" t="s">
        <v>30500</v>
      </c>
      <c r="CS348" t="s">
        <v>30498</v>
      </c>
      <c r="CT348" t="s">
        <v>30498</v>
      </c>
      <c r="CU348" t="s">
        <v>30500</v>
      </c>
      <c r="CV348" t="s">
        <v>30498</v>
      </c>
      <c r="CW348" t="s">
        <v>30498</v>
      </c>
      <c r="CX348" t="s">
        <v>30500</v>
      </c>
      <c r="CY348" t="s">
        <v>30498</v>
      </c>
      <c r="CZ348" t="s">
        <v>30498</v>
      </c>
      <c r="DA348" t="s">
        <v>30500</v>
      </c>
      <c r="DB348">
        <v>10</v>
      </c>
      <c r="DC348" t="s">
        <v>30501</v>
      </c>
      <c r="DD348">
        <v>9</v>
      </c>
      <c r="DE348">
        <v>10</v>
      </c>
      <c r="DF348" t="s">
        <v>30501</v>
      </c>
      <c r="DG348">
        <v>10</v>
      </c>
      <c r="DH348">
        <v>4</v>
      </c>
      <c r="DI348" t="s">
        <v>30501</v>
      </c>
      <c r="DJ348">
        <v>1.01</v>
      </c>
      <c r="DK348">
        <v>59</v>
      </c>
      <c r="DL348">
        <v>14</v>
      </c>
      <c r="DM348">
        <v>13.855</v>
      </c>
      <c r="DN348">
        <v>0.82</v>
      </c>
      <c r="DO348">
        <v>6</v>
      </c>
      <c r="DP348">
        <v>7.3159999999999998</v>
      </c>
      <c r="DQ348" t="s">
        <v>30503</v>
      </c>
      <c r="DR348">
        <v>5</v>
      </c>
      <c r="DS348">
        <v>5</v>
      </c>
      <c r="DT348" t="s">
        <v>30501</v>
      </c>
      <c r="DU348">
        <v>0.94499999999999995</v>
      </c>
      <c r="DV348">
        <v>22.806297059999999</v>
      </c>
      <c r="DW348">
        <v>8</v>
      </c>
      <c r="DX348">
        <v>8.4649999999999999</v>
      </c>
      <c r="DY348">
        <v>0.30299999999999999</v>
      </c>
      <c r="DZ348">
        <v>2</v>
      </c>
      <c r="EA348">
        <v>6.5940000000000003</v>
      </c>
      <c r="EB348" t="s">
        <v>30503</v>
      </c>
      <c r="EC348">
        <v>5</v>
      </c>
      <c r="ED348">
        <v>3</v>
      </c>
      <c r="EE348" t="s">
        <v>30501</v>
      </c>
      <c r="EF348">
        <v>1.105</v>
      </c>
      <c r="EG348">
        <v>29.681040379999999</v>
      </c>
      <c r="EH348">
        <v>60</v>
      </c>
      <c r="EI348">
        <v>54.290999999999997</v>
      </c>
      <c r="EJ348">
        <v>0.71199999999999997</v>
      </c>
      <c r="EK348">
        <v>30</v>
      </c>
      <c r="EL348">
        <v>42.128</v>
      </c>
      <c r="EM348" t="s">
        <v>30503</v>
      </c>
      <c r="EN348">
        <v>5</v>
      </c>
      <c r="EO348">
        <v>10</v>
      </c>
      <c r="EP348" t="s">
        <v>30501</v>
      </c>
      <c r="EQ348">
        <v>10</v>
      </c>
      <c r="ER348">
        <v>10</v>
      </c>
      <c r="ES348" t="s">
        <v>30501</v>
      </c>
      <c r="ET348">
        <v>10</v>
      </c>
      <c r="EU348">
        <v>8</v>
      </c>
      <c r="EV348" t="s">
        <v>30501</v>
      </c>
      <c r="EW348">
        <v>4</v>
      </c>
      <c r="EX348">
        <v>69</v>
      </c>
      <c r="EY348" t="s">
        <v>30515</v>
      </c>
      <c r="EZ348" t="s">
        <v>1659</v>
      </c>
      <c r="FA348" t="s">
        <v>126</v>
      </c>
      <c r="FB348">
        <v>36198</v>
      </c>
    </row>
    <row r="349" spans="1:158" x14ac:dyDescent="0.3">
      <c r="A349" t="s">
        <v>31059</v>
      </c>
      <c r="B349">
        <v>42558</v>
      </c>
      <c r="C349" t="s">
        <v>30501</v>
      </c>
      <c r="D349" t="s">
        <v>31060</v>
      </c>
      <c r="E349" t="s">
        <v>1635</v>
      </c>
      <c r="F349" t="s">
        <v>1445</v>
      </c>
      <c r="G349">
        <v>72015</v>
      </c>
      <c r="H349">
        <v>13</v>
      </c>
      <c r="I349">
        <v>0</v>
      </c>
      <c r="J349" t="s">
        <v>30501</v>
      </c>
      <c r="K349">
        <v>0.21340000000000001</v>
      </c>
      <c r="L349">
        <v>52</v>
      </c>
      <c r="M349">
        <v>86</v>
      </c>
      <c r="N349">
        <v>403</v>
      </c>
      <c r="O349">
        <v>0.1009</v>
      </c>
      <c r="P349">
        <v>35</v>
      </c>
      <c r="Q349">
        <v>347</v>
      </c>
      <c r="R349" t="s">
        <v>30503</v>
      </c>
      <c r="S349">
        <v>5</v>
      </c>
      <c r="T349">
        <v>0</v>
      </c>
      <c r="U349" t="s">
        <v>30501</v>
      </c>
      <c r="V349">
        <v>0.48330000000000001</v>
      </c>
      <c r="W349">
        <v>51</v>
      </c>
      <c r="X349">
        <v>232</v>
      </c>
      <c r="Y349">
        <v>480</v>
      </c>
      <c r="Z349">
        <v>0.61980000000000002</v>
      </c>
      <c r="AA349">
        <v>225</v>
      </c>
      <c r="AB349">
        <v>363</v>
      </c>
      <c r="AC349" t="s">
        <v>30503</v>
      </c>
      <c r="AD349">
        <v>5</v>
      </c>
      <c r="AE349">
        <v>0</v>
      </c>
      <c r="AF349" t="s">
        <v>30501</v>
      </c>
      <c r="AG349">
        <v>5</v>
      </c>
      <c r="AH349">
        <v>4</v>
      </c>
      <c r="AI349" t="s">
        <v>30501</v>
      </c>
      <c r="AJ349">
        <v>0.93830000000000002</v>
      </c>
      <c r="AK349">
        <v>63</v>
      </c>
      <c r="AL349">
        <v>517</v>
      </c>
      <c r="AM349">
        <v>551</v>
      </c>
      <c r="AN349">
        <v>0.97829999999999995</v>
      </c>
      <c r="AO349">
        <v>406</v>
      </c>
      <c r="AP349">
        <v>415</v>
      </c>
      <c r="AQ349" t="s">
        <v>30503</v>
      </c>
      <c r="AR349">
        <v>7</v>
      </c>
      <c r="AS349">
        <v>5</v>
      </c>
      <c r="AT349" t="s">
        <v>30501</v>
      </c>
      <c r="AU349">
        <v>1.3299999999999999E-2</v>
      </c>
      <c r="AV349">
        <v>57</v>
      </c>
      <c r="AW349">
        <v>7</v>
      </c>
      <c r="AX349">
        <v>526</v>
      </c>
      <c r="AY349">
        <v>1.52E-2</v>
      </c>
      <c r="AZ349">
        <v>6</v>
      </c>
      <c r="BA349">
        <v>394</v>
      </c>
      <c r="BB349" t="s">
        <v>30503</v>
      </c>
      <c r="BC349">
        <v>7</v>
      </c>
      <c r="BD349">
        <v>10</v>
      </c>
      <c r="BE349" t="s">
        <v>30501</v>
      </c>
      <c r="BF349">
        <v>10</v>
      </c>
      <c r="BG349">
        <v>8</v>
      </c>
      <c r="BH349" t="s">
        <v>30501</v>
      </c>
      <c r="BI349">
        <v>0.23400000000000001</v>
      </c>
      <c r="BJ349">
        <v>83</v>
      </c>
      <c r="BK349">
        <v>1</v>
      </c>
      <c r="BL349">
        <v>4.266</v>
      </c>
      <c r="BM349">
        <v>1.8149999999999999</v>
      </c>
      <c r="BN349">
        <v>5</v>
      </c>
      <c r="BO349">
        <v>2.7549999999999999</v>
      </c>
      <c r="BP349" t="s">
        <v>30503</v>
      </c>
      <c r="BQ349">
        <v>6</v>
      </c>
      <c r="BR349">
        <v>10</v>
      </c>
      <c r="BS349" t="s">
        <v>30501</v>
      </c>
      <c r="BT349">
        <v>12</v>
      </c>
      <c r="BU349">
        <v>9</v>
      </c>
      <c r="BV349" t="s">
        <v>30501</v>
      </c>
      <c r="BW349">
        <v>7</v>
      </c>
      <c r="BX349" t="s">
        <v>30497</v>
      </c>
      <c r="BY349">
        <v>5</v>
      </c>
      <c r="BZ349" t="s">
        <v>30500</v>
      </c>
      <c r="CA349">
        <v>27</v>
      </c>
      <c r="CB349" t="s">
        <v>30500</v>
      </c>
      <c r="CC349" t="s">
        <v>30500</v>
      </c>
      <c r="CD349" t="s">
        <v>30500</v>
      </c>
      <c r="CE349">
        <v>30</v>
      </c>
      <c r="CF349" t="s">
        <v>30500</v>
      </c>
      <c r="CG349" t="s">
        <v>30500</v>
      </c>
      <c r="CH349" t="s">
        <v>30500</v>
      </c>
      <c r="CI349">
        <v>5</v>
      </c>
      <c r="CJ349" t="s">
        <v>30498</v>
      </c>
      <c r="CK349">
        <v>0.56399999999999995</v>
      </c>
      <c r="CL349" t="s">
        <v>30500</v>
      </c>
      <c r="CM349" t="s">
        <v>30498</v>
      </c>
      <c r="CN349">
        <v>0.60570000000000002</v>
      </c>
      <c r="CO349" t="s">
        <v>30500</v>
      </c>
      <c r="CP349" t="s">
        <v>30498</v>
      </c>
      <c r="CQ349">
        <v>0.82310000000000005</v>
      </c>
      <c r="CR349" t="s">
        <v>30500</v>
      </c>
      <c r="CS349" t="s">
        <v>30498</v>
      </c>
      <c r="CT349">
        <v>0.48730000000000001</v>
      </c>
      <c r="CU349" t="s">
        <v>30500</v>
      </c>
      <c r="CV349" t="s">
        <v>30498</v>
      </c>
      <c r="CW349">
        <v>0.57989999999999997</v>
      </c>
      <c r="CX349" t="s">
        <v>30500</v>
      </c>
      <c r="CY349" t="s">
        <v>30498</v>
      </c>
      <c r="CZ349">
        <v>0.58230000000000004</v>
      </c>
      <c r="DA349" t="s">
        <v>30500</v>
      </c>
      <c r="DB349">
        <v>4</v>
      </c>
      <c r="DC349" t="s">
        <v>30501</v>
      </c>
      <c r="DD349">
        <v>9</v>
      </c>
      <c r="DE349">
        <v>10</v>
      </c>
      <c r="DF349" t="s">
        <v>30501</v>
      </c>
      <c r="DG349">
        <v>10</v>
      </c>
      <c r="DH349">
        <v>7</v>
      </c>
      <c r="DI349" t="s">
        <v>30501</v>
      </c>
      <c r="DJ349">
        <v>0.81599999999999995</v>
      </c>
      <c r="DK349">
        <v>88</v>
      </c>
      <c r="DL349">
        <v>20</v>
      </c>
      <c r="DM349">
        <v>24.518999999999998</v>
      </c>
      <c r="DN349">
        <v>1.353</v>
      </c>
      <c r="DO349">
        <v>27</v>
      </c>
      <c r="DP349">
        <v>19.959</v>
      </c>
      <c r="DQ349" t="s">
        <v>30503</v>
      </c>
      <c r="DR349">
        <v>5</v>
      </c>
      <c r="DS349">
        <v>3</v>
      </c>
      <c r="DT349" t="s">
        <v>30501</v>
      </c>
      <c r="DU349">
        <v>2.3540000000000001</v>
      </c>
      <c r="DV349">
        <v>26.863791920000001</v>
      </c>
      <c r="DW349">
        <v>26</v>
      </c>
      <c r="DX349">
        <v>11.045999999999999</v>
      </c>
      <c r="DY349">
        <v>3.5089999999999999</v>
      </c>
      <c r="DZ349">
        <v>33</v>
      </c>
      <c r="EA349">
        <v>9.4049999999999994</v>
      </c>
      <c r="EB349" t="s">
        <v>30502</v>
      </c>
      <c r="EC349">
        <v>5</v>
      </c>
      <c r="ED349">
        <v>1</v>
      </c>
      <c r="EE349" t="s">
        <v>30501</v>
      </c>
      <c r="EF349">
        <v>1.2390000000000001</v>
      </c>
      <c r="EG349">
        <v>38.636550309999997</v>
      </c>
      <c r="EH349">
        <v>89</v>
      </c>
      <c r="EI349">
        <v>71.813000000000002</v>
      </c>
      <c r="EJ349">
        <v>1.2529999999999999</v>
      </c>
      <c r="EK349">
        <v>70</v>
      </c>
      <c r="EL349">
        <v>55.850999999999999</v>
      </c>
      <c r="EM349" t="s">
        <v>30503</v>
      </c>
      <c r="EN349">
        <v>5</v>
      </c>
      <c r="EO349">
        <v>10</v>
      </c>
      <c r="EP349" t="s">
        <v>30501</v>
      </c>
      <c r="EQ349">
        <v>10</v>
      </c>
      <c r="ER349">
        <v>10</v>
      </c>
      <c r="ES349" t="s">
        <v>30501</v>
      </c>
      <c r="ET349">
        <v>10</v>
      </c>
      <c r="EU349">
        <v>0</v>
      </c>
      <c r="EV349" t="s">
        <v>30501</v>
      </c>
      <c r="EW349">
        <v>4</v>
      </c>
      <c r="EX349">
        <v>44</v>
      </c>
      <c r="EY349">
        <v>0.01</v>
      </c>
      <c r="EZ349" t="s">
        <v>1663</v>
      </c>
      <c r="FA349" t="s">
        <v>126</v>
      </c>
      <c r="FB349">
        <v>36198</v>
      </c>
    </row>
    <row r="350" spans="1:158" x14ac:dyDescent="0.3">
      <c r="A350" t="s">
        <v>31061</v>
      </c>
      <c r="B350">
        <v>42560</v>
      </c>
      <c r="C350" t="s">
        <v>30501</v>
      </c>
      <c r="D350" t="s">
        <v>31062</v>
      </c>
      <c r="E350" t="s">
        <v>1666</v>
      </c>
      <c r="F350" t="s">
        <v>1445</v>
      </c>
      <c r="G350">
        <v>71635</v>
      </c>
      <c r="H350">
        <v>13</v>
      </c>
      <c r="I350">
        <v>10</v>
      </c>
      <c r="J350" t="s">
        <v>30501</v>
      </c>
      <c r="K350">
        <v>1.2200000000000001E-2</v>
      </c>
      <c r="L350">
        <v>49</v>
      </c>
      <c r="M350">
        <v>6</v>
      </c>
      <c r="N350">
        <v>492</v>
      </c>
      <c r="O350">
        <v>1.7000000000000001E-2</v>
      </c>
      <c r="P350">
        <v>9</v>
      </c>
      <c r="Q350">
        <v>530</v>
      </c>
      <c r="R350" t="s">
        <v>30503</v>
      </c>
      <c r="S350">
        <v>5</v>
      </c>
      <c r="T350">
        <v>10</v>
      </c>
      <c r="U350" t="s">
        <v>30501</v>
      </c>
      <c r="V350">
        <v>0.85060000000000002</v>
      </c>
      <c r="W350">
        <v>44</v>
      </c>
      <c r="X350">
        <v>427</v>
      </c>
      <c r="Y350">
        <v>502</v>
      </c>
      <c r="Z350">
        <v>0.8579</v>
      </c>
      <c r="AA350">
        <v>465</v>
      </c>
      <c r="AB350">
        <v>542</v>
      </c>
      <c r="AC350" t="s">
        <v>30503</v>
      </c>
      <c r="AD350">
        <v>5</v>
      </c>
      <c r="AE350">
        <v>10</v>
      </c>
      <c r="AF350" t="s">
        <v>30501</v>
      </c>
      <c r="AG350">
        <v>5</v>
      </c>
      <c r="AH350">
        <v>10</v>
      </c>
      <c r="AI350" t="s">
        <v>30501</v>
      </c>
      <c r="AJ350">
        <v>0.99829999999999997</v>
      </c>
      <c r="AK350">
        <v>57</v>
      </c>
      <c r="AL350">
        <v>600</v>
      </c>
      <c r="AM350">
        <v>601</v>
      </c>
      <c r="AN350">
        <v>0.98219999999999996</v>
      </c>
      <c r="AO350">
        <v>606</v>
      </c>
      <c r="AP350">
        <v>617</v>
      </c>
      <c r="AQ350" t="s">
        <v>30503</v>
      </c>
      <c r="AR350">
        <v>7</v>
      </c>
      <c r="AS350">
        <v>5</v>
      </c>
      <c r="AT350" t="s">
        <v>30501</v>
      </c>
      <c r="AU350">
        <v>1.14E-2</v>
      </c>
      <c r="AV350">
        <v>56</v>
      </c>
      <c r="AW350">
        <v>7</v>
      </c>
      <c r="AX350">
        <v>612</v>
      </c>
      <c r="AY350">
        <v>6.4999999999999997E-3</v>
      </c>
      <c r="AZ350">
        <v>4</v>
      </c>
      <c r="BA350">
        <v>617</v>
      </c>
      <c r="BB350" t="s">
        <v>30503</v>
      </c>
      <c r="BC350">
        <v>7</v>
      </c>
      <c r="BD350">
        <v>10</v>
      </c>
      <c r="BE350" t="s">
        <v>30501</v>
      </c>
      <c r="BF350">
        <v>10</v>
      </c>
      <c r="BG350">
        <v>2</v>
      </c>
      <c r="BH350" t="s">
        <v>30501</v>
      </c>
      <c r="BI350">
        <v>1.296</v>
      </c>
      <c r="BJ350">
        <v>77</v>
      </c>
      <c r="BK350">
        <v>3</v>
      </c>
      <c r="BL350">
        <v>2.3140000000000001</v>
      </c>
      <c r="BM350">
        <v>1.179</v>
      </c>
      <c r="BN350">
        <v>3</v>
      </c>
      <c r="BO350">
        <v>2.544</v>
      </c>
      <c r="BP350" t="s">
        <v>30503</v>
      </c>
      <c r="BQ350">
        <v>6</v>
      </c>
      <c r="BR350">
        <v>10</v>
      </c>
      <c r="BS350" t="s">
        <v>30501</v>
      </c>
      <c r="BT350">
        <v>12</v>
      </c>
      <c r="BU350">
        <v>5</v>
      </c>
      <c r="BV350" t="s">
        <v>30501</v>
      </c>
      <c r="BW350">
        <v>7</v>
      </c>
      <c r="BX350" t="s">
        <v>30497</v>
      </c>
      <c r="BY350">
        <v>5</v>
      </c>
      <c r="BZ350" t="s">
        <v>30500</v>
      </c>
      <c r="CA350">
        <v>22</v>
      </c>
      <c r="CB350" t="s">
        <v>30500</v>
      </c>
      <c r="CC350" t="s">
        <v>30500</v>
      </c>
      <c r="CD350" t="s">
        <v>30500</v>
      </c>
      <c r="CE350">
        <v>29</v>
      </c>
      <c r="CF350" t="s">
        <v>30500</v>
      </c>
      <c r="CG350" t="s">
        <v>30500</v>
      </c>
      <c r="CH350" t="s">
        <v>30500</v>
      </c>
      <c r="CI350">
        <v>5</v>
      </c>
      <c r="CJ350" t="s">
        <v>30498</v>
      </c>
      <c r="CK350" t="s">
        <v>30498</v>
      </c>
      <c r="CL350" t="s">
        <v>30500</v>
      </c>
      <c r="CM350" t="s">
        <v>30498</v>
      </c>
      <c r="CN350" t="s">
        <v>30498</v>
      </c>
      <c r="CO350" t="s">
        <v>30500</v>
      </c>
      <c r="CP350" t="s">
        <v>30498</v>
      </c>
      <c r="CQ350" t="s">
        <v>30498</v>
      </c>
      <c r="CR350" t="s">
        <v>30500</v>
      </c>
      <c r="CS350" t="s">
        <v>30498</v>
      </c>
      <c r="CT350" t="s">
        <v>30498</v>
      </c>
      <c r="CU350" t="s">
        <v>30500</v>
      </c>
      <c r="CV350" t="s">
        <v>30498</v>
      </c>
      <c r="CW350" t="s">
        <v>30498</v>
      </c>
      <c r="CX350" t="s">
        <v>30500</v>
      </c>
      <c r="CY350" t="s">
        <v>30498</v>
      </c>
      <c r="CZ350" t="s">
        <v>30498</v>
      </c>
      <c r="DA350" t="s">
        <v>30500</v>
      </c>
      <c r="DB350">
        <v>10</v>
      </c>
      <c r="DC350" t="s">
        <v>30501</v>
      </c>
      <c r="DD350">
        <v>9</v>
      </c>
      <c r="DE350">
        <v>10</v>
      </c>
      <c r="DF350" t="s">
        <v>30501</v>
      </c>
      <c r="DG350">
        <v>10</v>
      </c>
      <c r="DH350">
        <v>6</v>
      </c>
      <c r="DI350" t="s">
        <v>30501</v>
      </c>
      <c r="DJ350">
        <v>0.88300000000000001</v>
      </c>
      <c r="DK350">
        <v>36</v>
      </c>
      <c r="DL350">
        <v>7</v>
      </c>
      <c r="DM350">
        <v>7.585</v>
      </c>
      <c r="DN350">
        <v>0.98399999999999999</v>
      </c>
      <c r="DO350">
        <v>8</v>
      </c>
      <c r="DP350">
        <v>8.1310000000000002</v>
      </c>
      <c r="DQ350" t="s">
        <v>30503</v>
      </c>
      <c r="DR350">
        <v>5</v>
      </c>
      <c r="DS350">
        <v>6</v>
      </c>
      <c r="DT350" t="s">
        <v>30501</v>
      </c>
      <c r="DU350">
        <v>0.84199999999999997</v>
      </c>
      <c r="DV350">
        <v>36.783025330000001</v>
      </c>
      <c r="DW350">
        <v>12</v>
      </c>
      <c r="DX350">
        <v>14.252000000000001</v>
      </c>
      <c r="DY350">
        <v>0.32800000000000001</v>
      </c>
      <c r="DZ350">
        <v>5</v>
      </c>
      <c r="EA350">
        <v>15.249000000000001</v>
      </c>
      <c r="EB350" t="s">
        <v>30503</v>
      </c>
      <c r="EC350">
        <v>5</v>
      </c>
      <c r="ED350">
        <v>10</v>
      </c>
      <c r="EE350" t="s">
        <v>30501</v>
      </c>
      <c r="EF350">
        <v>0.52800000000000002</v>
      </c>
      <c r="EG350">
        <v>43.526351810000001</v>
      </c>
      <c r="EH350">
        <v>37</v>
      </c>
      <c r="EI350">
        <v>70.018000000000001</v>
      </c>
      <c r="EJ350">
        <v>0.55800000000000005</v>
      </c>
      <c r="EK350">
        <v>40</v>
      </c>
      <c r="EL350">
        <v>71.62</v>
      </c>
      <c r="EM350" t="s">
        <v>30503</v>
      </c>
      <c r="EN350">
        <v>5</v>
      </c>
      <c r="EO350">
        <v>10</v>
      </c>
      <c r="EP350" t="s">
        <v>30501</v>
      </c>
      <c r="EQ350">
        <v>10</v>
      </c>
      <c r="ER350">
        <v>10</v>
      </c>
      <c r="ES350" t="s">
        <v>30501</v>
      </c>
      <c r="ET350">
        <v>10</v>
      </c>
      <c r="EU350">
        <v>2</v>
      </c>
      <c r="EV350" t="s">
        <v>30501</v>
      </c>
      <c r="EW350">
        <v>4</v>
      </c>
      <c r="EX350">
        <v>79</v>
      </c>
      <c r="EY350" t="s">
        <v>30515</v>
      </c>
      <c r="EZ350" t="s">
        <v>1669</v>
      </c>
      <c r="FA350" t="s">
        <v>126</v>
      </c>
      <c r="FB350">
        <v>42005</v>
      </c>
    </row>
    <row r="351" spans="1:158" x14ac:dyDescent="0.3">
      <c r="A351" t="s">
        <v>1670</v>
      </c>
      <c r="B351">
        <v>42562</v>
      </c>
      <c r="C351" t="s">
        <v>30501</v>
      </c>
      <c r="D351" t="s">
        <v>31063</v>
      </c>
      <c r="E351" t="s">
        <v>1672</v>
      </c>
      <c r="F351" t="s">
        <v>1445</v>
      </c>
      <c r="G351">
        <v>72450</v>
      </c>
      <c r="H351">
        <v>13</v>
      </c>
      <c r="I351">
        <v>2</v>
      </c>
      <c r="J351" t="s">
        <v>30501</v>
      </c>
      <c r="K351">
        <v>0.16439999999999999</v>
      </c>
      <c r="L351">
        <v>31</v>
      </c>
      <c r="M351">
        <v>49</v>
      </c>
      <c r="N351">
        <v>298</v>
      </c>
      <c r="O351">
        <v>0.20680000000000001</v>
      </c>
      <c r="P351">
        <v>55</v>
      </c>
      <c r="Q351">
        <v>266</v>
      </c>
      <c r="R351" t="s">
        <v>30502</v>
      </c>
      <c r="S351">
        <v>5</v>
      </c>
      <c r="T351">
        <v>4</v>
      </c>
      <c r="U351" t="s">
        <v>30501</v>
      </c>
      <c r="V351">
        <v>0.63</v>
      </c>
      <c r="W351">
        <v>37</v>
      </c>
      <c r="X351">
        <v>206</v>
      </c>
      <c r="Y351">
        <v>327</v>
      </c>
      <c r="Z351">
        <v>0.55669999999999997</v>
      </c>
      <c r="AA351">
        <v>167</v>
      </c>
      <c r="AB351">
        <v>300</v>
      </c>
      <c r="AC351" t="s">
        <v>30503</v>
      </c>
      <c r="AD351">
        <v>5</v>
      </c>
      <c r="AE351">
        <v>3</v>
      </c>
      <c r="AF351" t="s">
        <v>30501</v>
      </c>
      <c r="AG351">
        <v>5</v>
      </c>
      <c r="AH351">
        <v>0</v>
      </c>
      <c r="AI351" t="s">
        <v>30501</v>
      </c>
      <c r="AJ351">
        <v>0.89149999999999996</v>
      </c>
      <c r="AK351">
        <v>62</v>
      </c>
      <c r="AL351">
        <v>452</v>
      </c>
      <c r="AM351">
        <v>507</v>
      </c>
      <c r="AN351">
        <v>0.90300000000000002</v>
      </c>
      <c r="AO351">
        <v>428</v>
      </c>
      <c r="AP351">
        <v>474</v>
      </c>
      <c r="AQ351" t="s">
        <v>30503</v>
      </c>
      <c r="AR351">
        <v>7</v>
      </c>
      <c r="AS351">
        <v>4</v>
      </c>
      <c r="AT351" t="s">
        <v>30501</v>
      </c>
      <c r="AU351">
        <v>1.3599999999999999E-2</v>
      </c>
      <c r="AV351">
        <v>70</v>
      </c>
      <c r="AW351">
        <v>8</v>
      </c>
      <c r="AX351">
        <v>590</v>
      </c>
      <c r="AY351">
        <v>2.0899999999999998E-2</v>
      </c>
      <c r="AZ351">
        <v>12</v>
      </c>
      <c r="BA351">
        <v>574</v>
      </c>
      <c r="BB351" t="s">
        <v>30503</v>
      </c>
      <c r="BC351">
        <v>7</v>
      </c>
      <c r="BD351">
        <v>10</v>
      </c>
      <c r="BE351" t="s">
        <v>30501</v>
      </c>
      <c r="BF351">
        <v>10</v>
      </c>
      <c r="BG351">
        <v>0</v>
      </c>
      <c r="BH351" t="s">
        <v>30501</v>
      </c>
      <c r="BI351">
        <v>1.863</v>
      </c>
      <c r="BJ351">
        <v>75</v>
      </c>
      <c r="BK351">
        <v>7</v>
      </c>
      <c r="BL351">
        <v>3.758</v>
      </c>
      <c r="BM351">
        <v>1.635</v>
      </c>
      <c r="BN351">
        <v>5</v>
      </c>
      <c r="BO351">
        <v>3.0579999999999998</v>
      </c>
      <c r="BP351" t="s">
        <v>30503</v>
      </c>
      <c r="BQ351">
        <v>6</v>
      </c>
      <c r="BR351">
        <v>10</v>
      </c>
      <c r="BS351" t="s">
        <v>30501</v>
      </c>
      <c r="BT351">
        <v>12</v>
      </c>
      <c r="BU351">
        <v>4</v>
      </c>
      <c r="BV351" t="s">
        <v>30501</v>
      </c>
      <c r="BW351">
        <v>7</v>
      </c>
      <c r="BX351" t="s">
        <v>30497</v>
      </c>
      <c r="BY351">
        <v>5</v>
      </c>
      <c r="BZ351" t="s">
        <v>30500</v>
      </c>
      <c r="CA351">
        <v>22</v>
      </c>
      <c r="CB351" t="s">
        <v>30500</v>
      </c>
      <c r="CC351" t="s">
        <v>30500</v>
      </c>
      <c r="CD351" t="s">
        <v>30500</v>
      </c>
      <c r="CE351">
        <v>21</v>
      </c>
      <c r="CF351" t="s">
        <v>30500</v>
      </c>
      <c r="CG351" t="s">
        <v>30500</v>
      </c>
      <c r="CH351" t="s">
        <v>30500</v>
      </c>
      <c r="CI351">
        <v>5</v>
      </c>
      <c r="CJ351" t="s">
        <v>30498</v>
      </c>
      <c r="CK351" t="s">
        <v>30498</v>
      </c>
      <c r="CL351" t="s">
        <v>30500</v>
      </c>
      <c r="CM351" t="s">
        <v>30498</v>
      </c>
      <c r="CN351" t="s">
        <v>30498</v>
      </c>
      <c r="CO351" t="s">
        <v>30500</v>
      </c>
      <c r="CP351" t="s">
        <v>30498</v>
      </c>
      <c r="CQ351" t="s">
        <v>30498</v>
      </c>
      <c r="CR351" t="s">
        <v>30500</v>
      </c>
      <c r="CS351" t="s">
        <v>30498</v>
      </c>
      <c r="CT351" t="s">
        <v>30498</v>
      </c>
      <c r="CU351" t="s">
        <v>30500</v>
      </c>
      <c r="CV351" t="s">
        <v>30498</v>
      </c>
      <c r="CW351" t="s">
        <v>30498</v>
      </c>
      <c r="CX351" t="s">
        <v>30500</v>
      </c>
      <c r="CY351" t="s">
        <v>30498</v>
      </c>
      <c r="CZ351" t="s">
        <v>30498</v>
      </c>
      <c r="DA351" t="s">
        <v>30500</v>
      </c>
      <c r="DB351">
        <v>10</v>
      </c>
      <c r="DC351" t="s">
        <v>30501</v>
      </c>
      <c r="DD351">
        <v>9</v>
      </c>
      <c r="DE351">
        <v>10</v>
      </c>
      <c r="DF351" t="s">
        <v>30501</v>
      </c>
      <c r="DG351">
        <v>10</v>
      </c>
      <c r="DH351">
        <v>6</v>
      </c>
      <c r="DI351" t="s">
        <v>30501</v>
      </c>
      <c r="DJ351">
        <v>0.88700000000000001</v>
      </c>
      <c r="DK351">
        <v>65</v>
      </c>
      <c r="DL351">
        <v>16</v>
      </c>
      <c r="DM351">
        <v>18.039000000000001</v>
      </c>
      <c r="DN351">
        <v>0.82</v>
      </c>
      <c r="DO351">
        <v>10</v>
      </c>
      <c r="DP351">
        <v>12.198</v>
      </c>
      <c r="DQ351" t="s">
        <v>30503</v>
      </c>
      <c r="DR351">
        <v>5</v>
      </c>
      <c r="DS351">
        <v>7</v>
      </c>
      <c r="DT351" t="s">
        <v>30501</v>
      </c>
      <c r="DU351">
        <v>0.65500000000000003</v>
      </c>
      <c r="DV351">
        <v>32.24093087</v>
      </c>
      <c r="DW351">
        <v>8</v>
      </c>
      <c r="DX351">
        <v>12.214</v>
      </c>
      <c r="DY351">
        <v>0.48799999999999999</v>
      </c>
      <c r="DZ351">
        <v>6</v>
      </c>
      <c r="EA351">
        <v>12.289</v>
      </c>
      <c r="EB351" t="s">
        <v>30503</v>
      </c>
      <c r="EC351">
        <v>5</v>
      </c>
      <c r="ED351">
        <v>1</v>
      </c>
      <c r="EE351" t="s">
        <v>30501</v>
      </c>
      <c r="EF351">
        <v>1.1970000000000001</v>
      </c>
      <c r="EG351">
        <v>37.229295</v>
      </c>
      <c r="EH351">
        <v>76</v>
      </c>
      <c r="EI351">
        <v>63.470999999999997</v>
      </c>
      <c r="EJ351">
        <v>0.84099999999999997</v>
      </c>
      <c r="EK351">
        <v>54</v>
      </c>
      <c r="EL351">
        <v>64.245999999999995</v>
      </c>
      <c r="EM351" t="s">
        <v>30503</v>
      </c>
      <c r="EN351">
        <v>5</v>
      </c>
      <c r="EO351">
        <v>10</v>
      </c>
      <c r="EP351" t="s">
        <v>30501</v>
      </c>
      <c r="EQ351">
        <v>10</v>
      </c>
      <c r="ER351">
        <v>10</v>
      </c>
      <c r="ES351" t="s">
        <v>30501</v>
      </c>
      <c r="ET351">
        <v>10</v>
      </c>
      <c r="EU351">
        <v>0</v>
      </c>
      <c r="EV351" t="s">
        <v>30501</v>
      </c>
      <c r="EW351">
        <v>4</v>
      </c>
      <c r="EX351">
        <v>39</v>
      </c>
      <c r="EY351">
        <v>0.01</v>
      </c>
      <c r="EZ351">
        <v>37137</v>
      </c>
      <c r="FA351" t="s">
        <v>958</v>
      </c>
      <c r="FB351">
        <v>37012</v>
      </c>
    </row>
    <row r="352" spans="1:158" x14ac:dyDescent="0.3">
      <c r="A352" t="s">
        <v>31064</v>
      </c>
      <c r="B352">
        <v>42563</v>
      </c>
      <c r="C352" t="s">
        <v>30501</v>
      </c>
      <c r="D352" t="s">
        <v>31065</v>
      </c>
      <c r="E352" t="s">
        <v>1676</v>
      </c>
      <c r="F352" t="s">
        <v>1445</v>
      </c>
      <c r="G352">
        <v>71801</v>
      </c>
      <c r="H352">
        <v>13</v>
      </c>
      <c r="I352">
        <v>0</v>
      </c>
      <c r="J352" t="s">
        <v>30501</v>
      </c>
      <c r="K352">
        <v>0.2424</v>
      </c>
      <c r="L352">
        <v>42</v>
      </c>
      <c r="M352">
        <v>111</v>
      </c>
      <c r="N352">
        <v>458</v>
      </c>
      <c r="O352">
        <v>0.16550000000000001</v>
      </c>
      <c r="P352">
        <v>73</v>
      </c>
      <c r="Q352">
        <v>441</v>
      </c>
      <c r="R352" t="s">
        <v>30503</v>
      </c>
      <c r="S352">
        <v>5</v>
      </c>
      <c r="T352">
        <v>0</v>
      </c>
      <c r="U352" t="s">
        <v>30501</v>
      </c>
      <c r="V352">
        <v>0.43280000000000002</v>
      </c>
      <c r="W352">
        <v>41</v>
      </c>
      <c r="X352">
        <v>203</v>
      </c>
      <c r="Y352">
        <v>469</v>
      </c>
      <c r="Z352">
        <v>0.54110000000000003</v>
      </c>
      <c r="AA352">
        <v>250</v>
      </c>
      <c r="AB352">
        <v>462</v>
      </c>
      <c r="AC352" t="s">
        <v>30503</v>
      </c>
      <c r="AD352">
        <v>5</v>
      </c>
      <c r="AE352">
        <v>0</v>
      </c>
      <c r="AF352" t="s">
        <v>30501</v>
      </c>
      <c r="AG352">
        <v>5</v>
      </c>
      <c r="AH352">
        <v>7</v>
      </c>
      <c r="AI352" t="s">
        <v>30501</v>
      </c>
      <c r="AJ352">
        <v>0.96550000000000002</v>
      </c>
      <c r="AK352">
        <v>65</v>
      </c>
      <c r="AL352">
        <v>643</v>
      </c>
      <c r="AM352">
        <v>666</v>
      </c>
      <c r="AN352">
        <v>0.96870000000000001</v>
      </c>
      <c r="AO352">
        <v>619</v>
      </c>
      <c r="AP352">
        <v>639</v>
      </c>
      <c r="AQ352" t="s">
        <v>30503</v>
      </c>
      <c r="AR352">
        <v>7</v>
      </c>
      <c r="AS352">
        <v>9</v>
      </c>
      <c r="AT352" t="s">
        <v>30501</v>
      </c>
      <c r="AU352">
        <v>1.5E-3</v>
      </c>
      <c r="AV352">
        <v>64</v>
      </c>
      <c r="AW352">
        <v>1</v>
      </c>
      <c r="AX352">
        <v>665</v>
      </c>
      <c r="AY352">
        <v>1.0999999999999999E-2</v>
      </c>
      <c r="AZ352">
        <v>7</v>
      </c>
      <c r="BA352">
        <v>639</v>
      </c>
      <c r="BB352" t="s">
        <v>30503</v>
      </c>
      <c r="BC352">
        <v>7</v>
      </c>
      <c r="BD352">
        <v>10</v>
      </c>
      <c r="BE352" t="s">
        <v>30501</v>
      </c>
      <c r="BF352">
        <v>10</v>
      </c>
      <c r="BG352">
        <v>6</v>
      </c>
      <c r="BH352" t="s">
        <v>30501</v>
      </c>
      <c r="BI352">
        <v>0.69099999999999995</v>
      </c>
      <c r="BJ352">
        <v>70</v>
      </c>
      <c r="BK352">
        <v>4</v>
      </c>
      <c r="BL352">
        <v>5.7880000000000003</v>
      </c>
      <c r="BM352">
        <v>1.3360000000000001</v>
      </c>
      <c r="BN352">
        <v>6</v>
      </c>
      <c r="BO352">
        <v>4.4930000000000003</v>
      </c>
      <c r="BP352" t="s">
        <v>30503</v>
      </c>
      <c r="BQ352">
        <v>6</v>
      </c>
      <c r="BR352">
        <v>10</v>
      </c>
      <c r="BS352" t="s">
        <v>30501</v>
      </c>
      <c r="BT352">
        <v>12</v>
      </c>
      <c r="BU352">
        <v>8</v>
      </c>
      <c r="BV352" t="s">
        <v>30501</v>
      </c>
      <c r="BW352">
        <v>7</v>
      </c>
      <c r="BX352">
        <v>8</v>
      </c>
      <c r="BY352" t="s">
        <v>30501</v>
      </c>
      <c r="BZ352" t="s">
        <v>30500</v>
      </c>
      <c r="CA352">
        <v>39</v>
      </c>
      <c r="CB352" t="s">
        <v>30500</v>
      </c>
      <c r="CC352" t="s">
        <v>30500</v>
      </c>
      <c r="CD352" t="s">
        <v>30500</v>
      </c>
      <c r="CE352">
        <v>42</v>
      </c>
      <c r="CF352" t="s">
        <v>30500</v>
      </c>
      <c r="CG352" t="s">
        <v>30500</v>
      </c>
      <c r="CH352" t="s">
        <v>30503</v>
      </c>
      <c r="CI352">
        <v>5</v>
      </c>
      <c r="CJ352">
        <v>0.75139999999999996</v>
      </c>
      <c r="CK352">
        <v>0.69040000000000001</v>
      </c>
      <c r="CL352" t="s">
        <v>30503</v>
      </c>
      <c r="CM352">
        <v>0.63780000000000003</v>
      </c>
      <c r="CN352">
        <v>0.53680000000000005</v>
      </c>
      <c r="CO352" t="s">
        <v>30503</v>
      </c>
      <c r="CP352">
        <v>0.89570000000000005</v>
      </c>
      <c r="CQ352">
        <v>0.81889999999999996</v>
      </c>
      <c r="CR352" t="s">
        <v>30503</v>
      </c>
      <c r="CS352">
        <v>0.72950000000000004</v>
      </c>
      <c r="CT352">
        <v>0.62649999999999995</v>
      </c>
      <c r="CU352" t="s">
        <v>30503</v>
      </c>
      <c r="CV352">
        <v>0.7087</v>
      </c>
      <c r="CW352">
        <v>0.50960000000000005</v>
      </c>
      <c r="CX352" t="s">
        <v>30503</v>
      </c>
      <c r="CY352">
        <v>0.70169999999999999</v>
      </c>
      <c r="CZ352">
        <v>0.54920000000000002</v>
      </c>
      <c r="DA352" t="s">
        <v>30503</v>
      </c>
      <c r="DB352">
        <v>10</v>
      </c>
      <c r="DC352" t="s">
        <v>30501</v>
      </c>
      <c r="DD352">
        <v>9</v>
      </c>
      <c r="DE352">
        <v>10</v>
      </c>
      <c r="DF352" t="s">
        <v>30501</v>
      </c>
      <c r="DG352">
        <v>10</v>
      </c>
      <c r="DH352">
        <v>9</v>
      </c>
      <c r="DI352" t="s">
        <v>30501</v>
      </c>
      <c r="DJ352">
        <v>0.66500000000000004</v>
      </c>
      <c r="DK352">
        <v>25</v>
      </c>
      <c r="DL352">
        <v>4</v>
      </c>
      <c r="DM352">
        <v>5.883</v>
      </c>
      <c r="DN352">
        <v>0.47399999999999998</v>
      </c>
      <c r="DO352">
        <v>3</v>
      </c>
      <c r="DP352">
        <v>6.3310000000000004</v>
      </c>
      <c r="DQ352" t="s">
        <v>30503</v>
      </c>
      <c r="DR352">
        <v>5</v>
      </c>
      <c r="DS352">
        <v>10</v>
      </c>
      <c r="DT352" t="s">
        <v>30501</v>
      </c>
      <c r="DU352">
        <v>0.34399999999999997</v>
      </c>
      <c r="DV352">
        <v>37.727583850000002</v>
      </c>
      <c r="DW352">
        <v>5</v>
      </c>
      <c r="DX352">
        <v>14.526</v>
      </c>
      <c r="DY352">
        <v>1.0449999999999999</v>
      </c>
      <c r="DZ352">
        <v>16</v>
      </c>
      <c r="EA352">
        <v>15.317</v>
      </c>
      <c r="EB352" t="s">
        <v>30503</v>
      </c>
      <c r="EC352">
        <v>5</v>
      </c>
      <c r="ED352">
        <v>10</v>
      </c>
      <c r="EE352" t="s">
        <v>30501</v>
      </c>
      <c r="EF352">
        <v>0.33700000000000002</v>
      </c>
      <c r="EG352">
        <v>39.471594799999998</v>
      </c>
      <c r="EH352">
        <v>23</v>
      </c>
      <c r="EI352">
        <v>68.293000000000006</v>
      </c>
      <c r="EJ352">
        <v>0.51300000000000001</v>
      </c>
      <c r="EK352">
        <v>33</v>
      </c>
      <c r="EL352">
        <v>64.268000000000001</v>
      </c>
      <c r="EM352" t="s">
        <v>30503</v>
      </c>
      <c r="EN352">
        <v>5</v>
      </c>
      <c r="EO352">
        <v>10</v>
      </c>
      <c r="EP352" t="s">
        <v>30501</v>
      </c>
      <c r="EQ352">
        <v>10</v>
      </c>
      <c r="ER352">
        <v>10</v>
      </c>
      <c r="ES352" t="s">
        <v>30501</v>
      </c>
      <c r="ET352">
        <v>10</v>
      </c>
      <c r="EU352">
        <v>10</v>
      </c>
      <c r="EV352" t="s">
        <v>30501</v>
      </c>
      <c r="EW352">
        <v>4</v>
      </c>
      <c r="EX352">
        <v>74</v>
      </c>
      <c r="EY352" t="s">
        <v>30515</v>
      </c>
      <c r="EZ352" t="s">
        <v>1679</v>
      </c>
      <c r="FA352" t="s">
        <v>126</v>
      </c>
      <c r="FB352" t="s">
        <v>1679</v>
      </c>
    </row>
    <row r="353" spans="1:158" x14ac:dyDescent="0.3">
      <c r="A353" t="s">
        <v>1680</v>
      </c>
      <c r="B353">
        <v>42564</v>
      </c>
      <c r="C353" t="s">
        <v>30501</v>
      </c>
      <c r="D353" t="s">
        <v>31066</v>
      </c>
      <c r="E353" t="s">
        <v>1567</v>
      </c>
      <c r="F353" t="s">
        <v>1445</v>
      </c>
      <c r="G353">
        <v>71603</v>
      </c>
      <c r="H353">
        <v>13</v>
      </c>
      <c r="I353">
        <v>0</v>
      </c>
      <c r="J353" t="s">
        <v>30501</v>
      </c>
      <c r="K353">
        <v>0.30680000000000002</v>
      </c>
      <c r="L353">
        <v>100</v>
      </c>
      <c r="M353">
        <v>262</v>
      </c>
      <c r="N353">
        <v>854</v>
      </c>
      <c r="O353">
        <v>0.25090000000000001</v>
      </c>
      <c r="P353">
        <v>201</v>
      </c>
      <c r="Q353">
        <v>801</v>
      </c>
      <c r="R353" t="s">
        <v>30503</v>
      </c>
      <c r="S353">
        <v>5</v>
      </c>
      <c r="T353">
        <v>0</v>
      </c>
      <c r="U353" t="s">
        <v>30501</v>
      </c>
      <c r="V353">
        <v>0.43080000000000002</v>
      </c>
      <c r="W353">
        <v>91</v>
      </c>
      <c r="X353">
        <v>392</v>
      </c>
      <c r="Y353">
        <v>910</v>
      </c>
      <c r="Z353">
        <v>0.52249999999999996</v>
      </c>
      <c r="AA353">
        <v>452</v>
      </c>
      <c r="AB353">
        <v>865</v>
      </c>
      <c r="AC353" t="s">
        <v>30503</v>
      </c>
      <c r="AD353">
        <v>5</v>
      </c>
      <c r="AE353">
        <v>0</v>
      </c>
      <c r="AF353" t="s">
        <v>30501</v>
      </c>
      <c r="AG353">
        <v>5</v>
      </c>
      <c r="AH353">
        <v>4</v>
      </c>
      <c r="AI353" t="s">
        <v>30501</v>
      </c>
      <c r="AJ353">
        <v>0.94030000000000002</v>
      </c>
      <c r="AK353">
        <v>165</v>
      </c>
      <c r="AL353">
        <v>1401</v>
      </c>
      <c r="AM353">
        <v>1490</v>
      </c>
      <c r="AN353">
        <v>0.93100000000000005</v>
      </c>
      <c r="AO353">
        <v>1404</v>
      </c>
      <c r="AP353">
        <v>1508</v>
      </c>
      <c r="AQ353" t="s">
        <v>30503</v>
      </c>
      <c r="AR353">
        <v>7</v>
      </c>
      <c r="AS353">
        <v>7</v>
      </c>
      <c r="AT353" t="s">
        <v>30501</v>
      </c>
      <c r="AU353">
        <v>8.0000000000000002E-3</v>
      </c>
      <c r="AV353">
        <v>164</v>
      </c>
      <c r="AW353">
        <v>12</v>
      </c>
      <c r="AX353">
        <v>1496</v>
      </c>
      <c r="AY353">
        <v>9.1999999999999998E-3</v>
      </c>
      <c r="AZ353">
        <v>14</v>
      </c>
      <c r="BA353">
        <v>1516</v>
      </c>
      <c r="BB353" t="s">
        <v>30503</v>
      </c>
      <c r="BC353">
        <v>7</v>
      </c>
      <c r="BD353">
        <v>10</v>
      </c>
      <c r="BE353" t="s">
        <v>30501</v>
      </c>
      <c r="BF353">
        <v>10</v>
      </c>
      <c r="BG353">
        <v>7</v>
      </c>
      <c r="BH353" t="s">
        <v>30501</v>
      </c>
      <c r="BI353">
        <v>0.41399999999999998</v>
      </c>
      <c r="BJ353">
        <v>158</v>
      </c>
      <c r="BK353">
        <v>6</v>
      </c>
      <c r="BL353">
        <v>14.499000000000001</v>
      </c>
      <c r="BM353">
        <v>1.0960000000000001</v>
      </c>
      <c r="BN353">
        <v>14</v>
      </c>
      <c r="BO353">
        <v>12.773</v>
      </c>
      <c r="BP353" t="s">
        <v>30503</v>
      </c>
      <c r="BQ353">
        <v>6</v>
      </c>
      <c r="BR353">
        <v>10</v>
      </c>
      <c r="BS353" t="s">
        <v>30501</v>
      </c>
      <c r="BT353">
        <v>12</v>
      </c>
      <c r="BU353">
        <v>8</v>
      </c>
      <c r="BV353" t="s">
        <v>30501</v>
      </c>
      <c r="BW353">
        <v>7</v>
      </c>
      <c r="BX353">
        <v>2</v>
      </c>
      <c r="BY353" t="s">
        <v>30501</v>
      </c>
      <c r="BZ353" t="s">
        <v>30500</v>
      </c>
      <c r="CA353">
        <v>78</v>
      </c>
      <c r="CB353" t="s">
        <v>30500</v>
      </c>
      <c r="CC353" t="s">
        <v>30500</v>
      </c>
      <c r="CD353" t="s">
        <v>30500</v>
      </c>
      <c r="CE353">
        <v>75</v>
      </c>
      <c r="CF353" t="s">
        <v>30500</v>
      </c>
      <c r="CG353" t="s">
        <v>30500</v>
      </c>
      <c r="CH353" t="s">
        <v>30503</v>
      </c>
      <c r="CI353">
        <v>5</v>
      </c>
      <c r="CJ353">
        <v>0.68759999999999999</v>
      </c>
      <c r="CK353">
        <v>0.74339999999999995</v>
      </c>
      <c r="CL353" t="s">
        <v>30503</v>
      </c>
      <c r="CM353">
        <v>0.56069999999999998</v>
      </c>
      <c r="CN353">
        <v>0.61399999999999999</v>
      </c>
      <c r="CO353" t="s">
        <v>30503</v>
      </c>
      <c r="CP353">
        <v>0.76029999999999998</v>
      </c>
      <c r="CQ353">
        <v>0.78959999999999997</v>
      </c>
      <c r="CR353" t="s">
        <v>30503</v>
      </c>
      <c r="CS353">
        <v>0.50690000000000002</v>
      </c>
      <c r="CT353">
        <v>0.63380000000000003</v>
      </c>
      <c r="CU353" t="s">
        <v>30503</v>
      </c>
      <c r="CV353">
        <v>0.48330000000000001</v>
      </c>
      <c r="CW353">
        <v>0.52180000000000004</v>
      </c>
      <c r="CX353" t="s">
        <v>30503</v>
      </c>
      <c r="CY353">
        <v>0.56689999999999996</v>
      </c>
      <c r="CZ353">
        <v>0.60450000000000004</v>
      </c>
      <c r="DA353" t="s">
        <v>30503</v>
      </c>
      <c r="DB353">
        <v>10</v>
      </c>
      <c r="DC353" t="s">
        <v>30501</v>
      </c>
      <c r="DD353">
        <v>9</v>
      </c>
      <c r="DE353">
        <v>10</v>
      </c>
      <c r="DF353" t="s">
        <v>30501</v>
      </c>
      <c r="DG353">
        <v>10</v>
      </c>
      <c r="DH353">
        <v>2</v>
      </c>
      <c r="DI353" t="s">
        <v>30501</v>
      </c>
      <c r="DJ353">
        <v>1.18</v>
      </c>
      <c r="DK353">
        <v>190</v>
      </c>
      <c r="DL353">
        <v>55</v>
      </c>
      <c r="DM353">
        <v>46.597000000000001</v>
      </c>
      <c r="DN353">
        <v>0.95</v>
      </c>
      <c r="DO353">
        <v>35</v>
      </c>
      <c r="DP353">
        <v>36.826000000000001</v>
      </c>
      <c r="DQ353" t="s">
        <v>30503</v>
      </c>
      <c r="DR353">
        <v>5</v>
      </c>
      <c r="DS353">
        <v>0</v>
      </c>
      <c r="DT353" t="s">
        <v>30501</v>
      </c>
      <c r="DU353">
        <v>2.2120000000000002</v>
      </c>
      <c r="DV353">
        <v>80.156057489999995</v>
      </c>
      <c r="DW353">
        <v>60</v>
      </c>
      <c r="DX353">
        <v>27.12</v>
      </c>
      <c r="DY353">
        <v>1.778</v>
      </c>
      <c r="DZ353">
        <v>49</v>
      </c>
      <c r="EA353">
        <v>27.552</v>
      </c>
      <c r="EB353" t="s">
        <v>30503</v>
      </c>
      <c r="EC353">
        <v>5</v>
      </c>
      <c r="ED353">
        <v>1</v>
      </c>
      <c r="EE353" t="s">
        <v>30501</v>
      </c>
      <c r="EF353">
        <v>1.206</v>
      </c>
      <c r="EG353">
        <v>95.455167689999996</v>
      </c>
      <c r="EH353">
        <v>198</v>
      </c>
      <c r="EI353">
        <v>164.15600000000001</v>
      </c>
      <c r="EJ353">
        <v>1.0940000000000001</v>
      </c>
      <c r="EK353">
        <v>156</v>
      </c>
      <c r="EL353">
        <v>142.62</v>
      </c>
      <c r="EM353" t="s">
        <v>30503</v>
      </c>
      <c r="EN353">
        <v>5</v>
      </c>
      <c r="EO353">
        <v>9</v>
      </c>
      <c r="EP353" t="s">
        <v>30501</v>
      </c>
      <c r="EQ353">
        <v>10</v>
      </c>
      <c r="ER353">
        <v>10</v>
      </c>
      <c r="ES353" t="s">
        <v>30501</v>
      </c>
      <c r="ET353">
        <v>10</v>
      </c>
      <c r="EU353">
        <v>0</v>
      </c>
      <c r="EV353" t="s">
        <v>30501</v>
      </c>
      <c r="EW353">
        <v>4</v>
      </c>
      <c r="EX353">
        <v>33</v>
      </c>
      <c r="EY353">
        <v>1.4999999999999999E-2</v>
      </c>
      <c r="EZ353" t="s">
        <v>1683</v>
      </c>
      <c r="FA353" t="s">
        <v>958</v>
      </c>
      <c r="FB353" t="s">
        <v>24149</v>
      </c>
    </row>
    <row r="354" spans="1:158" x14ac:dyDescent="0.3">
      <c r="A354" t="s">
        <v>31067</v>
      </c>
      <c r="B354">
        <v>42565</v>
      </c>
      <c r="C354" t="s">
        <v>30501</v>
      </c>
      <c r="D354" t="s">
        <v>31068</v>
      </c>
      <c r="E354" t="s">
        <v>31069</v>
      </c>
      <c r="F354" t="s">
        <v>1445</v>
      </c>
      <c r="G354">
        <v>71654</v>
      </c>
      <c r="H354">
        <v>13</v>
      </c>
      <c r="I354">
        <v>3</v>
      </c>
      <c r="J354" t="s">
        <v>30501</v>
      </c>
      <c r="K354">
        <v>0.1295</v>
      </c>
      <c r="L354">
        <v>24</v>
      </c>
      <c r="M354">
        <v>27</v>
      </c>
      <c r="N354">
        <v>196</v>
      </c>
      <c r="O354">
        <v>9.4500000000000001E-2</v>
      </c>
      <c r="P354">
        <v>24</v>
      </c>
      <c r="Q354">
        <v>254</v>
      </c>
      <c r="R354" t="s">
        <v>30503</v>
      </c>
      <c r="S354">
        <v>5</v>
      </c>
      <c r="T354">
        <v>4</v>
      </c>
      <c r="U354" t="s">
        <v>30501</v>
      </c>
      <c r="V354">
        <v>0.65469999999999995</v>
      </c>
      <c r="W354">
        <v>21</v>
      </c>
      <c r="X354">
        <v>131</v>
      </c>
      <c r="Y354">
        <v>211</v>
      </c>
      <c r="Z354">
        <v>0.76049999999999995</v>
      </c>
      <c r="AA354">
        <v>200</v>
      </c>
      <c r="AB354">
        <v>263</v>
      </c>
      <c r="AC354" t="s">
        <v>30503</v>
      </c>
      <c r="AD354">
        <v>5</v>
      </c>
      <c r="AE354">
        <v>3</v>
      </c>
      <c r="AF354" t="s">
        <v>30501</v>
      </c>
      <c r="AG354">
        <v>5</v>
      </c>
      <c r="AH354">
        <v>3</v>
      </c>
      <c r="AI354" t="s">
        <v>30501</v>
      </c>
      <c r="AJ354">
        <v>0.93030000000000002</v>
      </c>
      <c r="AK354">
        <v>33</v>
      </c>
      <c r="AL354">
        <v>267</v>
      </c>
      <c r="AM354">
        <v>287</v>
      </c>
      <c r="AN354">
        <v>0.91320000000000001</v>
      </c>
      <c r="AO354">
        <v>284</v>
      </c>
      <c r="AP354">
        <v>311</v>
      </c>
      <c r="AQ354" t="s">
        <v>30503</v>
      </c>
      <c r="AR354">
        <v>7</v>
      </c>
      <c r="AS354">
        <v>7</v>
      </c>
      <c r="AT354" t="s">
        <v>30501</v>
      </c>
      <c r="AU354">
        <v>7.7999999999999996E-3</v>
      </c>
      <c r="AV354">
        <v>29</v>
      </c>
      <c r="AW354">
        <v>2</v>
      </c>
      <c r="AX354">
        <v>258</v>
      </c>
      <c r="AY354">
        <v>2.6599999999999999E-2</v>
      </c>
      <c r="AZ354">
        <v>8</v>
      </c>
      <c r="BA354">
        <v>301</v>
      </c>
      <c r="BB354" t="s">
        <v>30503</v>
      </c>
      <c r="BC354">
        <v>7</v>
      </c>
      <c r="BD354">
        <v>10</v>
      </c>
      <c r="BE354" t="s">
        <v>30501</v>
      </c>
      <c r="BF354">
        <v>10</v>
      </c>
      <c r="BG354">
        <v>10</v>
      </c>
      <c r="BH354" t="s">
        <v>30501</v>
      </c>
      <c r="BI354">
        <v>0</v>
      </c>
      <c r="BJ354">
        <v>46</v>
      </c>
      <c r="BK354">
        <v>0</v>
      </c>
      <c r="BL354">
        <v>2.6589999999999998</v>
      </c>
      <c r="BM354">
        <v>0.47299999999999998</v>
      </c>
      <c r="BN354">
        <v>1</v>
      </c>
      <c r="BO354">
        <v>2.113</v>
      </c>
      <c r="BP354" t="s">
        <v>30503</v>
      </c>
      <c r="BQ354">
        <v>6</v>
      </c>
      <c r="BR354">
        <v>10</v>
      </c>
      <c r="BS354" t="s">
        <v>30501</v>
      </c>
      <c r="BT354">
        <v>12</v>
      </c>
      <c r="BU354">
        <v>10</v>
      </c>
      <c r="BV354" t="s">
        <v>30501</v>
      </c>
      <c r="BW354">
        <v>7</v>
      </c>
      <c r="BX354" t="s">
        <v>30497</v>
      </c>
      <c r="BY354">
        <v>5</v>
      </c>
      <c r="BZ354" t="s">
        <v>30500</v>
      </c>
      <c r="CA354">
        <v>15</v>
      </c>
      <c r="CB354" t="s">
        <v>30500</v>
      </c>
      <c r="CC354" t="s">
        <v>30500</v>
      </c>
      <c r="CD354" t="s">
        <v>30500</v>
      </c>
      <c r="CE354">
        <v>20</v>
      </c>
      <c r="CF354" t="s">
        <v>30500</v>
      </c>
      <c r="CG354" t="s">
        <v>30500</v>
      </c>
      <c r="CH354" t="s">
        <v>30500</v>
      </c>
      <c r="CI354">
        <v>5</v>
      </c>
      <c r="CJ354" t="s">
        <v>30498</v>
      </c>
      <c r="CK354" t="s">
        <v>30498</v>
      </c>
      <c r="CL354" t="s">
        <v>30500</v>
      </c>
      <c r="CM354" t="s">
        <v>30498</v>
      </c>
      <c r="CN354" t="s">
        <v>30498</v>
      </c>
      <c r="CO354" t="s">
        <v>30500</v>
      </c>
      <c r="CP354" t="s">
        <v>30498</v>
      </c>
      <c r="CQ354" t="s">
        <v>30498</v>
      </c>
      <c r="CR354" t="s">
        <v>30500</v>
      </c>
      <c r="CS354" t="s">
        <v>30498</v>
      </c>
      <c r="CT354" t="s">
        <v>30498</v>
      </c>
      <c r="CU354" t="s">
        <v>30500</v>
      </c>
      <c r="CV354" t="s">
        <v>30498</v>
      </c>
      <c r="CW354" t="s">
        <v>30498</v>
      </c>
      <c r="CX354" t="s">
        <v>30500</v>
      </c>
      <c r="CY354" t="s">
        <v>30498</v>
      </c>
      <c r="CZ354" t="s">
        <v>30498</v>
      </c>
      <c r="DA354" t="s">
        <v>30500</v>
      </c>
      <c r="DB354">
        <v>8</v>
      </c>
      <c r="DC354" t="s">
        <v>30501</v>
      </c>
      <c r="DD354">
        <v>9</v>
      </c>
      <c r="DE354">
        <v>10</v>
      </c>
      <c r="DF354" t="s">
        <v>30501</v>
      </c>
      <c r="DG354">
        <v>10</v>
      </c>
      <c r="DH354">
        <v>7</v>
      </c>
      <c r="DI354" t="s">
        <v>30501</v>
      </c>
      <c r="DJ354">
        <v>0.77300000000000002</v>
      </c>
      <c r="DK354">
        <v>22</v>
      </c>
      <c r="DL354">
        <v>5</v>
      </c>
      <c r="DM354">
        <v>5.6070000000000002</v>
      </c>
      <c r="DN354">
        <v>0.436</v>
      </c>
      <c r="DO354">
        <v>3</v>
      </c>
      <c r="DP354">
        <v>6.8730000000000002</v>
      </c>
      <c r="DQ354" t="s">
        <v>30503</v>
      </c>
      <c r="DR354">
        <v>5</v>
      </c>
      <c r="DS354">
        <v>6</v>
      </c>
      <c r="DT354" t="s">
        <v>30501</v>
      </c>
      <c r="DU354">
        <v>1.2310000000000001</v>
      </c>
      <c r="DV354">
        <v>19.00889802</v>
      </c>
      <c r="DW354">
        <v>8</v>
      </c>
      <c r="DX354">
        <v>5.0430000000000001</v>
      </c>
      <c r="DY354">
        <v>2.524</v>
      </c>
      <c r="DZ354">
        <v>16</v>
      </c>
      <c r="EA354">
        <v>6.34</v>
      </c>
      <c r="EB354" t="s">
        <v>30502</v>
      </c>
      <c r="EC354">
        <v>5</v>
      </c>
      <c r="ED354">
        <v>7</v>
      </c>
      <c r="EE354" t="s">
        <v>30501</v>
      </c>
      <c r="EF354">
        <v>0.80700000000000005</v>
      </c>
      <c r="EG354">
        <v>17.462012319999999</v>
      </c>
      <c r="EH354">
        <v>23</v>
      </c>
      <c r="EI354">
        <v>28.494</v>
      </c>
      <c r="EJ354">
        <v>1.0209999999999999</v>
      </c>
      <c r="EK354">
        <v>33</v>
      </c>
      <c r="EL354">
        <v>32.323</v>
      </c>
      <c r="EM354" t="s">
        <v>30503</v>
      </c>
      <c r="EN354">
        <v>5</v>
      </c>
      <c r="EO354">
        <v>10</v>
      </c>
      <c r="EP354" t="s">
        <v>30501</v>
      </c>
      <c r="EQ354">
        <v>10</v>
      </c>
      <c r="ER354">
        <v>10</v>
      </c>
      <c r="ES354" t="s">
        <v>30501</v>
      </c>
      <c r="ET354">
        <v>10</v>
      </c>
      <c r="EU354">
        <v>5</v>
      </c>
      <c r="EV354" t="s">
        <v>30501</v>
      </c>
      <c r="EW354">
        <v>4</v>
      </c>
      <c r="EX354">
        <v>62</v>
      </c>
      <c r="EY354" t="s">
        <v>30515</v>
      </c>
      <c r="EZ354">
        <v>36901</v>
      </c>
      <c r="FA354" t="s">
        <v>958</v>
      </c>
      <c r="FB354" t="s">
        <v>31070</v>
      </c>
    </row>
    <row r="355" spans="1:158" x14ac:dyDescent="0.3">
      <c r="A355" t="s">
        <v>31071</v>
      </c>
      <c r="B355">
        <v>42567</v>
      </c>
      <c r="C355" t="s">
        <v>30501</v>
      </c>
      <c r="D355" t="s">
        <v>31072</v>
      </c>
      <c r="E355" t="s">
        <v>1686</v>
      </c>
      <c r="F355" t="s">
        <v>1445</v>
      </c>
      <c r="G355">
        <v>72653</v>
      </c>
      <c r="H355">
        <v>13</v>
      </c>
      <c r="I355">
        <v>5</v>
      </c>
      <c r="J355" t="s">
        <v>30501</v>
      </c>
      <c r="K355">
        <v>0.1852</v>
      </c>
      <c r="L355">
        <v>45</v>
      </c>
      <c r="M355">
        <v>60</v>
      </c>
      <c r="N355">
        <v>324</v>
      </c>
      <c r="O355">
        <v>0.34460000000000002</v>
      </c>
      <c r="P355">
        <v>132</v>
      </c>
      <c r="Q355">
        <v>383</v>
      </c>
      <c r="R355" t="s">
        <v>30502</v>
      </c>
      <c r="S355">
        <v>5</v>
      </c>
      <c r="T355">
        <v>7</v>
      </c>
      <c r="U355" t="s">
        <v>30501</v>
      </c>
      <c r="V355">
        <v>0.73460000000000003</v>
      </c>
      <c r="W355">
        <v>39</v>
      </c>
      <c r="X355">
        <v>263</v>
      </c>
      <c r="Y355">
        <v>358</v>
      </c>
      <c r="Z355">
        <v>0.55400000000000005</v>
      </c>
      <c r="AA355">
        <v>241</v>
      </c>
      <c r="AB355">
        <v>435</v>
      </c>
      <c r="AC355" t="s">
        <v>30503</v>
      </c>
      <c r="AD355">
        <v>5</v>
      </c>
      <c r="AE355">
        <v>6</v>
      </c>
      <c r="AF355" t="s">
        <v>30501</v>
      </c>
      <c r="AG355">
        <v>5</v>
      </c>
      <c r="AH355">
        <v>10</v>
      </c>
      <c r="AI355" t="s">
        <v>30501</v>
      </c>
      <c r="AJ355">
        <v>0.9869</v>
      </c>
      <c r="AK355">
        <v>85</v>
      </c>
      <c r="AL355">
        <v>678</v>
      </c>
      <c r="AM355">
        <v>687</v>
      </c>
      <c r="AN355">
        <v>0.91500000000000004</v>
      </c>
      <c r="AO355">
        <v>646</v>
      </c>
      <c r="AP355">
        <v>706</v>
      </c>
      <c r="AQ355" t="s">
        <v>30503</v>
      </c>
      <c r="AR355">
        <v>7</v>
      </c>
      <c r="AS355">
        <v>7</v>
      </c>
      <c r="AT355" t="s">
        <v>30501</v>
      </c>
      <c r="AU355">
        <v>7.1999999999999998E-3</v>
      </c>
      <c r="AV355">
        <v>85</v>
      </c>
      <c r="AW355">
        <v>5</v>
      </c>
      <c r="AX355">
        <v>692</v>
      </c>
      <c r="AY355">
        <v>2.93E-2</v>
      </c>
      <c r="AZ355">
        <v>21</v>
      </c>
      <c r="BA355">
        <v>716</v>
      </c>
      <c r="BB355" t="s">
        <v>30503</v>
      </c>
      <c r="BC355">
        <v>7</v>
      </c>
      <c r="BD355">
        <v>10</v>
      </c>
      <c r="BE355" t="s">
        <v>30501</v>
      </c>
      <c r="BF355">
        <v>10</v>
      </c>
      <c r="BG355">
        <v>10</v>
      </c>
      <c r="BH355" t="s">
        <v>30501</v>
      </c>
      <c r="BI355">
        <v>0</v>
      </c>
      <c r="BJ355">
        <v>97</v>
      </c>
      <c r="BK355">
        <v>0</v>
      </c>
      <c r="BL355">
        <v>4.2480000000000002</v>
      </c>
      <c r="BM355">
        <v>0</v>
      </c>
      <c r="BN355">
        <v>0</v>
      </c>
      <c r="BO355">
        <v>7.31</v>
      </c>
      <c r="BP355" t="s">
        <v>30503</v>
      </c>
      <c r="BQ355">
        <v>6</v>
      </c>
      <c r="BR355">
        <v>10</v>
      </c>
      <c r="BS355" t="s">
        <v>30501</v>
      </c>
      <c r="BT355">
        <v>12</v>
      </c>
      <c r="BU355">
        <v>10</v>
      </c>
      <c r="BV355" t="s">
        <v>30501</v>
      </c>
      <c r="BW355">
        <v>7</v>
      </c>
      <c r="BX355" t="s">
        <v>30497</v>
      </c>
      <c r="BY355">
        <v>5</v>
      </c>
      <c r="BZ355" t="s">
        <v>30500</v>
      </c>
      <c r="CA355">
        <v>28</v>
      </c>
      <c r="CB355" t="s">
        <v>30500</v>
      </c>
      <c r="CC355" t="s">
        <v>30500</v>
      </c>
      <c r="CD355" t="s">
        <v>30500</v>
      </c>
      <c r="CE355">
        <v>27</v>
      </c>
      <c r="CF355" t="s">
        <v>30500</v>
      </c>
      <c r="CG355" t="s">
        <v>30500</v>
      </c>
      <c r="CH355" t="s">
        <v>30500</v>
      </c>
      <c r="CI355">
        <v>5</v>
      </c>
      <c r="CJ355" t="s">
        <v>30498</v>
      </c>
      <c r="CK355" t="s">
        <v>30498</v>
      </c>
      <c r="CL355" t="s">
        <v>30500</v>
      </c>
      <c r="CM355" t="s">
        <v>30498</v>
      </c>
      <c r="CN355" t="s">
        <v>30498</v>
      </c>
      <c r="CO355" t="s">
        <v>30500</v>
      </c>
      <c r="CP355" t="s">
        <v>30498</v>
      </c>
      <c r="CQ355" t="s">
        <v>30498</v>
      </c>
      <c r="CR355" t="s">
        <v>30500</v>
      </c>
      <c r="CS355" t="s">
        <v>30498</v>
      </c>
      <c r="CT355" t="s">
        <v>30498</v>
      </c>
      <c r="CU355" t="s">
        <v>30500</v>
      </c>
      <c r="CV355" t="s">
        <v>30498</v>
      </c>
      <c r="CW355" t="s">
        <v>30498</v>
      </c>
      <c r="CX355" t="s">
        <v>30500</v>
      </c>
      <c r="CY355" t="s">
        <v>30498</v>
      </c>
      <c r="CZ355" t="s">
        <v>30498</v>
      </c>
      <c r="DA355" t="s">
        <v>30500</v>
      </c>
      <c r="DB355">
        <v>9</v>
      </c>
      <c r="DC355" t="s">
        <v>30501</v>
      </c>
      <c r="DD355">
        <v>9</v>
      </c>
      <c r="DE355">
        <v>9</v>
      </c>
      <c r="DF355" t="s">
        <v>30501</v>
      </c>
      <c r="DG355">
        <v>10</v>
      </c>
      <c r="DH355">
        <v>3</v>
      </c>
      <c r="DI355" t="s">
        <v>30501</v>
      </c>
      <c r="DJ355">
        <v>1.075</v>
      </c>
      <c r="DK355">
        <v>79</v>
      </c>
      <c r="DL355">
        <v>20</v>
      </c>
      <c r="DM355">
        <v>18.603000000000002</v>
      </c>
      <c r="DN355">
        <v>0.59499999999999997</v>
      </c>
      <c r="DO355">
        <v>14</v>
      </c>
      <c r="DP355">
        <v>23.542000000000002</v>
      </c>
      <c r="DQ355" t="s">
        <v>30503</v>
      </c>
      <c r="DR355">
        <v>5</v>
      </c>
      <c r="DS355">
        <v>5</v>
      </c>
      <c r="DT355" t="s">
        <v>30501</v>
      </c>
      <c r="DU355">
        <v>0.89300000000000002</v>
      </c>
      <c r="DV355">
        <v>37.204654349999998</v>
      </c>
      <c r="DW355">
        <v>13</v>
      </c>
      <c r="DX355">
        <v>14.561</v>
      </c>
      <c r="DY355">
        <v>1.101</v>
      </c>
      <c r="DZ355">
        <v>17</v>
      </c>
      <c r="EA355">
        <v>15.443</v>
      </c>
      <c r="EB355" t="s">
        <v>30503</v>
      </c>
      <c r="EC355">
        <v>5</v>
      </c>
      <c r="ED355">
        <v>5</v>
      </c>
      <c r="EE355" t="s">
        <v>30501</v>
      </c>
      <c r="EF355">
        <v>0.97799999999999998</v>
      </c>
      <c r="EG355">
        <v>44.276522929999999</v>
      </c>
      <c r="EH355">
        <v>79</v>
      </c>
      <c r="EI355">
        <v>80.760999999999996</v>
      </c>
      <c r="EJ355">
        <v>0.86099999999999999</v>
      </c>
      <c r="EK355">
        <v>87</v>
      </c>
      <c r="EL355">
        <v>101.07899999999999</v>
      </c>
      <c r="EM355" t="s">
        <v>30503</v>
      </c>
      <c r="EN355">
        <v>5</v>
      </c>
      <c r="EO355">
        <v>10</v>
      </c>
      <c r="EP355" t="s">
        <v>30501</v>
      </c>
      <c r="EQ355">
        <v>10</v>
      </c>
      <c r="ER355">
        <v>10</v>
      </c>
      <c r="ES355" t="s">
        <v>30501</v>
      </c>
      <c r="ET355">
        <v>10</v>
      </c>
      <c r="EU355">
        <v>7</v>
      </c>
      <c r="EV355" t="s">
        <v>30501</v>
      </c>
      <c r="EW355">
        <v>4</v>
      </c>
      <c r="EX355">
        <v>70</v>
      </c>
      <c r="EY355" t="s">
        <v>30515</v>
      </c>
      <c r="EZ355">
        <v>37260</v>
      </c>
      <c r="FA355" t="s">
        <v>1689</v>
      </c>
      <c r="FB355">
        <v>37260</v>
      </c>
    </row>
    <row r="356" spans="1:158" x14ac:dyDescent="0.3">
      <c r="A356" t="s">
        <v>31073</v>
      </c>
      <c r="B356">
        <v>42568</v>
      </c>
      <c r="C356" t="s">
        <v>30501</v>
      </c>
      <c r="D356" t="s">
        <v>31074</v>
      </c>
      <c r="E356" t="s">
        <v>1693</v>
      </c>
      <c r="F356" t="s">
        <v>1445</v>
      </c>
      <c r="G356">
        <v>72762</v>
      </c>
      <c r="H356">
        <v>13</v>
      </c>
      <c r="I356">
        <v>6</v>
      </c>
      <c r="J356" t="s">
        <v>30501</v>
      </c>
      <c r="K356">
        <v>7.9100000000000004E-2</v>
      </c>
      <c r="L356">
        <v>43</v>
      </c>
      <c r="M356">
        <v>28</v>
      </c>
      <c r="N356">
        <v>354</v>
      </c>
      <c r="O356">
        <v>0.1176</v>
      </c>
      <c r="P356">
        <v>46</v>
      </c>
      <c r="Q356">
        <v>391</v>
      </c>
      <c r="R356" t="s">
        <v>30503</v>
      </c>
      <c r="S356">
        <v>5</v>
      </c>
      <c r="T356">
        <v>8</v>
      </c>
      <c r="U356" t="s">
        <v>30501</v>
      </c>
      <c r="V356">
        <v>0.74180000000000001</v>
      </c>
      <c r="W356">
        <v>41</v>
      </c>
      <c r="X356">
        <v>293</v>
      </c>
      <c r="Y356">
        <v>395</v>
      </c>
      <c r="Z356">
        <v>0.77700000000000002</v>
      </c>
      <c r="AA356">
        <v>331</v>
      </c>
      <c r="AB356">
        <v>426</v>
      </c>
      <c r="AC356" t="s">
        <v>30503</v>
      </c>
      <c r="AD356">
        <v>5</v>
      </c>
      <c r="AE356">
        <v>7</v>
      </c>
      <c r="AF356" t="s">
        <v>30501</v>
      </c>
      <c r="AG356">
        <v>5</v>
      </c>
      <c r="AH356">
        <v>9</v>
      </c>
      <c r="AI356" t="s">
        <v>30501</v>
      </c>
      <c r="AJ356">
        <v>0.97960000000000003</v>
      </c>
      <c r="AK356">
        <v>77</v>
      </c>
      <c r="AL356">
        <v>625</v>
      </c>
      <c r="AM356">
        <v>638</v>
      </c>
      <c r="AN356">
        <v>0.98329999999999995</v>
      </c>
      <c r="AO356">
        <v>646</v>
      </c>
      <c r="AP356">
        <v>657</v>
      </c>
      <c r="AQ356" t="s">
        <v>30503</v>
      </c>
      <c r="AR356">
        <v>7</v>
      </c>
      <c r="AS356">
        <v>9</v>
      </c>
      <c r="AT356" t="s">
        <v>30501</v>
      </c>
      <c r="AU356">
        <v>1.6000000000000001E-3</v>
      </c>
      <c r="AV356">
        <v>75</v>
      </c>
      <c r="AW356">
        <v>1</v>
      </c>
      <c r="AX356">
        <v>629</v>
      </c>
      <c r="AY356">
        <v>3.0999999999999999E-3</v>
      </c>
      <c r="AZ356">
        <v>2</v>
      </c>
      <c r="BA356">
        <v>646</v>
      </c>
      <c r="BB356" t="s">
        <v>30503</v>
      </c>
      <c r="BC356">
        <v>7</v>
      </c>
      <c r="BD356">
        <v>10</v>
      </c>
      <c r="BE356" t="s">
        <v>30501</v>
      </c>
      <c r="BF356">
        <v>10</v>
      </c>
      <c r="BG356">
        <v>7</v>
      </c>
      <c r="BH356" t="s">
        <v>30501</v>
      </c>
      <c r="BI356">
        <v>0.51200000000000001</v>
      </c>
      <c r="BJ356">
        <v>138</v>
      </c>
      <c r="BK356">
        <v>2</v>
      </c>
      <c r="BL356">
        <v>3.9089999999999998</v>
      </c>
      <c r="BM356">
        <v>1.4550000000000001</v>
      </c>
      <c r="BN356">
        <v>6</v>
      </c>
      <c r="BO356">
        <v>4.1219999999999999</v>
      </c>
      <c r="BP356" t="s">
        <v>30503</v>
      </c>
      <c r="BQ356">
        <v>6</v>
      </c>
      <c r="BR356">
        <v>10</v>
      </c>
      <c r="BS356" t="s">
        <v>30501</v>
      </c>
      <c r="BT356">
        <v>12</v>
      </c>
      <c r="BU356">
        <v>8</v>
      </c>
      <c r="BV356" t="s">
        <v>30501</v>
      </c>
      <c r="BW356">
        <v>7</v>
      </c>
      <c r="BX356" t="s">
        <v>30497</v>
      </c>
      <c r="BY356">
        <v>5</v>
      </c>
      <c r="BZ356" t="s">
        <v>30500</v>
      </c>
      <c r="CA356">
        <v>27</v>
      </c>
      <c r="CB356" t="s">
        <v>30500</v>
      </c>
      <c r="CC356" t="s">
        <v>30500</v>
      </c>
      <c r="CD356" t="s">
        <v>30500</v>
      </c>
      <c r="CE356">
        <v>35</v>
      </c>
      <c r="CF356" t="s">
        <v>30500</v>
      </c>
      <c r="CG356" t="s">
        <v>30500</v>
      </c>
      <c r="CH356" t="s">
        <v>30500</v>
      </c>
      <c r="CI356">
        <v>5</v>
      </c>
      <c r="CJ356" t="s">
        <v>30498</v>
      </c>
      <c r="CK356">
        <v>0.72499999999999998</v>
      </c>
      <c r="CL356" t="s">
        <v>30500</v>
      </c>
      <c r="CM356" t="s">
        <v>30498</v>
      </c>
      <c r="CN356">
        <v>0.76519999999999999</v>
      </c>
      <c r="CO356" t="s">
        <v>30500</v>
      </c>
      <c r="CP356" t="s">
        <v>30498</v>
      </c>
      <c r="CQ356">
        <v>0.83530000000000004</v>
      </c>
      <c r="CR356" t="s">
        <v>30500</v>
      </c>
      <c r="CS356" t="s">
        <v>30498</v>
      </c>
      <c r="CT356">
        <v>0.60440000000000005</v>
      </c>
      <c r="CU356" t="s">
        <v>30500</v>
      </c>
      <c r="CV356" t="s">
        <v>30498</v>
      </c>
      <c r="CW356">
        <v>0.81240000000000001</v>
      </c>
      <c r="CX356" t="s">
        <v>30500</v>
      </c>
      <c r="CY356" t="s">
        <v>30498</v>
      </c>
      <c r="CZ356">
        <v>0.76900000000000002</v>
      </c>
      <c r="DA356" t="s">
        <v>30500</v>
      </c>
      <c r="DB356">
        <v>10</v>
      </c>
      <c r="DC356" t="s">
        <v>30501</v>
      </c>
      <c r="DD356">
        <v>9</v>
      </c>
      <c r="DE356">
        <v>10</v>
      </c>
      <c r="DF356" t="s">
        <v>30501</v>
      </c>
      <c r="DG356">
        <v>10</v>
      </c>
      <c r="DH356">
        <v>6</v>
      </c>
      <c r="DI356" t="s">
        <v>30501</v>
      </c>
      <c r="DJ356">
        <v>0.91500000000000004</v>
      </c>
      <c r="DK356">
        <v>75</v>
      </c>
      <c r="DL356">
        <v>18</v>
      </c>
      <c r="DM356">
        <v>19.675000000000001</v>
      </c>
      <c r="DN356">
        <v>0.96299999999999997</v>
      </c>
      <c r="DO356">
        <v>20</v>
      </c>
      <c r="DP356">
        <v>20.763999999999999</v>
      </c>
      <c r="DQ356" t="s">
        <v>30503</v>
      </c>
      <c r="DR356">
        <v>5</v>
      </c>
      <c r="DS356">
        <v>0</v>
      </c>
      <c r="DT356" t="s">
        <v>30501</v>
      </c>
      <c r="DU356">
        <v>1.74</v>
      </c>
      <c r="DV356">
        <v>27.841204650000002</v>
      </c>
      <c r="DW356">
        <v>17</v>
      </c>
      <c r="DX356">
        <v>9.7680000000000007</v>
      </c>
      <c r="DY356">
        <v>1.3120000000000001</v>
      </c>
      <c r="DZ356">
        <v>14</v>
      </c>
      <c r="EA356">
        <v>10.670999999999999</v>
      </c>
      <c r="EB356" t="s">
        <v>30503</v>
      </c>
      <c r="EC356">
        <v>5</v>
      </c>
      <c r="ED356">
        <v>2</v>
      </c>
      <c r="EE356" t="s">
        <v>30501</v>
      </c>
      <c r="EF356">
        <v>1.145</v>
      </c>
      <c r="EG356">
        <v>34.140999319999999</v>
      </c>
      <c r="EH356">
        <v>81</v>
      </c>
      <c r="EI356">
        <v>70.72</v>
      </c>
      <c r="EJ356">
        <v>1.214</v>
      </c>
      <c r="EK356">
        <v>87</v>
      </c>
      <c r="EL356">
        <v>71.658000000000001</v>
      </c>
      <c r="EM356" t="s">
        <v>30503</v>
      </c>
      <c r="EN356">
        <v>5</v>
      </c>
      <c r="EO356">
        <v>10</v>
      </c>
      <c r="EP356" t="s">
        <v>30501</v>
      </c>
      <c r="EQ356">
        <v>10</v>
      </c>
      <c r="ER356">
        <v>10</v>
      </c>
      <c r="ES356" t="s">
        <v>30501</v>
      </c>
      <c r="ET356">
        <v>10</v>
      </c>
      <c r="EU356">
        <v>0</v>
      </c>
      <c r="EV356" t="s">
        <v>30501</v>
      </c>
      <c r="EW356">
        <v>4</v>
      </c>
      <c r="EX356">
        <v>62</v>
      </c>
      <c r="EY356" t="s">
        <v>30515</v>
      </c>
      <c r="EZ356">
        <v>37322</v>
      </c>
      <c r="FA356" t="s">
        <v>126</v>
      </c>
      <c r="FB356" t="s">
        <v>30535</v>
      </c>
    </row>
    <row r="357" spans="1:158" x14ac:dyDescent="0.3">
      <c r="A357" t="s">
        <v>1695</v>
      </c>
      <c r="B357">
        <v>42569</v>
      </c>
      <c r="C357" t="s">
        <v>30501</v>
      </c>
      <c r="D357" t="s">
        <v>31075</v>
      </c>
      <c r="E357" t="s">
        <v>1676</v>
      </c>
      <c r="F357" t="s">
        <v>1445</v>
      </c>
      <c r="G357">
        <v>71801</v>
      </c>
      <c r="H357">
        <v>13</v>
      </c>
      <c r="I357">
        <v>5</v>
      </c>
      <c r="J357" t="s">
        <v>30501</v>
      </c>
      <c r="K357">
        <v>0.1162</v>
      </c>
      <c r="L357">
        <v>13</v>
      </c>
      <c r="M357">
        <v>25</v>
      </c>
      <c r="N357">
        <v>132</v>
      </c>
      <c r="O357">
        <v>0.2235</v>
      </c>
      <c r="P357">
        <v>19</v>
      </c>
      <c r="Q357">
        <v>85</v>
      </c>
      <c r="R357" t="s">
        <v>30502</v>
      </c>
      <c r="S357">
        <v>5</v>
      </c>
      <c r="T357">
        <v>4</v>
      </c>
      <c r="U357" t="s">
        <v>30501</v>
      </c>
      <c r="V357">
        <v>0.46700000000000003</v>
      </c>
      <c r="W357">
        <v>13</v>
      </c>
      <c r="X357">
        <v>36</v>
      </c>
      <c r="Y357">
        <v>160</v>
      </c>
      <c r="Z357">
        <v>0.1966</v>
      </c>
      <c r="AA357">
        <v>23</v>
      </c>
      <c r="AB357">
        <v>117</v>
      </c>
      <c r="AC357" t="s">
        <v>30502</v>
      </c>
      <c r="AD357">
        <v>5</v>
      </c>
      <c r="AE357">
        <v>4</v>
      </c>
      <c r="AF357" t="s">
        <v>30501</v>
      </c>
      <c r="AG357">
        <v>5</v>
      </c>
      <c r="AH357">
        <v>3</v>
      </c>
      <c r="AI357" t="s">
        <v>30501</v>
      </c>
      <c r="AJ357">
        <v>0.92810000000000004</v>
      </c>
      <c r="AK357">
        <v>17</v>
      </c>
      <c r="AL357">
        <v>152</v>
      </c>
      <c r="AM357">
        <v>170</v>
      </c>
      <c r="AN357">
        <v>0.95099999999999996</v>
      </c>
      <c r="AO357">
        <v>136</v>
      </c>
      <c r="AP357">
        <v>143</v>
      </c>
      <c r="AQ357" t="s">
        <v>30503</v>
      </c>
      <c r="AR357">
        <v>7</v>
      </c>
      <c r="AS357" t="s">
        <v>30497</v>
      </c>
      <c r="AT357">
        <v>1</v>
      </c>
      <c r="AU357" t="s">
        <v>30498</v>
      </c>
      <c r="AV357" t="s">
        <v>30499</v>
      </c>
      <c r="AY357" t="s">
        <v>30498</v>
      </c>
      <c r="BB357" t="s">
        <v>30500</v>
      </c>
      <c r="BC357">
        <v>7</v>
      </c>
      <c r="BD357">
        <v>10</v>
      </c>
      <c r="BE357" t="s">
        <v>30501</v>
      </c>
      <c r="BF357">
        <v>10</v>
      </c>
      <c r="BG357">
        <v>10</v>
      </c>
      <c r="BH357" t="s">
        <v>30501</v>
      </c>
      <c r="BI357">
        <v>0</v>
      </c>
      <c r="BJ357">
        <v>25</v>
      </c>
      <c r="BK357">
        <v>0</v>
      </c>
      <c r="BL357">
        <v>1.4710000000000001</v>
      </c>
      <c r="BM357">
        <v>0</v>
      </c>
      <c r="BN357">
        <v>0</v>
      </c>
      <c r="BO357">
        <v>1.4379999999999999</v>
      </c>
      <c r="BP357" t="s">
        <v>30503</v>
      </c>
      <c r="BQ357">
        <v>6</v>
      </c>
      <c r="BR357">
        <v>10</v>
      </c>
      <c r="BS357" t="s">
        <v>30501</v>
      </c>
      <c r="BT357">
        <v>12</v>
      </c>
      <c r="BU357">
        <v>10</v>
      </c>
      <c r="BV357" t="s">
        <v>30501</v>
      </c>
      <c r="BW357">
        <v>7</v>
      </c>
      <c r="BX357" t="s">
        <v>30497</v>
      </c>
      <c r="BY357">
        <v>5</v>
      </c>
      <c r="BZ357" t="s">
        <v>30500</v>
      </c>
      <c r="CA357" t="s">
        <v>30499</v>
      </c>
      <c r="CB357" t="s">
        <v>30500</v>
      </c>
      <c r="CC357" t="s">
        <v>30500</v>
      </c>
      <c r="CD357" t="s">
        <v>30500</v>
      </c>
      <c r="CE357" t="s">
        <v>30499</v>
      </c>
      <c r="CF357" t="s">
        <v>30500</v>
      </c>
      <c r="CG357" t="s">
        <v>30500</v>
      </c>
      <c r="CH357" t="s">
        <v>30500</v>
      </c>
      <c r="CI357">
        <v>5</v>
      </c>
      <c r="CJ357" t="s">
        <v>30498</v>
      </c>
      <c r="CK357" t="s">
        <v>30498</v>
      </c>
      <c r="CL357" t="s">
        <v>30500</v>
      </c>
      <c r="CM357" t="s">
        <v>30498</v>
      </c>
      <c r="CN357" t="s">
        <v>30498</v>
      </c>
      <c r="CO357" t="s">
        <v>30500</v>
      </c>
      <c r="CP357" t="s">
        <v>30498</v>
      </c>
      <c r="CQ357" t="s">
        <v>30498</v>
      </c>
      <c r="CR357" t="s">
        <v>30500</v>
      </c>
      <c r="CS357" t="s">
        <v>30498</v>
      </c>
      <c r="CT357" t="s">
        <v>30498</v>
      </c>
      <c r="CU357" t="s">
        <v>30500</v>
      </c>
      <c r="CV357" t="s">
        <v>30498</v>
      </c>
      <c r="CW357" t="s">
        <v>30498</v>
      </c>
      <c r="CX357" t="s">
        <v>30500</v>
      </c>
      <c r="CY357" t="s">
        <v>30498</v>
      </c>
      <c r="CZ357" t="s">
        <v>30498</v>
      </c>
      <c r="DA357" t="s">
        <v>30500</v>
      </c>
      <c r="DB357">
        <v>10</v>
      </c>
      <c r="DC357" t="s">
        <v>30501</v>
      </c>
      <c r="DD357">
        <v>9</v>
      </c>
      <c r="DE357">
        <v>6</v>
      </c>
      <c r="DF357" t="s">
        <v>30501</v>
      </c>
      <c r="DG357">
        <v>10</v>
      </c>
      <c r="DH357">
        <v>4</v>
      </c>
      <c r="DI357" t="s">
        <v>30501</v>
      </c>
      <c r="DJ357">
        <v>0.99399999999999999</v>
      </c>
      <c r="DK357">
        <v>27</v>
      </c>
      <c r="DL357">
        <v>9</v>
      </c>
      <c r="DM357">
        <v>7.57</v>
      </c>
      <c r="DN357">
        <v>1.214</v>
      </c>
      <c r="DO357">
        <v>10</v>
      </c>
      <c r="DP357">
        <v>8.2370000000000001</v>
      </c>
      <c r="DQ357" t="s">
        <v>30503</v>
      </c>
      <c r="DR357">
        <v>5</v>
      </c>
      <c r="DS357">
        <v>0</v>
      </c>
      <c r="DT357" t="s">
        <v>30501</v>
      </c>
      <c r="DU357">
        <v>1.607</v>
      </c>
      <c r="DV357">
        <v>10.63928816</v>
      </c>
      <c r="DW357">
        <v>13</v>
      </c>
      <c r="DX357">
        <v>4.5049999999999999</v>
      </c>
      <c r="DY357" t="s">
        <v>30504</v>
      </c>
      <c r="DZ357" t="s">
        <v>30500</v>
      </c>
      <c r="EA357" t="s">
        <v>30500</v>
      </c>
      <c r="EB357" t="s">
        <v>30503</v>
      </c>
      <c r="EC357">
        <v>5</v>
      </c>
      <c r="ED357">
        <v>6</v>
      </c>
      <c r="EE357" t="s">
        <v>30501</v>
      </c>
      <c r="EF357">
        <v>0.91500000000000004</v>
      </c>
      <c r="EG357">
        <v>13.218343600000001</v>
      </c>
      <c r="EH357">
        <v>29</v>
      </c>
      <c r="EI357">
        <v>30.623999999999999</v>
      </c>
      <c r="EJ357">
        <v>1.1379999999999999</v>
      </c>
      <c r="EK357">
        <v>28</v>
      </c>
      <c r="EL357">
        <v>24.603000000000002</v>
      </c>
      <c r="EM357" t="s">
        <v>30503</v>
      </c>
      <c r="EN357">
        <v>5</v>
      </c>
      <c r="EO357">
        <v>10</v>
      </c>
      <c r="EP357" t="s">
        <v>30501</v>
      </c>
      <c r="EQ357">
        <v>10</v>
      </c>
      <c r="ER357">
        <v>10</v>
      </c>
      <c r="ES357" t="s">
        <v>30501</v>
      </c>
      <c r="ET357">
        <v>10</v>
      </c>
      <c r="EU357">
        <v>1</v>
      </c>
      <c r="EV357" t="s">
        <v>30501</v>
      </c>
      <c r="EW357">
        <v>4</v>
      </c>
      <c r="EX357">
        <v>49</v>
      </c>
      <c r="EY357">
        <v>5.0000000000000001E-3</v>
      </c>
      <c r="EZ357" t="s">
        <v>1698</v>
      </c>
      <c r="FA357" t="s">
        <v>30506</v>
      </c>
      <c r="FB357">
        <v>37295</v>
      </c>
    </row>
    <row r="358" spans="1:158" x14ac:dyDescent="0.3">
      <c r="A358" t="s">
        <v>31076</v>
      </c>
      <c r="B358">
        <v>42570</v>
      </c>
      <c r="C358" t="s">
        <v>30501</v>
      </c>
      <c r="D358" t="s">
        <v>31077</v>
      </c>
      <c r="E358" t="s">
        <v>1701</v>
      </c>
      <c r="F358" t="s">
        <v>1445</v>
      </c>
      <c r="G358">
        <v>72104</v>
      </c>
      <c r="H358">
        <v>13</v>
      </c>
      <c r="I358">
        <v>4</v>
      </c>
      <c r="J358" t="s">
        <v>30501</v>
      </c>
      <c r="K358">
        <v>0.11</v>
      </c>
      <c r="L358">
        <v>47</v>
      </c>
      <c r="M358">
        <v>44</v>
      </c>
      <c r="N358">
        <v>400</v>
      </c>
      <c r="O358">
        <v>0.11169999999999999</v>
      </c>
      <c r="P358">
        <v>40</v>
      </c>
      <c r="Q358">
        <v>358</v>
      </c>
      <c r="R358" t="s">
        <v>30503</v>
      </c>
      <c r="S358">
        <v>5</v>
      </c>
      <c r="T358">
        <v>5</v>
      </c>
      <c r="U358" t="s">
        <v>30501</v>
      </c>
      <c r="V358">
        <v>0.65780000000000005</v>
      </c>
      <c r="W358">
        <v>45</v>
      </c>
      <c r="X358">
        <v>298</v>
      </c>
      <c r="Y358">
        <v>453</v>
      </c>
      <c r="Z358">
        <v>0.70240000000000002</v>
      </c>
      <c r="AA358">
        <v>262</v>
      </c>
      <c r="AB358">
        <v>373</v>
      </c>
      <c r="AC358" t="s">
        <v>30503</v>
      </c>
      <c r="AD358">
        <v>5</v>
      </c>
      <c r="AE358">
        <v>4</v>
      </c>
      <c r="AF358" t="s">
        <v>30501</v>
      </c>
      <c r="AG358">
        <v>5</v>
      </c>
      <c r="AH358">
        <v>10</v>
      </c>
      <c r="AI358" t="s">
        <v>30501</v>
      </c>
      <c r="AJ358">
        <v>0.99380000000000002</v>
      </c>
      <c r="AK358">
        <v>53</v>
      </c>
      <c r="AL358">
        <v>484</v>
      </c>
      <c r="AM358">
        <v>487</v>
      </c>
      <c r="AN358">
        <v>0.9909</v>
      </c>
      <c r="AO358">
        <v>436</v>
      </c>
      <c r="AP358">
        <v>440</v>
      </c>
      <c r="AQ358" t="s">
        <v>30503</v>
      </c>
      <c r="AR358">
        <v>7</v>
      </c>
      <c r="AS358">
        <v>7</v>
      </c>
      <c r="AT358" t="s">
        <v>30501</v>
      </c>
      <c r="AU358">
        <v>6.1000000000000004E-3</v>
      </c>
      <c r="AV358">
        <v>53</v>
      </c>
      <c r="AW358">
        <v>3</v>
      </c>
      <c r="AX358">
        <v>491</v>
      </c>
      <c r="AY358">
        <v>4.4999999999999997E-3</v>
      </c>
      <c r="AZ358">
        <v>2</v>
      </c>
      <c r="BA358">
        <v>440</v>
      </c>
      <c r="BB358" t="s">
        <v>30503</v>
      </c>
      <c r="BC358">
        <v>7</v>
      </c>
      <c r="BD358">
        <v>10</v>
      </c>
      <c r="BE358" t="s">
        <v>30501</v>
      </c>
      <c r="BF358">
        <v>10</v>
      </c>
      <c r="BG358">
        <v>0</v>
      </c>
      <c r="BH358" t="s">
        <v>30501</v>
      </c>
      <c r="BI358">
        <v>1.694</v>
      </c>
      <c r="BJ358">
        <v>67</v>
      </c>
      <c r="BK358">
        <v>6</v>
      </c>
      <c r="BL358">
        <v>3.5419999999999998</v>
      </c>
      <c r="BM358">
        <v>0.81</v>
      </c>
      <c r="BN358">
        <v>2</v>
      </c>
      <c r="BO358">
        <v>2.468</v>
      </c>
      <c r="BP358" t="s">
        <v>30503</v>
      </c>
      <c r="BQ358">
        <v>6</v>
      </c>
      <c r="BR358">
        <v>10</v>
      </c>
      <c r="BS358" t="s">
        <v>30501</v>
      </c>
      <c r="BT358">
        <v>12</v>
      </c>
      <c r="BU358">
        <v>4</v>
      </c>
      <c r="BV358" t="s">
        <v>30501</v>
      </c>
      <c r="BW358">
        <v>7</v>
      </c>
      <c r="BX358" t="s">
        <v>30497</v>
      </c>
      <c r="BY358">
        <v>5</v>
      </c>
      <c r="BZ358" t="s">
        <v>30500</v>
      </c>
      <c r="CA358">
        <v>27</v>
      </c>
      <c r="CB358" t="s">
        <v>30500</v>
      </c>
      <c r="CC358" t="s">
        <v>30500</v>
      </c>
      <c r="CD358" t="s">
        <v>30500</v>
      </c>
      <c r="CE358">
        <v>33</v>
      </c>
      <c r="CF358" t="s">
        <v>30500</v>
      </c>
      <c r="CG358" t="s">
        <v>30500</v>
      </c>
      <c r="CH358" t="s">
        <v>30500</v>
      </c>
      <c r="CI358">
        <v>5</v>
      </c>
      <c r="CJ358" t="s">
        <v>30498</v>
      </c>
      <c r="CK358">
        <v>0.75639999999999996</v>
      </c>
      <c r="CL358" t="s">
        <v>30500</v>
      </c>
      <c r="CM358" t="s">
        <v>30498</v>
      </c>
      <c r="CN358">
        <v>0.61439999999999995</v>
      </c>
      <c r="CO358" t="s">
        <v>30500</v>
      </c>
      <c r="CP358" t="s">
        <v>30498</v>
      </c>
      <c r="CQ358">
        <v>0.81369999999999998</v>
      </c>
      <c r="CR358" t="s">
        <v>30500</v>
      </c>
      <c r="CS358" t="s">
        <v>30498</v>
      </c>
      <c r="CT358">
        <v>0.67300000000000004</v>
      </c>
      <c r="CU358" t="s">
        <v>30500</v>
      </c>
      <c r="CV358" t="s">
        <v>30498</v>
      </c>
      <c r="CW358">
        <v>0.73150000000000004</v>
      </c>
      <c r="CX358" t="s">
        <v>30500</v>
      </c>
      <c r="CY358" t="s">
        <v>30498</v>
      </c>
      <c r="CZ358">
        <v>0.76170000000000004</v>
      </c>
      <c r="DA358" t="s">
        <v>30500</v>
      </c>
      <c r="DB358">
        <v>10</v>
      </c>
      <c r="DC358" t="s">
        <v>30501</v>
      </c>
      <c r="DD358">
        <v>9</v>
      </c>
      <c r="DE358">
        <v>10</v>
      </c>
      <c r="DF358" t="s">
        <v>30501</v>
      </c>
      <c r="DG358">
        <v>10</v>
      </c>
      <c r="DH358">
        <v>6</v>
      </c>
      <c r="DI358" t="s">
        <v>30501</v>
      </c>
      <c r="DJ358">
        <v>0.84799999999999998</v>
      </c>
      <c r="DK358">
        <v>59</v>
      </c>
      <c r="DL358">
        <v>14</v>
      </c>
      <c r="DM358">
        <v>16.5</v>
      </c>
      <c r="DN358">
        <v>1.149</v>
      </c>
      <c r="DO358">
        <v>10</v>
      </c>
      <c r="DP358">
        <v>8.7070000000000007</v>
      </c>
      <c r="DQ358" t="s">
        <v>30503</v>
      </c>
      <c r="DR358">
        <v>5</v>
      </c>
      <c r="DS358">
        <v>7</v>
      </c>
      <c r="DT358" t="s">
        <v>30501</v>
      </c>
      <c r="DU358">
        <v>0.69899999999999995</v>
      </c>
      <c r="DV358">
        <v>26.87748118</v>
      </c>
      <c r="DW358">
        <v>7</v>
      </c>
      <c r="DX358">
        <v>10.015000000000001</v>
      </c>
      <c r="DY358">
        <v>0.58699999999999997</v>
      </c>
      <c r="DZ358">
        <v>6</v>
      </c>
      <c r="EA358">
        <v>10.218999999999999</v>
      </c>
      <c r="EB358" t="s">
        <v>30503</v>
      </c>
      <c r="EC358">
        <v>5</v>
      </c>
      <c r="ED358">
        <v>7</v>
      </c>
      <c r="EE358" t="s">
        <v>30501</v>
      </c>
      <c r="EF358">
        <v>0.83899999999999997</v>
      </c>
      <c r="EG358">
        <v>35.452429840000001</v>
      </c>
      <c r="EH358">
        <v>50</v>
      </c>
      <c r="EI358">
        <v>59.598999999999997</v>
      </c>
      <c r="EJ358">
        <v>0.57899999999999996</v>
      </c>
      <c r="EK358">
        <v>29</v>
      </c>
      <c r="EL358">
        <v>50.101999999999997</v>
      </c>
      <c r="EM358" t="s">
        <v>30503</v>
      </c>
      <c r="EN358">
        <v>5</v>
      </c>
      <c r="EO358">
        <v>10</v>
      </c>
      <c r="EP358" t="s">
        <v>30501</v>
      </c>
      <c r="EQ358">
        <v>10</v>
      </c>
      <c r="ER358">
        <v>10</v>
      </c>
      <c r="ES358" t="s">
        <v>30501</v>
      </c>
      <c r="ET358">
        <v>10</v>
      </c>
      <c r="EU358">
        <v>9</v>
      </c>
      <c r="EV358" t="s">
        <v>30501</v>
      </c>
      <c r="EW358">
        <v>4</v>
      </c>
      <c r="EX358">
        <v>67</v>
      </c>
      <c r="EY358" t="s">
        <v>30515</v>
      </c>
      <c r="EZ358" t="s">
        <v>1704</v>
      </c>
      <c r="FA358" t="s">
        <v>126</v>
      </c>
      <c r="FB358" t="s">
        <v>31078</v>
      </c>
    </row>
    <row r="359" spans="1:158" x14ac:dyDescent="0.3">
      <c r="A359" t="s">
        <v>31079</v>
      </c>
      <c r="B359">
        <v>42571</v>
      </c>
      <c r="C359" t="s">
        <v>30501</v>
      </c>
      <c r="D359" t="s">
        <v>31080</v>
      </c>
      <c r="E359" t="s">
        <v>1540</v>
      </c>
      <c r="F359" t="s">
        <v>1445</v>
      </c>
      <c r="G359">
        <v>72204</v>
      </c>
      <c r="H359">
        <v>13</v>
      </c>
      <c r="I359">
        <v>1</v>
      </c>
      <c r="J359" t="s">
        <v>30501</v>
      </c>
      <c r="K359">
        <v>0.17249999999999999</v>
      </c>
      <c r="L359">
        <v>102</v>
      </c>
      <c r="M359">
        <v>133</v>
      </c>
      <c r="N359">
        <v>771</v>
      </c>
      <c r="O359">
        <v>0.2014</v>
      </c>
      <c r="P359">
        <v>174</v>
      </c>
      <c r="Q359">
        <v>864</v>
      </c>
      <c r="R359" t="s">
        <v>30502</v>
      </c>
      <c r="S359">
        <v>5</v>
      </c>
      <c r="T359">
        <v>2</v>
      </c>
      <c r="U359" t="s">
        <v>30501</v>
      </c>
      <c r="V359">
        <v>0.5645</v>
      </c>
      <c r="W359">
        <v>94</v>
      </c>
      <c r="X359">
        <v>442</v>
      </c>
      <c r="Y359">
        <v>783</v>
      </c>
      <c r="Z359">
        <v>0.48980000000000001</v>
      </c>
      <c r="AA359">
        <v>456</v>
      </c>
      <c r="AB359">
        <v>931</v>
      </c>
      <c r="AC359" t="s">
        <v>30502</v>
      </c>
      <c r="AD359">
        <v>5</v>
      </c>
      <c r="AE359">
        <v>1</v>
      </c>
      <c r="AF359" t="s">
        <v>30501</v>
      </c>
      <c r="AG359">
        <v>5</v>
      </c>
      <c r="AH359">
        <v>7</v>
      </c>
      <c r="AI359" t="s">
        <v>30501</v>
      </c>
      <c r="AJ359">
        <v>0.96340000000000003</v>
      </c>
      <c r="AK359">
        <v>140</v>
      </c>
      <c r="AL359">
        <v>1212</v>
      </c>
      <c r="AM359">
        <v>1258</v>
      </c>
      <c r="AN359">
        <v>0.94679999999999997</v>
      </c>
      <c r="AO359">
        <v>1157</v>
      </c>
      <c r="AP359">
        <v>1222</v>
      </c>
      <c r="AQ359" t="s">
        <v>30503</v>
      </c>
      <c r="AR359">
        <v>7</v>
      </c>
      <c r="AS359">
        <v>4</v>
      </c>
      <c r="AT359" t="s">
        <v>30501</v>
      </c>
      <c r="AU359">
        <v>1.4500000000000001E-2</v>
      </c>
      <c r="AV359">
        <v>156</v>
      </c>
      <c r="AW359">
        <v>21</v>
      </c>
      <c r="AX359">
        <v>1449</v>
      </c>
      <c r="AY359">
        <v>1.14E-2</v>
      </c>
      <c r="AZ359">
        <v>17</v>
      </c>
      <c r="BA359">
        <v>1490</v>
      </c>
      <c r="BB359" t="s">
        <v>30503</v>
      </c>
      <c r="BC359">
        <v>7</v>
      </c>
      <c r="BD359">
        <v>10</v>
      </c>
      <c r="BE359" t="s">
        <v>30501</v>
      </c>
      <c r="BF359">
        <v>10</v>
      </c>
      <c r="BG359">
        <v>1</v>
      </c>
      <c r="BH359" t="s">
        <v>30501</v>
      </c>
      <c r="BI359">
        <v>1.913</v>
      </c>
      <c r="BJ359">
        <v>181</v>
      </c>
      <c r="BK359">
        <v>13</v>
      </c>
      <c r="BL359">
        <v>6.7960000000000003</v>
      </c>
      <c r="BM359">
        <v>2.3380000000000001</v>
      </c>
      <c r="BN359">
        <v>17</v>
      </c>
      <c r="BO359">
        <v>7.2720000000000002</v>
      </c>
      <c r="BP359" t="s">
        <v>30502</v>
      </c>
      <c r="BQ359">
        <v>6</v>
      </c>
      <c r="BR359">
        <v>10</v>
      </c>
      <c r="BS359" t="s">
        <v>30501</v>
      </c>
      <c r="BT359">
        <v>12</v>
      </c>
      <c r="BU359">
        <v>5</v>
      </c>
      <c r="BV359" t="s">
        <v>30501</v>
      </c>
      <c r="BW359">
        <v>7</v>
      </c>
      <c r="BX359">
        <v>3</v>
      </c>
      <c r="BY359" t="s">
        <v>30501</v>
      </c>
      <c r="BZ359" t="s">
        <v>30500</v>
      </c>
      <c r="CA359">
        <v>51</v>
      </c>
      <c r="CB359" t="s">
        <v>30500</v>
      </c>
      <c r="CC359" t="s">
        <v>30500</v>
      </c>
      <c r="CD359" t="s">
        <v>30500</v>
      </c>
      <c r="CE359">
        <v>46</v>
      </c>
      <c r="CF359" t="s">
        <v>30500</v>
      </c>
      <c r="CG359" t="s">
        <v>30500</v>
      </c>
      <c r="CH359" t="s">
        <v>30503</v>
      </c>
      <c r="CI359">
        <v>5</v>
      </c>
      <c r="CJ359">
        <v>0.66339999999999999</v>
      </c>
      <c r="CK359">
        <v>0.55369999999999997</v>
      </c>
      <c r="CL359" t="s">
        <v>30503</v>
      </c>
      <c r="CM359">
        <v>0.57069999999999999</v>
      </c>
      <c r="CN359">
        <v>0.5</v>
      </c>
      <c r="CO359" t="s">
        <v>30502</v>
      </c>
      <c r="CP359">
        <v>0.80530000000000002</v>
      </c>
      <c r="CQ359">
        <v>0.77259999999999995</v>
      </c>
      <c r="CR359" t="s">
        <v>30503</v>
      </c>
      <c r="CS359">
        <v>0.53879999999999995</v>
      </c>
      <c r="CT359">
        <v>0.4098</v>
      </c>
      <c r="CU359" t="s">
        <v>30502</v>
      </c>
      <c r="CV359">
        <v>0.52070000000000005</v>
      </c>
      <c r="CW359">
        <v>0.4143</v>
      </c>
      <c r="CX359" t="s">
        <v>30503</v>
      </c>
      <c r="CY359">
        <v>0.5746</v>
      </c>
      <c r="CZ359">
        <v>0.58050000000000002</v>
      </c>
      <c r="DA359" t="s">
        <v>30503</v>
      </c>
      <c r="DB359">
        <v>8</v>
      </c>
      <c r="DC359" t="s">
        <v>30501</v>
      </c>
      <c r="DD359">
        <v>9</v>
      </c>
      <c r="DE359">
        <v>10</v>
      </c>
      <c r="DF359" t="s">
        <v>30501</v>
      </c>
      <c r="DG359">
        <v>10</v>
      </c>
      <c r="DH359">
        <v>8</v>
      </c>
      <c r="DI359" t="s">
        <v>30501</v>
      </c>
      <c r="DJ359">
        <v>0.76400000000000001</v>
      </c>
      <c r="DK359">
        <v>147</v>
      </c>
      <c r="DL359">
        <v>29</v>
      </c>
      <c r="DM359">
        <v>37.941000000000003</v>
      </c>
      <c r="DN359">
        <v>1.157</v>
      </c>
      <c r="DO359">
        <v>61</v>
      </c>
      <c r="DP359">
        <v>52.701000000000001</v>
      </c>
      <c r="DQ359" t="s">
        <v>30503</v>
      </c>
      <c r="DR359">
        <v>5</v>
      </c>
      <c r="DS359">
        <v>1</v>
      </c>
      <c r="DT359" t="s">
        <v>30501</v>
      </c>
      <c r="DU359">
        <v>1.3680000000000001</v>
      </c>
      <c r="DV359">
        <v>75.723477070000001</v>
      </c>
      <c r="DW359">
        <v>35</v>
      </c>
      <c r="DX359">
        <v>25.581</v>
      </c>
      <c r="DY359">
        <v>1.581</v>
      </c>
      <c r="DZ359">
        <v>42</v>
      </c>
      <c r="EA359">
        <v>26.559000000000001</v>
      </c>
      <c r="EB359" t="s">
        <v>30503</v>
      </c>
      <c r="EC359">
        <v>5</v>
      </c>
      <c r="ED359">
        <v>5</v>
      </c>
      <c r="EE359" t="s">
        <v>30501</v>
      </c>
      <c r="EF359">
        <v>0.97199999999999998</v>
      </c>
      <c r="EG359">
        <v>91.452429839999994</v>
      </c>
      <c r="EH359">
        <v>157</v>
      </c>
      <c r="EI359">
        <v>161.54300000000001</v>
      </c>
      <c r="EJ359">
        <v>1.0620000000000001</v>
      </c>
      <c r="EK359">
        <v>203</v>
      </c>
      <c r="EL359">
        <v>191.12299999999999</v>
      </c>
      <c r="EM359" t="s">
        <v>30503</v>
      </c>
      <c r="EN359">
        <v>5</v>
      </c>
      <c r="EO359">
        <v>10</v>
      </c>
      <c r="EP359" t="s">
        <v>30501</v>
      </c>
      <c r="EQ359">
        <v>10</v>
      </c>
      <c r="ER359">
        <v>10</v>
      </c>
      <c r="ES359" t="s">
        <v>30501</v>
      </c>
      <c r="ET359">
        <v>10</v>
      </c>
      <c r="EU359">
        <v>7</v>
      </c>
      <c r="EV359" t="s">
        <v>30501</v>
      </c>
      <c r="EW359">
        <v>4</v>
      </c>
      <c r="EX359">
        <v>48</v>
      </c>
      <c r="EY359">
        <v>0.01</v>
      </c>
      <c r="EZ359">
        <v>37624</v>
      </c>
      <c r="FA359" t="s">
        <v>126</v>
      </c>
      <c r="FB359" t="s">
        <v>21910</v>
      </c>
    </row>
    <row r="360" spans="1:158" x14ac:dyDescent="0.3">
      <c r="A360" t="s">
        <v>31081</v>
      </c>
      <c r="B360">
        <v>42573</v>
      </c>
      <c r="C360" t="s">
        <v>30501</v>
      </c>
      <c r="D360" t="s">
        <v>31082</v>
      </c>
      <c r="E360" t="s">
        <v>589</v>
      </c>
      <c r="F360" t="s">
        <v>1445</v>
      </c>
      <c r="G360">
        <v>72364</v>
      </c>
      <c r="H360">
        <v>13</v>
      </c>
      <c r="I360">
        <v>6</v>
      </c>
      <c r="J360" t="s">
        <v>30501</v>
      </c>
      <c r="K360">
        <v>8.3799999999999999E-2</v>
      </c>
      <c r="L360">
        <v>66</v>
      </c>
      <c r="M360">
        <v>50</v>
      </c>
      <c r="N360">
        <v>597</v>
      </c>
      <c r="O360">
        <v>8.3099999999999993E-2</v>
      </c>
      <c r="P360">
        <v>52</v>
      </c>
      <c r="Q360">
        <v>626</v>
      </c>
      <c r="R360" t="s">
        <v>30503</v>
      </c>
      <c r="S360">
        <v>5</v>
      </c>
      <c r="T360">
        <v>4</v>
      </c>
      <c r="U360" t="s">
        <v>30501</v>
      </c>
      <c r="V360">
        <v>0.63460000000000005</v>
      </c>
      <c r="W360">
        <v>62</v>
      </c>
      <c r="X360">
        <v>403</v>
      </c>
      <c r="Y360">
        <v>635</v>
      </c>
      <c r="Z360">
        <v>0.67459999999999998</v>
      </c>
      <c r="AA360">
        <v>456</v>
      </c>
      <c r="AB360">
        <v>676</v>
      </c>
      <c r="AC360" t="s">
        <v>30503</v>
      </c>
      <c r="AD360">
        <v>5</v>
      </c>
      <c r="AE360">
        <v>5</v>
      </c>
      <c r="AF360" t="s">
        <v>30501</v>
      </c>
      <c r="AG360">
        <v>5</v>
      </c>
      <c r="AH360">
        <v>2</v>
      </c>
      <c r="AI360" t="s">
        <v>30501</v>
      </c>
      <c r="AJ360">
        <v>0.92610000000000003</v>
      </c>
      <c r="AK360">
        <v>100</v>
      </c>
      <c r="AL360">
        <v>827</v>
      </c>
      <c r="AM360">
        <v>893</v>
      </c>
      <c r="AN360">
        <v>0.93089999999999995</v>
      </c>
      <c r="AO360">
        <v>903</v>
      </c>
      <c r="AP360">
        <v>970</v>
      </c>
      <c r="AQ360" t="s">
        <v>30503</v>
      </c>
      <c r="AR360">
        <v>7</v>
      </c>
      <c r="AS360">
        <v>7</v>
      </c>
      <c r="AT360" t="s">
        <v>30501</v>
      </c>
      <c r="AU360">
        <v>5.4000000000000003E-3</v>
      </c>
      <c r="AV360">
        <v>103</v>
      </c>
      <c r="AW360">
        <v>5</v>
      </c>
      <c r="AX360">
        <v>934</v>
      </c>
      <c r="AY360">
        <v>1.0800000000000001E-2</v>
      </c>
      <c r="AZ360">
        <v>11</v>
      </c>
      <c r="BA360">
        <v>1023</v>
      </c>
      <c r="BB360" t="s">
        <v>30503</v>
      </c>
      <c r="BC360">
        <v>7</v>
      </c>
      <c r="BD360">
        <v>10</v>
      </c>
      <c r="BE360" t="s">
        <v>30501</v>
      </c>
      <c r="BF360">
        <v>10</v>
      </c>
      <c r="BG360">
        <v>1</v>
      </c>
      <c r="BH360" t="s">
        <v>30501</v>
      </c>
      <c r="BI360">
        <v>1.44</v>
      </c>
      <c r="BJ360">
        <v>120</v>
      </c>
      <c r="BK360">
        <v>7</v>
      </c>
      <c r="BL360">
        <v>4.8600000000000003</v>
      </c>
      <c r="BM360">
        <v>0.80400000000000005</v>
      </c>
      <c r="BN360">
        <v>4</v>
      </c>
      <c r="BO360">
        <v>4.9740000000000002</v>
      </c>
      <c r="BP360" t="s">
        <v>30503</v>
      </c>
      <c r="BQ360">
        <v>6</v>
      </c>
      <c r="BR360">
        <v>10</v>
      </c>
      <c r="BS360" t="s">
        <v>30501</v>
      </c>
      <c r="BT360">
        <v>12</v>
      </c>
      <c r="BU360">
        <v>5</v>
      </c>
      <c r="BV360" t="s">
        <v>30501</v>
      </c>
      <c r="BW360">
        <v>7</v>
      </c>
      <c r="BX360">
        <v>7</v>
      </c>
      <c r="BY360" t="s">
        <v>30501</v>
      </c>
      <c r="BZ360" t="s">
        <v>30500</v>
      </c>
      <c r="CA360">
        <v>30</v>
      </c>
      <c r="CB360" t="s">
        <v>30500</v>
      </c>
      <c r="CC360" t="s">
        <v>30500</v>
      </c>
      <c r="CD360" t="s">
        <v>30500</v>
      </c>
      <c r="CE360">
        <v>42</v>
      </c>
      <c r="CF360" t="s">
        <v>30500</v>
      </c>
      <c r="CG360" t="s">
        <v>30500</v>
      </c>
      <c r="CH360" t="s">
        <v>30503</v>
      </c>
      <c r="CI360">
        <v>5</v>
      </c>
      <c r="CJ360">
        <v>0.7258</v>
      </c>
      <c r="CK360">
        <v>0.75560000000000005</v>
      </c>
      <c r="CL360" t="s">
        <v>30503</v>
      </c>
      <c r="CM360">
        <v>0.62050000000000005</v>
      </c>
      <c r="CN360">
        <v>0.68</v>
      </c>
      <c r="CO360" t="s">
        <v>30503</v>
      </c>
      <c r="CP360">
        <v>0.90759999999999996</v>
      </c>
      <c r="CQ360">
        <v>0.83830000000000005</v>
      </c>
      <c r="CR360" t="s">
        <v>30503</v>
      </c>
      <c r="CS360">
        <v>0.66339999999999999</v>
      </c>
      <c r="CT360">
        <v>0.71440000000000003</v>
      </c>
      <c r="CU360" t="s">
        <v>30503</v>
      </c>
      <c r="CV360">
        <v>0.71970000000000001</v>
      </c>
      <c r="CW360">
        <v>0.68330000000000002</v>
      </c>
      <c r="CX360" t="s">
        <v>30503</v>
      </c>
      <c r="CY360">
        <v>0.61429999999999996</v>
      </c>
      <c r="CZ360">
        <v>0.81320000000000003</v>
      </c>
      <c r="DA360" t="s">
        <v>30503</v>
      </c>
      <c r="DB360">
        <v>8</v>
      </c>
      <c r="DC360" t="s">
        <v>30501</v>
      </c>
      <c r="DD360">
        <v>9</v>
      </c>
      <c r="DE360">
        <v>10</v>
      </c>
      <c r="DF360" t="s">
        <v>30501</v>
      </c>
      <c r="DG360">
        <v>10</v>
      </c>
      <c r="DH360">
        <v>0</v>
      </c>
      <c r="DI360" t="s">
        <v>30501</v>
      </c>
      <c r="DJ360">
        <v>1.3839999999999999</v>
      </c>
      <c r="DK360">
        <v>118</v>
      </c>
      <c r="DL360">
        <v>38</v>
      </c>
      <c r="DM360">
        <v>27.465</v>
      </c>
      <c r="DN360">
        <v>1.371</v>
      </c>
      <c r="DO360">
        <v>36</v>
      </c>
      <c r="DP360">
        <v>26.265000000000001</v>
      </c>
      <c r="DQ360" t="s">
        <v>30503</v>
      </c>
      <c r="DR360">
        <v>5</v>
      </c>
      <c r="DS360">
        <v>0</v>
      </c>
      <c r="DT360" t="s">
        <v>30501</v>
      </c>
      <c r="DU360">
        <v>2.0430000000000001</v>
      </c>
      <c r="DV360">
        <v>48.966461330000001</v>
      </c>
      <c r="DW360">
        <v>34</v>
      </c>
      <c r="DX360">
        <v>16.638999999999999</v>
      </c>
      <c r="DY360">
        <v>0.96499999999999997</v>
      </c>
      <c r="DZ360">
        <v>18</v>
      </c>
      <c r="EA360">
        <v>18.649999999999999</v>
      </c>
      <c r="EB360" t="s">
        <v>30503</v>
      </c>
      <c r="EC360">
        <v>5</v>
      </c>
      <c r="ED360">
        <v>1</v>
      </c>
      <c r="EE360" t="s">
        <v>30501</v>
      </c>
      <c r="EF360">
        <v>1.2450000000000001</v>
      </c>
      <c r="EG360">
        <v>61.119780970000001</v>
      </c>
      <c r="EH360">
        <v>120</v>
      </c>
      <c r="EI360">
        <v>96.35</v>
      </c>
      <c r="EJ360">
        <v>1.0429999999999999</v>
      </c>
      <c r="EK360">
        <v>115</v>
      </c>
      <c r="EL360">
        <v>110.288</v>
      </c>
      <c r="EM360" t="s">
        <v>30503</v>
      </c>
      <c r="EN360">
        <v>5</v>
      </c>
      <c r="EO360">
        <v>10</v>
      </c>
      <c r="EP360" t="s">
        <v>30501</v>
      </c>
      <c r="EQ360">
        <v>10</v>
      </c>
      <c r="ER360">
        <v>10</v>
      </c>
      <c r="ES360" t="s">
        <v>30501</v>
      </c>
      <c r="ET360">
        <v>10</v>
      </c>
      <c r="EU360">
        <v>1</v>
      </c>
      <c r="EV360" t="s">
        <v>30501</v>
      </c>
      <c r="EW360">
        <v>4</v>
      </c>
      <c r="EX360">
        <v>40</v>
      </c>
      <c r="EY360">
        <v>0.01</v>
      </c>
      <c r="EZ360">
        <v>38324</v>
      </c>
      <c r="FA360" t="s">
        <v>126</v>
      </c>
      <c r="FB360" t="s">
        <v>20358</v>
      </c>
    </row>
    <row r="361" spans="1:158" x14ac:dyDescent="0.3">
      <c r="A361" t="s">
        <v>1887</v>
      </c>
      <c r="B361">
        <v>42574</v>
      </c>
      <c r="C361" t="s">
        <v>30501</v>
      </c>
      <c r="D361" t="s">
        <v>31083</v>
      </c>
      <c r="E361" t="s">
        <v>1596</v>
      </c>
      <c r="F361" t="s">
        <v>1445</v>
      </c>
      <c r="G361">
        <v>72703</v>
      </c>
      <c r="H361">
        <v>13</v>
      </c>
      <c r="I361">
        <v>1</v>
      </c>
      <c r="J361" t="s">
        <v>30501</v>
      </c>
      <c r="K361">
        <v>0.16789999999999999</v>
      </c>
      <c r="L361">
        <v>97</v>
      </c>
      <c r="M361">
        <v>140</v>
      </c>
      <c r="N361">
        <v>834</v>
      </c>
      <c r="O361">
        <v>0.17519999999999999</v>
      </c>
      <c r="P361">
        <v>161</v>
      </c>
      <c r="Q361">
        <v>919</v>
      </c>
      <c r="R361" t="s">
        <v>30503</v>
      </c>
      <c r="S361">
        <v>5</v>
      </c>
      <c r="T361">
        <v>3</v>
      </c>
      <c r="U361" t="s">
        <v>30501</v>
      </c>
      <c r="V361">
        <v>0.61970000000000003</v>
      </c>
      <c r="W361">
        <v>91</v>
      </c>
      <c r="X361">
        <v>554</v>
      </c>
      <c r="Y361">
        <v>894</v>
      </c>
      <c r="Z361">
        <v>0.61429999999999996</v>
      </c>
      <c r="AA361">
        <v>594</v>
      </c>
      <c r="AB361">
        <v>967</v>
      </c>
      <c r="AC361" t="s">
        <v>30503</v>
      </c>
      <c r="AD361">
        <v>5</v>
      </c>
      <c r="AE361">
        <v>2</v>
      </c>
      <c r="AF361" t="s">
        <v>30501</v>
      </c>
      <c r="AG361">
        <v>5</v>
      </c>
      <c r="AH361">
        <v>7</v>
      </c>
      <c r="AI361" t="s">
        <v>30501</v>
      </c>
      <c r="AJ361">
        <v>0.96709999999999996</v>
      </c>
      <c r="AK361">
        <v>165</v>
      </c>
      <c r="AL361">
        <v>1530</v>
      </c>
      <c r="AM361">
        <v>1582</v>
      </c>
      <c r="AN361">
        <v>0.96909999999999996</v>
      </c>
      <c r="AO361">
        <v>1629</v>
      </c>
      <c r="AP361">
        <v>1681</v>
      </c>
      <c r="AQ361" t="s">
        <v>30503</v>
      </c>
      <c r="AR361">
        <v>7</v>
      </c>
      <c r="AS361">
        <v>7</v>
      </c>
      <c r="AT361" t="s">
        <v>30501</v>
      </c>
      <c r="AU361">
        <v>6.1999999999999998E-3</v>
      </c>
      <c r="AV361">
        <v>168</v>
      </c>
      <c r="AW361">
        <v>10</v>
      </c>
      <c r="AX361">
        <v>1618</v>
      </c>
      <c r="AY361">
        <v>1.2500000000000001E-2</v>
      </c>
      <c r="AZ361">
        <v>22</v>
      </c>
      <c r="BA361">
        <v>1767</v>
      </c>
      <c r="BB361" t="s">
        <v>30503</v>
      </c>
      <c r="BC361">
        <v>7</v>
      </c>
      <c r="BD361">
        <v>10</v>
      </c>
      <c r="BE361" t="s">
        <v>30501</v>
      </c>
      <c r="BF361">
        <v>10</v>
      </c>
      <c r="BG361">
        <v>3</v>
      </c>
      <c r="BH361" t="s">
        <v>30501</v>
      </c>
      <c r="BI361">
        <v>1.222</v>
      </c>
      <c r="BJ361">
        <v>166</v>
      </c>
      <c r="BK361">
        <v>13</v>
      </c>
      <c r="BL361">
        <v>10.638999999999999</v>
      </c>
      <c r="BM361">
        <v>1.68</v>
      </c>
      <c r="BN361">
        <v>15</v>
      </c>
      <c r="BO361">
        <v>8.93</v>
      </c>
      <c r="BP361" t="s">
        <v>30503</v>
      </c>
      <c r="BQ361">
        <v>6</v>
      </c>
      <c r="BR361">
        <v>10</v>
      </c>
      <c r="BS361" t="s">
        <v>30501</v>
      </c>
      <c r="BT361">
        <v>12</v>
      </c>
      <c r="BU361">
        <v>6</v>
      </c>
      <c r="BV361" t="s">
        <v>30501</v>
      </c>
      <c r="BW361">
        <v>7</v>
      </c>
      <c r="BX361">
        <v>5</v>
      </c>
      <c r="BY361" t="s">
        <v>30501</v>
      </c>
      <c r="BZ361" t="s">
        <v>30500</v>
      </c>
      <c r="CA361">
        <v>77</v>
      </c>
      <c r="CB361" t="s">
        <v>30500</v>
      </c>
      <c r="CC361" t="s">
        <v>30500</v>
      </c>
      <c r="CD361" t="s">
        <v>30500</v>
      </c>
      <c r="CE361">
        <v>75</v>
      </c>
      <c r="CF361" t="s">
        <v>30500</v>
      </c>
      <c r="CG361" t="s">
        <v>30500</v>
      </c>
      <c r="CH361" t="s">
        <v>30503</v>
      </c>
      <c r="CI361">
        <v>5</v>
      </c>
      <c r="CJ361">
        <v>0.63290000000000002</v>
      </c>
      <c r="CK361">
        <v>0.64929999999999999</v>
      </c>
      <c r="CL361" t="s">
        <v>30503</v>
      </c>
      <c r="CM361">
        <v>0.64059999999999995</v>
      </c>
      <c r="CN361">
        <v>0.62060000000000004</v>
      </c>
      <c r="CO361" t="s">
        <v>30503</v>
      </c>
      <c r="CP361">
        <v>0.83819999999999995</v>
      </c>
      <c r="CQ361">
        <v>0.86460000000000004</v>
      </c>
      <c r="CR361" t="s">
        <v>30503</v>
      </c>
      <c r="CS361">
        <v>0.55310000000000004</v>
      </c>
      <c r="CT361">
        <v>0.6411</v>
      </c>
      <c r="CU361" t="s">
        <v>30503</v>
      </c>
      <c r="CV361">
        <v>0.71040000000000003</v>
      </c>
      <c r="CW361">
        <v>0.65410000000000001</v>
      </c>
      <c r="CX361" t="s">
        <v>30503</v>
      </c>
      <c r="CY361">
        <v>0.71640000000000004</v>
      </c>
      <c r="CZ361">
        <v>0.6784</v>
      </c>
      <c r="DA361" t="s">
        <v>30503</v>
      </c>
      <c r="DB361">
        <v>10</v>
      </c>
      <c r="DC361" t="s">
        <v>30501</v>
      </c>
      <c r="DD361">
        <v>9</v>
      </c>
      <c r="DE361">
        <v>10</v>
      </c>
      <c r="DF361" t="s">
        <v>30501</v>
      </c>
      <c r="DG361">
        <v>10</v>
      </c>
      <c r="DH361">
        <v>3</v>
      </c>
      <c r="DI361" t="s">
        <v>30501</v>
      </c>
      <c r="DJ361">
        <v>1.08</v>
      </c>
      <c r="DK361">
        <v>161</v>
      </c>
      <c r="DL361">
        <v>44</v>
      </c>
      <c r="DM361">
        <v>40.753999999999998</v>
      </c>
      <c r="DN361">
        <v>0.82199999999999995</v>
      </c>
      <c r="DO361">
        <v>32</v>
      </c>
      <c r="DP361">
        <v>38.944000000000003</v>
      </c>
      <c r="DQ361" t="s">
        <v>30503</v>
      </c>
      <c r="DR361">
        <v>5</v>
      </c>
      <c r="DS361">
        <v>5</v>
      </c>
      <c r="DT361" t="s">
        <v>30501</v>
      </c>
      <c r="DU361">
        <v>0.89800000000000002</v>
      </c>
      <c r="DV361">
        <v>80.947296370000004</v>
      </c>
      <c r="DW361">
        <v>27</v>
      </c>
      <c r="DX361">
        <v>30.079000000000001</v>
      </c>
      <c r="DY361">
        <v>1.365</v>
      </c>
      <c r="DZ361">
        <v>45</v>
      </c>
      <c r="EA361">
        <v>32.975000000000001</v>
      </c>
      <c r="EB361" t="s">
        <v>30503</v>
      </c>
      <c r="EC361">
        <v>5</v>
      </c>
      <c r="ED361">
        <v>6</v>
      </c>
      <c r="EE361" t="s">
        <v>30501</v>
      </c>
      <c r="EF361">
        <v>0.90900000000000003</v>
      </c>
      <c r="EG361">
        <v>99.824777549999993</v>
      </c>
      <c r="EH361">
        <v>169</v>
      </c>
      <c r="EI361">
        <v>185.9</v>
      </c>
      <c r="EJ361">
        <v>0.95599999999999996</v>
      </c>
      <c r="EK361">
        <v>191</v>
      </c>
      <c r="EL361">
        <v>199.76</v>
      </c>
      <c r="EM361" t="s">
        <v>30503</v>
      </c>
      <c r="EN361">
        <v>5</v>
      </c>
      <c r="EO361">
        <v>10</v>
      </c>
      <c r="EP361" t="s">
        <v>30501</v>
      </c>
      <c r="EQ361">
        <v>10</v>
      </c>
      <c r="ER361">
        <v>10</v>
      </c>
      <c r="ES361" t="s">
        <v>30501</v>
      </c>
      <c r="ET361">
        <v>10</v>
      </c>
      <c r="EU361">
        <v>5</v>
      </c>
      <c r="EV361" t="s">
        <v>30501</v>
      </c>
      <c r="EW361">
        <v>4</v>
      </c>
      <c r="EX361">
        <v>53</v>
      </c>
      <c r="EY361">
        <v>5.0000000000000001E-3</v>
      </c>
      <c r="EZ361">
        <v>38419</v>
      </c>
      <c r="FA361" t="s">
        <v>30506</v>
      </c>
      <c r="FB361" t="s">
        <v>1386</v>
      </c>
    </row>
    <row r="362" spans="1:158" x14ac:dyDescent="0.3">
      <c r="A362" t="s">
        <v>1755</v>
      </c>
      <c r="B362">
        <v>42575</v>
      </c>
      <c r="C362" t="s">
        <v>30501</v>
      </c>
      <c r="D362" t="s">
        <v>31084</v>
      </c>
      <c r="E362" t="s">
        <v>1715</v>
      </c>
      <c r="F362" t="s">
        <v>1445</v>
      </c>
      <c r="G362">
        <v>72712</v>
      </c>
      <c r="H362">
        <v>13</v>
      </c>
      <c r="I362">
        <v>0</v>
      </c>
      <c r="J362" t="s">
        <v>30501</v>
      </c>
      <c r="K362">
        <v>0.2185</v>
      </c>
      <c r="L362">
        <v>86</v>
      </c>
      <c r="M362">
        <v>165</v>
      </c>
      <c r="N362">
        <v>755</v>
      </c>
      <c r="O362">
        <v>0.1968</v>
      </c>
      <c r="P362">
        <v>147</v>
      </c>
      <c r="Q362">
        <v>747</v>
      </c>
      <c r="R362" t="s">
        <v>30503</v>
      </c>
      <c r="S362">
        <v>5</v>
      </c>
      <c r="T362">
        <v>5</v>
      </c>
      <c r="U362" t="s">
        <v>30501</v>
      </c>
      <c r="V362">
        <v>0.66120000000000001</v>
      </c>
      <c r="W362">
        <v>80</v>
      </c>
      <c r="X362">
        <v>525</v>
      </c>
      <c r="Y362">
        <v>794</v>
      </c>
      <c r="Z362">
        <v>0.6875</v>
      </c>
      <c r="AA362">
        <v>550</v>
      </c>
      <c r="AB362">
        <v>800</v>
      </c>
      <c r="AC362" t="s">
        <v>30503</v>
      </c>
      <c r="AD362">
        <v>5</v>
      </c>
      <c r="AE362">
        <v>2</v>
      </c>
      <c r="AF362" t="s">
        <v>30501</v>
      </c>
      <c r="AG362">
        <v>5</v>
      </c>
      <c r="AH362">
        <v>9</v>
      </c>
      <c r="AI362" t="s">
        <v>30501</v>
      </c>
      <c r="AJ362">
        <v>0.97870000000000001</v>
      </c>
      <c r="AK362">
        <v>145</v>
      </c>
      <c r="AL362">
        <v>1197</v>
      </c>
      <c r="AM362">
        <v>1223</v>
      </c>
      <c r="AN362">
        <v>0.97019999999999995</v>
      </c>
      <c r="AO362">
        <v>1108</v>
      </c>
      <c r="AP362">
        <v>1142</v>
      </c>
      <c r="AQ362" t="s">
        <v>30503</v>
      </c>
      <c r="AR362">
        <v>7</v>
      </c>
      <c r="AS362">
        <v>8</v>
      </c>
      <c r="AT362" t="s">
        <v>30501</v>
      </c>
      <c r="AU362">
        <v>4.7000000000000002E-3</v>
      </c>
      <c r="AV362">
        <v>146</v>
      </c>
      <c r="AW362">
        <v>6</v>
      </c>
      <c r="AX362">
        <v>1278</v>
      </c>
      <c r="AY362">
        <v>1.0200000000000001E-2</v>
      </c>
      <c r="AZ362">
        <v>12</v>
      </c>
      <c r="BA362">
        <v>1180</v>
      </c>
      <c r="BB362" t="s">
        <v>30503</v>
      </c>
      <c r="BC362">
        <v>7</v>
      </c>
      <c r="BD362">
        <v>10</v>
      </c>
      <c r="BE362" t="s">
        <v>30501</v>
      </c>
      <c r="BF362">
        <v>10</v>
      </c>
      <c r="BG362">
        <v>7</v>
      </c>
      <c r="BH362" t="s">
        <v>30501</v>
      </c>
      <c r="BI362">
        <v>0.41599999999999998</v>
      </c>
      <c r="BJ362">
        <v>160</v>
      </c>
      <c r="BK362">
        <v>4</v>
      </c>
      <c r="BL362">
        <v>9.6059999999999999</v>
      </c>
      <c r="BM362">
        <v>0.59099999999999997</v>
      </c>
      <c r="BN362">
        <v>5</v>
      </c>
      <c r="BO362">
        <v>8.4580000000000002</v>
      </c>
      <c r="BP362" t="s">
        <v>30503</v>
      </c>
      <c r="BQ362">
        <v>6</v>
      </c>
      <c r="BR362">
        <v>10</v>
      </c>
      <c r="BS362" t="s">
        <v>30501</v>
      </c>
      <c r="BT362">
        <v>12</v>
      </c>
      <c r="BU362">
        <v>8</v>
      </c>
      <c r="BV362" t="s">
        <v>30501</v>
      </c>
      <c r="BW362">
        <v>7</v>
      </c>
      <c r="BX362">
        <v>1</v>
      </c>
      <c r="BY362" t="s">
        <v>30501</v>
      </c>
      <c r="BZ362" t="s">
        <v>30500</v>
      </c>
      <c r="CA362">
        <v>49</v>
      </c>
      <c r="CB362" t="s">
        <v>30500</v>
      </c>
      <c r="CC362" t="s">
        <v>30500</v>
      </c>
      <c r="CD362" t="s">
        <v>30500</v>
      </c>
      <c r="CE362">
        <v>59</v>
      </c>
      <c r="CF362" t="s">
        <v>30500</v>
      </c>
      <c r="CG362" t="s">
        <v>30500</v>
      </c>
      <c r="CH362" t="s">
        <v>30503</v>
      </c>
      <c r="CI362">
        <v>5</v>
      </c>
      <c r="CJ362">
        <v>0.55279999999999996</v>
      </c>
      <c r="CK362">
        <v>0.61809999999999998</v>
      </c>
      <c r="CL362" t="s">
        <v>30503</v>
      </c>
      <c r="CM362">
        <v>0.55049999999999999</v>
      </c>
      <c r="CN362">
        <v>0.61709999999999998</v>
      </c>
      <c r="CO362" t="s">
        <v>30503</v>
      </c>
      <c r="CP362">
        <v>0.77</v>
      </c>
      <c r="CQ362">
        <v>0.8347</v>
      </c>
      <c r="CR362" t="s">
        <v>30503</v>
      </c>
      <c r="CS362">
        <v>0.48770000000000002</v>
      </c>
      <c r="CT362">
        <v>0.5806</v>
      </c>
      <c r="CU362" t="s">
        <v>30503</v>
      </c>
      <c r="CV362">
        <v>0.5383</v>
      </c>
      <c r="CW362">
        <v>0.68459999999999999</v>
      </c>
      <c r="CX362" t="s">
        <v>30503</v>
      </c>
      <c r="CY362">
        <v>0.55620000000000003</v>
      </c>
      <c r="CZ362">
        <v>0.8135</v>
      </c>
      <c r="DA362" t="s">
        <v>30503</v>
      </c>
      <c r="DB362">
        <v>10</v>
      </c>
      <c r="DC362" t="s">
        <v>30501</v>
      </c>
      <c r="DD362">
        <v>9</v>
      </c>
      <c r="DE362">
        <v>10</v>
      </c>
      <c r="DF362" t="s">
        <v>30501</v>
      </c>
      <c r="DG362">
        <v>10</v>
      </c>
      <c r="DH362">
        <v>7</v>
      </c>
      <c r="DI362" t="s">
        <v>30501</v>
      </c>
      <c r="DJ362">
        <v>0.83699999999999997</v>
      </c>
      <c r="DK362">
        <v>112</v>
      </c>
      <c r="DL362">
        <v>24</v>
      </c>
      <c r="DM362">
        <v>28.670999999999999</v>
      </c>
      <c r="DN362">
        <v>0.749</v>
      </c>
      <c r="DO362">
        <v>23</v>
      </c>
      <c r="DP362">
        <v>30.710999999999999</v>
      </c>
      <c r="DQ362" t="s">
        <v>30503</v>
      </c>
      <c r="DR362">
        <v>5</v>
      </c>
      <c r="DS362">
        <v>4</v>
      </c>
      <c r="DT362" t="s">
        <v>30501</v>
      </c>
      <c r="DU362">
        <v>1.022</v>
      </c>
      <c r="DV362">
        <v>64.191649560000002</v>
      </c>
      <c r="DW362">
        <v>23</v>
      </c>
      <c r="DX362">
        <v>22.498999999999999</v>
      </c>
      <c r="DY362">
        <v>0.96</v>
      </c>
      <c r="DZ362">
        <v>21</v>
      </c>
      <c r="EA362">
        <v>21.867000000000001</v>
      </c>
      <c r="EB362" t="s">
        <v>30503</v>
      </c>
      <c r="EC362">
        <v>5</v>
      </c>
      <c r="ED362">
        <v>9</v>
      </c>
      <c r="EE362" t="s">
        <v>30501</v>
      </c>
      <c r="EF362">
        <v>0.73399999999999999</v>
      </c>
      <c r="EG362">
        <v>80.689938400000003</v>
      </c>
      <c r="EH362">
        <v>121</v>
      </c>
      <c r="EI362">
        <v>164.89500000000001</v>
      </c>
      <c r="EJ362">
        <v>0.86</v>
      </c>
      <c r="EK362">
        <v>119</v>
      </c>
      <c r="EL362">
        <v>138.41</v>
      </c>
      <c r="EM362" t="s">
        <v>30503</v>
      </c>
      <c r="EN362">
        <v>5</v>
      </c>
      <c r="EO362">
        <v>10</v>
      </c>
      <c r="EP362" t="s">
        <v>30501</v>
      </c>
      <c r="EQ362">
        <v>10</v>
      </c>
      <c r="ER362">
        <v>10</v>
      </c>
      <c r="ES362" t="s">
        <v>30501</v>
      </c>
      <c r="ET362">
        <v>10</v>
      </c>
      <c r="EU362">
        <v>7</v>
      </c>
      <c r="EV362" t="s">
        <v>30501</v>
      </c>
      <c r="EW362">
        <v>4</v>
      </c>
      <c r="EX362">
        <v>58</v>
      </c>
      <c r="EY362">
        <v>5.0000000000000001E-3</v>
      </c>
      <c r="EZ362">
        <v>38604</v>
      </c>
      <c r="FA362" t="s">
        <v>30506</v>
      </c>
      <c r="FB362" t="s">
        <v>31085</v>
      </c>
    </row>
    <row r="363" spans="1:158" x14ac:dyDescent="0.3">
      <c r="A363" t="s">
        <v>31086</v>
      </c>
      <c r="B363">
        <v>42576</v>
      </c>
      <c r="C363" t="s">
        <v>30501</v>
      </c>
      <c r="D363" t="s">
        <v>31087</v>
      </c>
      <c r="E363" t="s">
        <v>1760</v>
      </c>
      <c r="F363" t="s">
        <v>1445</v>
      </c>
      <c r="G363">
        <v>71671</v>
      </c>
      <c r="H363">
        <v>13</v>
      </c>
      <c r="I363">
        <v>10</v>
      </c>
      <c r="J363" t="s">
        <v>30501</v>
      </c>
      <c r="K363">
        <v>3.2000000000000002E-3</v>
      </c>
      <c r="L363">
        <v>33</v>
      </c>
      <c r="M363">
        <v>1</v>
      </c>
      <c r="N363">
        <v>313</v>
      </c>
      <c r="O363">
        <v>6.4999999999999997E-3</v>
      </c>
      <c r="P363">
        <v>2</v>
      </c>
      <c r="Q363">
        <v>310</v>
      </c>
      <c r="R363" t="s">
        <v>30503</v>
      </c>
      <c r="S363">
        <v>5</v>
      </c>
      <c r="T363">
        <v>10</v>
      </c>
      <c r="U363" t="s">
        <v>30501</v>
      </c>
      <c r="V363">
        <v>0.83640000000000003</v>
      </c>
      <c r="W363">
        <v>31</v>
      </c>
      <c r="X363">
        <v>276</v>
      </c>
      <c r="Y363">
        <v>330</v>
      </c>
      <c r="Z363">
        <v>0.77400000000000002</v>
      </c>
      <c r="AA363">
        <v>250</v>
      </c>
      <c r="AB363">
        <v>323</v>
      </c>
      <c r="AC363" t="s">
        <v>30503</v>
      </c>
      <c r="AD363">
        <v>5</v>
      </c>
      <c r="AE363">
        <v>10</v>
      </c>
      <c r="AF363" t="s">
        <v>30501</v>
      </c>
      <c r="AG363">
        <v>5</v>
      </c>
      <c r="AH363">
        <v>9</v>
      </c>
      <c r="AI363" t="s">
        <v>30501</v>
      </c>
      <c r="AJ363">
        <v>0.98060000000000003</v>
      </c>
      <c r="AK363">
        <v>44</v>
      </c>
      <c r="AL363">
        <v>405</v>
      </c>
      <c r="AM363">
        <v>413</v>
      </c>
      <c r="AN363">
        <v>0.99199999999999999</v>
      </c>
      <c r="AO363">
        <v>373</v>
      </c>
      <c r="AP363">
        <v>376</v>
      </c>
      <c r="AQ363" t="s">
        <v>30503</v>
      </c>
      <c r="AR363">
        <v>7</v>
      </c>
      <c r="AS363">
        <v>9</v>
      </c>
      <c r="AT363" t="s">
        <v>30501</v>
      </c>
      <c r="AU363">
        <v>2.3E-3</v>
      </c>
      <c r="AV363">
        <v>45</v>
      </c>
      <c r="AW363">
        <v>1</v>
      </c>
      <c r="AX363">
        <v>426</v>
      </c>
      <c r="AY363">
        <v>5.1999999999999998E-3</v>
      </c>
      <c r="AZ363">
        <v>2</v>
      </c>
      <c r="BA363">
        <v>388</v>
      </c>
      <c r="BB363" t="s">
        <v>30503</v>
      </c>
      <c r="BC363">
        <v>7</v>
      </c>
      <c r="BD363">
        <v>10</v>
      </c>
      <c r="BE363" t="s">
        <v>30501</v>
      </c>
      <c r="BF363">
        <v>10</v>
      </c>
      <c r="BG363">
        <v>3</v>
      </c>
      <c r="BH363" t="s">
        <v>30501</v>
      </c>
      <c r="BI363">
        <v>1.1599999999999999</v>
      </c>
      <c r="BJ363">
        <v>53</v>
      </c>
      <c r="BK363">
        <v>2</v>
      </c>
      <c r="BL363">
        <v>1.724</v>
      </c>
      <c r="BM363">
        <v>1.2030000000000001</v>
      </c>
      <c r="BN363">
        <v>2</v>
      </c>
      <c r="BO363">
        <v>1.663</v>
      </c>
      <c r="BP363" t="s">
        <v>30503</v>
      </c>
      <c r="BQ363">
        <v>6</v>
      </c>
      <c r="BR363">
        <v>10</v>
      </c>
      <c r="BS363" t="s">
        <v>30501</v>
      </c>
      <c r="BT363">
        <v>12</v>
      </c>
      <c r="BU363">
        <v>6</v>
      </c>
      <c r="BV363" t="s">
        <v>30501</v>
      </c>
      <c r="BW363">
        <v>7</v>
      </c>
      <c r="BX363" t="s">
        <v>30497</v>
      </c>
      <c r="BY363">
        <v>5</v>
      </c>
      <c r="BZ363" t="s">
        <v>30500</v>
      </c>
      <c r="CA363">
        <v>23</v>
      </c>
      <c r="CB363" t="s">
        <v>30500</v>
      </c>
      <c r="CC363" t="s">
        <v>30500</v>
      </c>
      <c r="CD363" t="s">
        <v>30500</v>
      </c>
      <c r="CE363">
        <v>29</v>
      </c>
      <c r="CF363" t="s">
        <v>30500</v>
      </c>
      <c r="CG363" t="s">
        <v>30500</v>
      </c>
      <c r="CH363" t="s">
        <v>30500</v>
      </c>
      <c r="CI363">
        <v>5</v>
      </c>
      <c r="CJ363" t="s">
        <v>30498</v>
      </c>
      <c r="CK363" t="s">
        <v>30498</v>
      </c>
      <c r="CL363" t="s">
        <v>30500</v>
      </c>
      <c r="CM363" t="s">
        <v>30498</v>
      </c>
      <c r="CN363" t="s">
        <v>30498</v>
      </c>
      <c r="CO363" t="s">
        <v>30500</v>
      </c>
      <c r="CP363" t="s">
        <v>30498</v>
      </c>
      <c r="CQ363" t="s">
        <v>30498</v>
      </c>
      <c r="CR363" t="s">
        <v>30500</v>
      </c>
      <c r="CS363" t="s">
        <v>30498</v>
      </c>
      <c r="CT363" t="s">
        <v>30498</v>
      </c>
      <c r="CU363" t="s">
        <v>30500</v>
      </c>
      <c r="CV363" t="s">
        <v>30498</v>
      </c>
      <c r="CW363" t="s">
        <v>30498</v>
      </c>
      <c r="CX363" t="s">
        <v>30500</v>
      </c>
      <c r="CY363" t="s">
        <v>30498</v>
      </c>
      <c r="CZ363" t="s">
        <v>30498</v>
      </c>
      <c r="DA363" t="s">
        <v>30500</v>
      </c>
      <c r="DB363">
        <v>9</v>
      </c>
      <c r="DC363" t="s">
        <v>30501</v>
      </c>
      <c r="DD363">
        <v>9</v>
      </c>
      <c r="DE363">
        <v>10</v>
      </c>
      <c r="DF363" t="s">
        <v>30501</v>
      </c>
      <c r="DG363">
        <v>10</v>
      </c>
      <c r="DH363">
        <v>8</v>
      </c>
      <c r="DI363" t="s">
        <v>30501</v>
      </c>
      <c r="DJ363">
        <v>0.76200000000000001</v>
      </c>
      <c r="DK363">
        <v>14</v>
      </c>
      <c r="DL363">
        <v>3</v>
      </c>
      <c r="DM363">
        <v>2.9980000000000002</v>
      </c>
      <c r="DN363">
        <v>0.29399999999999998</v>
      </c>
      <c r="DO363">
        <v>1</v>
      </c>
      <c r="DP363">
        <v>3.3980000000000001</v>
      </c>
      <c r="DQ363" t="s">
        <v>30503</v>
      </c>
      <c r="DR363">
        <v>5</v>
      </c>
      <c r="DS363">
        <v>7</v>
      </c>
      <c r="DT363" t="s">
        <v>30501</v>
      </c>
      <c r="DU363">
        <v>0.68</v>
      </c>
      <c r="DV363">
        <v>23.041752219999999</v>
      </c>
      <c r="DW363">
        <v>6</v>
      </c>
      <c r="DX363">
        <v>8.8260000000000005</v>
      </c>
      <c r="DY363">
        <v>0.84099999999999997</v>
      </c>
      <c r="DZ363">
        <v>7</v>
      </c>
      <c r="EA363">
        <v>8.3219999999999992</v>
      </c>
      <c r="EB363" t="s">
        <v>30503</v>
      </c>
      <c r="EC363">
        <v>5</v>
      </c>
      <c r="ED363">
        <v>10</v>
      </c>
      <c r="EE363" t="s">
        <v>30501</v>
      </c>
      <c r="EF363">
        <v>0.41399999999999998</v>
      </c>
      <c r="EG363">
        <v>27.920602330000001</v>
      </c>
      <c r="EH363">
        <v>16</v>
      </c>
      <c r="EI363">
        <v>38.680999999999997</v>
      </c>
      <c r="EJ363">
        <v>0.48599999999999999</v>
      </c>
      <c r="EK363">
        <v>20</v>
      </c>
      <c r="EL363">
        <v>41.19</v>
      </c>
      <c r="EM363" t="s">
        <v>30503</v>
      </c>
      <c r="EN363">
        <v>5</v>
      </c>
      <c r="EO363">
        <v>10</v>
      </c>
      <c r="EP363" t="s">
        <v>30501</v>
      </c>
      <c r="EQ363">
        <v>10</v>
      </c>
      <c r="ER363">
        <v>10</v>
      </c>
      <c r="ES363" t="s">
        <v>30501</v>
      </c>
      <c r="ET363">
        <v>10</v>
      </c>
      <c r="EU363">
        <v>6</v>
      </c>
      <c r="EV363" t="s">
        <v>30501</v>
      </c>
      <c r="EW363">
        <v>4</v>
      </c>
      <c r="EX363">
        <v>85</v>
      </c>
      <c r="EY363" t="s">
        <v>30515</v>
      </c>
      <c r="EZ363" t="s">
        <v>1763</v>
      </c>
      <c r="FA363" t="s">
        <v>126</v>
      </c>
      <c r="FB363">
        <v>42005</v>
      </c>
    </row>
    <row r="364" spans="1:158" x14ac:dyDescent="0.3">
      <c r="A364" t="s">
        <v>1764</v>
      </c>
      <c r="B364">
        <v>42577</v>
      </c>
      <c r="C364" t="s">
        <v>30501</v>
      </c>
      <c r="D364" t="s">
        <v>31088</v>
      </c>
      <c r="E364" t="s">
        <v>1508</v>
      </c>
      <c r="F364" t="s">
        <v>1445</v>
      </c>
      <c r="G364">
        <v>72401</v>
      </c>
      <c r="H364">
        <v>13</v>
      </c>
      <c r="I364">
        <v>0</v>
      </c>
      <c r="J364" t="s">
        <v>30501</v>
      </c>
      <c r="K364">
        <v>0.3488</v>
      </c>
      <c r="L364">
        <v>32</v>
      </c>
      <c r="M364">
        <v>98</v>
      </c>
      <c r="N364">
        <v>281</v>
      </c>
      <c r="O364">
        <v>0.2</v>
      </c>
      <c r="P364">
        <v>60</v>
      </c>
      <c r="Q364">
        <v>300</v>
      </c>
      <c r="R364" t="s">
        <v>30503</v>
      </c>
      <c r="S364">
        <v>5</v>
      </c>
      <c r="T364">
        <v>0</v>
      </c>
      <c r="U364" t="s">
        <v>30501</v>
      </c>
      <c r="V364">
        <v>0.5292</v>
      </c>
      <c r="W364">
        <v>31</v>
      </c>
      <c r="X364">
        <v>163</v>
      </c>
      <c r="Y364">
        <v>308</v>
      </c>
      <c r="Z364">
        <v>0.67200000000000004</v>
      </c>
      <c r="AA364">
        <v>211</v>
      </c>
      <c r="AB364">
        <v>314</v>
      </c>
      <c r="AC364" t="s">
        <v>30503</v>
      </c>
      <c r="AD364">
        <v>5</v>
      </c>
      <c r="AE364">
        <v>0</v>
      </c>
      <c r="AF364" t="s">
        <v>30501</v>
      </c>
      <c r="AG364">
        <v>5</v>
      </c>
      <c r="AH364">
        <v>4</v>
      </c>
      <c r="AI364" t="s">
        <v>30501</v>
      </c>
      <c r="AJ364">
        <v>0.94269999999999998</v>
      </c>
      <c r="AK364">
        <v>44</v>
      </c>
      <c r="AL364">
        <v>329</v>
      </c>
      <c r="AM364">
        <v>349</v>
      </c>
      <c r="AN364">
        <v>0.90410000000000001</v>
      </c>
      <c r="AO364">
        <v>311</v>
      </c>
      <c r="AP364">
        <v>344</v>
      </c>
      <c r="AQ364" t="s">
        <v>30503</v>
      </c>
      <c r="AR364">
        <v>7</v>
      </c>
      <c r="AS364">
        <v>3</v>
      </c>
      <c r="AT364" t="s">
        <v>30501</v>
      </c>
      <c r="AU364">
        <v>1.7999999999999999E-2</v>
      </c>
      <c r="AV364">
        <v>45</v>
      </c>
      <c r="AW364">
        <v>7</v>
      </c>
      <c r="AX364">
        <v>388</v>
      </c>
      <c r="AY364">
        <v>2.5999999999999999E-2</v>
      </c>
      <c r="AZ364">
        <v>10</v>
      </c>
      <c r="BA364">
        <v>384</v>
      </c>
      <c r="BB364" t="s">
        <v>30503</v>
      </c>
      <c r="BC364">
        <v>7</v>
      </c>
      <c r="BD364">
        <v>10</v>
      </c>
      <c r="BE364" t="s">
        <v>30501</v>
      </c>
      <c r="BF364">
        <v>10</v>
      </c>
      <c r="BG364">
        <v>7</v>
      </c>
      <c r="BH364" t="s">
        <v>30501</v>
      </c>
      <c r="BI364">
        <v>0.38100000000000001</v>
      </c>
      <c r="BJ364">
        <v>66</v>
      </c>
      <c r="BK364">
        <v>2</v>
      </c>
      <c r="BL364">
        <v>5.2530000000000001</v>
      </c>
      <c r="BM364">
        <v>0.74299999999999999</v>
      </c>
      <c r="BN364">
        <v>3</v>
      </c>
      <c r="BO364">
        <v>4.0380000000000003</v>
      </c>
      <c r="BP364" t="s">
        <v>30503</v>
      </c>
      <c r="BQ364">
        <v>6</v>
      </c>
      <c r="BR364">
        <v>10</v>
      </c>
      <c r="BS364" t="s">
        <v>30501</v>
      </c>
      <c r="BT364">
        <v>12</v>
      </c>
      <c r="BU364">
        <v>8</v>
      </c>
      <c r="BV364" t="s">
        <v>30501</v>
      </c>
      <c r="BW364">
        <v>7</v>
      </c>
      <c r="BX364" t="s">
        <v>30497</v>
      </c>
      <c r="BY364">
        <v>5</v>
      </c>
      <c r="BZ364" t="s">
        <v>30500</v>
      </c>
      <c r="CA364">
        <v>23</v>
      </c>
      <c r="CB364" t="s">
        <v>30500</v>
      </c>
      <c r="CC364" t="s">
        <v>30500</v>
      </c>
      <c r="CD364" t="s">
        <v>30500</v>
      </c>
      <c r="CE364">
        <v>23</v>
      </c>
      <c r="CF364" t="s">
        <v>30500</v>
      </c>
      <c r="CG364" t="s">
        <v>30500</v>
      </c>
      <c r="CH364" t="s">
        <v>30500</v>
      </c>
      <c r="CI364">
        <v>5</v>
      </c>
      <c r="CJ364" t="s">
        <v>30498</v>
      </c>
      <c r="CK364" t="s">
        <v>30498</v>
      </c>
      <c r="CL364" t="s">
        <v>30500</v>
      </c>
      <c r="CM364" t="s">
        <v>30498</v>
      </c>
      <c r="CN364" t="s">
        <v>30498</v>
      </c>
      <c r="CO364" t="s">
        <v>30500</v>
      </c>
      <c r="CP364" t="s">
        <v>30498</v>
      </c>
      <c r="CQ364" t="s">
        <v>30498</v>
      </c>
      <c r="CR364" t="s">
        <v>30500</v>
      </c>
      <c r="CS364" t="s">
        <v>30498</v>
      </c>
      <c r="CT364" t="s">
        <v>30498</v>
      </c>
      <c r="CU364" t="s">
        <v>30500</v>
      </c>
      <c r="CV364" t="s">
        <v>30498</v>
      </c>
      <c r="CW364" t="s">
        <v>30498</v>
      </c>
      <c r="CX364" t="s">
        <v>30500</v>
      </c>
      <c r="CY364" t="s">
        <v>30498</v>
      </c>
      <c r="CZ364" t="s">
        <v>30498</v>
      </c>
      <c r="DA364" t="s">
        <v>30500</v>
      </c>
      <c r="DB364">
        <v>9</v>
      </c>
      <c r="DC364" t="s">
        <v>30501</v>
      </c>
      <c r="DD364">
        <v>9</v>
      </c>
      <c r="DE364">
        <v>10</v>
      </c>
      <c r="DF364" t="s">
        <v>30501</v>
      </c>
      <c r="DG364">
        <v>10</v>
      </c>
      <c r="DH364">
        <v>0</v>
      </c>
      <c r="DI364" t="s">
        <v>30501</v>
      </c>
      <c r="DJ364">
        <v>1.377</v>
      </c>
      <c r="DK364">
        <v>60</v>
      </c>
      <c r="DL364">
        <v>24</v>
      </c>
      <c r="DM364">
        <v>17.425000000000001</v>
      </c>
      <c r="DN364">
        <v>0.82399999999999995</v>
      </c>
      <c r="DO364">
        <v>18</v>
      </c>
      <c r="DP364">
        <v>21.835000000000001</v>
      </c>
      <c r="DQ364" t="s">
        <v>30503</v>
      </c>
      <c r="DR364">
        <v>5</v>
      </c>
      <c r="DS364">
        <v>4</v>
      </c>
      <c r="DT364" t="s">
        <v>30501</v>
      </c>
      <c r="DU364">
        <v>1.0489999999999999</v>
      </c>
      <c r="DV364">
        <v>21.12251882</v>
      </c>
      <c r="DW364">
        <v>9</v>
      </c>
      <c r="DX364">
        <v>8.577</v>
      </c>
      <c r="DY364">
        <v>0.90500000000000003</v>
      </c>
      <c r="DZ364">
        <v>9</v>
      </c>
      <c r="EA364">
        <v>9.9489999999999998</v>
      </c>
      <c r="EB364" t="s">
        <v>30503</v>
      </c>
      <c r="EC364">
        <v>5</v>
      </c>
      <c r="ED364">
        <v>0</v>
      </c>
      <c r="EE364" t="s">
        <v>30501</v>
      </c>
      <c r="EF364">
        <v>1.2949999999999999</v>
      </c>
      <c r="EG364">
        <v>25.946611910000001</v>
      </c>
      <c r="EH364">
        <v>71</v>
      </c>
      <c r="EI364">
        <v>54.831000000000003</v>
      </c>
      <c r="EJ364">
        <v>1.036</v>
      </c>
      <c r="EK364">
        <v>71</v>
      </c>
      <c r="EL364">
        <v>68.546000000000006</v>
      </c>
      <c r="EM364" t="s">
        <v>30503</v>
      </c>
      <c r="EN364">
        <v>5</v>
      </c>
      <c r="EO364">
        <v>10</v>
      </c>
      <c r="EP364" t="s">
        <v>30501</v>
      </c>
      <c r="EQ364">
        <v>10</v>
      </c>
      <c r="ER364">
        <v>10</v>
      </c>
      <c r="ES364" t="s">
        <v>30501</v>
      </c>
      <c r="ET364">
        <v>10</v>
      </c>
      <c r="EU364">
        <v>5</v>
      </c>
      <c r="EV364" t="s">
        <v>30501</v>
      </c>
      <c r="EW364">
        <v>4</v>
      </c>
      <c r="EX364">
        <v>34</v>
      </c>
      <c r="EY364">
        <v>1.4999999999999999E-2</v>
      </c>
      <c r="EZ364">
        <v>38606</v>
      </c>
      <c r="FA364" t="s">
        <v>30506</v>
      </c>
      <c r="FB364">
        <v>38393</v>
      </c>
    </row>
    <row r="365" spans="1:158" x14ac:dyDescent="0.3">
      <c r="A365" t="s">
        <v>31089</v>
      </c>
      <c r="B365">
        <v>42578</v>
      </c>
      <c r="C365" t="s">
        <v>30501</v>
      </c>
      <c r="D365" t="s">
        <v>31090</v>
      </c>
      <c r="E365" t="s">
        <v>1769</v>
      </c>
      <c r="F365" t="s">
        <v>1445</v>
      </c>
      <c r="G365">
        <v>71854</v>
      </c>
      <c r="H365">
        <v>13</v>
      </c>
      <c r="I365">
        <v>5</v>
      </c>
      <c r="J365" t="s">
        <v>30501</v>
      </c>
      <c r="K365">
        <v>0.1007</v>
      </c>
      <c r="L365">
        <v>74</v>
      </c>
      <c r="M365">
        <v>68</v>
      </c>
      <c r="N365">
        <v>675</v>
      </c>
      <c r="O365">
        <v>0.10290000000000001</v>
      </c>
      <c r="P365">
        <v>75</v>
      </c>
      <c r="Q365">
        <v>729</v>
      </c>
      <c r="R365" t="s">
        <v>30503</v>
      </c>
      <c r="S365">
        <v>5</v>
      </c>
      <c r="T365">
        <v>0</v>
      </c>
      <c r="U365" t="s">
        <v>30501</v>
      </c>
      <c r="V365">
        <v>0.52549999999999997</v>
      </c>
      <c r="W365">
        <v>67</v>
      </c>
      <c r="X365">
        <v>371</v>
      </c>
      <c r="Y365">
        <v>706</v>
      </c>
      <c r="Z365">
        <v>0.5232</v>
      </c>
      <c r="AA365">
        <v>406</v>
      </c>
      <c r="AB365">
        <v>776</v>
      </c>
      <c r="AC365" t="s">
        <v>30503</v>
      </c>
      <c r="AD365">
        <v>5</v>
      </c>
      <c r="AE365">
        <v>3</v>
      </c>
      <c r="AF365" t="s">
        <v>30501</v>
      </c>
      <c r="AG365">
        <v>5</v>
      </c>
      <c r="AH365">
        <v>10</v>
      </c>
      <c r="AI365" t="s">
        <v>30501</v>
      </c>
      <c r="AJ365">
        <v>0.9859</v>
      </c>
      <c r="AK365">
        <v>103</v>
      </c>
      <c r="AL365">
        <v>907</v>
      </c>
      <c r="AM365">
        <v>920</v>
      </c>
      <c r="AN365">
        <v>0.96640000000000004</v>
      </c>
      <c r="AO365">
        <v>892</v>
      </c>
      <c r="AP365">
        <v>923</v>
      </c>
      <c r="AQ365" t="s">
        <v>30503</v>
      </c>
      <c r="AR365">
        <v>7</v>
      </c>
      <c r="AS365">
        <v>9</v>
      </c>
      <c r="AT365" t="s">
        <v>30501</v>
      </c>
      <c r="AU365">
        <v>2.2000000000000001E-3</v>
      </c>
      <c r="AV365">
        <v>103</v>
      </c>
      <c r="AW365">
        <v>2</v>
      </c>
      <c r="AX365">
        <v>920</v>
      </c>
      <c r="AY365">
        <v>1.2999999999999999E-2</v>
      </c>
      <c r="AZ365">
        <v>12</v>
      </c>
      <c r="BA365">
        <v>923</v>
      </c>
      <c r="BB365" t="s">
        <v>30503</v>
      </c>
      <c r="BC365">
        <v>7</v>
      </c>
      <c r="BD365">
        <v>10</v>
      </c>
      <c r="BE365" t="s">
        <v>30501</v>
      </c>
      <c r="BF365">
        <v>10</v>
      </c>
      <c r="BG365">
        <v>6</v>
      </c>
      <c r="BH365" t="s">
        <v>30501</v>
      </c>
      <c r="BI365">
        <v>1.988</v>
      </c>
      <c r="BJ365">
        <v>124</v>
      </c>
      <c r="BK365">
        <v>13</v>
      </c>
      <c r="BL365">
        <v>6.54</v>
      </c>
      <c r="BM365">
        <v>4.9820000000000002</v>
      </c>
      <c r="BN365">
        <v>29</v>
      </c>
      <c r="BO365">
        <v>5.8209999999999997</v>
      </c>
      <c r="BP365" t="s">
        <v>30502</v>
      </c>
      <c r="BQ365">
        <v>6</v>
      </c>
      <c r="BR365">
        <v>10</v>
      </c>
      <c r="BS365" t="s">
        <v>30501</v>
      </c>
      <c r="BT365">
        <v>12</v>
      </c>
      <c r="BU365">
        <v>8</v>
      </c>
      <c r="BV365" t="s">
        <v>30501</v>
      </c>
      <c r="BW365">
        <v>7</v>
      </c>
      <c r="BX365">
        <v>6</v>
      </c>
      <c r="BY365" t="s">
        <v>30501</v>
      </c>
      <c r="BZ365" t="s">
        <v>30500</v>
      </c>
      <c r="CA365">
        <v>56</v>
      </c>
      <c r="CB365" t="s">
        <v>30500</v>
      </c>
      <c r="CC365" t="s">
        <v>30500</v>
      </c>
      <c r="CD365" t="s">
        <v>30500</v>
      </c>
      <c r="CE365">
        <v>66</v>
      </c>
      <c r="CF365" t="s">
        <v>30500</v>
      </c>
      <c r="CG365" t="s">
        <v>30500</v>
      </c>
      <c r="CH365" t="s">
        <v>30503</v>
      </c>
      <c r="CI365">
        <v>5</v>
      </c>
      <c r="CJ365">
        <v>0.70440000000000003</v>
      </c>
      <c r="CK365">
        <v>0.68189999999999995</v>
      </c>
      <c r="CL365" t="s">
        <v>30503</v>
      </c>
      <c r="CM365">
        <v>0.66590000000000005</v>
      </c>
      <c r="CN365">
        <v>0.65810000000000002</v>
      </c>
      <c r="CO365" t="s">
        <v>30503</v>
      </c>
      <c r="CP365">
        <v>0.85129999999999995</v>
      </c>
      <c r="CQ365">
        <v>0.78590000000000004</v>
      </c>
      <c r="CR365" t="s">
        <v>30503</v>
      </c>
      <c r="CS365">
        <v>0.59460000000000002</v>
      </c>
      <c r="CT365">
        <v>0.59179999999999999</v>
      </c>
      <c r="CU365" t="s">
        <v>30503</v>
      </c>
      <c r="CV365">
        <v>0.73329999999999995</v>
      </c>
      <c r="CW365">
        <v>0.67459999999999998</v>
      </c>
      <c r="CX365" t="s">
        <v>30503</v>
      </c>
      <c r="CY365">
        <v>0.6573</v>
      </c>
      <c r="CZ365">
        <v>0.74680000000000002</v>
      </c>
      <c r="DA365" t="s">
        <v>30503</v>
      </c>
      <c r="DB365">
        <v>10</v>
      </c>
      <c r="DC365" t="s">
        <v>30501</v>
      </c>
      <c r="DD365">
        <v>9</v>
      </c>
      <c r="DE365">
        <v>10</v>
      </c>
      <c r="DF365" t="s">
        <v>30501</v>
      </c>
      <c r="DG365">
        <v>10</v>
      </c>
      <c r="DH365">
        <v>6</v>
      </c>
      <c r="DI365" t="s">
        <v>30501</v>
      </c>
      <c r="DJ365">
        <v>0.89400000000000002</v>
      </c>
      <c r="DK365">
        <v>78</v>
      </c>
      <c r="DL365">
        <v>20</v>
      </c>
      <c r="DM365">
        <v>22.37</v>
      </c>
      <c r="DN365">
        <v>0.77300000000000002</v>
      </c>
      <c r="DO365">
        <v>19</v>
      </c>
      <c r="DP365">
        <v>24.57</v>
      </c>
      <c r="DQ365" t="s">
        <v>30503</v>
      </c>
      <c r="DR365">
        <v>5</v>
      </c>
      <c r="DS365">
        <v>4</v>
      </c>
      <c r="DT365" t="s">
        <v>30501</v>
      </c>
      <c r="DU365">
        <v>1.0449999999999999</v>
      </c>
      <c r="DV365">
        <v>57.900068449999999</v>
      </c>
      <c r="DW365">
        <v>22</v>
      </c>
      <c r="DX365">
        <v>21.053999999999998</v>
      </c>
      <c r="DY365">
        <v>0.56100000000000005</v>
      </c>
      <c r="DZ365">
        <v>13</v>
      </c>
      <c r="EA365">
        <v>23.16</v>
      </c>
      <c r="EB365" t="s">
        <v>30503</v>
      </c>
      <c r="EC365">
        <v>5</v>
      </c>
      <c r="ED365">
        <v>9</v>
      </c>
      <c r="EE365" t="s">
        <v>30501</v>
      </c>
      <c r="EF365">
        <v>0.67900000000000005</v>
      </c>
      <c r="EG365">
        <v>62.31074606</v>
      </c>
      <c r="EH365">
        <v>75</v>
      </c>
      <c r="EI365">
        <v>110.482</v>
      </c>
      <c r="EJ365">
        <v>0.86399999999999999</v>
      </c>
      <c r="EK365">
        <v>91</v>
      </c>
      <c r="EL365">
        <v>105.32599999999999</v>
      </c>
      <c r="EM365" t="s">
        <v>30503</v>
      </c>
      <c r="EN365">
        <v>5</v>
      </c>
      <c r="EO365">
        <v>10</v>
      </c>
      <c r="EP365" t="s">
        <v>30501</v>
      </c>
      <c r="EQ365">
        <v>10</v>
      </c>
      <c r="ER365">
        <v>10</v>
      </c>
      <c r="ES365" t="s">
        <v>30501</v>
      </c>
      <c r="ET365">
        <v>10</v>
      </c>
      <c r="EU365">
        <v>6</v>
      </c>
      <c r="EV365" t="s">
        <v>30501</v>
      </c>
      <c r="EW365">
        <v>4</v>
      </c>
      <c r="EX365">
        <v>69</v>
      </c>
      <c r="EY365" t="s">
        <v>30515</v>
      </c>
      <c r="EZ365">
        <v>38756</v>
      </c>
      <c r="FA365" t="s">
        <v>126</v>
      </c>
      <c r="FB365">
        <v>38751</v>
      </c>
    </row>
    <row r="366" spans="1:158" x14ac:dyDescent="0.3">
      <c r="A366" t="s">
        <v>1772</v>
      </c>
      <c r="B366">
        <v>42580</v>
      </c>
      <c r="C366" t="s">
        <v>30501</v>
      </c>
      <c r="D366" t="s">
        <v>31091</v>
      </c>
      <c r="E366" t="s">
        <v>1634</v>
      </c>
      <c r="F366" t="s">
        <v>1445</v>
      </c>
      <c r="G366">
        <v>72761</v>
      </c>
      <c r="H366">
        <v>13</v>
      </c>
      <c r="I366">
        <v>7</v>
      </c>
      <c r="J366" t="s">
        <v>30501</v>
      </c>
      <c r="K366">
        <v>7.2599999999999998E-2</v>
      </c>
      <c r="L366">
        <v>27</v>
      </c>
      <c r="M366">
        <v>18</v>
      </c>
      <c r="N366">
        <v>248</v>
      </c>
      <c r="O366">
        <v>7.0199999999999999E-2</v>
      </c>
      <c r="P366">
        <v>17</v>
      </c>
      <c r="Q366">
        <v>242</v>
      </c>
      <c r="R366" t="s">
        <v>30503</v>
      </c>
      <c r="S366">
        <v>5</v>
      </c>
      <c r="T366">
        <v>7</v>
      </c>
      <c r="U366" t="s">
        <v>30501</v>
      </c>
      <c r="V366">
        <v>0.71909999999999996</v>
      </c>
      <c r="W366">
        <v>26</v>
      </c>
      <c r="X366">
        <v>192</v>
      </c>
      <c r="Y366">
        <v>267</v>
      </c>
      <c r="Z366">
        <v>0.75780000000000003</v>
      </c>
      <c r="AA366">
        <v>194</v>
      </c>
      <c r="AB366">
        <v>256</v>
      </c>
      <c r="AC366" t="s">
        <v>30503</v>
      </c>
      <c r="AD366">
        <v>5</v>
      </c>
      <c r="AE366">
        <v>7</v>
      </c>
      <c r="AF366" t="s">
        <v>30501</v>
      </c>
      <c r="AG366">
        <v>5</v>
      </c>
      <c r="AH366">
        <v>10</v>
      </c>
      <c r="AI366" t="s">
        <v>30501</v>
      </c>
      <c r="AJ366">
        <v>0.99509999999999998</v>
      </c>
      <c r="AK366">
        <v>44</v>
      </c>
      <c r="AL366">
        <v>403</v>
      </c>
      <c r="AM366">
        <v>405</v>
      </c>
      <c r="AN366">
        <v>0.995</v>
      </c>
      <c r="AO366">
        <v>395</v>
      </c>
      <c r="AP366">
        <v>397</v>
      </c>
      <c r="AQ366" t="s">
        <v>30503</v>
      </c>
      <c r="AR366">
        <v>7</v>
      </c>
      <c r="AS366">
        <v>10</v>
      </c>
      <c r="AT366" t="s">
        <v>30501</v>
      </c>
      <c r="AU366">
        <v>0</v>
      </c>
      <c r="AV366">
        <v>45</v>
      </c>
      <c r="AW366">
        <v>0</v>
      </c>
      <c r="AX366">
        <v>414</v>
      </c>
      <c r="AY366">
        <v>2.5000000000000001E-3</v>
      </c>
      <c r="AZ366">
        <v>1</v>
      </c>
      <c r="BA366">
        <v>397</v>
      </c>
      <c r="BB366" t="s">
        <v>30503</v>
      </c>
      <c r="BC366">
        <v>7</v>
      </c>
      <c r="BD366">
        <v>10</v>
      </c>
      <c r="BE366" t="s">
        <v>30501</v>
      </c>
      <c r="BF366">
        <v>10</v>
      </c>
      <c r="BG366">
        <v>4</v>
      </c>
      <c r="BH366" t="s">
        <v>30501</v>
      </c>
      <c r="BI366">
        <v>0.89600000000000002</v>
      </c>
      <c r="BJ366">
        <v>59</v>
      </c>
      <c r="BK366">
        <v>2</v>
      </c>
      <c r="BL366">
        <v>2.2320000000000002</v>
      </c>
      <c r="BM366">
        <v>1.3120000000000001</v>
      </c>
      <c r="BN366">
        <v>4</v>
      </c>
      <c r="BO366">
        <v>3.05</v>
      </c>
      <c r="BP366" t="s">
        <v>30503</v>
      </c>
      <c r="BQ366">
        <v>6</v>
      </c>
      <c r="BR366">
        <v>10</v>
      </c>
      <c r="BS366" t="s">
        <v>30501</v>
      </c>
      <c r="BT366">
        <v>12</v>
      </c>
      <c r="BU366">
        <v>6</v>
      </c>
      <c r="BV366" t="s">
        <v>30501</v>
      </c>
      <c r="BW366">
        <v>7</v>
      </c>
      <c r="BX366" t="s">
        <v>30497</v>
      </c>
      <c r="BY366">
        <v>5</v>
      </c>
      <c r="BZ366" t="s">
        <v>30500</v>
      </c>
      <c r="CA366">
        <v>24</v>
      </c>
      <c r="CB366" t="s">
        <v>30500</v>
      </c>
      <c r="CC366" t="s">
        <v>30500</v>
      </c>
      <c r="CD366" t="s">
        <v>30500</v>
      </c>
      <c r="CE366">
        <v>26</v>
      </c>
      <c r="CF366" t="s">
        <v>30500</v>
      </c>
      <c r="CG366" t="s">
        <v>30500</v>
      </c>
      <c r="CH366" t="s">
        <v>30500</v>
      </c>
      <c r="CI366">
        <v>5</v>
      </c>
      <c r="CJ366" t="s">
        <v>30498</v>
      </c>
      <c r="CK366" t="s">
        <v>30498</v>
      </c>
      <c r="CL366" t="s">
        <v>30500</v>
      </c>
      <c r="CM366" t="s">
        <v>30498</v>
      </c>
      <c r="CN366" t="s">
        <v>30498</v>
      </c>
      <c r="CO366" t="s">
        <v>30500</v>
      </c>
      <c r="CP366" t="s">
        <v>30498</v>
      </c>
      <c r="CQ366" t="s">
        <v>30498</v>
      </c>
      <c r="CR366" t="s">
        <v>30500</v>
      </c>
      <c r="CS366" t="s">
        <v>30498</v>
      </c>
      <c r="CT366" t="s">
        <v>30498</v>
      </c>
      <c r="CU366" t="s">
        <v>30500</v>
      </c>
      <c r="CV366" t="s">
        <v>30498</v>
      </c>
      <c r="CW366" t="s">
        <v>30498</v>
      </c>
      <c r="CX366" t="s">
        <v>30500</v>
      </c>
      <c r="CY366" t="s">
        <v>30498</v>
      </c>
      <c r="CZ366" t="s">
        <v>30498</v>
      </c>
      <c r="DA366" t="s">
        <v>30500</v>
      </c>
      <c r="DB366">
        <v>10</v>
      </c>
      <c r="DC366" t="s">
        <v>30501</v>
      </c>
      <c r="DD366">
        <v>9</v>
      </c>
      <c r="DE366">
        <v>10</v>
      </c>
      <c r="DF366" t="s">
        <v>30501</v>
      </c>
      <c r="DG366">
        <v>10</v>
      </c>
      <c r="DH366">
        <v>9</v>
      </c>
      <c r="DI366" t="s">
        <v>30501</v>
      </c>
      <c r="DJ366">
        <v>0.64200000000000002</v>
      </c>
      <c r="DK366">
        <v>41</v>
      </c>
      <c r="DL366">
        <v>7</v>
      </c>
      <c r="DM366">
        <v>10.898</v>
      </c>
      <c r="DN366">
        <v>0.65</v>
      </c>
      <c r="DO366">
        <v>6</v>
      </c>
      <c r="DP366">
        <v>9.2240000000000002</v>
      </c>
      <c r="DQ366" t="s">
        <v>30503</v>
      </c>
      <c r="DR366">
        <v>5</v>
      </c>
      <c r="DS366">
        <v>8</v>
      </c>
      <c r="DT366" t="s">
        <v>30501</v>
      </c>
      <c r="DU366">
        <v>0.56299999999999994</v>
      </c>
      <c r="DV366">
        <v>20.180698150000001</v>
      </c>
      <c r="DW366">
        <v>4</v>
      </c>
      <c r="DX366">
        <v>6.931</v>
      </c>
      <c r="DY366">
        <v>0.42699999999999999</v>
      </c>
      <c r="DZ366">
        <v>3</v>
      </c>
      <c r="EA366">
        <v>7.0259999999999998</v>
      </c>
      <c r="EB366" t="s">
        <v>30503</v>
      </c>
      <c r="EC366">
        <v>5</v>
      </c>
      <c r="ED366">
        <v>10</v>
      </c>
      <c r="EE366" t="s">
        <v>30501</v>
      </c>
      <c r="EF366">
        <v>0.65700000000000003</v>
      </c>
      <c r="EG366">
        <v>24.369609860000001</v>
      </c>
      <c r="EH366">
        <v>30</v>
      </c>
      <c r="EI366">
        <v>45.667000000000002</v>
      </c>
      <c r="EJ366">
        <v>0.753</v>
      </c>
      <c r="EK366">
        <v>31</v>
      </c>
      <c r="EL366">
        <v>41.158999999999999</v>
      </c>
      <c r="EM366" t="s">
        <v>30503</v>
      </c>
      <c r="EN366">
        <v>5</v>
      </c>
      <c r="EO366">
        <v>10</v>
      </c>
      <c r="EP366" t="s">
        <v>30501</v>
      </c>
      <c r="EQ366">
        <v>10</v>
      </c>
      <c r="ER366">
        <v>10</v>
      </c>
      <c r="ES366" t="s">
        <v>30501</v>
      </c>
      <c r="ET366">
        <v>10</v>
      </c>
      <c r="EU366">
        <v>10</v>
      </c>
      <c r="EV366" t="s">
        <v>30501</v>
      </c>
      <c r="EW366">
        <v>4</v>
      </c>
      <c r="EX366">
        <v>85</v>
      </c>
      <c r="EY366" t="s">
        <v>30515</v>
      </c>
      <c r="EZ366" t="s">
        <v>1775</v>
      </c>
      <c r="FA366" t="s">
        <v>30506</v>
      </c>
      <c r="FB366" t="s">
        <v>31092</v>
      </c>
    </row>
    <row r="367" spans="1:158" x14ac:dyDescent="0.3">
      <c r="A367" t="s">
        <v>1776</v>
      </c>
      <c r="B367">
        <v>42581</v>
      </c>
      <c r="C367" t="s">
        <v>30501</v>
      </c>
      <c r="D367" t="s">
        <v>31093</v>
      </c>
      <c r="E367" t="s">
        <v>1769</v>
      </c>
      <c r="F367" t="s">
        <v>1445</v>
      </c>
      <c r="G367">
        <v>71854</v>
      </c>
      <c r="H367">
        <v>13</v>
      </c>
      <c r="I367">
        <v>1</v>
      </c>
      <c r="J367" t="s">
        <v>30501</v>
      </c>
      <c r="K367">
        <v>0.15939999999999999</v>
      </c>
      <c r="L367">
        <v>35</v>
      </c>
      <c r="M367">
        <v>44</v>
      </c>
      <c r="N367">
        <v>276</v>
      </c>
      <c r="O367">
        <v>0.12989999999999999</v>
      </c>
      <c r="P367">
        <v>20</v>
      </c>
      <c r="Q367">
        <v>154</v>
      </c>
      <c r="R367" t="s">
        <v>30503</v>
      </c>
      <c r="S367">
        <v>5</v>
      </c>
      <c r="T367">
        <v>0</v>
      </c>
      <c r="U367" t="s">
        <v>30501</v>
      </c>
      <c r="V367">
        <v>0.2409</v>
      </c>
      <c r="W367">
        <v>36</v>
      </c>
      <c r="X367">
        <v>86</v>
      </c>
      <c r="Y367">
        <v>357</v>
      </c>
      <c r="Z367">
        <v>0.39750000000000002</v>
      </c>
      <c r="AA367">
        <v>95</v>
      </c>
      <c r="AB367">
        <v>239</v>
      </c>
      <c r="AC367" t="s">
        <v>30503</v>
      </c>
      <c r="AD367">
        <v>5</v>
      </c>
      <c r="AE367">
        <v>0</v>
      </c>
      <c r="AF367" t="s">
        <v>30501</v>
      </c>
      <c r="AG367">
        <v>5</v>
      </c>
      <c r="AH367">
        <v>0</v>
      </c>
      <c r="AI367" t="s">
        <v>30501</v>
      </c>
      <c r="AJ367">
        <v>0.75580000000000003</v>
      </c>
      <c r="AK367">
        <v>44</v>
      </c>
      <c r="AL367">
        <v>328</v>
      </c>
      <c r="AM367">
        <v>434</v>
      </c>
      <c r="AN367">
        <v>0.82450000000000001</v>
      </c>
      <c r="AO367">
        <v>249</v>
      </c>
      <c r="AP367">
        <v>302</v>
      </c>
      <c r="AQ367" t="s">
        <v>30503</v>
      </c>
      <c r="AR367">
        <v>7</v>
      </c>
      <c r="AS367" t="s">
        <v>30497</v>
      </c>
      <c r="AT367">
        <v>1</v>
      </c>
      <c r="AU367" t="s">
        <v>30498</v>
      </c>
      <c r="AV367" t="s">
        <v>30499</v>
      </c>
      <c r="AY367" t="s">
        <v>30498</v>
      </c>
      <c r="BB367" t="s">
        <v>30500</v>
      </c>
      <c r="BC367">
        <v>7</v>
      </c>
      <c r="BD367">
        <v>10</v>
      </c>
      <c r="BE367" t="s">
        <v>30501</v>
      </c>
      <c r="BF367">
        <v>10</v>
      </c>
      <c r="BG367">
        <v>0</v>
      </c>
      <c r="BH367" t="s">
        <v>30501</v>
      </c>
      <c r="BI367" t="s">
        <v>30504</v>
      </c>
      <c r="BJ367">
        <v>47</v>
      </c>
      <c r="BK367" t="s">
        <v>30500</v>
      </c>
      <c r="BL367" t="s">
        <v>30500</v>
      </c>
      <c r="BM367" t="s">
        <v>30504</v>
      </c>
      <c r="BN367" t="s">
        <v>30500</v>
      </c>
      <c r="BO367" t="s">
        <v>30500</v>
      </c>
      <c r="BP367" t="s">
        <v>30503</v>
      </c>
      <c r="BQ367">
        <v>6</v>
      </c>
      <c r="BR367">
        <v>2</v>
      </c>
      <c r="BS367" t="s">
        <v>30501</v>
      </c>
      <c r="BT367">
        <v>8</v>
      </c>
      <c r="BU367">
        <v>1</v>
      </c>
      <c r="BV367" t="s">
        <v>30501</v>
      </c>
      <c r="BW367">
        <v>7</v>
      </c>
      <c r="BX367" t="s">
        <v>30497</v>
      </c>
      <c r="BY367">
        <v>5</v>
      </c>
      <c r="BZ367" t="s">
        <v>30500</v>
      </c>
      <c r="CA367" t="s">
        <v>30499</v>
      </c>
      <c r="CB367" t="s">
        <v>30500</v>
      </c>
      <c r="CC367" t="s">
        <v>30500</v>
      </c>
      <c r="CD367" t="s">
        <v>30500</v>
      </c>
      <c r="CE367" t="s">
        <v>30499</v>
      </c>
      <c r="CF367" t="s">
        <v>30500</v>
      </c>
      <c r="CG367" t="s">
        <v>30500</v>
      </c>
      <c r="CH367" t="s">
        <v>30500</v>
      </c>
      <c r="CI367">
        <v>5</v>
      </c>
      <c r="CJ367" t="s">
        <v>30498</v>
      </c>
      <c r="CK367" t="s">
        <v>30498</v>
      </c>
      <c r="CL367" t="s">
        <v>30500</v>
      </c>
      <c r="CM367" t="s">
        <v>30498</v>
      </c>
      <c r="CN367" t="s">
        <v>30498</v>
      </c>
      <c r="CO367" t="s">
        <v>30500</v>
      </c>
      <c r="CP367" t="s">
        <v>30498</v>
      </c>
      <c r="CQ367" t="s">
        <v>30498</v>
      </c>
      <c r="CR367" t="s">
        <v>30500</v>
      </c>
      <c r="CS367" t="s">
        <v>30498</v>
      </c>
      <c r="CT367" t="s">
        <v>30498</v>
      </c>
      <c r="CU367" t="s">
        <v>30500</v>
      </c>
      <c r="CV367" t="s">
        <v>30498</v>
      </c>
      <c r="CW367" t="s">
        <v>30498</v>
      </c>
      <c r="CX367" t="s">
        <v>30500</v>
      </c>
      <c r="CY367" t="s">
        <v>30498</v>
      </c>
      <c r="CZ367" t="s">
        <v>30498</v>
      </c>
      <c r="DA367" t="s">
        <v>30500</v>
      </c>
      <c r="DB367">
        <v>6</v>
      </c>
      <c r="DC367" t="s">
        <v>30501</v>
      </c>
      <c r="DD367">
        <v>9</v>
      </c>
      <c r="DE367">
        <v>7</v>
      </c>
      <c r="DF367" t="s">
        <v>30501</v>
      </c>
      <c r="DG367">
        <v>10</v>
      </c>
      <c r="DH367">
        <v>5</v>
      </c>
      <c r="DI367" t="s">
        <v>30501</v>
      </c>
      <c r="DJ367">
        <v>0.96</v>
      </c>
      <c r="DK367">
        <v>77</v>
      </c>
      <c r="DL367">
        <v>22</v>
      </c>
      <c r="DM367">
        <v>22.922999999999998</v>
      </c>
      <c r="DN367">
        <v>1.333</v>
      </c>
      <c r="DO367">
        <v>26</v>
      </c>
      <c r="DP367">
        <v>19.498999999999999</v>
      </c>
      <c r="DQ367" t="s">
        <v>30503</v>
      </c>
      <c r="DR367">
        <v>5</v>
      </c>
      <c r="DS367">
        <v>4</v>
      </c>
      <c r="DT367" t="s">
        <v>30501</v>
      </c>
      <c r="DU367">
        <v>2.6269999999999998</v>
      </c>
      <c r="DV367">
        <v>19.145790550000001</v>
      </c>
      <c r="DW367">
        <v>33</v>
      </c>
      <c r="DX367">
        <v>12.561999999999999</v>
      </c>
      <c r="DY367">
        <v>4.5709999999999997</v>
      </c>
      <c r="DZ367">
        <v>39</v>
      </c>
      <c r="EA367">
        <v>8.5310000000000006</v>
      </c>
      <c r="EB367" t="s">
        <v>30502</v>
      </c>
      <c r="EC367">
        <v>5</v>
      </c>
      <c r="ED367">
        <v>2</v>
      </c>
      <c r="EE367" t="s">
        <v>30501</v>
      </c>
      <c r="EF367">
        <v>1.31</v>
      </c>
      <c r="EG367">
        <v>23.351129360000002</v>
      </c>
      <c r="EH367">
        <v>83</v>
      </c>
      <c r="EI367">
        <v>63.347000000000001</v>
      </c>
      <c r="EJ367">
        <v>1.518</v>
      </c>
      <c r="EK367">
        <v>72</v>
      </c>
      <c r="EL367">
        <v>47.42</v>
      </c>
      <c r="EM367" t="s">
        <v>30502</v>
      </c>
      <c r="EN367">
        <v>5</v>
      </c>
      <c r="EO367">
        <v>10</v>
      </c>
      <c r="EP367" t="s">
        <v>30501</v>
      </c>
      <c r="EQ367">
        <v>10</v>
      </c>
      <c r="ER367">
        <v>10</v>
      </c>
      <c r="ES367" t="s">
        <v>30501</v>
      </c>
      <c r="ET367">
        <v>10</v>
      </c>
      <c r="EU367">
        <v>0</v>
      </c>
      <c r="EV367" t="s">
        <v>30501</v>
      </c>
      <c r="EW367">
        <v>4</v>
      </c>
      <c r="EX367">
        <v>24</v>
      </c>
      <c r="EY367">
        <v>0.02</v>
      </c>
      <c r="EZ367">
        <v>39214</v>
      </c>
      <c r="FA367" t="s">
        <v>30506</v>
      </c>
      <c r="FB367">
        <v>39214</v>
      </c>
    </row>
    <row r="368" spans="1:158" x14ac:dyDescent="0.3">
      <c r="A368" t="s">
        <v>31094</v>
      </c>
      <c r="B368">
        <v>42582</v>
      </c>
      <c r="C368" t="s">
        <v>30501</v>
      </c>
      <c r="D368" t="s">
        <v>31095</v>
      </c>
      <c r="E368" t="s">
        <v>1781</v>
      </c>
      <c r="F368" t="s">
        <v>1445</v>
      </c>
      <c r="G368">
        <v>71953</v>
      </c>
      <c r="H368">
        <v>13</v>
      </c>
      <c r="I368">
        <v>6</v>
      </c>
      <c r="J368" t="s">
        <v>30501</v>
      </c>
      <c r="K368">
        <v>7.9200000000000007E-2</v>
      </c>
      <c r="L368">
        <v>25</v>
      </c>
      <c r="M368">
        <v>18</v>
      </c>
      <c r="N368">
        <v>222</v>
      </c>
      <c r="O368">
        <v>6.1800000000000001E-2</v>
      </c>
      <c r="P368">
        <v>11</v>
      </c>
      <c r="Q368">
        <v>178</v>
      </c>
      <c r="R368" t="s">
        <v>30503</v>
      </c>
      <c r="S368">
        <v>5</v>
      </c>
      <c r="T368">
        <v>5</v>
      </c>
      <c r="U368" t="s">
        <v>30501</v>
      </c>
      <c r="V368">
        <v>0.67169999999999996</v>
      </c>
      <c r="W368">
        <v>25</v>
      </c>
      <c r="X368">
        <v>168</v>
      </c>
      <c r="Y368">
        <v>252</v>
      </c>
      <c r="Z368">
        <v>0.67369999999999997</v>
      </c>
      <c r="AA368">
        <v>128</v>
      </c>
      <c r="AB368">
        <v>190</v>
      </c>
      <c r="AC368" t="s">
        <v>30503</v>
      </c>
      <c r="AD368">
        <v>5</v>
      </c>
      <c r="AE368">
        <v>6</v>
      </c>
      <c r="AF368" t="s">
        <v>30501</v>
      </c>
      <c r="AG368">
        <v>5</v>
      </c>
      <c r="AH368">
        <v>8</v>
      </c>
      <c r="AI368" t="s">
        <v>30501</v>
      </c>
      <c r="AJ368">
        <v>0.97550000000000003</v>
      </c>
      <c r="AK368">
        <v>32</v>
      </c>
      <c r="AL368">
        <v>279</v>
      </c>
      <c r="AM368">
        <v>286</v>
      </c>
      <c r="AN368">
        <v>0.97770000000000001</v>
      </c>
      <c r="AO368">
        <v>263</v>
      </c>
      <c r="AP368">
        <v>269</v>
      </c>
      <c r="AQ368" t="s">
        <v>30503</v>
      </c>
      <c r="AR368">
        <v>7</v>
      </c>
      <c r="AS368">
        <v>10</v>
      </c>
      <c r="AT368" t="s">
        <v>30501</v>
      </c>
      <c r="AU368">
        <v>0</v>
      </c>
      <c r="AV368">
        <v>32</v>
      </c>
      <c r="AW368">
        <v>0</v>
      </c>
      <c r="AX368">
        <v>287</v>
      </c>
      <c r="AY368">
        <v>1.14E-2</v>
      </c>
      <c r="AZ368">
        <v>3</v>
      </c>
      <c r="BA368">
        <v>264</v>
      </c>
      <c r="BB368" t="s">
        <v>30503</v>
      </c>
      <c r="BC368">
        <v>7</v>
      </c>
      <c r="BD368">
        <v>10</v>
      </c>
      <c r="BE368" t="s">
        <v>30501</v>
      </c>
      <c r="BF368">
        <v>10</v>
      </c>
      <c r="BG368">
        <v>0</v>
      </c>
      <c r="BH368" t="s">
        <v>30501</v>
      </c>
      <c r="BI368">
        <v>2.6269999999999998</v>
      </c>
      <c r="BJ368">
        <v>44</v>
      </c>
      <c r="BK368">
        <v>5</v>
      </c>
      <c r="BL368">
        <v>1.9039999999999999</v>
      </c>
      <c r="BM368">
        <v>1.1879999999999999</v>
      </c>
      <c r="BN368">
        <v>2</v>
      </c>
      <c r="BO368">
        <v>1.6839999999999999</v>
      </c>
      <c r="BP368" t="s">
        <v>30503</v>
      </c>
      <c r="BQ368">
        <v>6</v>
      </c>
      <c r="BR368">
        <v>10</v>
      </c>
      <c r="BS368" t="s">
        <v>30501</v>
      </c>
      <c r="BT368">
        <v>12</v>
      </c>
      <c r="BU368">
        <v>4</v>
      </c>
      <c r="BV368" t="s">
        <v>30501</v>
      </c>
      <c r="BW368">
        <v>7</v>
      </c>
      <c r="BX368" t="s">
        <v>30497</v>
      </c>
      <c r="BY368">
        <v>5</v>
      </c>
      <c r="BZ368" t="s">
        <v>30500</v>
      </c>
      <c r="CA368">
        <v>16</v>
      </c>
      <c r="CB368" t="s">
        <v>30500</v>
      </c>
      <c r="CC368" t="s">
        <v>30500</v>
      </c>
      <c r="CD368" t="s">
        <v>30500</v>
      </c>
      <c r="CE368" t="s">
        <v>30499</v>
      </c>
      <c r="CF368" t="s">
        <v>30500</v>
      </c>
      <c r="CG368" t="s">
        <v>30500</v>
      </c>
      <c r="CH368" t="s">
        <v>30500</v>
      </c>
      <c r="CI368">
        <v>5</v>
      </c>
      <c r="CJ368" t="s">
        <v>30498</v>
      </c>
      <c r="CK368" t="s">
        <v>30498</v>
      </c>
      <c r="CL368" t="s">
        <v>30500</v>
      </c>
      <c r="CM368" t="s">
        <v>30498</v>
      </c>
      <c r="CN368" t="s">
        <v>30498</v>
      </c>
      <c r="CO368" t="s">
        <v>30500</v>
      </c>
      <c r="CP368" t="s">
        <v>30498</v>
      </c>
      <c r="CQ368" t="s">
        <v>30498</v>
      </c>
      <c r="CR368" t="s">
        <v>30500</v>
      </c>
      <c r="CS368" t="s">
        <v>30498</v>
      </c>
      <c r="CT368" t="s">
        <v>30498</v>
      </c>
      <c r="CU368" t="s">
        <v>30500</v>
      </c>
      <c r="CV368" t="s">
        <v>30498</v>
      </c>
      <c r="CW368" t="s">
        <v>30498</v>
      </c>
      <c r="CX368" t="s">
        <v>30500</v>
      </c>
      <c r="CY368" t="s">
        <v>30498</v>
      </c>
      <c r="CZ368" t="s">
        <v>30498</v>
      </c>
      <c r="DA368" t="s">
        <v>30500</v>
      </c>
      <c r="DB368">
        <v>10</v>
      </c>
      <c r="DC368" t="s">
        <v>30501</v>
      </c>
      <c r="DD368">
        <v>9</v>
      </c>
      <c r="DE368">
        <v>10</v>
      </c>
      <c r="DF368" t="s">
        <v>30501</v>
      </c>
      <c r="DG368">
        <v>10</v>
      </c>
      <c r="DH368">
        <v>8</v>
      </c>
      <c r="DI368" t="s">
        <v>30501</v>
      </c>
      <c r="DJ368">
        <v>0.73</v>
      </c>
      <c r="DK368">
        <v>35</v>
      </c>
      <c r="DL368">
        <v>7</v>
      </c>
      <c r="DM368">
        <v>9.3559999999999999</v>
      </c>
      <c r="DN368">
        <v>0.81499999999999995</v>
      </c>
      <c r="DO368">
        <v>7</v>
      </c>
      <c r="DP368">
        <v>8.593</v>
      </c>
      <c r="DQ368" t="s">
        <v>30503</v>
      </c>
      <c r="DR368">
        <v>5</v>
      </c>
      <c r="DS368">
        <v>0</v>
      </c>
      <c r="DT368" t="s">
        <v>30501</v>
      </c>
      <c r="DU368">
        <v>2.1320000000000001</v>
      </c>
      <c r="DV368">
        <v>18.088980150000001</v>
      </c>
      <c r="DW368">
        <v>15</v>
      </c>
      <c r="DX368">
        <v>5.9880000000000004</v>
      </c>
      <c r="DY368">
        <v>1.0900000000000001</v>
      </c>
      <c r="DZ368">
        <v>5</v>
      </c>
      <c r="EA368">
        <v>4.5890000000000004</v>
      </c>
      <c r="EB368" t="s">
        <v>30503</v>
      </c>
      <c r="EC368">
        <v>5</v>
      </c>
      <c r="ED368">
        <v>9</v>
      </c>
      <c r="EE368" t="s">
        <v>30501</v>
      </c>
      <c r="EF368">
        <v>0.70699999999999996</v>
      </c>
      <c r="EG368">
        <v>20.27378508</v>
      </c>
      <c r="EH368">
        <v>31</v>
      </c>
      <c r="EI368">
        <v>43.872999999999998</v>
      </c>
      <c r="EJ368">
        <v>1.0449999999999999</v>
      </c>
      <c r="EK368">
        <v>32</v>
      </c>
      <c r="EL368">
        <v>30.623000000000001</v>
      </c>
      <c r="EM368" t="s">
        <v>30503</v>
      </c>
      <c r="EN368">
        <v>5</v>
      </c>
      <c r="EO368">
        <v>10</v>
      </c>
      <c r="EP368" t="s">
        <v>30501</v>
      </c>
      <c r="EQ368">
        <v>10</v>
      </c>
      <c r="ER368">
        <v>10</v>
      </c>
      <c r="ES368" t="s">
        <v>30501</v>
      </c>
      <c r="ET368">
        <v>10</v>
      </c>
      <c r="EU368">
        <v>10</v>
      </c>
      <c r="EV368" t="s">
        <v>30501</v>
      </c>
      <c r="EW368">
        <v>4</v>
      </c>
      <c r="EX368">
        <v>66</v>
      </c>
      <c r="EY368" t="s">
        <v>30515</v>
      </c>
      <c r="EZ368" t="s">
        <v>1784</v>
      </c>
      <c r="FA368" t="s">
        <v>126</v>
      </c>
      <c r="FB368" t="s">
        <v>31096</v>
      </c>
    </row>
    <row r="369" spans="1:158" x14ac:dyDescent="0.3">
      <c r="A369" t="s">
        <v>1785</v>
      </c>
      <c r="B369">
        <v>42583</v>
      </c>
      <c r="C369" t="s">
        <v>30501</v>
      </c>
      <c r="D369" t="s">
        <v>31097</v>
      </c>
      <c r="E369" t="s">
        <v>1787</v>
      </c>
      <c r="F369" t="s">
        <v>1445</v>
      </c>
      <c r="G369">
        <v>72101</v>
      </c>
      <c r="H369">
        <v>13</v>
      </c>
      <c r="I369">
        <v>9</v>
      </c>
      <c r="J369" t="s">
        <v>30501</v>
      </c>
      <c r="K369">
        <v>4.4699999999999997E-2</v>
      </c>
      <c r="L369">
        <v>17</v>
      </c>
      <c r="M369">
        <v>9</v>
      </c>
      <c r="N369">
        <v>173</v>
      </c>
      <c r="O369">
        <v>7.4499999999999997E-2</v>
      </c>
      <c r="P369">
        <v>12</v>
      </c>
      <c r="Q369">
        <v>161</v>
      </c>
      <c r="R369" t="s">
        <v>30503</v>
      </c>
      <c r="S369">
        <v>5</v>
      </c>
      <c r="T369">
        <v>8</v>
      </c>
      <c r="U369" t="s">
        <v>30501</v>
      </c>
      <c r="V369">
        <v>0.76180000000000003</v>
      </c>
      <c r="W369">
        <v>17</v>
      </c>
      <c r="X369">
        <v>136</v>
      </c>
      <c r="Y369">
        <v>183</v>
      </c>
      <c r="Z369">
        <v>0.84379999999999999</v>
      </c>
      <c r="AA369">
        <v>135</v>
      </c>
      <c r="AB369">
        <v>160</v>
      </c>
      <c r="AC369" t="s">
        <v>30503</v>
      </c>
      <c r="AD369">
        <v>5</v>
      </c>
      <c r="AE369">
        <v>9</v>
      </c>
      <c r="AF369" t="s">
        <v>30501</v>
      </c>
      <c r="AG369">
        <v>5</v>
      </c>
      <c r="AH369">
        <v>6</v>
      </c>
      <c r="AI369" t="s">
        <v>30501</v>
      </c>
      <c r="AJ369">
        <v>0.9597</v>
      </c>
      <c r="AK369">
        <v>21</v>
      </c>
      <c r="AL369">
        <v>198</v>
      </c>
      <c r="AM369">
        <v>208</v>
      </c>
      <c r="AN369">
        <v>0.92</v>
      </c>
      <c r="AO369">
        <v>184</v>
      </c>
      <c r="AP369">
        <v>200</v>
      </c>
      <c r="AQ369" t="s">
        <v>30503</v>
      </c>
      <c r="AR369">
        <v>7</v>
      </c>
      <c r="AS369">
        <v>8</v>
      </c>
      <c r="AT369" t="s">
        <v>30501</v>
      </c>
      <c r="AU369">
        <v>3.8E-3</v>
      </c>
      <c r="AV369">
        <v>22</v>
      </c>
      <c r="AW369">
        <v>1</v>
      </c>
      <c r="AX369">
        <v>221</v>
      </c>
      <c r="AY369">
        <v>3.3000000000000002E-2</v>
      </c>
      <c r="AZ369">
        <v>7</v>
      </c>
      <c r="BA369">
        <v>212</v>
      </c>
      <c r="BB369" t="s">
        <v>30503</v>
      </c>
      <c r="BC369">
        <v>7</v>
      </c>
      <c r="BD369">
        <v>10</v>
      </c>
      <c r="BE369" t="s">
        <v>30501</v>
      </c>
      <c r="BF369">
        <v>10</v>
      </c>
      <c r="BG369">
        <v>10</v>
      </c>
      <c r="BH369" t="s">
        <v>30501</v>
      </c>
      <c r="BI369">
        <v>0</v>
      </c>
      <c r="BJ369">
        <v>23</v>
      </c>
      <c r="BK369">
        <v>0</v>
      </c>
      <c r="BL369">
        <v>1.1220000000000001</v>
      </c>
      <c r="BM369">
        <v>0</v>
      </c>
      <c r="BN369">
        <v>0</v>
      </c>
      <c r="BO369">
        <v>1.0049999999999999</v>
      </c>
      <c r="BP369" t="s">
        <v>30503</v>
      </c>
      <c r="BQ369">
        <v>6</v>
      </c>
      <c r="BR369">
        <v>10</v>
      </c>
      <c r="BS369" t="s">
        <v>30501</v>
      </c>
      <c r="BT369">
        <v>12</v>
      </c>
      <c r="BU369">
        <v>10</v>
      </c>
      <c r="BV369" t="s">
        <v>30501</v>
      </c>
      <c r="BW369">
        <v>7</v>
      </c>
      <c r="BX369" t="s">
        <v>30497</v>
      </c>
      <c r="BY369">
        <v>10</v>
      </c>
      <c r="BZ369" t="s">
        <v>30500</v>
      </c>
      <c r="CA369" t="s">
        <v>30499</v>
      </c>
      <c r="CB369" t="s">
        <v>30500</v>
      </c>
      <c r="CC369" t="s">
        <v>30500</v>
      </c>
      <c r="CD369" t="s">
        <v>30500</v>
      </c>
      <c r="CE369" t="s">
        <v>30499</v>
      </c>
      <c r="CF369" t="s">
        <v>30500</v>
      </c>
      <c r="CG369" t="s">
        <v>30500</v>
      </c>
      <c r="CH369" t="s">
        <v>30500</v>
      </c>
      <c r="CI369">
        <v>5</v>
      </c>
      <c r="CJ369" t="s">
        <v>30498</v>
      </c>
      <c r="CK369" t="s">
        <v>30498</v>
      </c>
      <c r="CL369" t="s">
        <v>30500</v>
      </c>
      <c r="CM369" t="s">
        <v>30498</v>
      </c>
      <c r="CN369" t="s">
        <v>30498</v>
      </c>
      <c r="CO369" t="s">
        <v>30500</v>
      </c>
      <c r="CP369" t="s">
        <v>30498</v>
      </c>
      <c r="CQ369" t="s">
        <v>30498</v>
      </c>
      <c r="CR369" t="s">
        <v>30500</v>
      </c>
      <c r="CS369" t="s">
        <v>30498</v>
      </c>
      <c r="CT369" t="s">
        <v>30498</v>
      </c>
      <c r="CU369" t="s">
        <v>30500</v>
      </c>
      <c r="CV369" t="s">
        <v>30498</v>
      </c>
      <c r="CW369" t="s">
        <v>30498</v>
      </c>
      <c r="CX369" t="s">
        <v>30500</v>
      </c>
      <c r="CY369" t="s">
        <v>30498</v>
      </c>
      <c r="CZ369" t="s">
        <v>30498</v>
      </c>
      <c r="DA369" t="s">
        <v>30500</v>
      </c>
      <c r="DB369">
        <v>9</v>
      </c>
      <c r="DC369" t="s">
        <v>30501</v>
      </c>
      <c r="DD369">
        <v>9</v>
      </c>
      <c r="DE369">
        <v>10</v>
      </c>
      <c r="DF369" t="s">
        <v>30501</v>
      </c>
      <c r="DG369">
        <v>10</v>
      </c>
      <c r="DH369">
        <v>10</v>
      </c>
      <c r="DI369" t="s">
        <v>30501</v>
      </c>
      <c r="DJ369">
        <v>0.316</v>
      </c>
      <c r="DK369">
        <v>13</v>
      </c>
      <c r="DL369">
        <v>1</v>
      </c>
      <c r="DM369">
        <v>3.16</v>
      </c>
      <c r="DN369">
        <v>0.85399999999999998</v>
      </c>
      <c r="DO369">
        <v>3</v>
      </c>
      <c r="DP369">
        <v>3.5129999999999999</v>
      </c>
      <c r="DQ369" t="s">
        <v>30503</v>
      </c>
      <c r="DR369">
        <v>5</v>
      </c>
      <c r="DS369">
        <v>9</v>
      </c>
      <c r="DT369" t="s">
        <v>30501</v>
      </c>
      <c r="DU369">
        <v>0.497</v>
      </c>
      <c r="DV369">
        <v>13.84257358</v>
      </c>
      <c r="DW369">
        <v>3</v>
      </c>
      <c r="DX369">
        <v>5.48</v>
      </c>
      <c r="DY369">
        <v>0.60499999999999998</v>
      </c>
      <c r="DZ369">
        <v>3</v>
      </c>
      <c r="EA369">
        <v>4.9589999999999996</v>
      </c>
      <c r="EB369" t="s">
        <v>30503</v>
      </c>
      <c r="EC369">
        <v>5</v>
      </c>
      <c r="ED369">
        <v>10</v>
      </c>
      <c r="EE369" t="s">
        <v>30501</v>
      </c>
      <c r="EF369">
        <v>0.38800000000000001</v>
      </c>
      <c r="EG369">
        <v>16.402464070000001</v>
      </c>
      <c r="EH369">
        <v>12</v>
      </c>
      <c r="EI369">
        <v>30.905999999999999</v>
      </c>
      <c r="EJ369">
        <v>0.61599999999999999</v>
      </c>
      <c r="EK369">
        <v>16</v>
      </c>
      <c r="EL369">
        <v>25.965</v>
      </c>
      <c r="EM369" t="s">
        <v>30503</v>
      </c>
      <c r="EN369">
        <v>5</v>
      </c>
      <c r="EO369">
        <v>10</v>
      </c>
      <c r="EP369" t="s">
        <v>30501</v>
      </c>
      <c r="EQ369">
        <v>10</v>
      </c>
      <c r="ER369">
        <v>10</v>
      </c>
      <c r="ES369" t="s">
        <v>30501</v>
      </c>
      <c r="ET369">
        <v>10</v>
      </c>
      <c r="EU369">
        <v>9</v>
      </c>
      <c r="EV369" t="s">
        <v>30501</v>
      </c>
      <c r="EW369">
        <v>4</v>
      </c>
      <c r="EX369">
        <v>89</v>
      </c>
      <c r="EY369" t="s">
        <v>30515</v>
      </c>
      <c r="EZ369" t="s">
        <v>1790</v>
      </c>
      <c r="FA369" t="s">
        <v>158</v>
      </c>
      <c r="FB369">
        <v>39695</v>
      </c>
    </row>
    <row r="370" spans="1:158" x14ac:dyDescent="0.3">
      <c r="A370" t="s">
        <v>1791</v>
      </c>
      <c r="B370">
        <v>42584</v>
      </c>
      <c r="C370" t="s">
        <v>30501</v>
      </c>
      <c r="D370" t="s">
        <v>31098</v>
      </c>
      <c r="E370" t="s">
        <v>1793</v>
      </c>
      <c r="F370" t="s">
        <v>1445</v>
      </c>
      <c r="G370">
        <v>72601</v>
      </c>
      <c r="H370">
        <v>13</v>
      </c>
      <c r="I370">
        <v>0</v>
      </c>
      <c r="J370" t="s">
        <v>30501</v>
      </c>
      <c r="K370">
        <v>0.17829999999999999</v>
      </c>
      <c r="L370">
        <v>53</v>
      </c>
      <c r="M370">
        <v>84</v>
      </c>
      <c r="N370">
        <v>471</v>
      </c>
      <c r="O370">
        <v>0.16</v>
      </c>
      <c r="P370">
        <v>60</v>
      </c>
      <c r="Q370">
        <v>375</v>
      </c>
      <c r="R370" t="s">
        <v>30503</v>
      </c>
      <c r="S370">
        <v>5</v>
      </c>
      <c r="T370">
        <v>6</v>
      </c>
      <c r="U370" t="s">
        <v>30501</v>
      </c>
      <c r="V370">
        <v>0.70850000000000002</v>
      </c>
      <c r="W370">
        <v>50</v>
      </c>
      <c r="X370">
        <v>367</v>
      </c>
      <c r="Y370">
        <v>518</v>
      </c>
      <c r="Z370">
        <v>0.74639999999999995</v>
      </c>
      <c r="AA370">
        <v>312</v>
      </c>
      <c r="AB370">
        <v>418</v>
      </c>
      <c r="AC370" t="s">
        <v>30503</v>
      </c>
      <c r="AD370">
        <v>5</v>
      </c>
      <c r="AE370">
        <v>3</v>
      </c>
      <c r="AF370" t="s">
        <v>30501</v>
      </c>
      <c r="AG370">
        <v>5</v>
      </c>
      <c r="AH370">
        <v>6</v>
      </c>
      <c r="AI370" t="s">
        <v>30501</v>
      </c>
      <c r="AJ370">
        <v>0.95289999999999997</v>
      </c>
      <c r="AK370">
        <v>72</v>
      </c>
      <c r="AL370">
        <v>567</v>
      </c>
      <c r="AM370">
        <v>595</v>
      </c>
      <c r="AN370">
        <v>0.97719999999999996</v>
      </c>
      <c r="AO370">
        <v>514</v>
      </c>
      <c r="AP370">
        <v>526</v>
      </c>
      <c r="AQ370" t="s">
        <v>30503</v>
      </c>
      <c r="AR370">
        <v>7</v>
      </c>
      <c r="AS370">
        <v>0</v>
      </c>
      <c r="AT370" t="s">
        <v>30501</v>
      </c>
      <c r="AU370">
        <v>2.92E-2</v>
      </c>
      <c r="AV370">
        <v>71</v>
      </c>
      <c r="AW370">
        <v>18</v>
      </c>
      <c r="AX370">
        <v>616</v>
      </c>
      <c r="AY370">
        <v>3.1E-2</v>
      </c>
      <c r="AZ370">
        <v>17</v>
      </c>
      <c r="BA370">
        <v>549</v>
      </c>
      <c r="BB370" t="s">
        <v>30503</v>
      </c>
      <c r="BC370">
        <v>7</v>
      </c>
      <c r="BD370">
        <v>10</v>
      </c>
      <c r="BE370" t="s">
        <v>30501</v>
      </c>
      <c r="BF370">
        <v>10</v>
      </c>
      <c r="BG370">
        <v>1</v>
      </c>
      <c r="BH370" t="s">
        <v>30501</v>
      </c>
      <c r="BI370">
        <v>1.5129999999999999</v>
      </c>
      <c r="BJ370">
        <v>94</v>
      </c>
      <c r="BK370">
        <v>7</v>
      </c>
      <c r="BL370">
        <v>4.6280000000000001</v>
      </c>
      <c r="BM370">
        <v>0.61199999999999999</v>
      </c>
      <c r="BN370">
        <v>3</v>
      </c>
      <c r="BO370">
        <v>4.8979999999999997</v>
      </c>
      <c r="BP370" t="s">
        <v>30503</v>
      </c>
      <c r="BQ370">
        <v>6</v>
      </c>
      <c r="BR370">
        <v>10</v>
      </c>
      <c r="BS370" t="s">
        <v>30501</v>
      </c>
      <c r="BT370">
        <v>12</v>
      </c>
      <c r="BU370">
        <v>5</v>
      </c>
      <c r="BV370" t="s">
        <v>30501</v>
      </c>
      <c r="BW370">
        <v>7</v>
      </c>
      <c r="BX370">
        <v>9</v>
      </c>
      <c r="BY370" t="s">
        <v>30501</v>
      </c>
      <c r="BZ370" t="s">
        <v>30500</v>
      </c>
      <c r="CA370">
        <v>36</v>
      </c>
      <c r="CB370" t="s">
        <v>30500</v>
      </c>
      <c r="CC370" t="s">
        <v>30500</v>
      </c>
      <c r="CD370" t="s">
        <v>30500</v>
      </c>
      <c r="CE370">
        <v>39</v>
      </c>
      <c r="CF370" t="s">
        <v>30500</v>
      </c>
      <c r="CG370" t="s">
        <v>30500</v>
      </c>
      <c r="CH370" t="s">
        <v>30503</v>
      </c>
      <c r="CI370">
        <v>5</v>
      </c>
      <c r="CJ370">
        <v>0.84030000000000005</v>
      </c>
      <c r="CK370" t="s">
        <v>30498</v>
      </c>
      <c r="CL370" t="s">
        <v>30503</v>
      </c>
      <c r="CM370">
        <v>0.76700000000000002</v>
      </c>
      <c r="CN370" t="s">
        <v>30498</v>
      </c>
      <c r="CO370" t="s">
        <v>30503</v>
      </c>
      <c r="CP370">
        <v>0.9163</v>
      </c>
      <c r="CQ370" t="s">
        <v>30498</v>
      </c>
      <c r="CR370" t="s">
        <v>30503</v>
      </c>
      <c r="CS370">
        <v>0.70140000000000002</v>
      </c>
      <c r="CT370" t="s">
        <v>30498</v>
      </c>
      <c r="CU370" t="s">
        <v>30503</v>
      </c>
      <c r="CV370">
        <v>0.78979999999999995</v>
      </c>
      <c r="CW370" t="s">
        <v>30498</v>
      </c>
      <c r="CX370" t="s">
        <v>30503</v>
      </c>
      <c r="CY370">
        <v>0.80900000000000005</v>
      </c>
      <c r="CZ370" t="s">
        <v>30498</v>
      </c>
      <c r="DA370" t="s">
        <v>30503</v>
      </c>
      <c r="DB370">
        <v>10</v>
      </c>
      <c r="DC370" t="s">
        <v>30501</v>
      </c>
      <c r="DD370">
        <v>9</v>
      </c>
      <c r="DE370">
        <v>10</v>
      </c>
      <c r="DF370" t="s">
        <v>30501</v>
      </c>
      <c r="DG370">
        <v>10</v>
      </c>
      <c r="DH370">
        <v>4</v>
      </c>
      <c r="DI370" t="s">
        <v>30501</v>
      </c>
      <c r="DJ370">
        <v>0.999</v>
      </c>
      <c r="DK370">
        <v>52</v>
      </c>
      <c r="DL370">
        <v>14</v>
      </c>
      <c r="DM370">
        <v>14.013999999999999</v>
      </c>
      <c r="DN370">
        <v>0.83099999999999996</v>
      </c>
      <c r="DO370">
        <v>14</v>
      </c>
      <c r="DP370">
        <v>16.846</v>
      </c>
      <c r="DQ370" t="s">
        <v>30503</v>
      </c>
      <c r="DR370">
        <v>5</v>
      </c>
      <c r="DS370">
        <v>5</v>
      </c>
      <c r="DT370" t="s">
        <v>30501</v>
      </c>
      <c r="DU370">
        <v>1.9419999999999999</v>
      </c>
      <c r="DV370">
        <v>28.678986999999999</v>
      </c>
      <c r="DW370">
        <v>25</v>
      </c>
      <c r="DX370">
        <v>12.871</v>
      </c>
      <c r="DY370">
        <v>3.661</v>
      </c>
      <c r="DZ370">
        <v>41</v>
      </c>
      <c r="EA370">
        <v>11.201000000000001</v>
      </c>
      <c r="EB370" t="s">
        <v>30502</v>
      </c>
      <c r="EC370">
        <v>5</v>
      </c>
      <c r="ED370">
        <v>9</v>
      </c>
      <c r="EE370" t="s">
        <v>30501</v>
      </c>
      <c r="EF370">
        <v>0.67900000000000005</v>
      </c>
      <c r="EG370">
        <v>42.754277889999997</v>
      </c>
      <c r="EH370">
        <v>57</v>
      </c>
      <c r="EI370">
        <v>83.938999999999993</v>
      </c>
      <c r="EJ370">
        <v>1.0940000000000001</v>
      </c>
      <c r="EK370">
        <v>76</v>
      </c>
      <c r="EL370">
        <v>69.495999999999995</v>
      </c>
      <c r="EM370" t="s">
        <v>30503</v>
      </c>
      <c r="EN370">
        <v>5</v>
      </c>
      <c r="EO370">
        <v>9</v>
      </c>
      <c r="EP370" t="s">
        <v>30501</v>
      </c>
      <c r="EQ370">
        <v>10</v>
      </c>
      <c r="ER370">
        <v>10</v>
      </c>
      <c r="ES370" t="s">
        <v>30501</v>
      </c>
      <c r="ET370">
        <v>10</v>
      </c>
      <c r="EU370">
        <v>2</v>
      </c>
      <c r="EV370" t="s">
        <v>30501</v>
      </c>
      <c r="EW370">
        <v>4</v>
      </c>
      <c r="EX370">
        <v>61</v>
      </c>
      <c r="EY370" t="s">
        <v>30515</v>
      </c>
      <c r="EZ370" t="s">
        <v>1796</v>
      </c>
      <c r="FA370" t="s">
        <v>30506</v>
      </c>
      <c r="FB370" t="s">
        <v>1796</v>
      </c>
    </row>
    <row r="371" spans="1:158" x14ac:dyDescent="0.3">
      <c r="A371" t="s">
        <v>31099</v>
      </c>
      <c r="B371">
        <v>42585</v>
      </c>
      <c r="C371" t="s">
        <v>30501</v>
      </c>
      <c r="D371" t="s">
        <v>31100</v>
      </c>
      <c r="E371" t="s">
        <v>1572</v>
      </c>
      <c r="F371" t="s">
        <v>1445</v>
      </c>
      <c r="G371">
        <v>72335</v>
      </c>
      <c r="H371">
        <v>13</v>
      </c>
      <c r="I371">
        <v>1</v>
      </c>
      <c r="J371" t="s">
        <v>30501</v>
      </c>
      <c r="K371">
        <v>0.16600000000000001</v>
      </c>
      <c r="L371">
        <v>31</v>
      </c>
      <c r="M371">
        <v>43</v>
      </c>
      <c r="N371">
        <v>259</v>
      </c>
      <c r="O371">
        <v>5.3800000000000001E-2</v>
      </c>
      <c r="P371">
        <v>10</v>
      </c>
      <c r="Q371">
        <v>186</v>
      </c>
      <c r="R371" t="s">
        <v>30503</v>
      </c>
      <c r="S371">
        <v>5</v>
      </c>
      <c r="T371">
        <v>3</v>
      </c>
      <c r="U371" t="s">
        <v>30501</v>
      </c>
      <c r="V371">
        <v>0.61899999999999999</v>
      </c>
      <c r="W371">
        <v>29</v>
      </c>
      <c r="X371">
        <v>182</v>
      </c>
      <c r="Y371">
        <v>294</v>
      </c>
      <c r="Z371">
        <v>0.72640000000000005</v>
      </c>
      <c r="AA371">
        <v>146</v>
      </c>
      <c r="AB371">
        <v>201</v>
      </c>
      <c r="AC371" t="s">
        <v>30503</v>
      </c>
      <c r="AD371">
        <v>5</v>
      </c>
      <c r="AE371">
        <v>2</v>
      </c>
      <c r="AF371" t="s">
        <v>30501</v>
      </c>
      <c r="AG371">
        <v>5</v>
      </c>
      <c r="AH371">
        <v>0</v>
      </c>
      <c r="AI371" t="s">
        <v>30501</v>
      </c>
      <c r="AJ371">
        <v>0.90949999999999998</v>
      </c>
      <c r="AK371">
        <v>55</v>
      </c>
      <c r="AL371">
        <v>452</v>
      </c>
      <c r="AM371">
        <v>497</v>
      </c>
      <c r="AN371">
        <v>0.92469999999999997</v>
      </c>
      <c r="AO371">
        <v>344</v>
      </c>
      <c r="AP371">
        <v>372</v>
      </c>
      <c r="AQ371" t="s">
        <v>30503</v>
      </c>
      <c r="AR371">
        <v>7</v>
      </c>
      <c r="AS371">
        <v>0</v>
      </c>
      <c r="AT371" t="s">
        <v>30501</v>
      </c>
      <c r="AU371">
        <v>4.8599999999999997E-2</v>
      </c>
      <c r="AV371">
        <v>52</v>
      </c>
      <c r="AW371">
        <v>24</v>
      </c>
      <c r="AX371">
        <v>494</v>
      </c>
      <c r="AY371">
        <v>5.4000000000000003E-3</v>
      </c>
      <c r="AZ371">
        <v>2</v>
      </c>
      <c r="BA371">
        <v>373</v>
      </c>
      <c r="BB371" t="s">
        <v>30503</v>
      </c>
      <c r="BC371">
        <v>7</v>
      </c>
      <c r="BD371">
        <v>10</v>
      </c>
      <c r="BE371" t="s">
        <v>30501</v>
      </c>
      <c r="BF371">
        <v>10</v>
      </c>
      <c r="BG371">
        <v>5</v>
      </c>
      <c r="BH371" t="s">
        <v>30501</v>
      </c>
      <c r="BI371">
        <v>0.79300000000000004</v>
      </c>
      <c r="BJ371">
        <v>102</v>
      </c>
      <c r="BK371">
        <v>3</v>
      </c>
      <c r="BL371">
        <v>3.7810000000000001</v>
      </c>
      <c r="BM371">
        <v>0.436</v>
      </c>
      <c r="BN371">
        <v>1</v>
      </c>
      <c r="BO371">
        <v>2.2949999999999999</v>
      </c>
      <c r="BP371" t="s">
        <v>30503</v>
      </c>
      <c r="BQ371">
        <v>6</v>
      </c>
      <c r="BR371">
        <v>10</v>
      </c>
      <c r="BS371" t="s">
        <v>30501</v>
      </c>
      <c r="BT371">
        <v>12</v>
      </c>
      <c r="BU371">
        <v>7</v>
      </c>
      <c r="BV371" t="s">
        <v>30501</v>
      </c>
      <c r="BW371">
        <v>7</v>
      </c>
      <c r="BX371" t="s">
        <v>30497</v>
      </c>
      <c r="BY371">
        <v>5</v>
      </c>
      <c r="BZ371" t="s">
        <v>30500</v>
      </c>
      <c r="CA371">
        <v>23</v>
      </c>
      <c r="CB371" t="s">
        <v>30500</v>
      </c>
      <c r="CC371" t="s">
        <v>30500</v>
      </c>
      <c r="CD371" t="s">
        <v>30500</v>
      </c>
      <c r="CE371">
        <v>26</v>
      </c>
      <c r="CF371" t="s">
        <v>30500</v>
      </c>
      <c r="CG371" t="s">
        <v>30500</v>
      </c>
      <c r="CH371" t="s">
        <v>30500</v>
      </c>
      <c r="CI371">
        <v>5</v>
      </c>
      <c r="CJ371" t="s">
        <v>30498</v>
      </c>
      <c r="CK371" t="s">
        <v>30498</v>
      </c>
      <c r="CL371" t="s">
        <v>30500</v>
      </c>
      <c r="CM371" t="s">
        <v>30498</v>
      </c>
      <c r="CN371" t="s">
        <v>30498</v>
      </c>
      <c r="CO371" t="s">
        <v>30500</v>
      </c>
      <c r="CP371" t="s">
        <v>30498</v>
      </c>
      <c r="CQ371" t="s">
        <v>30498</v>
      </c>
      <c r="CR371" t="s">
        <v>30500</v>
      </c>
      <c r="CS371" t="s">
        <v>30498</v>
      </c>
      <c r="CT371" t="s">
        <v>30498</v>
      </c>
      <c r="CU371" t="s">
        <v>30500</v>
      </c>
      <c r="CV371" t="s">
        <v>30498</v>
      </c>
      <c r="CW371" t="s">
        <v>30498</v>
      </c>
      <c r="CX371" t="s">
        <v>30500</v>
      </c>
      <c r="CY371" t="s">
        <v>30498</v>
      </c>
      <c r="CZ371" t="s">
        <v>30498</v>
      </c>
      <c r="DA371" t="s">
        <v>30500</v>
      </c>
      <c r="DB371">
        <v>10</v>
      </c>
      <c r="DC371" t="s">
        <v>30501</v>
      </c>
      <c r="DD371">
        <v>9</v>
      </c>
      <c r="DE371">
        <v>10</v>
      </c>
      <c r="DF371" t="s">
        <v>30501</v>
      </c>
      <c r="DG371">
        <v>10</v>
      </c>
      <c r="DH371">
        <v>2</v>
      </c>
      <c r="DI371" t="s">
        <v>30501</v>
      </c>
      <c r="DJ371">
        <v>1.1819999999999999</v>
      </c>
      <c r="DK371">
        <v>29</v>
      </c>
      <c r="DL371">
        <v>8</v>
      </c>
      <c r="DM371">
        <v>5.6189999999999998</v>
      </c>
      <c r="DN371">
        <v>0.85699999999999998</v>
      </c>
      <c r="DO371">
        <v>4</v>
      </c>
      <c r="DP371">
        <v>4.6689999999999996</v>
      </c>
      <c r="DQ371" t="s">
        <v>30503</v>
      </c>
      <c r="DR371">
        <v>5</v>
      </c>
      <c r="DS371">
        <v>10</v>
      </c>
      <c r="DT371" t="s">
        <v>30501</v>
      </c>
      <c r="DU371">
        <v>0.25800000000000001</v>
      </c>
      <c r="DV371">
        <v>24.982888429999999</v>
      </c>
      <c r="DW371">
        <v>2</v>
      </c>
      <c r="DX371">
        <v>7.766</v>
      </c>
      <c r="DY371">
        <v>0.71899999999999997</v>
      </c>
      <c r="DZ371">
        <v>4</v>
      </c>
      <c r="EA371">
        <v>5.5640000000000001</v>
      </c>
      <c r="EB371" t="s">
        <v>30503</v>
      </c>
      <c r="EC371">
        <v>5</v>
      </c>
      <c r="ED371">
        <v>10</v>
      </c>
      <c r="EE371" t="s">
        <v>30501</v>
      </c>
      <c r="EF371">
        <v>0.45900000000000002</v>
      </c>
      <c r="EG371">
        <v>27.33470226</v>
      </c>
      <c r="EH371">
        <v>19</v>
      </c>
      <c r="EI371">
        <v>41.42</v>
      </c>
      <c r="EJ371">
        <v>0.86099999999999999</v>
      </c>
      <c r="EK371">
        <v>23</v>
      </c>
      <c r="EL371">
        <v>26.722000000000001</v>
      </c>
      <c r="EM371" t="s">
        <v>30503</v>
      </c>
      <c r="EN371">
        <v>5</v>
      </c>
      <c r="EO371">
        <v>10</v>
      </c>
      <c r="EP371" t="s">
        <v>30501</v>
      </c>
      <c r="EQ371">
        <v>10</v>
      </c>
      <c r="ER371">
        <v>10</v>
      </c>
      <c r="ES371" t="s">
        <v>30501</v>
      </c>
      <c r="ET371">
        <v>10</v>
      </c>
      <c r="EU371">
        <v>0</v>
      </c>
      <c r="EV371" t="s">
        <v>30501</v>
      </c>
      <c r="EW371">
        <v>4</v>
      </c>
      <c r="EX371">
        <v>48</v>
      </c>
      <c r="EY371">
        <v>0.01</v>
      </c>
      <c r="EZ371" t="s">
        <v>1800</v>
      </c>
      <c r="FA371" t="s">
        <v>126</v>
      </c>
      <c r="FB371" t="s">
        <v>1800</v>
      </c>
    </row>
    <row r="372" spans="1:158" x14ac:dyDescent="0.3">
      <c r="A372" t="s">
        <v>31101</v>
      </c>
      <c r="B372">
        <v>42586</v>
      </c>
      <c r="C372" t="s">
        <v>30501</v>
      </c>
      <c r="D372" t="s">
        <v>31102</v>
      </c>
      <c r="E372" t="s">
        <v>1803</v>
      </c>
      <c r="F372" t="s">
        <v>1445</v>
      </c>
      <c r="G372">
        <v>72756</v>
      </c>
      <c r="H372">
        <v>13</v>
      </c>
      <c r="I372">
        <v>8</v>
      </c>
      <c r="J372" t="s">
        <v>30501</v>
      </c>
      <c r="K372">
        <v>5.0599999999999999E-2</v>
      </c>
      <c r="L372">
        <v>21</v>
      </c>
      <c r="M372">
        <v>11</v>
      </c>
      <c r="N372">
        <v>199</v>
      </c>
      <c r="O372">
        <v>5.3600000000000002E-2</v>
      </c>
      <c r="P372">
        <v>12</v>
      </c>
      <c r="Q372">
        <v>224</v>
      </c>
      <c r="R372" t="s">
        <v>30503</v>
      </c>
      <c r="S372">
        <v>5</v>
      </c>
      <c r="T372">
        <v>8</v>
      </c>
      <c r="U372" t="s">
        <v>30501</v>
      </c>
      <c r="V372">
        <v>0.7581</v>
      </c>
      <c r="W372">
        <v>20</v>
      </c>
      <c r="X372">
        <v>153</v>
      </c>
      <c r="Y372">
        <v>205</v>
      </c>
      <c r="Z372">
        <v>0.77680000000000005</v>
      </c>
      <c r="AA372">
        <v>181</v>
      </c>
      <c r="AB372">
        <v>233</v>
      </c>
      <c r="AC372" t="s">
        <v>30503</v>
      </c>
      <c r="AD372">
        <v>5</v>
      </c>
      <c r="AE372">
        <v>8</v>
      </c>
      <c r="AF372" t="s">
        <v>30501</v>
      </c>
      <c r="AG372">
        <v>5</v>
      </c>
      <c r="AH372">
        <v>9</v>
      </c>
      <c r="AI372" t="s">
        <v>30501</v>
      </c>
      <c r="AJ372">
        <v>0.98060000000000003</v>
      </c>
      <c r="AK372">
        <v>39</v>
      </c>
      <c r="AL372">
        <v>304</v>
      </c>
      <c r="AM372">
        <v>310</v>
      </c>
      <c r="AN372">
        <v>0.93910000000000005</v>
      </c>
      <c r="AO372">
        <v>339</v>
      </c>
      <c r="AP372">
        <v>361</v>
      </c>
      <c r="AQ372" t="s">
        <v>30503</v>
      </c>
      <c r="AR372">
        <v>7</v>
      </c>
      <c r="AS372">
        <v>10</v>
      </c>
      <c r="AT372" t="s">
        <v>30501</v>
      </c>
      <c r="AU372">
        <v>0</v>
      </c>
      <c r="AV372">
        <v>36</v>
      </c>
      <c r="AW372">
        <v>0</v>
      </c>
      <c r="AX372">
        <v>311</v>
      </c>
      <c r="AY372">
        <v>7.7000000000000002E-3</v>
      </c>
      <c r="AZ372">
        <v>3</v>
      </c>
      <c r="BA372">
        <v>392</v>
      </c>
      <c r="BB372" t="s">
        <v>30503</v>
      </c>
      <c r="BC372">
        <v>7</v>
      </c>
      <c r="BD372">
        <v>10</v>
      </c>
      <c r="BE372" t="s">
        <v>30501</v>
      </c>
      <c r="BF372">
        <v>10</v>
      </c>
      <c r="BG372">
        <v>10</v>
      </c>
      <c r="BH372" t="s">
        <v>30501</v>
      </c>
      <c r="BI372">
        <v>0</v>
      </c>
      <c r="BJ372">
        <v>71</v>
      </c>
      <c r="BK372">
        <v>0</v>
      </c>
      <c r="BL372">
        <v>1.893</v>
      </c>
      <c r="BM372">
        <v>0</v>
      </c>
      <c r="BN372">
        <v>0</v>
      </c>
      <c r="BO372">
        <v>1.954</v>
      </c>
      <c r="BP372" t="s">
        <v>30503</v>
      </c>
      <c r="BQ372">
        <v>6</v>
      </c>
      <c r="BR372">
        <v>10</v>
      </c>
      <c r="BS372" t="s">
        <v>30501</v>
      </c>
      <c r="BT372">
        <v>12</v>
      </c>
      <c r="BU372">
        <v>10</v>
      </c>
      <c r="BV372" t="s">
        <v>30501</v>
      </c>
      <c r="BW372">
        <v>7</v>
      </c>
      <c r="BX372" t="s">
        <v>30497</v>
      </c>
      <c r="BY372">
        <v>5</v>
      </c>
      <c r="BZ372" t="s">
        <v>30500</v>
      </c>
      <c r="CA372" t="s">
        <v>30499</v>
      </c>
      <c r="CB372" t="s">
        <v>30500</v>
      </c>
      <c r="CC372" t="s">
        <v>30500</v>
      </c>
      <c r="CD372" t="s">
        <v>30500</v>
      </c>
      <c r="CE372">
        <v>19</v>
      </c>
      <c r="CF372" t="s">
        <v>30500</v>
      </c>
      <c r="CG372" t="s">
        <v>30500</v>
      </c>
      <c r="CH372" t="s">
        <v>30500</v>
      </c>
      <c r="CI372">
        <v>5</v>
      </c>
      <c r="CJ372" t="s">
        <v>30498</v>
      </c>
      <c r="CK372" t="s">
        <v>30498</v>
      </c>
      <c r="CL372" t="s">
        <v>30500</v>
      </c>
      <c r="CM372" t="s">
        <v>30498</v>
      </c>
      <c r="CN372" t="s">
        <v>30498</v>
      </c>
      <c r="CO372" t="s">
        <v>30500</v>
      </c>
      <c r="CP372" t="s">
        <v>30498</v>
      </c>
      <c r="CQ372" t="s">
        <v>30498</v>
      </c>
      <c r="CR372" t="s">
        <v>30500</v>
      </c>
      <c r="CS372" t="s">
        <v>30498</v>
      </c>
      <c r="CT372" t="s">
        <v>30498</v>
      </c>
      <c r="CU372" t="s">
        <v>30500</v>
      </c>
      <c r="CV372" t="s">
        <v>30498</v>
      </c>
      <c r="CW372" t="s">
        <v>30498</v>
      </c>
      <c r="CX372" t="s">
        <v>30500</v>
      </c>
      <c r="CY372" t="s">
        <v>30498</v>
      </c>
      <c r="CZ372" t="s">
        <v>30498</v>
      </c>
      <c r="DA372" t="s">
        <v>30500</v>
      </c>
      <c r="DB372">
        <v>9</v>
      </c>
      <c r="DC372" t="s">
        <v>30501</v>
      </c>
      <c r="DD372">
        <v>9</v>
      </c>
      <c r="DE372">
        <v>10</v>
      </c>
      <c r="DF372" t="s">
        <v>30501</v>
      </c>
      <c r="DG372">
        <v>10</v>
      </c>
      <c r="DH372">
        <v>5</v>
      </c>
      <c r="DI372" t="s">
        <v>30501</v>
      </c>
      <c r="DJ372">
        <v>0.91900000000000004</v>
      </c>
      <c r="DK372">
        <v>18</v>
      </c>
      <c r="DL372">
        <v>6</v>
      </c>
      <c r="DM372">
        <v>4.657</v>
      </c>
      <c r="DN372">
        <v>1.05</v>
      </c>
      <c r="DO372">
        <v>13</v>
      </c>
      <c r="DP372">
        <v>12.384</v>
      </c>
      <c r="DQ372" t="s">
        <v>30503</v>
      </c>
      <c r="DR372">
        <v>5</v>
      </c>
      <c r="DS372">
        <v>2</v>
      </c>
      <c r="DT372" t="s">
        <v>30501</v>
      </c>
      <c r="DU372">
        <v>1.254</v>
      </c>
      <c r="DV372">
        <v>16.802190280000001</v>
      </c>
      <c r="DW372">
        <v>8</v>
      </c>
      <c r="DX372">
        <v>5.28</v>
      </c>
      <c r="DY372">
        <v>0.78500000000000003</v>
      </c>
      <c r="DZ372">
        <v>6</v>
      </c>
      <c r="EA372">
        <v>7.6449999999999996</v>
      </c>
      <c r="EB372" t="s">
        <v>30503</v>
      </c>
      <c r="EC372">
        <v>5</v>
      </c>
      <c r="ED372">
        <v>8</v>
      </c>
      <c r="EE372" t="s">
        <v>30501</v>
      </c>
      <c r="EF372">
        <v>0.77300000000000002</v>
      </c>
      <c r="EG372">
        <v>19.534565369999999</v>
      </c>
      <c r="EH372">
        <v>24</v>
      </c>
      <c r="EI372">
        <v>31.055</v>
      </c>
      <c r="EJ372">
        <v>1.022</v>
      </c>
      <c r="EK372">
        <v>45</v>
      </c>
      <c r="EL372">
        <v>44.012999999999998</v>
      </c>
      <c r="EM372" t="s">
        <v>30503</v>
      </c>
      <c r="EN372">
        <v>5</v>
      </c>
      <c r="EO372">
        <v>10</v>
      </c>
      <c r="EP372" t="s">
        <v>30501</v>
      </c>
      <c r="EQ372">
        <v>10</v>
      </c>
      <c r="ER372">
        <v>10</v>
      </c>
      <c r="ES372" t="s">
        <v>30501</v>
      </c>
      <c r="ET372">
        <v>10</v>
      </c>
      <c r="EU372">
        <v>8</v>
      </c>
      <c r="EV372" t="s">
        <v>30501</v>
      </c>
      <c r="EW372">
        <v>4</v>
      </c>
      <c r="EX372">
        <v>76</v>
      </c>
      <c r="EY372" t="s">
        <v>30515</v>
      </c>
      <c r="EZ372" t="s">
        <v>1805</v>
      </c>
      <c r="FA372" t="s">
        <v>126</v>
      </c>
      <c r="FB372">
        <v>42381</v>
      </c>
    </row>
    <row r="373" spans="1:158" x14ac:dyDescent="0.3">
      <c r="A373" t="s">
        <v>1806</v>
      </c>
      <c r="B373">
        <v>42588</v>
      </c>
      <c r="C373" t="s">
        <v>30501</v>
      </c>
      <c r="D373" t="s">
        <v>31103</v>
      </c>
      <c r="E373" t="s">
        <v>1508</v>
      </c>
      <c r="F373" t="s">
        <v>1445</v>
      </c>
      <c r="G373">
        <v>72401</v>
      </c>
      <c r="H373">
        <v>13</v>
      </c>
      <c r="I373">
        <v>2</v>
      </c>
      <c r="J373" t="s">
        <v>30501</v>
      </c>
      <c r="K373">
        <v>0.1452</v>
      </c>
      <c r="L373">
        <v>28</v>
      </c>
      <c r="M373">
        <v>35</v>
      </c>
      <c r="N373">
        <v>241</v>
      </c>
      <c r="O373">
        <v>0.1429</v>
      </c>
      <c r="P373">
        <v>33</v>
      </c>
      <c r="Q373">
        <v>231</v>
      </c>
      <c r="R373" t="s">
        <v>30503</v>
      </c>
      <c r="S373">
        <v>5</v>
      </c>
      <c r="T373">
        <v>3</v>
      </c>
      <c r="U373" t="s">
        <v>30501</v>
      </c>
      <c r="V373">
        <v>0.61780000000000002</v>
      </c>
      <c r="W373">
        <v>27</v>
      </c>
      <c r="X373">
        <v>160</v>
      </c>
      <c r="Y373">
        <v>259</v>
      </c>
      <c r="Z373">
        <v>0.6583</v>
      </c>
      <c r="AA373">
        <v>158</v>
      </c>
      <c r="AB373">
        <v>240</v>
      </c>
      <c r="AC373" t="s">
        <v>30503</v>
      </c>
      <c r="AD373">
        <v>5</v>
      </c>
      <c r="AE373">
        <v>2</v>
      </c>
      <c r="AF373" t="s">
        <v>30501</v>
      </c>
      <c r="AG373">
        <v>5</v>
      </c>
      <c r="AH373">
        <v>0</v>
      </c>
      <c r="AI373" t="s">
        <v>30501</v>
      </c>
      <c r="AJ373">
        <v>0.84199999999999997</v>
      </c>
      <c r="AK373">
        <v>60</v>
      </c>
      <c r="AL373">
        <v>437</v>
      </c>
      <c r="AM373">
        <v>519</v>
      </c>
      <c r="AN373">
        <v>0.8589</v>
      </c>
      <c r="AO373">
        <v>487</v>
      </c>
      <c r="AP373">
        <v>567</v>
      </c>
      <c r="AQ373" t="s">
        <v>30503</v>
      </c>
      <c r="AR373">
        <v>7</v>
      </c>
      <c r="AS373">
        <v>7</v>
      </c>
      <c r="AT373" t="s">
        <v>30501</v>
      </c>
      <c r="AU373">
        <v>5.4999999999999997E-3</v>
      </c>
      <c r="AV373">
        <v>61</v>
      </c>
      <c r="AW373">
        <v>3</v>
      </c>
      <c r="AX373">
        <v>550</v>
      </c>
      <c r="AY373">
        <v>8.3000000000000001E-3</v>
      </c>
      <c r="AZ373">
        <v>5</v>
      </c>
      <c r="BA373">
        <v>601</v>
      </c>
      <c r="BB373" t="s">
        <v>30503</v>
      </c>
      <c r="BC373">
        <v>7</v>
      </c>
      <c r="BD373">
        <v>10</v>
      </c>
      <c r="BE373" t="s">
        <v>30501</v>
      </c>
      <c r="BF373">
        <v>10</v>
      </c>
      <c r="BG373">
        <v>10</v>
      </c>
      <c r="BH373" t="s">
        <v>30501</v>
      </c>
      <c r="BI373">
        <v>0</v>
      </c>
      <c r="BJ373">
        <v>56</v>
      </c>
      <c r="BK373">
        <v>0</v>
      </c>
      <c r="BL373">
        <v>3.5640000000000001</v>
      </c>
      <c r="BM373">
        <v>0</v>
      </c>
      <c r="BN373">
        <v>0</v>
      </c>
      <c r="BO373">
        <v>2.6219999999999999</v>
      </c>
      <c r="BP373" t="s">
        <v>30503</v>
      </c>
      <c r="BQ373">
        <v>6</v>
      </c>
      <c r="BR373">
        <v>10</v>
      </c>
      <c r="BS373" t="s">
        <v>30501</v>
      </c>
      <c r="BT373">
        <v>12</v>
      </c>
      <c r="BU373">
        <v>10</v>
      </c>
      <c r="BV373" t="s">
        <v>30501</v>
      </c>
      <c r="BW373">
        <v>7</v>
      </c>
      <c r="BX373" t="s">
        <v>30497</v>
      </c>
      <c r="BY373">
        <v>5</v>
      </c>
      <c r="BZ373" t="s">
        <v>30500</v>
      </c>
      <c r="CA373">
        <v>14</v>
      </c>
      <c r="CB373" t="s">
        <v>30500</v>
      </c>
      <c r="CC373" t="s">
        <v>30500</v>
      </c>
      <c r="CD373" t="s">
        <v>30500</v>
      </c>
      <c r="CE373">
        <v>11</v>
      </c>
      <c r="CF373" t="s">
        <v>30500</v>
      </c>
      <c r="CG373" t="s">
        <v>30500</v>
      </c>
      <c r="CH373" t="s">
        <v>30500</v>
      </c>
      <c r="CI373">
        <v>5</v>
      </c>
      <c r="CJ373" t="s">
        <v>30498</v>
      </c>
      <c r="CK373" t="s">
        <v>30498</v>
      </c>
      <c r="CL373" t="s">
        <v>30500</v>
      </c>
      <c r="CM373" t="s">
        <v>30498</v>
      </c>
      <c r="CN373" t="s">
        <v>30498</v>
      </c>
      <c r="CO373" t="s">
        <v>30500</v>
      </c>
      <c r="CP373" t="s">
        <v>30498</v>
      </c>
      <c r="CQ373" t="s">
        <v>30498</v>
      </c>
      <c r="CR373" t="s">
        <v>30500</v>
      </c>
      <c r="CS373" t="s">
        <v>30498</v>
      </c>
      <c r="CT373" t="s">
        <v>30498</v>
      </c>
      <c r="CU373" t="s">
        <v>30500</v>
      </c>
      <c r="CV373" t="s">
        <v>30498</v>
      </c>
      <c r="CW373" t="s">
        <v>30498</v>
      </c>
      <c r="CX373" t="s">
        <v>30500</v>
      </c>
      <c r="CY373" t="s">
        <v>30498</v>
      </c>
      <c r="CZ373" t="s">
        <v>30498</v>
      </c>
      <c r="DA373" t="s">
        <v>30500</v>
      </c>
      <c r="DB373">
        <v>8</v>
      </c>
      <c r="DC373" t="s">
        <v>30501</v>
      </c>
      <c r="DD373">
        <v>9</v>
      </c>
      <c r="DE373">
        <v>10</v>
      </c>
      <c r="DF373" t="s">
        <v>30501</v>
      </c>
      <c r="DG373">
        <v>10</v>
      </c>
      <c r="DH373">
        <v>10</v>
      </c>
      <c r="DI373" t="s">
        <v>30501</v>
      </c>
      <c r="DJ373">
        <v>0.56899999999999995</v>
      </c>
      <c r="DK373">
        <v>56</v>
      </c>
      <c r="DL373">
        <v>8</v>
      </c>
      <c r="DM373">
        <v>14.055</v>
      </c>
      <c r="DN373">
        <v>1.196</v>
      </c>
      <c r="DO373">
        <v>14</v>
      </c>
      <c r="DP373">
        <v>11.705</v>
      </c>
      <c r="DQ373" t="s">
        <v>30503</v>
      </c>
      <c r="DR373">
        <v>5</v>
      </c>
      <c r="DS373">
        <v>6</v>
      </c>
      <c r="DT373" t="s">
        <v>30501</v>
      </c>
      <c r="DU373">
        <v>0.877</v>
      </c>
      <c r="DV373">
        <v>25.837097880000002</v>
      </c>
      <c r="DW373">
        <v>8</v>
      </c>
      <c r="DX373">
        <v>9.1219999999999999</v>
      </c>
      <c r="DY373">
        <v>0.93</v>
      </c>
      <c r="DZ373">
        <v>11</v>
      </c>
      <c r="EA373">
        <v>11.824</v>
      </c>
      <c r="EB373" t="s">
        <v>30503</v>
      </c>
      <c r="EC373">
        <v>5</v>
      </c>
      <c r="ED373">
        <v>6</v>
      </c>
      <c r="EE373" t="s">
        <v>30501</v>
      </c>
      <c r="EF373">
        <v>0.88100000000000001</v>
      </c>
      <c r="EG373">
        <v>36.528405200000002</v>
      </c>
      <c r="EH373">
        <v>55</v>
      </c>
      <c r="EI373">
        <v>62.404000000000003</v>
      </c>
      <c r="EJ373">
        <v>1.0369999999999999</v>
      </c>
      <c r="EK373">
        <v>67</v>
      </c>
      <c r="EL373">
        <v>64.631</v>
      </c>
      <c r="EM373" t="s">
        <v>30503</v>
      </c>
      <c r="EN373">
        <v>5</v>
      </c>
      <c r="EO373">
        <v>10</v>
      </c>
      <c r="EP373" t="s">
        <v>30501</v>
      </c>
      <c r="EQ373">
        <v>10</v>
      </c>
      <c r="ER373">
        <v>10</v>
      </c>
      <c r="ES373" t="s">
        <v>30501</v>
      </c>
      <c r="ET373">
        <v>10</v>
      </c>
      <c r="EU373">
        <v>7</v>
      </c>
      <c r="EV373" t="s">
        <v>30501</v>
      </c>
      <c r="EW373">
        <v>4</v>
      </c>
      <c r="EX373">
        <v>59</v>
      </c>
      <c r="EY373" t="s">
        <v>30515</v>
      </c>
      <c r="EZ373" t="s">
        <v>1809</v>
      </c>
      <c r="FA373" t="s">
        <v>30506</v>
      </c>
      <c r="FB373" t="s">
        <v>1809</v>
      </c>
    </row>
    <row r="374" spans="1:158" x14ac:dyDescent="0.3">
      <c r="A374" t="s">
        <v>1610</v>
      </c>
      <c r="B374">
        <v>42589</v>
      </c>
      <c r="C374" t="s">
        <v>30501</v>
      </c>
      <c r="D374" t="s">
        <v>31104</v>
      </c>
      <c r="E374" t="s">
        <v>1612</v>
      </c>
      <c r="F374" t="s">
        <v>1445</v>
      </c>
      <c r="G374">
        <v>72204</v>
      </c>
      <c r="H374">
        <v>13</v>
      </c>
      <c r="I374">
        <v>0</v>
      </c>
      <c r="J374" t="s">
        <v>30501</v>
      </c>
      <c r="K374">
        <v>0.20069999999999999</v>
      </c>
      <c r="L374">
        <v>60</v>
      </c>
      <c r="M374">
        <v>108</v>
      </c>
      <c r="N374">
        <v>538</v>
      </c>
      <c r="O374">
        <v>0.1996</v>
      </c>
      <c r="P374">
        <v>92</v>
      </c>
      <c r="Q374">
        <v>461</v>
      </c>
      <c r="R374" t="s">
        <v>30503</v>
      </c>
      <c r="S374">
        <v>5</v>
      </c>
      <c r="T374">
        <v>0</v>
      </c>
      <c r="U374" t="s">
        <v>30501</v>
      </c>
      <c r="V374">
        <v>0.48499999999999999</v>
      </c>
      <c r="W374">
        <v>60</v>
      </c>
      <c r="X374">
        <v>291</v>
      </c>
      <c r="Y374">
        <v>600</v>
      </c>
      <c r="Z374">
        <v>0.47839999999999999</v>
      </c>
      <c r="AA374">
        <v>244</v>
      </c>
      <c r="AB374">
        <v>510</v>
      </c>
      <c r="AC374" t="s">
        <v>30503</v>
      </c>
      <c r="AD374">
        <v>5</v>
      </c>
      <c r="AE374">
        <v>0</v>
      </c>
      <c r="AF374" t="s">
        <v>30501</v>
      </c>
      <c r="AG374">
        <v>5</v>
      </c>
      <c r="AH374">
        <v>6</v>
      </c>
      <c r="AI374" t="s">
        <v>30501</v>
      </c>
      <c r="AJ374">
        <v>0.95640000000000003</v>
      </c>
      <c r="AK374">
        <v>73</v>
      </c>
      <c r="AL374">
        <v>636</v>
      </c>
      <c r="AM374">
        <v>665</v>
      </c>
      <c r="AN374">
        <v>0.9869</v>
      </c>
      <c r="AO374">
        <v>602</v>
      </c>
      <c r="AP374">
        <v>610</v>
      </c>
      <c r="AQ374" t="s">
        <v>30503</v>
      </c>
      <c r="AR374">
        <v>7</v>
      </c>
      <c r="AS374">
        <v>6</v>
      </c>
      <c r="AT374" t="s">
        <v>30501</v>
      </c>
      <c r="AU374">
        <v>9.1000000000000004E-3</v>
      </c>
      <c r="AV374">
        <v>84</v>
      </c>
      <c r="AW374">
        <v>7</v>
      </c>
      <c r="AX374">
        <v>766</v>
      </c>
      <c r="AY374">
        <v>5.7999999999999996E-3</v>
      </c>
      <c r="AZ374">
        <v>4</v>
      </c>
      <c r="BA374">
        <v>686</v>
      </c>
      <c r="BB374" t="s">
        <v>30503</v>
      </c>
      <c r="BC374">
        <v>7</v>
      </c>
      <c r="BD374">
        <v>10</v>
      </c>
      <c r="BE374" t="s">
        <v>30501</v>
      </c>
      <c r="BF374">
        <v>10</v>
      </c>
      <c r="BG374">
        <v>7</v>
      </c>
      <c r="BH374" t="s">
        <v>30501</v>
      </c>
      <c r="BI374">
        <v>0.433</v>
      </c>
      <c r="BJ374">
        <v>168</v>
      </c>
      <c r="BK374">
        <v>3</v>
      </c>
      <c r="BL374">
        <v>6.9260000000000002</v>
      </c>
      <c r="BM374">
        <v>0.33300000000000002</v>
      </c>
      <c r="BN374">
        <v>2</v>
      </c>
      <c r="BO374">
        <v>6.0019999999999998</v>
      </c>
      <c r="BP374" t="s">
        <v>30503</v>
      </c>
      <c r="BQ374">
        <v>6</v>
      </c>
      <c r="BR374">
        <v>10</v>
      </c>
      <c r="BS374" t="s">
        <v>30501</v>
      </c>
      <c r="BT374">
        <v>12</v>
      </c>
      <c r="BU374">
        <v>8</v>
      </c>
      <c r="BV374" t="s">
        <v>30501</v>
      </c>
      <c r="BW374">
        <v>7</v>
      </c>
      <c r="BX374">
        <v>3</v>
      </c>
      <c r="BY374" t="s">
        <v>30501</v>
      </c>
      <c r="BZ374" t="s">
        <v>30500</v>
      </c>
      <c r="CA374">
        <v>31</v>
      </c>
      <c r="CB374" t="s">
        <v>30500</v>
      </c>
      <c r="CC374" t="s">
        <v>30500</v>
      </c>
      <c r="CD374" t="s">
        <v>30500</v>
      </c>
      <c r="CE374">
        <v>19</v>
      </c>
      <c r="CF374" t="s">
        <v>30500</v>
      </c>
      <c r="CG374" t="s">
        <v>30500</v>
      </c>
      <c r="CH374" t="s">
        <v>30503</v>
      </c>
      <c r="CI374">
        <v>5</v>
      </c>
      <c r="CJ374">
        <v>0.69469999999999998</v>
      </c>
      <c r="CK374" t="s">
        <v>30498</v>
      </c>
      <c r="CL374" t="s">
        <v>30503</v>
      </c>
      <c r="CM374">
        <v>0.60129999999999995</v>
      </c>
      <c r="CN374" t="s">
        <v>30498</v>
      </c>
      <c r="CO374" t="s">
        <v>30503</v>
      </c>
      <c r="CP374">
        <v>0.76170000000000004</v>
      </c>
      <c r="CQ374" t="s">
        <v>30498</v>
      </c>
      <c r="CR374" t="s">
        <v>30503</v>
      </c>
      <c r="CS374">
        <v>0.60770000000000002</v>
      </c>
      <c r="CT374" t="s">
        <v>30498</v>
      </c>
      <c r="CU374" t="s">
        <v>30503</v>
      </c>
      <c r="CV374">
        <v>0.4819</v>
      </c>
      <c r="CW374" t="s">
        <v>30498</v>
      </c>
      <c r="CX374" t="s">
        <v>30503</v>
      </c>
      <c r="CY374">
        <v>0.52569999999999995</v>
      </c>
      <c r="CZ374" t="s">
        <v>30498</v>
      </c>
      <c r="DA374" t="s">
        <v>30503</v>
      </c>
      <c r="DB374">
        <v>6</v>
      </c>
      <c r="DC374" t="s">
        <v>30501</v>
      </c>
      <c r="DD374">
        <v>9</v>
      </c>
      <c r="DE374">
        <v>10</v>
      </c>
      <c r="DF374" t="s">
        <v>30501</v>
      </c>
      <c r="DG374">
        <v>10</v>
      </c>
      <c r="DH374">
        <v>0</v>
      </c>
      <c r="DI374" t="s">
        <v>30501</v>
      </c>
      <c r="DJ374">
        <v>1.44</v>
      </c>
      <c r="DK374">
        <v>80</v>
      </c>
      <c r="DL374">
        <v>27</v>
      </c>
      <c r="DM374">
        <v>18.745999999999999</v>
      </c>
      <c r="DN374">
        <v>0.64500000000000002</v>
      </c>
      <c r="DO374">
        <v>10</v>
      </c>
      <c r="DP374">
        <v>15.515000000000001</v>
      </c>
      <c r="DQ374" t="s">
        <v>30503</v>
      </c>
      <c r="DR374">
        <v>5</v>
      </c>
      <c r="DS374">
        <v>6</v>
      </c>
      <c r="DT374" t="s">
        <v>30501</v>
      </c>
      <c r="DU374">
        <v>0.873</v>
      </c>
      <c r="DV374">
        <v>38.340862420000001</v>
      </c>
      <c r="DW374">
        <v>13</v>
      </c>
      <c r="DX374">
        <v>14.885999999999999</v>
      </c>
      <c r="DY374">
        <v>1.1459999999999999</v>
      </c>
      <c r="DZ374">
        <v>15</v>
      </c>
      <c r="EA374">
        <v>13.086</v>
      </c>
      <c r="EB374" t="s">
        <v>30503</v>
      </c>
      <c r="EC374">
        <v>5</v>
      </c>
      <c r="ED374">
        <v>7</v>
      </c>
      <c r="EE374" t="s">
        <v>30501</v>
      </c>
      <c r="EF374">
        <v>0.80200000000000005</v>
      </c>
      <c r="EG374">
        <v>48.309377140000002</v>
      </c>
      <c r="EH374">
        <v>79</v>
      </c>
      <c r="EI374">
        <v>98.543000000000006</v>
      </c>
      <c r="EJ374">
        <v>0.88900000000000001</v>
      </c>
      <c r="EK374">
        <v>73</v>
      </c>
      <c r="EL374">
        <v>82.085999999999999</v>
      </c>
      <c r="EM374" t="s">
        <v>30503</v>
      </c>
      <c r="EN374">
        <v>5</v>
      </c>
      <c r="EO374">
        <v>10</v>
      </c>
      <c r="EP374" t="s">
        <v>30501</v>
      </c>
      <c r="EQ374">
        <v>10</v>
      </c>
      <c r="ER374">
        <v>10</v>
      </c>
      <c r="ES374" t="s">
        <v>30501</v>
      </c>
      <c r="ET374">
        <v>10</v>
      </c>
      <c r="EU374">
        <v>1</v>
      </c>
      <c r="EV374" t="s">
        <v>30501</v>
      </c>
      <c r="EW374">
        <v>4</v>
      </c>
      <c r="EX374">
        <v>45</v>
      </c>
      <c r="EY374">
        <v>0.01</v>
      </c>
      <c r="EZ374" t="s">
        <v>1614</v>
      </c>
      <c r="FA374" t="s">
        <v>139</v>
      </c>
      <c r="FB374">
        <v>43349</v>
      </c>
    </row>
    <row r="375" spans="1:158" x14ac:dyDescent="0.3">
      <c r="A375" t="s">
        <v>31105</v>
      </c>
      <c r="B375">
        <v>42590</v>
      </c>
      <c r="C375" t="s">
        <v>30501</v>
      </c>
      <c r="D375" t="s">
        <v>31106</v>
      </c>
      <c r="E375" t="s">
        <v>1540</v>
      </c>
      <c r="F375" t="s">
        <v>1445</v>
      </c>
      <c r="G375">
        <v>72209</v>
      </c>
      <c r="H375">
        <v>13</v>
      </c>
      <c r="I375">
        <v>5</v>
      </c>
      <c r="J375" t="s">
        <v>30501</v>
      </c>
      <c r="K375">
        <v>0.1</v>
      </c>
      <c r="L375">
        <v>45</v>
      </c>
      <c r="M375">
        <v>38</v>
      </c>
      <c r="N375">
        <v>380</v>
      </c>
      <c r="O375">
        <v>7.7899999999999997E-2</v>
      </c>
      <c r="P375">
        <v>31</v>
      </c>
      <c r="Q375">
        <v>398</v>
      </c>
      <c r="R375" t="s">
        <v>30503</v>
      </c>
      <c r="S375">
        <v>5</v>
      </c>
      <c r="T375">
        <v>0</v>
      </c>
      <c r="U375" t="s">
        <v>30501</v>
      </c>
      <c r="V375">
        <v>0.52580000000000005</v>
      </c>
      <c r="W375">
        <v>42</v>
      </c>
      <c r="X375">
        <v>214</v>
      </c>
      <c r="Y375">
        <v>407</v>
      </c>
      <c r="Z375">
        <v>0.57379999999999998</v>
      </c>
      <c r="AA375">
        <v>245</v>
      </c>
      <c r="AB375">
        <v>427</v>
      </c>
      <c r="AC375" t="s">
        <v>30503</v>
      </c>
      <c r="AD375">
        <v>5</v>
      </c>
      <c r="AE375">
        <v>3</v>
      </c>
      <c r="AF375" t="s">
        <v>30501</v>
      </c>
      <c r="AG375">
        <v>5</v>
      </c>
      <c r="AH375">
        <v>6</v>
      </c>
      <c r="AI375" t="s">
        <v>30501</v>
      </c>
      <c r="AJ375">
        <v>0.95889999999999997</v>
      </c>
      <c r="AK375">
        <v>71</v>
      </c>
      <c r="AL375">
        <v>584</v>
      </c>
      <c r="AM375">
        <v>609</v>
      </c>
      <c r="AN375">
        <v>0.9224</v>
      </c>
      <c r="AO375">
        <v>535</v>
      </c>
      <c r="AP375">
        <v>580</v>
      </c>
      <c r="AQ375" t="s">
        <v>30503</v>
      </c>
      <c r="AR375">
        <v>7</v>
      </c>
      <c r="AS375">
        <v>3</v>
      </c>
      <c r="AT375" t="s">
        <v>30501</v>
      </c>
      <c r="AU375">
        <v>1.7999999999999999E-2</v>
      </c>
      <c r="AV375">
        <v>67</v>
      </c>
      <c r="AW375">
        <v>11</v>
      </c>
      <c r="AX375">
        <v>610</v>
      </c>
      <c r="AY375">
        <v>1.95E-2</v>
      </c>
      <c r="AZ375">
        <v>11</v>
      </c>
      <c r="BA375">
        <v>563</v>
      </c>
      <c r="BB375" t="s">
        <v>30503</v>
      </c>
      <c r="BC375">
        <v>7</v>
      </c>
      <c r="BD375">
        <v>10</v>
      </c>
      <c r="BE375" t="s">
        <v>30501</v>
      </c>
      <c r="BF375">
        <v>10</v>
      </c>
      <c r="BG375">
        <v>8</v>
      </c>
      <c r="BH375" t="s">
        <v>30501</v>
      </c>
      <c r="BI375">
        <v>0.309</v>
      </c>
      <c r="BJ375">
        <v>80</v>
      </c>
      <c r="BK375">
        <v>1</v>
      </c>
      <c r="BL375">
        <v>3.2330000000000001</v>
      </c>
      <c r="BM375">
        <v>0.33500000000000002</v>
      </c>
      <c r="BN375">
        <v>1</v>
      </c>
      <c r="BO375">
        <v>2.9860000000000002</v>
      </c>
      <c r="BP375" t="s">
        <v>30503</v>
      </c>
      <c r="BQ375">
        <v>6</v>
      </c>
      <c r="BR375">
        <v>10</v>
      </c>
      <c r="BS375" t="s">
        <v>30501</v>
      </c>
      <c r="BT375">
        <v>12</v>
      </c>
      <c r="BU375">
        <v>9</v>
      </c>
      <c r="BV375" t="s">
        <v>30501</v>
      </c>
      <c r="BW375">
        <v>7</v>
      </c>
      <c r="BX375">
        <v>1</v>
      </c>
      <c r="BY375" t="s">
        <v>30501</v>
      </c>
      <c r="BZ375" t="s">
        <v>30500</v>
      </c>
      <c r="CA375">
        <v>32</v>
      </c>
      <c r="CB375" t="s">
        <v>30500</v>
      </c>
      <c r="CC375" t="s">
        <v>30500</v>
      </c>
      <c r="CD375" t="s">
        <v>30500</v>
      </c>
      <c r="CE375">
        <v>33</v>
      </c>
      <c r="CF375" t="s">
        <v>30500</v>
      </c>
      <c r="CG375" t="s">
        <v>30500</v>
      </c>
      <c r="CH375" t="s">
        <v>30503</v>
      </c>
      <c r="CI375">
        <v>5</v>
      </c>
      <c r="CJ375">
        <v>0.46360000000000001</v>
      </c>
      <c r="CK375">
        <v>0.60129999999999995</v>
      </c>
      <c r="CL375" t="s">
        <v>30503</v>
      </c>
      <c r="CM375">
        <v>0.55289999999999995</v>
      </c>
      <c r="CN375">
        <v>0.68559999999999999</v>
      </c>
      <c r="CO375" t="s">
        <v>30503</v>
      </c>
      <c r="CP375">
        <v>0.80689999999999995</v>
      </c>
      <c r="CQ375">
        <v>0.86939999999999995</v>
      </c>
      <c r="CR375" t="s">
        <v>30503</v>
      </c>
      <c r="CS375">
        <v>0.35389999999999999</v>
      </c>
      <c r="CT375">
        <v>0.48909999999999998</v>
      </c>
      <c r="CU375" t="s">
        <v>30503</v>
      </c>
      <c r="CV375">
        <v>0.36890000000000001</v>
      </c>
      <c r="CW375">
        <v>0.53620000000000001</v>
      </c>
      <c r="CX375" t="s">
        <v>30503</v>
      </c>
      <c r="CY375">
        <v>0.40579999999999999</v>
      </c>
      <c r="CZ375">
        <v>0.57030000000000003</v>
      </c>
      <c r="DA375" t="s">
        <v>30503</v>
      </c>
      <c r="DB375">
        <v>8</v>
      </c>
      <c r="DC375" t="s">
        <v>30501</v>
      </c>
      <c r="DD375">
        <v>9</v>
      </c>
      <c r="DE375">
        <v>10</v>
      </c>
      <c r="DF375" t="s">
        <v>30501</v>
      </c>
      <c r="DG375">
        <v>10</v>
      </c>
      <c r="DH375">
        <v>1</v>
      </c>
      <c r="DI375" t="s">
        <v>30501</v>
      </c>
      <c r="DJ375">
        <v>1.258</v>
      </c>
      <c r="DK375">
        <v>59</v>
      </c>
      <c r="DL375">
        <v>21</v>
      </c>
      <c r="DM375">
        <v>16.693000000000001</v>
      </c>
      <c r="DN375">
        <v>1.1140000000000001</v>
      </c>
      <c r="DO375">
        <v>25</v>
      </c>
      <c r="DP375">
        <v>22.431999999999999</v>
      </c>
      <c r="DQ375" t="s">
        <v>30503</v>
      </c>
      <c r="DR375">
        <v>5</v>
      </c>
      <c r="DS375">
        <v>6</v>
      </c>
      <c r="DT375" t="s">
        <v>30501</v>
      </c>
      <c r="DU375">
        <v>0.88</v>
      </c>
      <c r="DV375">
        <v>34.182067080000003</v>
      </c>
      <c r="DW375">
        <v>11</v>
      </c>
      <c r="DX375">
        <v>12.496</v>
      </c>
      <c r="DY375">
        <v>0.76</v>
      </c>
      <c r="DZ375">
        <v>10</v>
      </c>
      <c r="EA375">
        <v>13.161</v>
      </c>
      <c r="EB375" t="s">
        <v>30503</v>
      </c>
      <c r="EC375">
        <v>5</v>
      </c>
      <c r="ED375">
        <v>5</v>
      </c>
      <c r="EE375" t="s">
        <v>30501</v>
      </c>
      <c r="EF375">
        <v>0.97</v>
      </c>
      <c r="EG375">
        <v>38.212183439999997</v>
      </c>
      <c r="EH375">
        <v>71</v>
      </c>
      <c r="EI375">
        <v>73.228999999999999</v>
      </c>
      <c r="EJ375">
        <v>1.22</v>
      </c>
      <c r="EK375">
        <v>91</v>
      </c>
      <c r="EL375">
        <v>74.614000000000004</v>
      </c>
      <c r="EM375" t="s">
        <v>30503</v>
      </c>
      <c r="EN375">
        <v>5</v>
      </c>
      <c r="EO375">
        <v>10</v>
      </c>
      <c r="EP375" t="s">
        <v>30501</v>
      </c>
      <c r="EQ375">
        <v>10</v>
      </c>
      <c r="ER375">
        <v>10</v>
      </c>
      <c r="ES375" t="s">
        <v>30501</v>
      </c>
      <c r="ET375">
        <v>10</v>
      </c>
      <c r="EU375">
        <v>3</v>
      </c>
      <c r="EV375" t="s">
        <v>30501</v>
      </c>
      <c r="EW375">
        <v>4</v>
      </c>
      <c r="EX375">
        <v>47</v>
      </c>
      <c r="EY375">
        <v>0.01</v>
      </c>
      <c r="EZ375" t="s">
        <v>650</v>
      </c>
      <c r="FA375" t="s">
        <v>126</v>
      </c>
      <c r="FB375" t="s">
        <v>650</v>
      </c>
    </row>
    <row r="376" spans="1:158" x14ac:dyDescent="0.3">
      <c r="A376" t="s">
        <v>1618</v>
      </c>
      <c r="B376">
        <v>42591</v>
      </c>
      <c r="C376" t="s">
        <v>30501</v>
      </c>
      <c r="D376" t="s">
        <v>31107</v>
      </c>
      <c r="E376" t="s">
        <v>1540</v>
      </c>
      <c r="F376" t="s">
        <v>1445</v>
      </c>
      <c r="G376">
        <v>72204</v>
      </c>
      <c r="H376">
        <v>13</v>
      </c>
      <c r="I376">
        <v>7</v>
      </c>
      <c r="J376" t="s">
        <v>30501</v>
      </c>
      <c r="K376">
        <v>7.51E-2</v>
      </c>
      <c r="L376">
        <v>27</v>
      </c>
      <c r="M376">
        <v>19</v>
      </c>
      <c r="N376">
        <v>253</v>
      </c>
      <c r="O376">
        <v>0.17199999999999999</v>
      </c>
      <c r="P376">
        <v>43</v>
      </c>
      <c r="Q376">
        <v>250</v>
      </c>
      <c r="R376" t="s">
        <v>30503</v>
      </c>
      <c r="S376">
        <v>5</v>
      </c>
      <c r="T376">
        <v>3</v>
      </c>
      <c r="U376" t="s">
        <v>30501</v>
      </c>
      <c r="V376">
        <v>0.59740000000000004</v>
      </c>
      <c r="W376">
        <v>24</v>
      </c>
      <c r="X376">
        <v>151</v>
      </c>
      <c r="Y376">
        <v>260</v>
      </c>
      <c r="Z376">
        <v>0.48509999999999998</v>
      </c>
      <c r="AA376">
        <v>130</v>
      </c>
      <c r="AB376">
        <v>268</v>
      </c>
      <c r="AC376" t="s">
        <v>30503</v>
      </c>
      <c r="AD376">
        <v>5</v>
      </c>
      <c r="AE376">
        <v>5</v>
      </c>
      <c r="AF376" t="s">
        <v>30501</v>
      </c>
      <c r="AG376">
        <v>5</v>
      </c>
      <c r="AH376">
        <v>0</v>
      </c>
      <c r="AI376" t="s">
        <v>30501</v>
      </c>
      <c r="AJ376">
        <v>0.84570000000000001</v>
      </c>
      <c r="AK376">
        <v>34</v>
      </c>
      <c r="AL376">
        <v>274</v>
      </c>
      <c r="AM376">
        <v>324</v>
      </c>
      <c r="AN376">
        <v>0.93220000000000003</v>
      </c>
      <c r="AO376">
        <v>316</v>
      </c>
      <c r="AP376">
        <v>339</v>
      </c>
      <c r="AQ376" t="s">
        <v>30503</v>
      </c>
      <c r="AR376">
        <v>7</v>
      </c>
      <c r="AS376">
        <v>4</v>
      </c>
      <c r="AT376" t="s">
        <v>30501</v>
      </c>
      <c r="AU376">
        <v>7.5200000000000003E-2</v>
      </c>
      <c r="AV376">
        <v>38</v>
      </c>
      <c r="AW376">
        <v>23</v>
      </c>
      <c r="AX376">
        <v>306</v>
      </c>
      <c r="AY376">
        <v>0.12889999999999999</v>
      </c>
      <c r="AZ376">
        <v>45</v>
      </c>
      <c r="BA376">
        <v>349</v>
      </c>
      <c r="BB376" t="s">
        <v>30502</v>
      </c>
      <c r="BC376">
        <v>7</v>
      </c>
      <c r="BD376">
        <v>0</v>
      </c>
      <c r="BE376" t="s">
        <v>30501</v>
      </c>
      <c r="BF376">
        <v>10</v>
      </c>
      <c r="BG376">
        <v>0</v>
      </c>
      <c r="BH376" t="s">
        <v>30501</v>
      </c>
      <c r="BI376" t="s">
        <v>30504</v>
      </c>
      <c r="BJ376">
        <v>42</v>
      </c>
      <c r="BK376" t="s">
        <v>30500</v>
      </c>
      <c r="BL376" t="s">
        <v>30500</v>
      </c>
      <c r="BM376">
        <v>1.1919999999999999</v>
      </c>
      <c r="BN376">
        <v>3</v>
      </c>
      <c r="BO376">
        <v>2.5169999999999999</v>
      </c>
      <c r="BP376" t="s">
        <v>30503</v>
      </c>
      <c r="BQ376">
        <v>6</v>
      </c>
      <c r="BR376">
        <v>0</v>
      </c>
      <c r="BS376" t="s">
        <v>30501</v>
      </c>
      <c r="BT376">
        <v>0</v>
      </c>
      <c r="BU376">
        <v>0</v>
      </c>
      <c r="BV376" t="s">
        <v>30501</v>
      </c>
      <c r="BW376">
        <v>7</v>
      </c>
      <c r="BX376" t="s">
        <v>30497</v>
      </c>
      <c r="BY376">
        <v>5</v>
      </c>
      <c r="BZ376" t="s">
        <v>30500</v>
      </c>
      <c r="CA376" t="s">
        <v>30499</v>
      </c>
      <c r="CB376" t="s">
        <v>30500</v>
      </c>
      <c r="CC376" t="s">
        <v>30500</v>
      </c>
      <c r="CD376" t="s">
        <v>30500</v>
      </c>
      <c r="CE376" t="s">
        <v>30499</v>
      </c>
      <c r="CF376" t="s">
        <v>30500</v>
      </c>
      <c r="CG376" t="s">
        <v>30500</v>
      </c>
      <c r="CH376" t="s">
        <v>30500</v>
      </c>
      <c r="CI376">
        <v>5</v>
      </c>
      <c r="CJ376" t="s">
        <v>30498</v>
      </c>
      <c r="CK376" t="s">
        <v>30498</v>
      </c>
      <c r="CL376" t="s">
        <v>30500</v>
      </c>
      <c r="CM376" t="s">
        <v>30498</v>
      </c>
      <c r="CN376" t="s">
        <v>30498</v>
      </c>
      <c r="CO376" t="s">
        <v>30500</v>
      </c>
      <c r="CP376" t="s">
        <v>30498</v>
      </c>
      <c r="CQ376" t="s">
        <v>30498</v>
      </c>
      <c r="CR376" t="s">
        <v>30500</v>
      </c>
      <c r="CS376" t="s">
        <v>30498</v>
      </c>
      <c r="CT376" t="s">
        <v>30498</v>
      </c>
      <c r="CU376" t="s">
        <v>30500</v>
      </c>
      <c r="CV376" t="s">
        <v>30498</v>
      </c>
      <c r="CW376" t="s">
        <v>30498</v>
      </c>
      <c r="CX376" t="s">
        <v>30500</v>
      </c>
      <c r="CY376" t="s">
        <v>30498</v>
      </c>
      <c r="CZ376" t="s">
        <v>30498</v>
      </c>
      <c r="DA376" t="s">
        <v>30500</v>
      </c>
      <c r="DB376">
        <v>5</v>
      </c>
      <c r="DC376" t="s">
        <v>30501</v>
      </c>
      <c r="DD376">
        <v>9</v>
      </c>
      <c r="DE376">
        <v>10</v>
      </c>
      <c r="DF376" t="s">
        <v>30501</v>
      </c>
      <c r="DG376">
        <v>10</v>
      </c>
      <c r="DH376">
        <v>4</v>
      </c>
      <c r="DI376" t="s">
        <v>30501</v>
      </c>
      <c r="DJ376">
        <v>1.0309999999999999</v>
      </c>
      <c r="DK376">
        <v>29</v>
      </c>
      <c r="DL376">
        <v>10</v>
      </c>
      <c r="DM376">
        <v>8.2929999999999993</v>
      </c>
      <c r="DN376">
        <v>0.54900000000000004</v>
      </c>
      <c r="DO376">
        <v>4</v>
      </c>
      <c r="DP376">
        <v>7.2910000000000004</v>
      </c>
      <c r="DQ376" t="s">
        <v>30503</v>
      </c>
      <c r="DR376">
        <v>5</v>
      </c>
      <c r="DS376">
        <v>8</v>
      </c>
      <c r="DT376" t="s">
        <v>30501</v>
      </c>
      <c r="DU376">
        <v>0.64400000000000002</v>
      </c>
      <c r="DV376">
        <v>18.0807666</v>
      </c>
      <c r="DW376">
        <v>4</v>
      </c>
      <c r="DX376">
        <v>5.7549999999999999</v>
      </c>
      <c r="DY376">
        <v>0.57399999999999995</v>
      </c>
      <c r="DZ376">
        <v>4</v>
      </c>
      <c r="EA376">
        <v>6.9630000000000001</v>
      </c>
      <c r="EB376" t="s">
        <v>30503</v>
      </c>
      <c r="EC376">
        <v>5</v>
      </c>
      <c r="ED376">
        <v>7</v>
      </c>
      <c r="EE376" t="s">
        <v>30501</v>
      </c>
      <c r="EF376">
        <v>0.80600000000000005</v>
      </c>
      <c r="EG376">
        <v>22.570841890000001</v>
      </c>
      <c r="EH376">
        <v>30</v>
      </c>
      <c r="EI376">
        <v>37.222999999999999</v>
      </c>
      <c r="EJ376">
        <v>0.93400000000000005</v>
      </c>
      <c r="EK376">
        <v>35</v>
      </c>
      <c r="EL376">
        <v>37.476999999999997</v>
      </c>
      <c r="EM376" t="s">
        <v>30503</v>
      </c>
      <c r="EN376">
        <v>5</v>
      </c>
      <c r="EO376">
        <v>0</v>
      </c>
      <c r="EP376" t="s">
        <v>30501</v>
      </c>
      <c r="EQ376">
        <v>10</v>
      </c>
      <c r="ER376">
        <v>10</v>
      </c>
      <c r="ES376" t="s">
        <v>30501</v>
      </c>
      <c r="ET376">
        <v>10</v>
      </c>
      <c r="EU376">
        <v>3</v>
      </c>
      <c r="EV376" t="s">
        <v>30501</v>
      </c>
      <c r="EW376">
        <v>4</v>
      </c>
      <c r="EX376">
        <v>38</v>
      </c>
      <c r="EY376">
        <v>1.4999999999999999E-2</v>
      </c>
      <c r="EZ376" t="s">
        <v>1621</v>
      </c>
      <c r="FA376" t="s">
        <v>30506</v>
      </c>
      <c r="FB376">
        <v>42405</v>
      </c>
    </row>
    <row r="377" spans="1:158" x14ac:dyDescent="0.3">
      <c r="A377" t="s">
        <v>1622</v>
      </c>
      <c r="B377">
        <v>42592</v>
      </c>
      <c r="C377" t="s">
        <v>30501</v>
      </c>
      <c r="D377" t="s">
        <v>31108</v>
      </c>
      <c r="E377" t="s">
        <v>1540</v>
      </c>
      <c r="F377" t="s">
        <v>1445</v>
      </c>
      <c r="G377">
        <v>72204</v>
      </c>
      <c r="H377">
        <v>13</v>
      </c>
      <c r="I377">
        <v>0</v>
      </c>
      <c r="J377" t="s">
        <v>30501</v>
      </c>
      <c r="K377">
        <v>0.30530000000000002</v>
      </c>
      <c r="L377">
        <v>48</v>
      </c>
      <c r="M377">
        <v>120</v>
      </c>
      <c r="N377">
        <v>393</v>
      </c>
      <c r="O377">
        <v>0.18809999999999999</v>
      </c>
      <c r="P377">
        <v>57</v>
      </c>
      <c r="Q377">
        <v>303</v>
      </c>
      <c r="R377" t="s">
        <v>30503</v>
      </c>
      <c r="S377">
        <v>5</v>
      </c>
      <c r="T377">
        <v>0</v>
      </c>
      <c r="U377" t="s">
        <v>30501</v>
      </c>
      <c r="V377">
        <v>0.45950000000000002</v>
      </c>
      <c r="W377">
        <v>45</v>
      </c>
      <c r="X377">
        <v>204</v>
      </c>
      <c r="Y377">
        <v>444</v>
      </c>
      <c r="Z377">
        <v>0.61250000000000004</v>
      </c>
      <c r="AA377">
        <v>196</v>
      </c>
      <c r="AB377">
        <v>320</v>
      </c>
      <c r="AC377" t="s">
        <v>30503</v>
      </c>
      <c r="AD377">
        <v>5</v>
      </c>
      <c r="AE377">
        <v>0</v>
      </c>
      <c r="AF377" t="s">
        <v>30501</v>
      </c>
      <c r="AG377">
        <v>5</v>
      </c>
      <c r="AH377">
        <v>3</v>
      </c>
      <c r="AI377" t="s">
        <v>30501</v>
      </c>
      <c r="AJ377">
        <v>0.93540000000000001</v>
      </c>
      <c r="AK377">
        <v>96</v>
      </c>
      <c r="AL377">
        <v>811</v>
      </c>
      <c r="AM377">
        <v>867</v>
      </c>
      <c r="AN377">
        <v>0.91869999999999996</v>
      </c>
      <c r="AO377">
        <v>610</v>
      </c>
      <c r="AP377">
        <v>664</v>
      </c>
      <c r="AQ377" t="s">
        <v>30503</v>
      </c>
      <c r="AR377">
        <v>7</v>
      </c>
      <c r="AS377">
        <v>4</v>
      </c>
      <c r="AT377" t="s">
        <v>30501</v>
      </c>
      <c r="AU377">
        <v>1.34E-2</v>
      </c>
      <c r="AV377">
        <v>97</v>
      </c>
      <c r="AW377">
        <v>12</v>
      </c>
      <c r="AX377">
        <v>897</v>
      </c>
      <c r="AY377">
        <v>1.7500000000000002E-2</v>
      </c>
      <c r="AZ377">
        <v>12</v>
      </c>
      <c r="BA377">
        <v>684</v>
      </c>
      <c r="BB377" t="s">
        <v>30503</v>
      </c>
      <c r="BC377">
        <v>7</v>
      </c>
      <c r="BD377">
        <v>10</v>
      </c>
      <c r="BE377" t="s">
        <v>30501</v>
      </c>
      <c r="BF377">
        <v>10</v>
      </c>
      <c r="BG377">
        <v>0</v>
      </c>
      <c r="BH377" t="s">
        <v>30501</v>
      </c>
      <c r="BI377">
        <v>1.611</v>
      </c>
      <c r="BJ377">
        <v>95</v>
      </c>
      <c r="BK377">
        <v>11</v>
      </c>
      <c r="BL377">
        <v>6.8259999999999996</v>
      </c>
      <c r="BM377">
        <v>1.044</v>
      </c>
      <c r="BN377">
        <v>5</v>
      </c>
      <c r="BO377">
        <v>4.7889999999999997</v>
      </c>
      <c r="BP377" t="s">
        <v>30503</v>
      </c>
      <c r="BQ377">
        <v>6</v>
      </c>
      <c r="BR377">
        <v>10</v>
      </c>
      <c r="BS377" t="s">
        <v>30501</v>
      </c>
      <c r="BT377">
        <v>12</v>
      </c>
      <c r="BU377">
        <v>4</v>
      </c>
      <c r="BV377" t="s">
        <v>30501</v>
      </c>
      <c r="BW377">
        <v>7</v>
      </c>
      <c r="BX377" t="s">
        <v>30497</v>
      </c>
      <c r="BY377">
        <v>5</v>
      </c>
      <c r="BZ377" t="s">
        <v>30500</v>
      </c>
      <c r="CA377">
        <v>21</v>
      </c>
      <c r="CB377" t="s">
        <v>30500</v>
      </c>
      <c r="CC377" t="s">
        <v>30500</v>
      </c>
      <c r="CD377" t="s">
        <v>30500</v>
      </c>
      <c r="CE377" t="s">
        <v>30499</v>
      </c>
      <c r="CF377" t="s">
        <v>30500</v>
      </c>
      <c r="CG377" t="s">
        <v>30500</v>
      </c>
      <c r="CH377" t="s">
        <v>30500</v>
      </c>
      <c r="CI377">
        <v>5</v>
      </c>
      <c r="CJ377" t="s">
        <v>30498</v>
      </c>
      <c r="CK377" t="s">
        <v>30498</v>
      </c>
      <c r="CL377" t="s">
        <v>30500</v>
      </c>
      <c r="CM377" t="s">
        <v>30498</v>
      </c>
      <c r="CN377" t="s">
        <v>30498</v>
      </c>
      <c r="CO377" t="s">
        <v>30500</v>
      </c>
      <c r="CP377" t="s">
        <v>30498</v>
      </c>
      <c r="CQ377" t="s">
        <v>30498</v>
      </c>
      <c r="CR377" t="s">
        <v>30500</v>
      </c>
      <c r="CS377" t="s">
        <v>30498</v>
      </c>
      <c r="CT377" t="s">
        <v>30498</v>
      </c>
      <c r="CU377" t="s">
        <v>30500</v>
      </c>
      <c r="CV377" t="s">
        <v>30498</v>
      </c>
      <c r="CW377" t="s">
        <v>30498</v>
      </c>
      <c r="CX377" t="s">
        <v>30500</v>
      </c>
      <c r="CY377" t="s">
        <v>30498</v>
      </c>
      <c r="CZ377" t="s">
        <v>30498</v>
      </c>
      <c r="DA377" t="s">
        <v>30500</v>
      </c>
      <c r="DB377">
        <v>10</v>
      </c>
      <c r="DC377" t="s">
        <v>30501</v>
      </c>
      <c r="DD377">
        <v>9</v>
      </c>
      <c r="DE377">
        <v>10</v>
      </c>
      <c r="DF377" t="s">
        <v>30501</v>
      </c>
      <c r="DG377">
        <v>10</v>
      </c>
      <c r="DH377">
        <v>4</v>
      </c>
      <c r="DI377" t="s">
        <v>30501</v>
      </c>
      <c r="DJ377">
        <v>1.1850000000000001</v>
      </c>
      <c r="DK377">
        <v>100</v>
      </c>
      <c r="DL377">
        <v>31</v>
      </c>
      <c r="DM377">
        <v>26.161999999999999</v>
      </c>
      <c r="DN377">
        <v>1.702</v>
      </c>
      <c r="DO377">
        <v>46</v>
      </c>
      <c r="DP377">
        <v>27.027000000000001</v>
      </c>
      <c r="DQ377" t="s">
        <v>30502</v>
      </c>
      <c r="DR377">
        <v>5</v>
      </c>
      <c r="DS377">
        <v>3</v>
      </c>
      <c r="DT377" t="s">
        <v>30501</v>
      </c>
      <c r="DU377">
        <v>1.1890000000000001</v>
      </c>
      <c r="DV377">
        <v>40.388774810000001</v>
      </c>
      <c r="DW377">
        <v>16</v>
      </c>
      <c r="DX377">
        <v>13.459</v>
      </c>
      <c r="DY377">
        <v>1.2090000000000001</v>
      </c>
      <c r="DZ377">
        <v>13</v>
      </c>
      <c r="EA377">
        <v>10.755000000000001</v>
      </c>
      <c r="EB377" t="s">
        <v>30503</v>
      </c>
      <c r="EC377">
        <v>5</v>
      </c>
      <c r="ED377">
        <v>4</v>
      </c>
      <c r="EE377" t="s">
        <v>30501</v>
      </c>
      <c r="EF377">
        <v>1.2130000000000001</v>
      </c>
      <c r="EG377">
        <v>39.770020529999996</v>
      </c>
      <c r="EH377">
        <v>107</v>
      </c>
      <c r="EI377">
        <v>88.179000000000002</v>
      </c>
      <c r="EJ377">
        <v>1.6870000000000001</v>
      </c>
      <c r="EK377">
        <v>103</v>
      </c>
      <c r="EL377">
        <v>61.07</v>
      </c>
      <c r="EM377" t="s">
        <v>30502</v>
      </c>
      <c r="EN377">
        <v>5</v>
      </c>
      <c r="EO377">
        <v>10</v>
      </c>
      <c r="EP377" t="s">
        <v>30501</v>
      </c>
      <c r="EQ377">
        <v>10</v>
      </c>
      <c r="ER377">
        <v>10</v>
      </c>
      <c r="ES377" t="s">
        <v>30501</v>
      </c>
      <c r="ET377">
        <v>10</v>
      </c>
      <c r="EU377">
        <v>5</v>
      </c>
      <c r="EV377" t="s">
        <v>30501</v>
      </c>
      <c r="EW377">
        <v>4</v>
      </c>
      <c r="EX377">
        <v>36</v>
      </c>
      <c r="EY377">
        <v>1.4999999999999999E-2</v>
      </c>
      <c r="EZ377" t="s">
        <v>1625</v>
      </c>
      <c r="FA377" t="s">
        <v>158</v>
      </c>
      <c r="FB377" t="s">
        <v>1625</v>
      </c>
    </row>
    <row r="378" spans="1:158" x14ac:dyDescent="0.3">
      <c r="A378" t="s">
        <v>1626</v>
      </c>
      <c r="B378">
        <v>42593</v>
      </c>
      <c r="C378" t="s">
        <v>30501</v>
      </c>
      <c r="D378" t="s">
        <v>31109</v>
      </c>
      <c r="E378" t="s">
        <v>1540</v>
      </c>
      <c r="F378" t="s">
        <v>1445</v>
      </c>
      <c r="G378">
        <v>72205</v>
      </c>
      <c r="H378">
        <v>13</v>
      </c>
      <c r="I378" t="s">
        <v>30497</v>
      </c>
      <c r="J378">
        <v>1</v>
      </c>
      <c r="K378" t="s">
        <v>30498</v>
      </c>
      <c r="L378" t="s">
        <v>30499</v>
      </c>
      <c r="O378" t="s">
        <v>30498</v>
      </c>
      <c r="R378" t="s">
        <v>30500</v>
      </c>
      <c r="S378">
        <v>5</v>
      </c>
      <c r="T378" t="s">
        <v>30497</v>
      </c>
      <c r="U378">
        <v>1</v>
      </c>
      <c r="V378" t="s">
        <v>30498</v>
      </c>
      <c r="W378" t="s">
        <v>30499</v>
      </c>
      <c r="Z378" t="s">
        <v>30498</v>
      </c>
      <c r="AC378" t="s">
        <v>30500</v>
      </c>
      <c r="AD378">
        <v>5</v>
      </c>
      <c r="AE378" t="s">
        <v>30497</v>
      </c>
      <c r="AF378">
        <v>1</v>
      </c>
      <c r="AG378">
        <v>5</v>
      </c>
      <c r="AH378">
        <v>9</v>
      </c>
      <c r="AI378" t="s">
        <v>30501</v>
      </c>
      <c r="AJ378">
        <v>0.98299999999999998</v>
      </c>
      <c r="AK378">
        <v>11</v>
      </c>
      <c r="AL378">
        <v>98</v>
      </c>
      <c r="AM378">
        <v>101</v>
      </c>
      <c r="AN378">
        <v>0.89359999999999995</v>
      </c>
      <c r="AO378">
        <v>84</v>
      </c>
      <c r="AP378">
        <v>94</v>
      </c>
      <c r="AQ378" t="s">
        <v>30503</v>
      </c>
      <c r="AR378">
        <v>7</v>
      </c>
      <c r="AS378">
        <v>2</v>
      </c>
      <c r="AT378" t="s">
        <v>30501</v>
      </c>
      <c r="AU378">
        <v>0.1037</v>
      </c>
      <c r="AV378">
        <v>13</v>
      </c>
      <c r="AW378">
        <v>25</v>
      </c>
      <c r="AX378">
        <v>102</v>
      </c>
      <c r="AY378">
        <v>0.13389999999999999</v>
      </c>
      <c r="AZ378">
        <v>15</v>
      </c>
      <c r="BA378">
        <v>112</v>
      </c>
      <c r="BB378" t="s">
        <v>30502</v>
      </c>
      <c r="BC378">
        <v>7</v>
      </c>
      <c r="BD378">
        <v>10</v>
      </c>
      <c r="BE378" t="s">
        <v>30501</v>
      </c>
      <c r="BF378">
        <v>10</v>
      </c>
      <c r="BG378" t="s">
        <v>30497</v>
      </c>
      <c r="BH378">
        <v>1</v>
      </c>
      <c r="BI378">
        <v>0</v>
      </c>
      <c r="BJ378" t="s">
        <v>30499</v>
      </c>
      <c r="BM378">
        <v>0</v>
      </c>
      <c r="BP378" t="s">
        <v>30500</v>
      </c>
      <c r="BQ378">
        <v>6</v>
      </c>
      <c r="BR378" t="s">
        <v>30497</v>
      </c>
      <c r="BS378">
        <v>1</v>
      </c>
      <c r="BT378" t="s">
        <v>30500</v>
      </c>
      <c r="BU378" t="s">
        <v>30497</v>
      </c>
      <c r="BV378">
        <v>1</v>
      </c>
      <c r="BW378">
        <v>7</v>
      </c>
      <c r="BX378">
        <v>0</v>
      </c>
      <c r="BY378" t="s">
        <v>30501</v>
      </c>
      <c r="BZ378" t="s">
        <v>30500</v>
      </c>
      <c r="CA378" t="s">
        <v>30500</v>
      </c>
      <c r="CB378" t="s">
        <v>30500</v>
      </c>
      <c r="CC378" t="s">
        <v>30500</v>
      </c>
      <c r="CD378" t="s">
        <v>30500</v>
      </c>
      <c r="CE378" t="s">
        <v>30500</v>
      </c>
      <c r="CF378" t="s">
        <v>30500</v>
      </c>
      <c r="CG378" t="s">
        <v>30500</v>
      </c>
      <c r="CH378" t="s">
        <v>30503</v>
      </c>
      <c r="CI378">
        <v>5</v>
      </c>
      <c r="CJ378" t="s">
        <v>30498</v>
      </c>
      <c r="CK378" t="s">
        <v>30498</v>
      </c>
      <c r="CL378" t="s">
        <v>30503</v>
      </c>
      <c r="CM378" t="s">
        <v>30498</v>
      </c>
      <c r="CN378" t="s">
        <v>30498</v>
      </c>
      <c r="CO378" t="s">
        <v>30503</v>
      </c>
      <c r="CP378" t="s">
        <v>30498</v>
      </c>
      <c r="CQ378" t="s">
        <v>30498</v>
      </c>
      <c r="CR378" t="s">
        <v>30503</v>
      </c>
      <c r="CS378" t="s">
        <v>30498</v>
      </c>
      <c r="CT378" t="s">
        <v>30498</v>
      </c>
      <c r="CU378" t="s">
        <v>30503</v>
      </c>
      <c r="CV378" t="s">
        <v>30498</v>
      </c>
      <c r="CW378" t="s">
        <v>30498</v>
      </c>
      <c r="CX378" t="s">
        <v>30503</v>
      </c>
      <c r="CY378" t="s">
        <v>30498</v>
      </c>
      <c r="CZ378" t="s">
        <v>30498</v>
      </c>
      <c r="DA378" t="s">
        <v>30503</v>
      </c>
      <c r="DB378" t="s">
        <v>30497</v>
      </c>
      <c r="DC378">
        <v>1</v>
      </c>
      <c r="DD378">
        <v>9</v>
      </c>
      <c r="DE378" t="s">
        <v>30497</v>
      </c>
      <c r="DF378">
        <v>1</v>
      </c>
      <c r="DG378">
        <v>10</v>
      </c>
      <c r="DH378" t="s">
        <v>30497</v>
      </c>
      <c r="DI378">
        <v>13</v>
      </c>
      <c r="DJ378" t="s">
        <v>30504</v>
      </c>
      <c r="DK378" t="s">
        <v>30499</v>
      </c>
      <c r="DN378" t="s">
        <v>30504</v>
      </c>
      <c r="DQ378" t="s">
        <v>30500</v>
      </c>
      <c r="DR378">
        <v>5</v>
      </c>
      <c r="DS378" t="s">
        <v>30497</v>
      </c>
      <c r="DT378">
        <v>15</v>
      </c>
      <c r="DU378" t="s">
        <v>30504</v>
      </c>
      <c r="DV378" t="s">
        <v>30505</v>
      </c>
      <c r="DY378" t="s">
        <v>30504</v>
      </c>
      <c r="EB378" t="s">
        <v>30500</v>
      </c>
      <c r="EC378">
        <v>5</v>
      </c>
      <c r="ED378">
        <v>9</v>
      </c>
      <c r="EE378" t="s">
        <v>30501</v>
      </c>
      <c r="EF378">
        <v>0.69599999999999995</v>
      </c>
      <c r="EG378">
        <v>5.9028063</v>
      </c>
      <c r="EH378">
        <v>7</v>
      </c>
      <c r="EI378">
        <v>9.6620000000000008</v>
      </c>
      <c r="EJ378">
        <v>0.91900000000000004</v>
      </c>
      <c r="EK378">
        <v>11</v>
      </c>
      <c r="EL378">
        <v>11.974</v>
      </c>
      <c r="EM378" t="s">
        <v>30503</v>
      </c>
      <c r="EN378">
        <v>5</v>
      </c>
      <c r="EO378" t="s">
        <v>30497</v>
      </c>
      <c r="EP378">
        <v>1</v>
      </c>
      <c r="EQ378">
        <v>10</v>
      </c>
      <c r="ER378" t="s">
        <v>30497</v>
      </c>
      <c r="ES378">
        <v>1</v>
      </c>
      <c r="ET378">
        <v>10</v>
      </c>
      <c r="EU378" t="s">
        <v>30497</v>
      </c>
      <c r="EV378">
        <v>1</v>
      </c>
      <c r="EW378">
        <v>4</v>
      </c>
      <c r="EX378">
        <v>57</v>
      </c>
      <c r="EY378">
        <v>5.0000000000000001E-3</v>
      </c>
      <c r="EZ378" t="s">
        <v>1631</v>
      </c>
      <c r="FA378" t="s">
        <v>30506</v>
      </c>
      <c r="FB378" t="s">
        <v>1631</v>
      </c>
    </row>
    <row r="379" spans="1:158" x14ac:dyDescent="0.3">
      <c r="A379" t="s">
        <v>31110</v>
      </c>
      <c r="B379">
        <v>42595</v>
      </c>
      <c r="C379" t="s">
        <v>30501</v>
      </c>
      <c r="D379" t="s">
        <v>31111</v>
      </c>
      <c r="E379" t="s">
        <v>1710</v>
      </c>
      <c r="F379" t="s">
        <v>1445</v>
      </c>
      <c r="G379">
        <v>72455</v>
      </c>
      <c r="H379">
        <v>13</v>
      </c>
      <c r="I379">
        <v>6</v>
      </c>
      <c r="J379" t="s">
        <v>30501</v>
      </c>
      <c r="K379">
        <v>8.6300000000000002E-2</v>
      </c>
      <c r="L379">
        <v>17</v>
      </c>
      <c r="M379">
        <v>17</v>
      </c>
      <c r="N379">
        <v>147</v>
      </c>
      <c r="O379">
        <v>0.16669999999999999</v>
      </c>
      <c r="P379">
        <v>26</v>
      </c>
      <c r="Q379">
        <v>156</v>
      </c>
      <c r="R379" t="s">
        <v>30503</v>
      </c>
      <c r="S379">
        <v>5</v>
      </c>
      <c r="T379">
        <v>10</v>
      </c>
      <c r="U379" t="s">
        <v>30501</v>
      </c>
      <c r="V379">
        <v>0.8</v>
      </c>
      <c r="W379">
        <v>17</v>
      </c>
      <c r="X379">
        <v>132</v>
      </c>
      <c r="Y379">
        <v>165</v>
      </c>
      <c r="Z379">
        <v>0.58330000000000004</v>
      </c>
      <c r="AA379">
        <v>105</v>
      </c>
      <c r="AB379">
        <v>180</v>
      </c>
      <c r="AC379" t="s">
        <v>30503</v>
      </c>
      <c r="AD379">
        <v>5</v>
      </c>
      <c r="AE379">
        <v>8</v>
      </c>
      <c r="AF379" t="s">
        <v>30501</v>
      </c>
      <c r="AG379">
        <v>5</v>
      </c>
      <c r="AH379">
        <v>8</v>
      </c>
      <c r="AI379" t="s">
        <v>30501</v>
      </c>
      <c r="AJ379">
        <v>0.96919999999999995</v>
      </c>
      <c r="AK379">
        <v>45</v>
      </c>
      <c r="AL379">
        <v>377</v>
      </c>
      <c r="AM379">
        <v>389</v>
      </c>
      <c r="AN379">
        <v>0.96199999999999997</v>
      </c>
      <c r="AO379">
        <v>304</v>
      </c>
      <c r="AP379">
        <v>316</v>
      </c>
      <c r="AQ379" t="s">
        <v>30503</v>
      </c>
      <c r="AR379">
        <v>7</v>
      </c>
      <c r="AS379">
        <v>8</v>
      </c>
      <c r="AT379" t="s">
        <v>30501</v>
      </c>
      <c r="AU379">
        <v>5.1999999999999998E-3</v>
      </c>
      <c r="AV379">
        <v>43</v>
      </c>
      <c r="AW379">
        <v>2</v>
      </c>
      <c r="AX379">
        <v>385</v>
      </c>
      <c r="AY379">
        <v>1.2200000000000001E-2</v>
      </c>
      <c r="AZ379">
        <v>4</v>
      </c>
      <c r="BA379">
        <v>327</v>
      </c>
      <c r="BB379" t="s">
        <v>30503</v>
      </c>
      <c r="BC379">
        <v>7</v>
      </c>
      <c r="BD379">
        <v>10</v>
      </c>
      <c r="BE379" t="s">
        <v>30501</v>
      </c>
      <c r="BF379">
        <v>10</v>
      </c>
      <c r="BG379">
        <v>7</v>
      </c>
      <c r="BH379" t="s">
        <v>30501</v>
      </c>
      <c r="BI379">
        <v>0.44</v>
      </c>
      <c r="BJ379">
        <v>61</v>
      </c>
      <c r="BK379">
        <v>1</v>
      </c>
      <c r="BL379">
        <v>2.2709999999999999</v>
      </c>
      <c r="BM379">
        <v>1.96</v>
      </c>
      <c r="BN379">
        <v>4</v>
      </c>
      <c r="BO379">
        <v>2.0409999999999999</v>
      </c>
      <c r="BP379" t="s">
        <v>30503</v>
      </c>
      <c r="BQ379">
        <v>6</v>
      </c>
      <c r="BR379">
        <v>10</v>
      </c>
      <c r="BS379" t="s">
        <v>30501</v>
      </c>
      <c r="BT379">
        <v>12</v>
      </c>
      <c r="BU379">
        <v>8</v>
      </c>
      <c r="BV379" t="s">
        <v>30501</v>
      </c>
      <c r="BW379">
        <v>7</v>
      </c>
      <c r="BX379" t="s">
        <v>30497</v>
      </c>
      <c r="BY379">
        <v>5</v>
      </c>
      <c r="BZ379" t="s">
        <v>30500</v>
      </c>
      <c r="CA379">
        <v>17</v>
      </c>
      <c r="CB379" t="s">
        <v>30500</v>
      </c>
      <c r="CC379" t="s">
        <v>30500</v>
      </c>
      <c r="CD379" t="s">
        <v>30500</v>
      </c>
      <c r="CE379">
        <v>18</v>
      </c>
      <c r="CF379" t="s">
        <v>30500</v>
      </c>
      <c r="CG379" t="s">
        <v>30500</v>
      </c>
      <c r="CH379" t="s">
        <v>30500</v>
      </c>
      <c r="CI379">
        <v>5</v>
      </c>
      <c r="CJ379" t="s">
        <v>30498</v>
      </c>
      <c r="CK379" t="s">
        <v>30498</v>
      </c>
      <c r="CL379" t="s">
        <v>30500</v>
      </c>
      <c r="CM379" t="s">
        <v>30498</v>
      </c>
      <c r="CN379" t="s">
        <v>30498</v>
      </c>
      <c r="CO379" t="s">
        <v>30500</v>
      </c>
      <c r="CP379" t="s">
        <v>30498</v>
      </c>
      <c r="CQ379" t="s">
        <v>30498</v>
      </c>
      <c r="CR379" t="s">
        <v>30500</v>
      </c>
      <c r="CS379" t="s">
        <v>30498</v>
      </c>
      <c r="CT379" t="s">
        <v>30498</v>
      </c>
      <c r="CU379" t="s">
        <v>30500</v>
      </c>
      <c r="CV379" t="s">
        <v>30498</v>
      </c>
      <c r="CW379" t="s">
        <v>30498</v>
      </c>
      <c r="CX379" t="s">
        <v>30500</v>
      </c>
      <c r="CY379" t="s">
        <v>30498</v>
      </c>
      <c r="CZ379" t="s">
        <v>30498</v>
      </c>
      <c r="DA379" t="s">
        <v>30500</v>
      </c>
      <c r="DB379">
        <v>6</v>
      </c>
      <c r="DC379" t="s">
        <v>30501</v>
      </c>
      <c r="DD379">
        <v>9</v>
      </c>
      <c r="DE379">
        <v>10</v>
      </c>
      <c r="DF379" t="s">
        <v>30501</v>
      </c>
      <c r="DG379">
        <v>10</v>
      </c>
      <c r="DH379">
        <v>6</v>
      </c>
      <c r="DI379" t="s">
        <v>30501</v>
      </c>
      <c r="DJ379">
        <v>0.89700000000000002</v>
      </c>
      <c r="DK379">
        <v>44</v>
      </c>
      <c r="DL379">
        <v>11</v>
      </c>
      <c r="DM379">
        <v>12.265000000000001</v>
      </c>
      <c r="DN379">
        <v>0.92200000000000004</v>
      </c>
      <c r="DO379">
        <v>11</v>
      </c>
      <c r="DP379">
        <v>11.925000000000001</v>
      </c>
      <c r="DQ379" t="s">
        <v>30503</v>
      </c>
      <c r="DR379">
        <v>5</v>
      </c>
      <c r="DS379">
        <v>3</v>
      </c>
      <c r="DT379" t="s">
        <v>30501</v>
      </c>
      <c r="DU379">
        <v>1.127</v>
      </c>
      <c r="DV379">
        <v>15.266255989999999</v>
      </c>
      <c r="DW379">
        <v>9</v>
      </c>
      <c r="DX379">
        <v>6.2370000000000001</v>
      </c>
      <c r="DY379">
        <v>1.31</v>
      </c>
      <c r="DZ379">
        <v>8</v>
      </c>
      <c r="EA379">
        <v>6.109</v>
      </c>
      <c r="EB379" t="s">
        <v>30503</v>
      </c>
      <c r="EC379">
        <v>5</v>
      </c>
      <c r="ED379">
        <v>4</v>
      </c>
      <c r="EE379" t="s">
        <v>30501</v>
      </c>
      <c r="EF379">
        <v>1.022</v>
      </c>
      <c r="EG379">
        <v>18.70499658</v>
      </c>
      <c r="EH379">
        <v>40</v>
      </c>
      <c r="EI379">
        <v>39.125999999999998</v>
      </c>
      <c r="EJ379">
        <v>1.204</v>
      </c>
      <c r="EK379">
        <v>52</v>
      </c>
      <c r="EL379">
        <v>43.195</v>
      </c>
      <c r="EM379" t="s">
        <v>30503</v>
      </c>
      <c r="EN379">
        <v>5</v>
      </c>
      <c r="EO379">
        <v>10</v>
      </c>
      <c r="EP379" t="s">
        <v>30501</v>
      </c>
      <c r="EQ379">
        <v>10</v>
      </c>
      <c r="ER379">
        <v>10</v>
      </c>
      <c r="ES379" t="s">
        <v>30501</v>
      </c>
      <c r="ET379">
        <v>10</v>
      </c>
      <c r="EU379">
        <v>6</v>
      </c>
      <c r="EV379" t="s">
        <v>30501</v>
      </c>
      <c r="EW379">
        <v>4</v>
      </c>
      <c r="EX379">
        <v>68</v>
      </c>
      <c r="EY379" t="s">
        <v>30515</v>
      </c>
      <c r="EZ379" t="s">
        <v>1712</v>
      </c>
      <c r="FA379" t="s">
        <v>126</v>
      </c>
      <c r="FB379" t="s">
        <v>16597</v>
      </c>
    </row>
    <row r="380" spans="1:158" x14ac:dyDescent="0.3">
      <c r="A380" t="s">
        <v>1858</v>
      </c>
      <c r="B380">
        <v>42596</v>
      </c>
      <c r="C380" t="s">
        <v>30501</v>
      </c>
      <c r="D380" t="s">
        <v>31112</v>
      </c>
      <c r="E380" t="s">
        <v>1715</v>
      </c>
      <c r="F380" t="s">
        <v>1445</v>
      </c>
      <c r="G380">
        <v>72712</v>
      </c>
      <c r="H380">
        <v>13</v>
      </c>
      <c r="I380" t="s">
        <v>30497</v>
      </c>
      <c r="J380">
        <v>1</v>
      </c>
      <c r="K380" t="s">
        <v>30498</v>
      </c>
      <c r="L380" t="s">
        <v>30499</v>
      </c>
      <c r="O380" t="s">
        <v>30498</v>
      </c>
      <c r="R380" t="s">
        <v>30500</v>
      </c>
      <c r="S380">
        <v>5</v>
      </c>
      <c r="T380" t="s">
        <v>30497</v>
      </c>
      <c r="U380">
        <v>1</v>
      </c>
      <c r="V380" t="s">
        <v>30498</v>
      </c>
      <c r="W380" t="s">
        <v>30499</v>
      </c>
      <c r="Z380" t="s">
        <v>30498</v>
      </c>
      <c r="AC380" t="s">
        <v>30500</v>
      </c>
      <c r="AD380">
        <v>5</v>
      </c>
      <c r="AE380" t="s">
        <v>30497</v>
      </c>
      <c r="AF380">
        <v>1</v>
      </c>
      <c r="AG380">
        <v>5</v>
      </c>
      <c r="AH380">
        <v>9</v>
      </c>
      <c r="AI380" t="s">
        <v>30501</v>
      </c>
      <c r="AJ380">
        <v>0.98209999999999997</v>
      </c>
      <c r="AK380">
        <v>18</v>
      </c>
      <c r="AL380">
        <v>87</v>
      </c>
      <c r="AM380">
        <v>89</v>
      </c>
      <c r="AN380" t="s">
        <v>30498</v>
      </c>
      <c r="AO380" t="s">
        <v>30500</v>
      </c>
      <c r="AP380" t="s">
        <v>30500</v>
      </c>
      <c r="AQ380" t="s">
        <v>30503</v>
      </c>
      <c r="AR380">
        <v>7</v>
      </c>
      <c r="AS380">
        <v>6</v>
      </c>
      <c r="AT380" t="s">
        <v>30501</v>
      </c>
      <c r="AU380">
        <v>8.0999999999999996E-3</v>
      </c>
      <c r="AV380">
        <v>18</v>
      </c>
      <c r="AW380">
        <v>1</v>
      </c>
      <c r="AX380">
        <v>86</v>
      </c>
      <c r="AY380" t="s">
        <v>30498</v>
      </c>
      <c r="AZ380" t="s">
        <v>30500</v>
      </c>
      <c r="BA380" t="s">
        <v>30500</v>
      </c>
      <c r="BB380" t="s">
        <v>30503</v>
      </c>
      <c r="BC380">
        <v>7</v>
      </c>
      <c r="BD380" t="s">
        <v>30497</v>
      </c>
      <c r="BE380">
        <v>7</v>
      </c>
      <c r="BF380">
        <v>10</v>
      </c>
      <c r="BG380" t="s">
        <v>30497</v>
      </c>
      <c r="BH380" t="s">
        <v>30781</v>
      </c>
      <c r="BI380" t="s">
        <v>30504</v>
      </c>
      <c r="BJ380">
        <v>23</v>
      </c>
      <c r="BK380" t="s">
        <v>30500</v>
      </c>
      <c r="BL380" t="s">
        <v>30500</v>
      </c>
      <c r="BM380" t="s">
        <v>30504</v>
      </c>
      <c r="BN380" t="s">
        <v>30500</v>
      </c>
      <c r="BO380" t="s">
        <v>30500</v>
      </c>
      <c r="BP380" t="s">
        <v>30500</v>
      </c>
      <c r="BQ380">
        <v>6</v>
      </c>
      <c r="BR380" t="s">
        <v>30497</v>
      </c>
      <c r="BS380">
        <v>7</v>
      </c>
      <c r="BT380">
        <v>7</v>
      </c>
      <c r="BU380" t="s">
        <v>30497</v>
      </c>
      <c r="BV380" t="s">
        <v>30781</v>
      </c>
      <c r="BW380">
        <v>7</v>
      </c>
      <c r="BX380" t="s">
        <v>30497</v>
      </c>
      <c r="BY380" t="s">
        <v>30788</v>
      </c>
      <c r="BZ380" t="s">
        <v>30500</v>
      </c>
      <c r="CA380" t="s">
        <v>30500</v>
      </c>
      <c r="CB380" t="s">
        <v>30500</v>
      </c>
      <c r="CC380" t="s">
        <v>30500</v>
      </c>
      <c r="CD380" t="s">
        <v>30500</v>
      </c>
      <c r="CE380" t="s">
        <v>30500</v>
      </c>
      <c r="CF380" t="s">
        <v>30500</v>
      </c>
      <c r="CG380" t="s">
        <v>30500</v>
      </c>
      <c r="CH380" t="s">
        <v>30500</v>
      </c>
      <c r="CI380">
        <v>5</v>
      </c>
      <c r="CJ380" t="s">
        <v>30498</v>
      </c>
      <c r="CK380" t="s">
        <v>30498</v>
      </c>
      <c r="CL380" t="s">
        <v>30500</v>
      </c>
      <c r="CM380" t="s">
        <v>30498</v>
      </c>
      <c r="CN380" t="s">
        <v>30498</v>
      </c>
      <c r="CO380" t="s">
        <v>30500</v>
      </c>
      <c r="CP380" t="s">
        <v>30498</v>
      </c>
      <c r="CQ380" t="s">
        <v>30498</v>
      </c>
      <c r="CR380" t="s">
        <v>30500</v>
      </c>
      <c r="CS380" t="s">
        <v>30498</v>
      </c>
      <c r="CT380" t="s">
        <v>30498</v>
      </c>
      <c r="CU380" t="s">
        <v>30500</v>
      </c>
      <c r="CV380" t="s">
        <v>30498</v>
      </c>
      <c r="CW380" t="s">
        <v>30498</v>
      </c>
      <c r="CX380" t="s">
        <v>30500</v>
      </c>
      <c r="CY380" t="s">
        <v>30498</v>
      </c>
      <c r="CZ380" t="s">
        <v>30498</v>
      </c>
      <c r="DA380" t="s">
        <v>30500</v>
      </c>
      <c r="DB380" t="s">
        <v>30497</v>
      </c>
      <c r="DC380" t="s">
        <v>30990</v>
      </c>
      <c r="DD380">
        <v>9</v>
      </c>
      <c r="DE380">
        <v>10</v>
      </c>
      <c r="DF380" t="s">
        <v>30501</v>
      </c>
      <c r="DG380">
        <v>10</v>
      </c>
      <c r="DH380" t="s">
        <v>30497</v>
      </c>
      <c r="DI380">
        <v>13</v>
      </c>
      <c r="DJ380" t="s">
        <v>30504</v>
      </c>
      <c r="DK380" t="s">
        <v>30499</v>
      </c>
      <c r="DN380" t="s">
        <v>30504</v>
      </c>
      <c r="DQ380" t="s">
        <v>30500</v>
      </c>
      <c r="DR380">
        <v>5</v>
      </c>
      <c r="DS380" t="s">
        <v>30497</v>
      </c>
      <c r="DT380">
        <v>15</v>
      </c>
      <c r="DU380" t="s">
        <v>30504</v>
      </c>
      <c r="DV380" t="s">
        <v>30505</v>
      </c>
      <c r="DY380" t="s">
        <v>30504</v>
      </c>
      <c r="EB380" t="s">
        <v>30500</v>
      </c>
      <c r="EC380">
        <v>5</v>
      </c>
      <c r="ED380" t="s">
        <v>30497</v>
      </c>
      <c r="EE380">
        <v>18</v>
      </c>
      <c r="EF380" t="s">
        <v>30504</v>
      </c>
      <c r="EG380" t="s">
        <v>30770</v>
      </c>
      <c r="EJ380" t="s">
        <v>30504</v>
      </c>
      <c r="EM380" t="s">
        <v>30500</v>
      </c>
      <c r="EN380">
        <v>5</v>
      </c>
      <c r="EO380">
        <v>10</v>
      </c>
      <c r="EP380" t="s">
        <v>30501</v>
      </c>
      <c r="EQ380">
        <v>10</v>
      </c>
      <c r="ER380">
        <v>5</v>
      </c>
      <c r="ES380" t="s">
        <v>30501</v>
      </c>
      <c r="ET380">
        <v>10</v>
      </c>
      <c r="EU380">
        <v>10</v>
      </c>
      <c r="EV380" t="s">
        <v>30501</v>
      </c>
      <c r="EW380">
        <v>4</v>
      </c>
      <c r="EX380">
        <v>79</v>
      </c>
      <c r="EY380" t="s">
        <v>30515</v>
      </c>
      <c r="EZ380" t="s">
        <v>1861</v>
      </c>
      <c r="FA380" t="s">
        <v>30506</v>
      </c>
      <c r="FB380" t="s">
        <v>1861</v>
      </c>
    </row>
    <row r="381" spans="1:158" x14ac:dyDescent="0.3">
      <c r="A381" t="s">
        <v>31113</v>
      </c>
      <c r="B381">
        <v>42597</v>
      </c>
      <c r="C381" t="s">
        <v>30501</v>
      </c>
      <c r="D381" t="s">
        <v>31114</v>
      </c>
      <c r="E381" t="s">
        <v>1514</v>
      </c>
      <c r="F381" t="s">
        <v>1445</v>
      </c>
      <c r="G381">
        <v>72117</v>
      </c>
      <c r="H381">
        <v>13</v>
      </c>
      <c r="I381" t="s">
        <v>30497</v>
      </c>
      <c r="J381">
        <v>1</v>
      </c>
      <c r="K381" t="s">
        <v>30498</v>
      </c>
      <c r="L381" t="s">
        <v>30499</v>
      </c>
      <c r="O381" t="s">
        <v>30498</v>
      </c>
      <c r="R381" t="s">
        <v>30500</v>
      </c>
      <c r="S381">
        <v>5</v>
      </c>
      <c r="T381" t="s">
        <v>30497</v>
      </c>
      <c r="U381">
        <v>1</v>
      </c>
      <c r="V381" t="s">
        <v>30498</v>
      </c>
      <c r="W381" t="s">
        <v>30499</v>
      </c>
      <c r="Z381" t="s">
        <v>30498</v>
      </c>
      <c r="AC381" t="s">
        <v>30500</v>
      </c>
      <c r="AD381">
        <v>5</v>
      </c>
      <c r="AE381" t="s">
        <v>30497</v>
      </c>
      <c r="AF381">
        <v>1</v>
      </c>
      <c r="AG381">
        <v>5</v>
      </c>
      <c r="AH381" t="s">
        <v>30497</v>
      </c>
      <c r="AI381">
        <v>1</v>
      </c>
      <c r="AJ381" t="s">
        <v>30498</v>
      </c>
      <c r="AK381" t="s">
        <v>30499</v>
      </c>
      <c r="AN381" t="s">
        <v>30498</v>
      </c>
      <c r="AQ381" t="s">
        <v>30500</v>
      </c>
      <c r="AR381">
        <v>7</v>
      </c>
      <c r="AS381" t="s">
        <v>30497</v>
      </c>
      <c r="AT381">
        <v>1</v>
      </c>
      <c r="AU381" t="s">
        <v>30498</v>
      </c>
      <c r="AV381" t="s">
        <v>30499</v>
      </c>
      <c r="AY381" t="s">
        <v>30498</v>
      </c>
      <c r="BB381" t="s">
        <v>30500</v>
      </c>
      <c r="BC381">
        <v>7</v>
      </c>
      <c r="BD381" t="s">
        <v>30497</v>
      </c>
      <c r="BE381">
        <v>7</v>
      </c>
      <c r="BF381">
        <v>10</v>
      </c>
      <c r="BG381" t="s">
        <v>30497</v>
      </c>
      <c r="BH381" t="s">
        <v>30781</v>
      </c>
      <c r="BI381">
        <v>0</v>
      </c>
      <c r="BJ381">
        <v>17</v>
      </c>
      <c r="BK381">
        <v>0</v>
      </c>
      <c r="BL381">
        <v>0.53</v>
      </c>
      <c r="BM381" t="s">
        <v>30504</v>
      </c>
      <c r="BN381" t="s">
        <v>30500</v>
      </c>
      <c r="BO381" t="s">
        <v>30500</v>
      </c>
      <c r="BP381" t="s">
        <v>30500</v>
      </c>
      <c r="BQ381">
        <v>6</v>
      </c>
      <c r="BR381" t="s">
        <v>30497</v>
      </c>
      <c r="BS381">
        <v>7</v>
      </c>
      <c r="BT381">
        <v>12</v>
      </c>
      <c r="BU381" t="s">
        <v>30497</v>
      </c>
      <c r="BV381" t="s">
        <v>30781</v>
      </c>
      <c r="BW381">
        <v>7</v>
      </c>
      <c r="BX381" t="s">
        <v>30497</v>
      </c>
      <c r="BY381" t="s">
        <v>30788</v>
      </c>
      <c r="BZ381" t="s">
        <v>30500</v>
      </c>
      <c r="CA381" t="s">
        <v>30500</v>
      </c>
      <c r="CB381" t="s">
        <v>30500</v>
      </c>
      <c r="CC381" t="s">
        <v>30500</v>
      </c>
      <c r="CD381" t="s">
        <v>30500</v>
      </c>
      <c r="CE381" t="s">
        <v>30500</v>
      </c>
      <c r="CF381" t="s">
        <v>30500</v>
      </c>
      <c r="CG381" t="s">
        <v>30500</v>
      </c>
      <c r="CH381" t="s">
        <v>30500</v>
      </c>
      <c r="CI381">
        <v>5</v>
      </c>
      <c r="CJ381" t="s">
        <v>30498</v>
      </c>
      <c r="CK381" t="s">
        <v>30498</v>
      </c>
      <c r="CL381" t="s">
        <v>30500</v>
      </c>
      <c r="CM381" t="s">
        <v>30498</v>
      </c>
      <c r="CN381" t="s">
        <v>30498</v>
      </c>
      <c r="CO381" t="s">
        <v>30500</v>
      </c>
      <c r="CP381" t="s">
        <v>30498</v>
      </c>
      <c r="CQ381" t="s">
        <v>30498</v>
      </c>
      <c r="CR381" t="s">
        <v>30500</v>
      </c>
      <c r="CS381" t="s">
        <v>30498</v>
      </c>
      <c r="CT381" t="s">
        <v>30498</v>
      </c>
      <c r="CU381" t="s">
        <v>30500</v>
      </c>
      <c r="CV381" t="s">
        <v>30498</v>
      </c>
      <c r="CW381" t="s">
        <v>30498</v>
      </c>
      <c r="CX381" t="s">
        <v>30500</v>
      </c>
      <c r="CY381" t="s">
        <v>30498</v>
      </c>
      <c r="CZ381" t="s">
        <v>30498</v>
      </c>
      <c r="DA381" t="s">
        <v>30500</v>
      </c>
      <c r="DB381" t="s">
        <v>30497</v>
      </c>
      <c r="DC381" t="s">
        <v>30990</v>
      </c>
      <c r="DD381">
        <v>9</v>
      </c>
      <c r="DE381" t="s">
        <v>30497</v>
      </c>
      <c r="DF381" t="s">
        <v>30990</v>
      </c>
      <c r="DG381">
        <v>10</v>
      </c>
      <c r="DH381" t="s">
        <v>30497</v>
      </c>
      <c r="DI381">
        <v>13</v>
      </c>
      <c r="DJ381" t="s">
        <v>30504</v>
      </c>
      <c r="DK381" t="s">
        <v>30499</v>
      </c>
      <c r="DN381" t="s">
        <v>30504</v>
      </c>
      <c r="DQ381" t="s">
        <v>30500</v>
      </c>
      <c r="DR381">
        <v>5</v>
      </c>
      <c r="DS381" t="s">
        <v>30497</v>
      </c>
      <c r="DT381">
        <v>15</v>
      </c>
      <c r="DU381" t="s">
        <v>30504</v>
      </c>
      <c r="DV381" t="s">
        <v>30505</v>
      </c>
      <c r="DY381" t="s">
        <v>30504</v>
      </c>
      <c r="EB381" t="s">
        <v>30500</v>
      </c>
      <c r="EC381">
        <v>5</v>
      </c>
      <c r="ED381" t="s">
        <v>30497</v>
      </c>
      <c r="EE381">
        <v>18</v>
      </c>
      <c r="EF381" t="s">
        <v>30504</v>
      </c>
      <c r="EG381" t="s">
        <v>30770</v>
      </c>
      <c r="EJ381" t="s">
        <v>30504</v>
      </c>
      <c r="EM381" t="s">
        <v>30500</v>
      </c>
      <c r="EN381">
        <v>5</v>
      </c>
      <c r="EO381" t="s">
        <v>30497</v>
      </c>
      <c r="EP381">
        <v>1</v>
      </c>
      <c r="EQ381">
        <v>10</v>
      </c>
      <c r="ER381" t="s">
        <v>30497</v>
      </c>
      <c r="ES381">
        <v>1</v>
      </c>
      <c r="ET381">
        <v>10</v>
      </c>
      <c r="EU381" t="s">
        <v>30497</v>
      </c>
      <c r="EV381" t="s">
        <v>30990</v>
      </c>
      <c r="EW381">
        <v>4</v>
      </c>
      <c r="EX381" t="s">
        <v>30497</v>
      </c>
      <c r="EY381" t="s">
        <v>30515</v>
      </c>
      <c r="EZ381" t="s">
        <v>1865</v>
      </c>
      <c r="FA381" t="s">
        <v>126</v>
      </c>
      <c r="FB381" t="s">
        <v>8592</v>
      </c>
    </row>
    <row r="382" spans="1:158" x14ac:dyDescent="0.3">
      <c r="A382" t="s">
        <v>31115</v>
      </c>
      <c r="B382">
        <v>42598</v>
      </c>
      <c r="C382" t="s">
        <v>30501</v>
      </c>
      <c r="D382" t="s">
        <v>31116</v>
      </c>
      <c r="E382" t="s">
        <v>1530</v>
      </c>
      <c r="F382" t="s">
        <v>1445</v>
      </c>
      <c r="G382">
        <v>72032</v>
      </c>
      <c r="H382">
        <v>13</v>
      </c>
      <c r="I382" t="s">
        <v>30497</v>
      </c>
      <c r="J382">
        <v>1</v>
      </c>
      <c r="K382" t="s">
        <v>30498</v>
      </c>
      <c r="L382" t="s">
        <v>30499</v>
      </c>
      <c r="O382" t="s">
        <v>30498</v>
      </c>
      <c r="R382" t="s">
        <v>30500</v>
      </c>
      <c r="S382">
        <v>5</v>
      </c>
      <c r="T382" t="s">
        <v>30497</v>
      </c>
      <c r="U382">
        <v>1</v>
      </c>
      <c r="V382" t="s">
        <v>30498</v>
      </c>
      <c r="W382" t="s">
        <v>30499</v>
      </c>
      <c r="Z382" t="s">
        <v>30498</v>
      </c>
      <c r="AC382" t="s">
        <v>30500</v>
      </c>
      <c r="AD382">
        <v>5</v>
      </c>
      <c r="AE382" t="s">
        <v>30497</v>
      </c>
      <c r="AF382">
        <v>1</v>
      </c>
      <c r="AG382">
        <v>5</v>
      </c>
      <c r="AH382">
        <v>10</v>
      </c>
      <c r="AI382" t="s">
        <v>30501</v>
      </c>
      <c r="AJ382">
        <v>1</v>
      </c>
      <c r="AK382">
        <v>17</v>
      </c>
      <c r="AL382">
        <v>19</v>
      </c>
      <c r="AM382">
        <v>19</v>
      </c>
      <c r="AN382" t="s">
        <v>30498</v>
      </c>
      <c r="AO382" t="s">
        <v>30500</v>
      </c>
      <c r="AP382" t="s">
        <v>30500</v>
      </c>
      <c r="AQ382" t="s">
        <v>30503</v>
      </c>
      <c r="AR382">
        <v>7</v>
      </c>
      <c r="AS382" t="s">
        <v>30497</v>
      </c>
      <c r="AT382">
        <v>1</v>
      </c>
      <c r="AU382" t="s">
        <v>30498</v>
      </c>
      <c r="AV382" t="s">
        <v>30499</v>
      </c>
      <c r="AY382" t="s">
        <v>30498</v>
      </c>
      <c r="BB382" t="s">
        <v>30500</v>
      </c>
      <c r="BC382">
        <v>7</v>
      </c>
      <c r="BD382" t="s">
        <v>30497</v>
      </c>
      <c r="BE382">
        <v>7</v>
      </c>
      <c r="BF382">
        <v>10</v>
      </c>
      <c r="BG382" t="s">
        <v>30497</v>
      </c>
      <c r="BH382" t="s">
        <v>30781</v>
      </c>
      <c r="BI382" t="s">
        <v>30504</v>
      </c>
      <c r="BJ382">
        <v>22</v>
      </c>
      <c r="BK382" t="s">
        <v>30500</v>
      </c>
      <c r="BL382" t="s">
        <v>30500</v>
      </c>
      <c r="BM382" t="s">
        <v>30504</v>
      </c>
      <c r="BN382" t="s">
        <v>30500</v>
      </c>
      <c r="BO382" t="s">
        <v>30500</v>
      </c>
      <c r="BP382" t="s">
        <v>30500</v>
      </c>
      <c r="BQ382">
        <v>6</v>
      </c>
      <c r="BR382" t="s">
        <v>30497</v>
      </c>
      <c r="BS382">
        <v>7</v>
      </c>
      <c r="BT382">
        <v>4</v>
      </c>
      <c r="BU382" t="s">
        <v>30497</v>
      </c>
      <c r="BV382" t="s">
        <v>30781</v>
      </c>
      <c r="BW382">
        <v>7</v>
      </c>
      <c r="BX382" t="s">
        <v>30497</v>
      </c>
      <c r="BY382">
        <v>7</v>
      </c>
      <c r="BZ382" t="s">
        <v>30500</v>
      </c>
      <c r="CA382" t="s">
        <v>30500</v>
      </c>
      <c r="CB382" t="s">
        <v>30500</v>
      </c>
      <c r="CC382" t="s">
        <v>30500</v>
      </c>
      <c r="CD382" t="s">
        <v>30500</v>
      </c>
      <c r="CE382" t="s">
        <v>30500</v>
      </c>
      <c r="CF382" t="s">
        <v>30500</v>
      </c>
      <c r="CG382" t="s">
        <v>30500</v>
      </c>
      <c r="CH382" t="s">
        <v>30500</v>
      </c>
      <c r="CI382">
        <v>5</v>
      </c>
      <c r="CJ382" t="s">
        <v>30498</v>
      </c>
      <c r="CK382" t="s">
        <v>30498</v>
      </c>
      <c r="CL382" t="s">
        <v>30500</v>
      </c>
      <c r="CM382" t="s">
        <v>30498</v>
      </c>
      <c r="CN382" t="s">
        <v>30498</v>
      </c>
      <c r="CO382" t="s">
        <v>30500</v>
      </c>
      <c r="CP382" t="s">
        <v>30498</v>
      </c>
      <c r="CQ382" t="s">
        <v>30498</v>
      </c>
      <c r="CR382" t="s">
        <v>30500</v>
      </c>
      <c r="CS382" t="s">
        <v>30498</v>
      </c>
      <c r="CT382" t="s">
        <v>30498</v>
      </c>
      <c r="CU382" t="s">
        <v>30500</v>
      </c>
      <c r="CV382" t="s">
        <v>30498</v>
      </c>
      <c r="CW382" t="s">
        <v>30498</v>
      </c>
      <c r="CX382" t="s">
        <v>30500</v>
      </c>
      <c r="CY382" t="s">
        <v>30498</v>
      </c>
      <c r="CZ382" t="s">
        <v>30498</v>
      </c>
      <c r="DA382" t="s">
        <v>30500</v>
      </c>
      <c r="DB382" t="s">
        <v>30497</v>
      </c>
      <c r="DC382">
        <v>2</v>
      </c>
      <c r="DD382">
        <v>9</v>
      </c>
      <c r="DE382" t="s">
        <v>30497</v>
      </c>
      <c r="DF382">
        <v>2</v>
      </c>
      <c r="DG382">
        <v>10</v>
      </c>
      <c r="DH382" t="s">
        <v>30497</v>
      </c>
      <c r="DI382">
        <v>13</v>
      </c>
      <c r="DJ382" t="s">
        <v>30504</v>
      </c>
      <c r="DK382" t="s">
        <v>30499</v>
      </c>
      <c r="DN382" t="s">
        <v>30504</v>
      </c>
      <c r="DQ382" t="s">
        <v>30500</v>
      </c>
      <c r="DR382">
        <v>5</v>
      </c>
      <c r="DS382" t="s">
        <v>30497</v>
      </c>
      <c r="DT382">
        <v>15</v>
      </c>
      <c r="DU382" t="s">
        <v>30504</v>
      </c>
      <c r="DV382" t="s">
        <v>30505</v>
      </c>
      <c r="DY382" t="s">
        <v>30504</v>
      </c>
      <c r="EB382" t="s">
        <v>30500</v>
      </c>
      <c r="EC382">
        <v>5</v>
      </c>
      <c r="ED382" t="s">
        <v>30497</v>
      </c>
      <c r="EE382">
        <v>18</v>
      </c>
      <c r="EF382" t="s">
        <v>30504</v>
      </c>
      <c r="EG382" t="s">
        <v>30770</v>
      </c>
      <c r="EJ382" t="s">
        <v>30504</v>
      </c>
      <c r="EM382" t="s">
        <v>30500</v>
      </c>
      <c r="EN382">
        <v>5</v>
      </c>
      <c r="EO382" t="s">
        <v>30497</v>
      </c>
      <c r="EP382" t="s">
        <v>30791</v>
      </c>
      <c r="EQ382">
        <v>10</v>
      </c>
      <c r="ER382" t="s">
        <v>30497</v>
      </c>
      <c r="ES382" t="s">
        <v>30791</v>
      </c>
      <c r="ET382">
        <v>10</v>
      </c>
      <c r="EU382" t="s">
        <v>30497</v>
      </c>
      <c r="EV382">
        <v>2</v>
      </c>
      <c r="EW382">
        <v>4</v>
      </c>
      <c r="EX382" t="s">
        <v>30497</v>
      </c>
      <c r="EY382" t="s">
        <v>30515</v>
      </c>
      <c r="EZ382">
        <v>43444</v>
      </c>
      <c r="FA382" t="s">
        <v>126</v>
      </c>
      <c r="FB382" t="s">
        <v>30500</v>
      </c>
    </row>
    <row r="383" spans="1:158" x14ac:dyDescent="0.3">
      <c r="A383" t="s">
        <v>1873</v>
      </c>
      <c r="B383">
        <v>43501</v>
      </c>
      <c r="C383" t="s">
        <v>30501</v>
      </c>
      <c r="D383" t="s">
        <v>31117</v>
      </c>
      <c r="E383" t="s">
        <v>1876</v>
      </c>
      <c r="F383" t="s">
        <v>1445</v>
      </c>
      <c r="G383">
        <v>72396</v>
      </c>
      <c r="H383">
        <v>13</v>
      </c>
      <c r="I383">
        <v>6</v>
      </c>
      <c r="J383" t="s">
        <v>30501</v>
      </c>
      <c r="K383">
        <v>8.48E-2</v>
      </c>
      <c r="L383">
        <v>22</v>
      </c>
      <c r="M383">
        <v>21</v>
      </c>
      <c r="N383">
        <v>222</v>
      </c>
      <c r="O383">
        <v>4.24E-2</v>
      </c>
      <c r="P383">
        <v>7</v>
      </c>
      <c r="Q383">
        <v>165</v>
      </c>
      <c r="R383" t="s">
        <v>30503</v>
      </c>
      <c r="S383">
        <v>5</v>
      </c>
      <c r="T383">
        <v>6</v>
      </c>
      <c r="U383" t="s">
        <v>30501</v>
      </c>
      <c r="V383">
        <v>0.68669999999999998</v>
      </c>
      <c r="W383">
        <v>22</v>
      </c>
      <c r="X383">
        <v>160</v>
      </c>
      <c r="Y383">
        <v>240</v>
      </c>
      <c r="Z383">
        <v>0.73409999999999997</v>
      </c>
      <c r="AA383">
        <v>127</v>
      </c>
      <c r="AB383">
        <v>173</v>
      </c>
      <c r="AC383" t="s">
        <v>30503</v>
      </c>
      <c r="AD383">
        <v>5</v>
      </c>
      <c r="AE383">
        <v>6</v>
      </c>
      <c r="AF383" t="s">
        <v>30501</v>
      </c>
      <c r="AG383">
        <v>5</v>
      </c>
      <c r="AH383">
        <v>9</v>
      </c>
      <c r="AI383" t="s">
        <v>30501</v>
      </c>
      <c r="AJ383">
        <v>0.98070000000000002</v>
      </c>
      <c r="AK383">
        <v>38</v>
      </c>
      <c r="AL383">
        <v>406</v>
      </c>
      <c r="AM383">
        <v>414</v>
      </c>
      <c r="AN383">
        <v>0.9909</v>
      </c>
      <c r="AO383">
        <v>325</v>
      </c>
      <c r="AP383">
        <v>328</v>
      </c>
      <c r="AQ383" t="s">
        <v>30503</v>
      </c>
      <c r="AR383">
        <v>7</v>
      </c>
      <c r="AS383">
        <v>10</v>
      </c>
      <c r="AT383" t="s">
        <v>30501</v>
      </c>
      <c r="AU383">
        <v>0</v>
      </c>
      <c r="AV383">
        <v>38</v>
      </c>
      <c r="AW383">
        <v>0</v>
      </c>
      <c r="AX383">
        <v>414</v>
      </c>
      <c r="AY383">
        <v>1.2E-2</v>
      </c>
      <c r="AZ383">
        <v>4</v>
      </c>
      <c r="BA383">
        <v>332</v>
      </c>
      <c r="BB383" t="s">
        <v>30503</v>
      </c>
      <c r="BC383">
        <v>7</v>
      </c>
      <c r="BD383">
        <v>10</v>
      </c>
      <c r="BE383" t="s">
        <v>30501</v>
      </c>
      <c r="BF383">
        <v>10</v>
      </c>
      <c r="BG383">
        <v>2</v>
      </c>
      <c r="BH383" t="s">
        <v>30501</v>
      </c>
      <c r="BI383">
        <v>1.45</v>
      </c>
      <c r="BJ383">
        <v>46</v>
      </c>
      <c r="BK383">
        <v>3</v>
      </c>
      <c r="BL383">
        <v>2.069</v>
      </c>
      <c r="BM383">
        <v>2.0179999999999998</v>
      </c>
      <c r="BN383">
        <v>5</v>
      </c>
      <c r="BO383">
        <v>2.4769999999999999</v>
      </c>
      <c r="BP383" t="s">
        <v>30502</v>
      </c>
      <c r="BQ383">
        <v>6</v>
      </c>
      <c r="BR383">
        <v>10</v>
      </c>
      <c r="BS383" t="s">
        <v>30501</v>
      </c>
      <c r="BT383">
        <v>12</v>
      </c>
      <c r="BU383">
        <v>5</v>
      </c>
      <c r="BV383" t="s">
        <v>30501</v>
      </c>
      <c r="BW383">
        <v>7</v>
      </c>
      <c r="BX383" t="s">
        <v>30497</v>
      </c>
      <c r="BY383">
        <v>5</v>
      </c>
      <c r="BZ383" t="s">
        <v>30500</v>
      </c>
      <c r="CA383">
        <v>19</v>
      </c>
      <c r="CB383" t="s">
        <v>30500</v>
      </c>
      <c r="CC383" t="s">
        <v>30500</v>
      </c>
      <c r="CD383" t="s">
        <v>30500</v>
      </c>
      <c r="CE383">
        <v>13</v>
      </c>
      <c r="CF383" t="s">
        <v>30500</v>
      </c>
      <c r="CG383" t="s">
        <v>30500</v>
      </c>
      <c r="CH383" t="s">
        <v>30500</v>
      </c>
      <c r="CI383">
        <v>5</v>
      </c>
      <c r="CJ383" t="s">
        <v>30498</v>
      </c>
      <c r="CK383" t="s">
        <v>30498</v>
      </c>
      <c r="CL383" t="s">
        <v>30500</v>
      </c>
      <c r="CM383" t="s">
        <v>30498</v>
      </c>
      <c r="CN383" t="s">
        <v>30498</v>
      </c>
      <c r="CO383" t="s">
        <v>30500</v>
      </c>
      <c r="CP383" t="s">
        <v>30498</v>
      </c>
      <c r="CQ383" t="s">
        <v>30498</v>
      </c>
      <c r="CR383" t="s">
        <v>30500</v>
      </c>
      <c r="CS383" t="s">
        <v>30498</v>
      </c>
      <c r="CT383" t="s">
        <v>30498</v>
      </c>
      <c r="CU383" t="s">
        <v>30500</v>
      </c>
      <c r="CV383" t="s">
        <v>30498</v>
      </c>
      <c r="CW383" t="s">
        <v>30498</v>
      </c>
      <c r="CX383" t="s">
        <v>30500</v>
      </c>
      <c r="CY383" t="s">
        <v>30498</v>
      </c>
      <c r="CZ383" t="s">
        <v>30498</v>
      </c>
      <c r="DA383" t="s">
        <v>30500</v>
      </c>
      <c r="DB383">
        <v>10</v>
      </c>
      <c r="DC383" t="s">
        <v>30501</v>
      </c>
      <c r="DD383">
        <v>9</v>
      </c>
      <c r="DE383">
        <v>10</v>
      </c>
      <c r="DF383" t="s">
        <v>30501</v>
      </c>
      <c r="DG383">
        <v>10</v>
      </c>
      <c r="DH383">
        <v>9</v>
      </c>
      <c r="DI383" t="s">
        <v>30501</v>
      </c>
      <c r="DJ383">
        <v>0.65300000000000002</v>
      </c>
      <c r="DK383">
        <v>20</v>
      </c>
      <c r="DL383">
        <v>3</v>
      </c>
      <c r="DM383">
        <v>4.5049999999999999</v>
      </c>
      <c r="DN383">
        <v>0.71399999999999997</v>
      </c>
      <c r="DO383">
        <v>4</v>
      </c>
      <c r="DP383">
        <v>5.6</v>
      </c>
      <c r="DQ383" t="s">
        <v>30503</v>
      </c>
      <c r="DR383">
        <v>5</v>
      </c>
      <c r="DS383">
        <v>8</v>
      </c>
      <c r="DT383" t="s">
        <v>30501</v>
      </c>
      <c r="DU383">
        <v>0.55300000000000005</v>
      </c>
      <c r="DV383">
        <v>20.542094460000001</v>
      </c>
      <c r="DW383">
        <v>4</v>
      </c>
      <c r="DX383">
        <v>7.0979999999999999</v>
      </c>
      <c r="DY383">
        <v>0</v>
      </c>
      <c r="DZ383">
        <v>0</v>
      </c>
      <c r="EA383">
        <v>5.532</v>
      </c>
      <c r="EB383" t="s">
        <v>30503</v>
      </c>
      <c r="EC383">
        <v>5</v>
      </c>
      <c r="ED383">
        <v>10</v>
      </c>
      <c r="EE383" t="s">
        <v>30501</v>
      </c>
      <c r="EF383">
        <v>0.58499999999999996</v>
      </c>
      <c r="EG383">
        <v>22.130047909999998</v>
      </c>
      <c r="EH383">
        <v>21</v>
      </c>
      <c r="EI383">
        <v>35.889000000000003</v>
      </c>
      <c r="EJ383">
        <v>1.0009999999999999</v>
      </c>
      <c r="EK383">
        <v>26</v>
      </c>
      <c r="EL383">
        <v>25.986000000000001</v>
      </c>
      <c r="EM383" t="s">
        <v>30503</v>
      </c>
      <c r="EN383">
        <v>5</v>
      </c>
      <c r="EO383">
        <v>10</v>
      </c>
      <c r="EP383" t="s">
        <v>30501</v>
      </c>
      <c r="EQ383">
        <v>10</v>
      </c>
      <c r="ER383">
        <v>10</v>
      </c>
      <c r="ES383" t="s">
        <v>30501</v>
      </c>
      <c r="ET383">
        <v>10</v>
      </c>
      <c r="EU383">
        <v>8</v>
      </c>
      <c r="EV383" t="s">
        <v>30501</v>
      </c>
      <c r="EW383">
        <v>4</v>
      </c>
      <c r="EX383">
        <v>80</v>
      </c>
      <c r="EY383" t="s">
        <v>30515</v>
      </c>
      <c r="EZ383" t="s">
        <v>1879</v>
      </c>
      <c r="FA383" t="s">
        <v>30506</v>
      </c>
      <c r="FB383" t="s">
        <v>1879</v>
      </c>
    </row>
    <row r="384" spans="1:158" x14ac:dyDescent="0.3">
      <c r="A384" t="s">
        <v>1880</v>
      </c>
      <c r="B384">
        <v>43502</v>
      </c>
      <c r="C384" t="s">
        <v>30501</v>
      </c>
      <c r="D384" t="s">
        <v>31118</v>
      </c>
      <c r="E384" t="s">
        <v>1577</v>
      </c>
      <c r="F384" t="s">
        <v>1445</v>
      </c>
      <c r="G384">
        <v>72370</v>
      </c>
      <c r="H384">
        <v>13</v>
      </c>
      <c r="I384" t="s">
        <v>30497</v>
      </c>
      <c r="J384">
        <v>1</v>
      </c>
      <c r="K384" t="s">
        <v>30498</v>
      </c>
      <c r="L384" t="s">
        <v>30499</v>
      </c>
      <c r="O384" t="s">
        <v>30498</v>
      </c>
      <c r="R384" t="s">
        <v>30500</v>
      </c>
      <c r="S384">
        <v>5</v>
      </c>
      <c r="T384" t="s">
        <v>30497</v>
      </c>
      <c r="U384">
        <v>1</v>
      </c>
      <c r="V384" t="s">
        <v>30498</v>
      </c>
      <c r="W384" t="s">
        <v>30499</v>
      </c>
      <c r="Z384" t="s">
        <v>30498</v>
      </c>
      <c r="AC384" t="s">
        <v>30500</v>
      </c>
      <c r="AD384">
        <v>5</v>
      </c>
      <c r="AE384" t="s">
        <v>30497</v>
      </c>
      <c r="AF384">
        <v>1</v>
      </c>
      <c r="AG384">
        <v>5</v>
      </c>
      <c r="AH384">
        <v>7</v>
      </c>
      <c r="AI384" t="s">
        <v>30501</v>
      </c>
      <c r="AJ384">
        <v>0.96709999999999996</v>
      </c>
      <c r="AK384">
        <v>19</v>
      </c>
      <c r="AL384">
        <v>136</v>
      </c>
      <c r="AM384">
        <v>142</v>
      </c>
      <c r="AN384">
        <v>0.9153</v>
      </c>
      <c r="AO384">
        <v>54</v>
      </c>
      <c r="AP384">
        <v>59</v>
      </c>
      <c r="AQ384" t="s">
        <v>30503</v>
      </c>
      <c r="AR384">
        <v>7</v>
      </c>
      <c r="AS384">
        <v>5</v>
      </c>
      <c r="AT384" t="s">
        <v>30501</v>
      </c>
      <c r="AU384">
        <v>3.9E-2</v>
      </c>
      <c r="AV384">
        <v>13</v>
      </c>
      <c r="AW384">
        <v>8</v>
      </c>
      <c r="AX384">
        <v>142</v>
      </c>
      <c r="AY384">
        <v>8.4699999999999998E-2</v>
      </c>
      <c r="AZ384">
        <v>5</v>
      </c>
      <c r="BA384">
        <v>59</v>
      </c>
      <c r="BB384" t="s">
        <v>30502</v>
      </c>
      <c r="BC384">
        <v>7</v>
      </c>
      <c r="BD384">
        <v>10</v>
      </c>
      <c r="BE384" t="s">
        <v>30501</v>
      </c>
      <c r="BF384">
        <v>10</v>
      </c>
      <c r="BG384">
        <v>4</v>
      </c>
      <c r="BH384" t="s">
        <v>30501</v>
      </c>
      <c r="BI384">
        <v>0.97499999999999998</v>
      </c>
      <c r="BJ384">
        <v>20</v>
      </c>
      <c r="BK384">
        <v>2</v>
      </c>
      <c r="BL384">
        <v>1.579</v>
      </c>
      <c r="BM384">
        <v>0</v>
      </c>
      <c r="BN384">
        <v>0</v>
      </c>
      <c r="BO384">
        <v>0.68500000000000005</v>
      </c>
      <c r="BP384" t="s">
        <v>30503</v>
      </c>
      <c r="BQ384">
        <v>6</v>
      </c>
      <c r="BR384">
        <v>10</v>
      </c>
      <c r="BS384" t="s">
        <v>30501</v>
      </c>
      <c r="BT384">
        <v>12</v>
      </c>
      <c r="BU384">
        <v>6</v>
      </c>
      <c r="BV384" t="s">
        <v>30501</v>
      </c>
      <c r="BW384">
        <v>7</v>
      </c>
      <c r="BX384" t="s">
        <v>30497</v>
      </c>
      <c r="BY384">
        <v>10</v>
      </c>
      <c r="BZ384" t="s">
        <v>30500</v>
      </c>
      <c r="CA384" t="s">
        <v>30499</v>
      </c>
      <c r="CB384" t="s">
        <v>30500</v>
      </c>
      <c r="CC384" t="s">
        <v>30500</v>
      </c>
      <c r="CD384" t="s">
        <v>30500</v>
      </c>
      <c r="CE384" t="s">
        <v>30499</v>
      </c>
      <c r="CF384" t="s">
        <v>30500</v>
      </c>
      <c r="CG384" t="s">
        <v>30500</v>
      </c>
      <c r="CH384" t="s">
        <v>30500</v>
      </c>
      <c r="CI384">
        <v>5</v>
      </c>
      <c r="CJ384" t="s">
        <v>30498</v>
      </c>
      <c r="CK384" t="s">
        <v>30498</v>
      </c>
      <c r="CL384" t="s">
        <v>30500</v>
      </c>
      <c r="CM384" t="s">
        <v>30498</v>
      </c>
      <c r="CN384" t="s">
        <v>30498</v>
      </c>
      <c r="CO384" t="s">
        <v>30500</v>
      </c>
      <c r="CP384" t="s">
        <v>30498</v>
      </c>
      <c r="CQ384" t="s">
        <v>30498</v>
      </c>
      <c r="CR384" t="s">
        <v>30500</v>
      </c>
      <c r="CS384" t="s">
        <v>30498</v>
      </c>
      <c r="CT384" t="s">
        <v>30498</v>
      </c>
      <c r="CU384" t="s">
        <v>30500</v>
      </c>
      <c r="CV384" t="s">
        <v>30498</v>
      </c>
      <c r="CW384" t="s">
        <v>30498</v>
      </c>
      <c r="CX384" t="s">
        <v>30500</v>
      </c>
      <c r="CY384" t="s">
        <v>30498</v>
      </c>
      <c r="CZ384" t="s">
        <v>30498</v>
      </c>
      <c r="DA384" t="s">
        <v>30500</v>
      </c>
      <c r="DB384">
        <v>8</v>
      </c>
      <c r="DC384" t="s">
        <v>30501</v>
      </c>
      <c r="DD384">
        <v>9</v>
      </c>
      <c r="DE384" t="s">
        <v>30497</v>
      </c>
      <c r="DF384">
        <v>1</v>
      </c>
      <c r="DG384">
        <v>10</v>
      </c>
      <c r="DH384" t="s">
        <v>30497</v>
      </c>
      <c r="DI384">
        <v>13</v>
      </c>
      <c r="DJ384" t="s">
        <v>30504</v>
      </c>
      <c r="DK384" t="s">
        <v>30499</v>
      </c>
      <c r="DN384" t="s">
        <v>30504</v>
      </c>
      <c r="DQ384" t="s">
        <v>30500</v>
      </c>
      <c r="DR384">
        <v>5</v>
      </c>
      <c r="DS384" t="s">
        <v>30497</v>
      </c>
      <c r="DT384">
        <v>15</v>
      </c>
      <c r="DU384" t="s">
        <v>30504</v>
      </c>
      <c r="DV384" t="s">
        <v>30505</v>
      </c>
      <c r="DY384" t="s">
        <v>30504</v>
      </c>
      <c r="EB384" t="s">
        <v>30500</v>
      </c>
      <c r="EC384">
        <v>5</v>
      </c>
      <c r="ED384">
        <v>10</v>
      </c>
      <c r="EE384" t="s">
        <v>30501</v>
      </c>
      <c r="EF384">
        <v>0.39500000000000002</v>
      </c>
      <c r="EG384">
        <v>7.1238877499999997</v>
      </c>
      <c r="EH384">
        <v>6</v>
      </c>
      <c r="EI384">
        <v>15.185</v>
      </c>
      <c r="EJ384" t="s">
        <v>30504</v>
      </c>
      <c r="EK384" t="s">
        <v>30500</v>
      </c>
      <c r="EL384" t="s">
        <v>30500</v>
      </c>
      <c r="EM384" t="s">
        <v>30503</v>
      </c>
      <c r="EN384">
        <v>5</v>
      </c>
      <c r="EO384">
        <v>10</v>
      </c>
      <c r="EP384" t="s">
        <v>30501</v>
      </c>
      <c r="EQ384">
        <v>10</v>
      </c>
      <c r="ER384">
        <v>10</v>
      </c>
      <c r="ES384" t="s">
        <v>30501</v>
      </c>
      <c r="ET384">
        <v>10</v>
      </c>
      <c r="EU384">
        <v>8</v>
      </c>
      <c r="EV384" t="s">
        <v>30501</v>
      </c>
      <c r="EW384">
        <v>4</v>
      </c>
      <c r="EX384">
        <v>75</v>
      </c>
      <c r="EY384" t="s">
        <v>30515</v>
      </c>
      <c r="EZ384" t="s">
        <v>1883</v>
      </c>
      <c r="FA384" t="s">
        <v>30506</v>
      </c>
      <c r="FB384" t="s">
        <v>1883</v>
      </c>
    </row>
    <row r="385" spans="1:158" x14ac:dyDescent="0.3">
      <c r="A385" t="s">
        <v>2097</v>
      </c>
      <c r="B385">
        <v>52305</v>
      </c>
      <c r="C385">
        <v>50038</v>
      </c>
      <c r="D385" t="s">
        <v>31119</v>
      </c>
      <c r="E385" t="s">
        <v>1936</v>
      </c>
      <c r="F385" t="s">
        <v>1813</v>
      </c>
      <c r="G385">
        <v>95128</v>
      </c>
      <c r="H385">
        <v>17</v>
      </c>
      <c r="I385">
        <v>0</v>
      </c>
      <c r="J385" t="s">
        <v>30501</v>
      </c>
      <c r="K385">
        <v>0.20979999999999999</v>
      </c>
      <c r="L385">
        <v>99</v>
      </c>
      <c r="M385">
        <v>205</v>
      </c>
      <c r="N385">
        <v>977</v>
      </c>
      <c r="O385">
        <v>0.20669999999999999</v>
      </c>
      <c r="P385">
        <v>217</v>
      </c>
      <c r="Q385">
        <v>1050</v>
      </c>
      <c r="R385" t="s">
        <v>30503</v>
      </c>
      <c r="S385">
        <v>5</v>
      </c>
      <c r="T385">
        <v>2</v>
      </c>
      <c r="U385" t="s">
        <v>30501</v>
      </c>
      <c r="V385">
        <v>0.58020000000000005</v>
      </c>
      <c r="W385">
        <v>93</v>
      </c>
      <c r="X385">
        <v>586</v>
      </c>
      <c r="Y385">
        <v>1010</v>
      </c>
      <c r="Z385">
        <v>0.63049999999999995</v>
      </c>
      <c r="AA385">
        <v>674</v>
      </c>
      <c r="AB385">
        <v>1069</v>
      </c>
      <c r="AC385" t="s">
        <v>30503</v>
      </c>
      <c r="AD385">
        <v>5</v>
      </c>
      <c r="AE385">
        <v>1</v>
      </c>
      <c r="AF385" t="s">
        <v>30501</v>
      </c>
      <c r="AG385">
        <v>5</v>
      </c>
      <c r="AH385">
        <v>8</v>
      </c>
      <c r="AI385" t="s">
        <v>30501</v>
      </c>
      <c r="AJ385">
        <v>0.9718</v>
      </c>
      <c r="AK385">
        <v>199</v>
      </c>
      <c r="AL385">
        <v>1929</v>
      </c>
      <c r="AM385">
        <v>1985</v>
      </c>
      <c r="AN385">
        <v>0.97199999999999998</v>
      </c>
      <c r="AO385">
        <v>2013</v>
      </c>
      <c r="AP385">
        <v>2071</v>
      </c>
      <c r="AQ385" t="s">
        <v>30503</v>
      </c>
      <c r="AR385">
        <v>7</v>
      </c>
      <c r="AS385">
        <v>9</v>
      </c>
      <c r="AT385" t="s">
        <v>30501</v>
      </c>
      <c r="AU385">
        <v>2.0999999999999999E-3</v>
      </c>
      <c r="AV385">
        <v>239</v>
      </c>
      <c r="AW385">
        <v>5</v>
      </c>
      <c r="AX385">
        <v>2389</v>
      </c>
      <c r="AY385">
        <v>6.0000000000000001E-3</v>
      </c>
      <c r="AZ385">
        <v>15</v>
      </c>
      <c r="BA385">
        <v>2499</v>
      </c>
      <c r="BB385" t="s">
        <v>30503</v>
      </c>
      <c r="BC385">
        <v>7</v>
      </c>
      <c r="BD385">
        <v>0</v>
      </c>
      <c r="BE385" t="s">
        <v>30501</v>
      </c>
      <c r="BF385">
        <v>10</v>
      </c>
      <c r="BG385">
        <v>7</v>
      </c>
      <c r="BH385" t="s">
        <v>30501</v>
      </c>
      <c r="BI385">
        <v>0.44900000000000001</v>
      </c>
      <c r="BJ385">
        <v>229</v>
      </c>
      <c r="BK385">
        <v>6</v>
      </c>
      <c r="BL385">
        <v>13.364000000000001</v>
      </c>
      <c r="BM385">
        <v>0.26900000000000002</v>
      </c>
      <c r="BN385">
        <v>4</v>
      </c>
      <c r="BO385">
        <v>14.893000000000001</v>
      </c>
      <c r="BP385" t="s">
        <v>30503</v>
      </c>
      <c r="BQ385">
        <v>6</v>
      </c>
      <c r="BR385">
        <v>10</v>
      </c>
      <c r="BS385" t="s">
        <v>30501</v>
      </c>
      <c r="BT385">
        <v>12</v>
      </c>
      <c r="BU385">
        <v>8</v>
      </c>
      <c r="BV385" t="s">
        <v>30501</v>
      </c>
      <c r="BW385">
        <v>7</v>
      </c>
      <c r="BX385">
        <v>9</v>
      </c>
      <c r="BY385" t="s">
        <v>30501</v>
      </c>
      <c r="BZ385" t="s">
        <v>30500</v>
      </c>
      <c r="CA385">
        <v>43</v>
      </c>
      <c r="CB385" t="s">
        <v>30500</v>
      </c>
      <c r="CC385" t="s">
        <v>30500</v>
      </c>
      <c r="CD385" t="s">
        <v>30500</v>
      </c>
      <c r="CE385">
        <v>58</v>
      </c>
      <c r="CF385" t="s">
        <v>30500</v>
      </c>
      <c r="CG385" t="s">
        <v>30500</v>
      </c>
      <c r="CH385" t="s">
        <v>30503</v>
      </c>
      <c r="CI385">
        <v>5</v>
      </c>
      <c r="CJ385">
        <v>0.74019999999999997</v>
      </c>
      <c r="CK385">
        <v>0.69879999999999998</v>
      </c>
      <c r="CL385" t="s">
        <v>30503</v>
      </c>
      <c r="CM385">
        <v>0.68420000000000003</v>
      </c>
      <c r="CN385">
        <v>0.68220000000000003</v>
      </c>
      <c r="CO385" t="s">
        <v>30503</v>
      </c>
      <c r="CP385">
        <v>0.86499999999999999</v>
      </c>
      <c r="CQ385">
        <v>0.79979999999999996</v>
      </c>
      <c r="CR385" t="s">
        <v>30503</v>
      </c>
      <c r="CS385">
        <v>0.68930000000000002</v>
      </c>
      <c r="CT385">
        <v>0.66490000000000005</v>
      </c>
      <c r="CU385" t="s">
        <v>30503</v>
      </c>
      <c r="CV385">
        <v>0.80510000000000004</v>
      </c>
      <c r="CW385">
        <v>0.69650000000000001</v>
      </c>
      <c r="CX385" t="s">
        <v>30503</v>
      </c>
      <c r="CY385">
        <v>0.85550000000000004</v>
      </c>
      <c r="CZ385">
        <v>0.78269999999999995</v>
      </c>
      <c r="DA385" t="s">
        <v>30503</v>
      </c>
      <c r="DB385">
        <v>9</v>
      </c>
      <c r="DC385" t="s">
        <v>30501</v>
      </c>
      <c r="DD385">
        <v>9</v>
      </c>
      <c r="DE385">
        <v>10</v>
      </c>
      <c r="DF385" t="s">
        <v>30501</v>
      </c>
      <c r="DG385">
        <v>10</v>
      </c>
      <c r="DH385">
        <v>5</v>
      </c>
      <c r="DI385" t="s">
        <v>30501</v>
      </c>
      <c r="DJ385">
        <v>0.93100000000000005</v>
      </c>
      <c r="DK385">
        <v>101</v>
      </c>
      <c r="DL385">
        <v>22</v>
      </c>
      <c r="DM385">
        <v>23.635999999999999</v>
      </c>
      <c r="DN385">
        <v>1.0649999999999999</v>
      </c>
      <c r="DO385">
        <v>21</v>
      </c>
      <c r="DP385">
        <v>19.725000000000001</v>
      </c>
      <c r="DQ385" t="s">
        <v>30503</v>
      </c>
      <c r="DR385">
        <v>5</v>
      </c>
      <c r="DS385">
        <v>9</v>
      </c>
      <c r="DT385" t="s">
        <v>30501</v>
      </c>
      <c r="DU385">
        <v>0.48299999999999998</v>
      </c>
      <c r="DV385">
        <v>91.512662559999995</v>
      </c>
      <c r="DW385">
        <v>15</v>
      </c>
      <c r="DX385">
        <v>31.029</v>
      </c>
      <c r="DY385">
        <v>0.42599999999999999</v>
      </c>
      <c r="DZ385">
        <v>15</v>
      </c>
      <c r="EA385">
        <v>35.179000000000002</v>
      </c>
      <c r="EB385" t="s">
        <v>30503</v>
      </c>
      <c r="EC385">
        <v>5</v>
      </c>
      <c r="ED385">
        <v>8</v>
      </c>
      <c r="EE385" t="s">
        <v>30501</v>
      </c>
      <c r="EF385">
        <v>0.78700000000000003</v>
      </c>
      <c r="EG385">
        <v>105.0102669</v>
      </c>
      <c r="EH385">
        <v>112</v>
      </c>
      <c r="EI385">
        <v>142.34700000000001</v>
      </c>
      <c r="EJ385">
        <v>0.69199999999999995</v>
      </c>
      <c r="EK385">
        <v>109</v>
      </c>
      <c r="EL385">
        <v>157.62700000000001</v>
      </c>
      <c r="EM385" t="s">
        <v>30503</v>
      </c>
      <c r="EN385">
        <v>5</v>
      </c>
      <c r="EO385">
        <v>10</v>
      </c>
      <c r="EP385" t="s">
        <v>30501</v>
      </c>
      <c r="EQ385">
        <v>10</v>
      </c>
      <c r="ER385">
        <v>10</v>
      </c>
      <c r="ES385" t="s">
        <v>30501</v>
      </c>
      <c r="ET385">
        <v>10</v>
      </c>
      <c r="EU385">
        <v>0</v>
      </c>
      <c r="EV385" t="s">
        <v>30501</v>
      </c>
      <c r="EW385">
        <v>4</v>
      </c>
      <c r="EX385">
        <v>69</v>
      </c>
      <c r="EY385" t="s">
        <v>30515</v>
      </c>
      <c r="EZ385" t="s">
        <v>2100</v>
      </c>
      <c r="FA385" t="s">
        <v>30506</v>
      </c>
      <c r="FB385">
        <v>43107</v>
      </c>
    </row>
    <row r="386" spans="1:158" x14ac:dyDescent="0.3">
      <c r="A386" t="s">
        <v>2104</v>
      </c>
      <c r="B386">
        <v>52321</v>
      </c>
      <c r="C386">
        <v>53302</v>
      </c>
      <c r="D386" t="s">
        <v>31120</v>
      </c>
      <c r="E386" t="s">
        <v>1829</v>
      </c>
      <c r="F386" t="s">
        <v>1813</v>
      </c>
      <c r="G386">
        <v>90027</v>
      </c>
      <c r="H386">
        <v>18</v>
      </c>
      <c r="I386" t="s">
        <v>30497</v>
      </c>
      <c r="J386">
        <v>1</v>
      </c>
      <c r="K386" t="s">
        <v>30498</v>
      </c>
      <c r="L386" t="s">
        <v>30499</v>
      </c>
      <c r="O386" t="s">
        <v>30498</v>
      </c>
      <c r="R386" t="s">
        <v>30500</v>
      </c>
      <c r="S386">
        <v>5</v>
      </c>
      <c r="T386" t="s">
        <v>30497</v>
      </c>
      <c r="U386">
        <v>1</v>
      </c>
      <c r="V386" t="s">
        <v>30498</v>
      </c>
      <c r="W386" t="s">
        <v>30499</v>
      </c>
      <c r="Z386" t="s">
        <v>30498</v>
      </c>
      <c r="AC386" t="s">
        <v>30500</v>
      </c>
      <c r="AD386">
        <v>5</v>
      </c>
      <c r="AE386" t="s">
        <v>30497</v>
      </c>
      <c r="AF386">
        <v>1</v>
      </c>
      <c r="AG386">
        <v>5</v>
      </c>
      <c r="AH386">
        <v>0</v>
      </c>
      <c r="AI386" t="s">
        <v>30501</v>
      </c>
      <c r="AJ386">
        <v>0.69159999999999999</v>
      </c>
      <c r="AK386">
        <v>57</v>
      </c>
      <c r="AL386">
        <v>352</v>
      </c>
      <c r="AM386">
        <v>509</v>
      </c>
      <c r="AN386">
        <v>0.71</v>
      </c>
      <c r="AO386">
        <v>355</v>
      </c>
      <c r="AP386">
        <v>500</v>
      </c>
      <c r="AQ386" t="s">
        <v>30503</v>
      </c>
      <c r="AR386">
        <v>7</v>
      </c>
      <c r="AS386" t="s">
        <v>30497</v>
      </c>
      <c r="AT386">
        <v>1</v>
      </c>
      <c r="AU386" t="s">
        <v>30498</v>
      </c>
      <c r="AV386" t="s">
        <v>30499</v>
      </c>
      <c r="AY386" t="s">
        <v>30498</v>
      </c>
      <c r="BB386" t="s">
        <v>30500</v>
      </c>
      <c r="BC386">
        <v>7</v>
      </c>
      <c r="BD386">
        <v>10</v>
      </c>
      <c r="BE386" t="s">
        <v>30501</v>
      </c>
      <c r="BF386">
        <v>10</v>
      </c>
      <c r="BG386">
        <v>5</v>
      </c>
      <c r="BH386" t="s">
        <v>30501</v>
      </c>
      <c r="BI386">
        <v>0.73099999999999998</v>
      </c>
      <c r="BJ386">
        <v>45</v>
      </c>
      <c r="BK386">
        <v>5</v>
      </c>
      <c r="BL386">
        <v>6.8410000000000002</v>
      </c>
      <c r="BM386">
        <v>0.97199999999999998</v>
      </c>
      <c r="BN386">
        <v>6</v>
      </c>
      <c r="BO386">
        <v>6.1719999999999997</v>
      </c>
      <c r="BP386" t="s">
        <v>30503</v>
      </c>
      <c r="BQ386">
        <v>6</v>
      </c>
      <c r="BR386">
        <v>10</v>
      </c>
      <c r="BS386" t="s">
        <v>30501</v>
      </c>
      <c r="BT386">
        <v>12</v>
      </c>
      <c r="BU386">
        <v>7</v>
      </c>
      <c r="BV386" t="s">
        <v>30501</v>
      </c>
      <c r="BW386">
        <v>7</v>
      </c>
      <c r="BX386" t="s">
        <v>30497</v>
      </c>
      <c r="BY386">
        <v>10</v>
      </c>
      <c r="BZ386" t="s">
        <v>30500</v>
      </c>
      <c r="CA386" t="s">
        <v>30500</v>
      </c>
      <c r="CB386" t="s">
        <v>30500</v>
      </c>
      <c r="CC386" t="s">
        <v>30500</v>
      </c>
      <c r="CD386" t="s">
        <v>30500</v>
      </c>
      <c r="CE386" t="s">
        <v>30500</v>
      </c>
      <c r="CF386" t="s">
        <v>30500</v>
      </c>
      <c r="CG386" t="s">
        <v>30500</v>
      </c>
      <c r="CH386" t="s">
        <v>30500</v>
      </c>
      <c r="CI386">
        <v>5</v>
      </c>
      <c r="CJ386" t="s">
        <v>30498</v>
      </c>
      <c r="CK386" t="s">
        <v>30498</v>
      </c>
      <c r="CL386" t="s">
        <v>30500</v>
      </c>
      <c r="CM386" t="s">
        <v>30498</v>
      </c>
      <c r="CN386" t="s">
        <v>30498</v>
      </c>
      <c r="CO386" t="s">
        <v>30500</v>
      </c>
      <c r="CP386" t="s">
        <v>30498</v>
      </c>
      <c r="CQ386" t="s">
        <v>30498</v>
      </c>
      <c r="CR386" t="s">
        <v>30500</v>
      </c>
      <c r="CS386" t="s">
        <v>30498</v>
      </c>
      <c r="CT386" t="s">
        <v>30498</v>
      </c>
      <c r="CU386" t="s">
        <v>30500</v>
      </c>
      <c r="CV386" t="s">
        <v>30498</v>
      </c>
      <c r="CW386" t="s">
        <v>30498</v>
      </c>
      <c r="CX386" t="s">
        <v>30500</v>
      </c>
      <c r="CY386" t="s">
        <v>30498</v>
      </c>
      <c r="CZ386" t="s">
        <v>30498</v>
      </c>
      <c r="DA386" t="s">
        <v>30500</v>
      </c>
      <c r="DB386" t="s">
        <v>30497</v>
      </c>
      <c r="DC386">
        <v>1</v>
      </c>
      <c r="DD386">
        <v>9</v>
      </c>
      <c r="DE386">
        <v>7</v>
      </c>
      <c r="DF386" t="s">
        <v>30501</v>
      </c>
      <c r="DG386">
        <v>10</v>
      </c>
      <c r="DH386" t="s">
        <v>30497</v>
      </c>
      <c r="DI386">
        <v>13</v>
      </c>
      <c r="DJ386" t="s">
        <v>30504</v>
      </c>
      <c r="DK386" t="s">
        <v>30499</v>
      </c>
      <c r="DN386">
        <v>0.72199999999999998</v>
      </c>
      <c r="DQ386" t="s">
        <v>30500</v>
      </c>
      <c r="DR386">
        <v>5</v>
      </c>
      <c r="DS386" t="s">
        <v>30497</v>
      </c>
      <c r="DT386">
        <v>15</v>
      </c>
      <c r="DU386" t="s">
        <v>30504</v>
      </c>
      <c r="DV386" t="s">
        <v>30505</v>
      </c>
      <c r="DY386" t="s">
        <v>30504</v>
      </c>
      <c r="EB386" t="s">
        <v>30500</v>
      </c>
      <c r="EC386">
        <v>5</v>
      </c>
      <c r="ED386">
        <v>10</v>
      </c>
      <c r="EE386" t="s">
        <v>30501</v>
      </c>
      <c r="EF386">
        <v>0.374</v>
      </c>
      <c r="EG386">
        <v>8.5995893199999998</v>
      </c>
      <c r="EH386">
        <v>8</v>
      </c>
      <c r="EI386">
        <v>21.367000000000001</v>
      </c>
      <c r="EJ386">
        <v>0.88</v>
      </c>
      <c r="EK386">
        <v>18</v>
      </c>
      <c r="EL386">
        <v>20.45</v>
      </c>
      <c r="EM386" t="s">
        <v>30503</v>
      </c>
      <c r="EN386">
        <v>5</v>
      </c>
      <c r="EO386">
        <v>10</v>
      </c>
      <c r="EP386" t="s">
        <v>30501</v>
      </c>
      <c r="EQ386">
        <v>10</v>
      </c>
      <c r="ER386" t="s">
        <v>30497</v>
      </c>
      <c r="ES386">
        <v>1</v>
      </c>
      <c r="ET386">
        <v>10</v>
      </c>
      <c r="EU386" t="s">
        <v>30497</v>
      </c>
      <c r="EV386">
        <v>1</v>
      </c>
      <c r="EW386">
        <v>4</v>
      </c>
      <c r="EX386">
        <v>54</v>
      </c>
      <c r="EY386">
        <v>5.0000000000000001E-3</v>
      </c>
      <c r="EZ386" t="s">
        <v>2107</v>
      </c>
      <c r="FA386" t="s">
        <v>30506</v>
      </c>
      <c r="FB386">
        <v>42675</v>
      </c>
    </row>
    <row r="387" spans="1:158" x14ac:dyDescent="0.3">
      <c r="A387" t="s">
        <v>2108</v>
      </c>
      <c r="B387">
        <v>52323</v>
      </c>
      <c r="C387">
        <v>50138</v>
      </c>
      <c r="D387" t="s">
        <v>31121</v>
      </c>
      <c r="E387" t="s">
        <v>1829</v>
      </c>
      <c r="F387" t="s">
        <v>1813</v>
      </c>
      <c r="G387">
        <v>90027</v>
      </c>
      <c r="H387">
        <v>18</v>
      </c>
      <c r="I387" t="s">
        <v>30497</v>
      </c>
      <c r="J387">
        <v>1</v>
      </c>
      <c r="K387" t="s">
        <v>30498</v>
      </c>
      <c r="L387" t="s">
        <v>30499</v>
      </c>
      <c r="O387" t="s">
        <v>30498</v>
      </c>
      <c r="R387" t="s">
        <v>30500</v>
      </c>
      <c r="S387">
        <v>5</v>
      </c>
      <c r="T387" t="s">
        <v>30497</v>
      </c>
      <c r="U387">
        <v>1</v>
      </c>
      <c r="V387" t="s">
        <v>30498</v>
      </c>
      <c r="W387" t="s">
        <v>30499</v>
      </c>
      <c r="Z387" t="s">
        <v>30498</v>
      </c>
      <c r="AC387" t="s">
        <v>30500</v>
      </c>
      <c r="AD387">
        <v>5</v>
      </c>
      <c r="AE387" t="s">
        <v>30497</v>
      </c>
      <c r="AF387">
        <v>1</v>
      </c>
      <c r="AG387">
        <v>5</v>
      </c>
      <c r="AH387">
        <v>0</v>
      </c>
      <c r="AI387" t="s">
        <v>30501</v>
      </c>
      <c r="AJ387">
        <v>0.87</v>
      </c>
      <c r="AK387">
        <v>240</v>
      </c>
      <c r="AL387">
        <v>1955</v>
      </c>
      <c r="AM387">
        <v>2247</v>
      </c>
      <c r="AN387">
        <v>0.89900000000000002</v>
      </c>
      <c r="AO387">
        <v>1861</v>
      </c>
      <c r="AP387">
        <v>2070</v>
      </c>
      <c r="AQ387" t="s">
        <v>30503</v>
      </c>
      <c r="AR387">
        <v>7</v>
      </c>
      <c r="AS387">
        <v>6</v>
      </c>
      <c r="AT387" t="s">
        <v>30501</v>
      </c>
      <c r="AU387">
        <v>1.03E-2</v>
      </c>
      <c r="AV387">
        <v>284</v>
      </c>
      <c r="AW387">
        <v>28</v>
      </c>
      <c r="AX387">
        <v>2706</v>
      </c>
      <c r="AY387">
        <v>1.6400000000000001E-2</v>
      </c>
      <c r="AZ387">
        <v>44</v>
      </c>
      <c r="BA387">
        <v>2681</v>
      </c>
      <c r="BB387" t="s">
        <v>30503</v>
      </c>
      <c r="BC387">
        <v>7</v>
      </c>
      <c r="BD387">
        <v>10</v>
      </c>
      <c r="BE387" t="s">
        <v>30501</v>
      </c>
      <c r="BF387">
        <v>10</v>
      </c>
      <c r="BG387">
        <v>1</v>
      </c>
      <c r="BH387" t="s">
        <v>30501</v>
      </c>
      <c r="BI387">
        <v>1.623</v>
      </c>
      <c r="BJ387">
        <v>240</v>
      </c>
      <c r="BK387">
        <v>18</v>
      </c>
      <c r="BL387">
        <v>11.093</v>
      </c>
      <c r="BM387">
        <v>1.903</v>
      </c>
      <c r="BN387">
        <v>23</v>
      </c>
      <c r="BO387">
        <v>12.084</v>
      </c>
      <c r="BP387" t="s">
        <v>30502</v>
      </c>
      <c r="BQ387">
        <v>6</v>
      </c>
      <c r="BR387">
        <v>10</v>
      </c>
      <c r="BS387" t="s">
        <v>30501</v>
      </c>
      <c r="BT387">
        <v>12</v>
      </c>
      <c r="BU387">
        <v>5</v>
      </c>
      <c r="BV387" t="s">
        <v>30501</v>
      </c>
      <c r="BW387">
        <v>7</v>
      </c>
      <c r="BX387">
        <v>3</v>
      </c>
      <c r="BY387" t="s">
        <v>30501</v>
      </c>
      <c r="BZ387" t="s">
        <v>30500</v>
      </c>
      <c r="CA387">
        <v>83</v>
      </c>
      <c r="CB387" t="s">
        <v>30500</v>
      </c>
      <c r="CC387" t="s">
        <v>30500</v>
      </c>
      <c r="CD387" t="s">
        <v>30500</v>
      </c>
      <c r="CE387">
        <v>82</v>
      </c>
      <c r="CF387" t="s">
        <v>30500</v>
      </c>
      <c r="CG387" t="s">
        <v>30500</v>
      </c>
      <c r="CH387" t="s">
        <v>30503</v>
      </c>
      <c r="CI387">
        <v>5</v>
      </c>
      <c r="CJ387">
        <v>0.58130000000000004</v>
      </c>
      <c r="CK387">
        <v>0.62370000000000003</v>
      </c>
      <c r="CL387" t="s">
        <v>30503</v>
      </c>
      <c r="CM387">
        <v>0.49759999999999999</v>
      </c>
      <c r="CN387">
        <v>0.55530000000000002</v>
      </c>
      <c r="CO387" t="s">
        <v>30503</v>
      </c>
      <c r="CP387">
        <v>0.75870000000000004</v>
      </c>
      <c r="CQ387">
        <v>0.73729999999999996</v>
      </c>
      <c r="CR387" t="s">
        <v>30503</v>
      </c>
      <c r="CS387">
        <v>0.63329999999999997</v>
      </c>
      <c r="CT387">
        <v>0.53280000000000005</v>
      </c>
      <c r="CU387" t="s">
        <v>30503</v>
      </c>
      <c r="CV387">
        <v>0.6321</v>
      </c>
      <c r="CW387">
        <v>0.59209999999999996</v>
      </c>
      <c r="CX387" t="s">
        <v>30503</v>
      </c>
      <c r="CY387">
        <v>0.60040000000000004</v>
      </c>
      <c r="CZ387">
        <v>0.61639999999999995</v>
      </c>
      <c r="DA387" t="s">
        <v>30503</v>
      </c>
      <c r="DB387" t="s">
        <v>30497</v>
      </c>
      <c r="DC387">
        <v>1</v>
      </c>
      <c r="DD387">
        <v>9</v>
      </c>
      <c r="DE387" t="s">
        <v>30497</v>
      </c>
      <c r="DF387">
        <v>1</v>
      </c>
      <c r="DG387">
        <v>10</v>
      </c>
      <c r="DH387">
        <v>7</v>
      </c>
      <c r="DI387" t="s">
        <v>30501</v>
      </c>
      <c r="DJ387">
        <v>0.77500000000000002</v>
      </c>
      <c r="DK387">
        <v>156</v>
      </c>
      <c r="DL387">
        <v>27</v>
      </c>
      <c r="DM387">
        <v>34.850999999999999</v>
      </c>
      <c r="DN387">
        <v>1.268</v>
      </c>
      <c r="DO387">
        <v>36</v>
      </c>
      <c r="DP387">
        <v>28.393999999999998</v>
      </c>
      <c r="DQ387" t="s">
        <v>30503</v>
      </c>
      <c r="DR387">
        <v>5</v>
      </c>
      <c r="DS387">
        <v>0</v>
      </c>
      <c r="DT387" t="s">
        <v>30501</v>
      </c>
      <c r="DU387">
        <v>1.7649999999999999</v>
      </c>
      <c r="DV387">
        <v>28.257357970000001</v>
      </c>
      <c r="DW387">
        <v>18</v>
      </c>
      <c r="DX387">
        <v>10.196</v>
      </c>
      <c r="DY387">
        <v>1.7909999999999999</v>
      </c>
      <c r="DZ387">
        <v>18</v>
      </c>
      <c r="EA387">
        <v>10.051</v>
      </c>
      <c r="EB387" t="s">
        <v>30503</v>
      </c>
      <c r="EC387">
        <v>5</v>
      </c>
      <c r="ED387">
        <v>0</v>
      </c>
      <c r="EE387" t="s">
        <v>30501</v>
      </c>
      <c r="EF387">
        <v>2.2320000000000002</v>
      </c>
      <c r="EG387">
        <v>34.592744699999997</v>
      </c>
      <c r="EH387">
        <v>181</v>
      </c>
      <c r="EI387">
        <v>81.076999999999998</v>
      </c>
      <c r="EJ387">
        <v>2.2959999999999998</v>
      </c>
      <c r="EK387">
        <v>171</v>
      </c>
      <c r="EL387">
        <v>74.483999999999995</v>
      </c>
      <c r="EM387" t="s">
        <v>30503</v>
      </c>
      <c r="EN387">
        <v>5</v>
      </c>
      <c r="EO387">
        <v>10</v>
      </c>
      <c r="EP387" t="s">
        <v>30501</v>
      </c>
      <c r="EQ387">
        <v>10</v>
      </c>
      <c r="ER387">
        <v>10</v>
      </c>
      <c r="ES387" t="s">
        <v>30501</v>
      </c>
      <c r="ET387">
        <v>10</v>
      </c>
      <c r="EU387">
        <v>5</v>
      </c>
      <c r="EV387" t="s">
        <v>30501</v>
      </c>
      <c r="EW387">
        <v>4</v>
      </c>
      <c r="EX387">
        <v>34</v>
      </c>
      <c r="EY387">
        <v>1.4999999999999999E-2</v>
      </c>
      <c r="EZ387" t="s">
        <v>2111</v>
      </c>
      <c r="FA387" t="s">
        <v>1894</v>
      </c>
      <c r="FB387" t="s">
        <v>31122</v>
      </c>
    </row>
    <row r="388" spans="1:158" x14ac:dyDescent="0.3">
      <c r="A388" t="s">
        <v>2112</v>
      </c>
      <c r="B388">
        <v>52334</v>
      </c>
      <c r="C388">
        <v>50245</v>
      </c>
      <c r="D388" t="s">
        <v>31123</v>
      </c>
      <c r="E388" t="s">
        <v>2114</v>
      </c>
      <c r="F388" t="s">
        <v>1813</v>
      </c>
      <c r="G388">
        <v>92324</v>
      </c>
      <c r="H388">
        <v>18</v>
      </c>
      <c r="I388">
        <v>6</v>
      </c>
      <c r="J388" t="s">
        <v>30501</